  <c r="M3601" s="14" t="s">
        <v>43941</v>
      </c>
      <c r="N3601">
        <v>0.38</v>
      </c>
      <c r="O3601">
        <v>0</v>
      </c>
      <c r="P3601">
        <v>6.6689999999999996E-3</v>
      </c>
      <c r="Q3601">
        <v>0.40587794393557114</v>
      </c>
      <c r="R3601">
        <v>0</v>
      </c>
      <c r="S3601" s="14" t="s">
        <v>43477</v>
      </c>
      <c r="T3601" s="14" t="s">
        <v>43941</v>
      </c>
      <c r="U3601" s="14" t="s">
        <v>1100</v>
      </c>
      <c r="V3601" s="14" t="s">
        <v>44673</v>
      </c>
      <c r="W3601" s="14" t="s">
        <v>43540</v>
      </c>
      <c r="X3601" s="14"/>
      <c r="Y3601">
        <v>53.118225097</v>
      </c>
      <c r="Z3601">
        <v>-9.1534681320000004</v>
      </c>
    </row>
    <row r="3602" spans="1:26">
      <c r="A3602" s="14" t="s">
        <v>4560</v>
      </c>
      <c r="B3602" s="14"/>
      <c r="C3602" s="14" t="s">
        <v>45</v>
      </c>
      <c r="D3602" s="14" t="s">
        <v>43938</v>
      </c>
      <c r="E3602" s="14" t="s">
        <v>40</v>
      </c>
      <c r="F3602" s="14" t="s">
        <v>64</v>
      </c>
      <c r="G3602">
        <v>0.1</v>
      </c>
      <c r="H3602" s="14" t="s">
        <v>43941</v>
      </c>
      <c r="I3602">
        <v>0.1</v>
      </c>
      <c r="J3602">
        <v>0</v>
      </c>
      <c r="K3602" s="14" t="s">
        <v>26</v>
      </c>
      <c r="L3602" s="14" t="s">
        <v>257</v>
      </c>
      <c r="M3602" s="14" t="s">
        <v>43941</v>
      </c>
      <c r="N3602">
        <v>9.5000000000000001E-2</v>
      </c>
      <c r="O3602">
        <v>0</v>
      </c>
      <c r="P3602">
        <v>0</v>
      </c>
      <c r="Q3602">
        <v>0.10180569036993489</v>
      </c>
      <c r="R3602">
        <v>0</v>
      </c>
      <c r="S3602" s="14" t="s">
        <v>43477</v>
      </c>
      <c r="T3602" s="14" t="s">
        <v>43941</v>
      </c>
      <c r="U3602" s="14" t="s">
        <v>2647</v>
      </c>
      <c r="V3602" s="14" t="s">
        <v>45054</v>
      </c>
      <c r="W3602" s="14" t="s">
        <v>43498</v>
      </c>
      <c r="X3602" s="14"/>
      <c r="Y3602">
        <v>53.357563018</v>
      </c>
      <c r="Z3602">
        <v>-6.5612707129999999</v>
      </c>
    </row>
    <row r="3603" spans="1:26">
      <c r="A3603" s="14" t="s">
        <v>4560</v>
      </c>
      <c r="B3603" s="14"/>
      <c r="C3603" s="14" t="s">
        <v>39</v>
      </c>
      <c r="D3603" s="14" t="s">
        <v>43938</v>
      </c>
      <c r="E3603" s="14" t="s">
        <v>40</v>
      </c>
      <c r="F3603" s="14" t="s">
        <v>64</v>
      </c>
      <c r="G3603">
        <v>0.1</v>
      </c>
      <c r="H3603" s="14" t="s">
        <v>43941</v>
      </c>
      <c r="I3603">
        <v>0.1</v>
      </c>
      <c r="J3603">
        <v>0</v>
      </c>
      <c r="K3603" s="14" t="s">
        <v>26</v>
      </c>
      <c r="L3603" s="14" t="s">
        <v>97</v>
      </c>
      <c r="M3603" s="14" t="s">
        <v>43941</v>
      </c>
      <c r="N3603">
        <v>9.5000000000000001E-2</v>
      </c>
      <c r="O3603">
        <v>0</v>
      </c>
      <c r="P3603">
        <v>0</v>
      </c>
      <c r="Q3603">
        <v>9.9999999999999992E-2</v>
      </c>
      <c r="R3603">
        <v>0</v>
      </c>
      <c r="S3603" s="14" t="s">
        <v>43477</v>
      </c>
      <c r="T3603" s="14" t="s">
        <v>43941</v>
      </c>
      <c r="U3603" s="14" t="s">
        <v>2673</v>
      </c>
      <c r="V3603" s="14" t="s">
        <v>43971</v>
      </c>
      <c r="W3603" s="14" t="s">
        <v>43557</v>
      </c>
      <c r="X3603" s="14"/>
      <c r="Y3603">
        <v>53.507278442</v>
      </c>
      <c r="Z3603">
        <v>-7.1993904110000004</v>
      </c>
    </row>
    <row r="3604" spans="1:26">
      <c r="A3604" s="14" t="s">
        <v>4561</v>
      </c>
      <c r="B3604" s="14"/>
      <c r="C3604" s="14" t="s">
        <v>39</v>
      </c>
      <c r="D3604" s="14" t="s">
        <v>43938</v>
      </c>
      <c r="E3604" s="14" t="s">
        <v>40</v>
      </c>
      <c r="F3604" s="14" t="s">
        <v>64</v>
      </c>
      <c r="G3604">
        <v>0.1</v>
      </c>
      <c r="H3604" s="14" t="s">
        <v>43941</v>
      </c>
      <c r="I3604">
        <v>0.1</v>
      </c>
      <c r="J3604">
        <v>0</v>
      </c>
      <c r="K3604" s="14" t="s">
        <v>26</v>
      </c>
      <c r="L3604" s="14" t="s">
        <v>97</v>
      </c>
      <c r="M3604" s="14" t="s">
        <v>43941</v>
      </c>
      <c r="N3604">
        <v>9.5000000000000001E-2</v>
      </c>
      <c r="O3604">
        <v>0</v>
      </c>
      <c r="P3604">
        <v>0</v>
      </c>
      <c r="Q3604">
        <v>0</v>
      </c>
      <c r="R3604">
        <v>0</v>
      </c>
      <c r="S3604" s="14" t="s">
        <v>424</v>
      </c>
      <c r="T3604" s="14" t="s">
        <v>43941</v>
      </c>
      <c r="U3604" s="14" t="s">
        <v>900</v>
      </c>
      <c r="V3604" s="14" t="s">
        <v>45035</v>
      </c>
      <c r="W3604" s="14" t="s">
        <v>43503</v>
      </c>
      <c r="X3604" s="14"/>
      <c r="Y3604">
        <v>55.238807678000001</v>
      </c>
      <c r="Z3604">
        <v>-7.7243914599999997</v>
      </c>
    </row>
    <row r="3605" spans="1:26">
      <c r="A3605" s="14" t="s">
        <v>4561</v>
      </c>
      <c r="B3605" s="14"/>
      <c r="C3605" s="14" t="s">
        <v>45</v>
      </c>
      <c r="D3605" s="14" t="s">
        <v>43938</v>
      </c>
      <c r="E3605" s="14" t="s">
        <v>40</v>
      </c>
      <c r="F3605" s="14" t="s">
        <v>41</v>
      </c>
      <c r="G3605">
        <v>0.05</v>
      </c>
      <c r="H3605" s="14" t="s">
        <v>43941</v>
      </c>
      <c r="I3605">
        <v>0.05</v>
      </c>
      <c r="J3605">
        <v>3.8000000000000006E-2</v>
      </c>
      <c r="K3605" s="14" t="s">
        <v>129</v>
      </c>
      <c r="L3605" s="14"/>
      <c r="M3605" s="14" t="s">
        <v>43941</v>
      </c>
      <c r="N3605">
        <v>4.7500000000000001E-2</v>
      </c>
      <c r="O3605">
        <v>0</v>
      </c>
      <c r="P3605">
        <v>0</v>
      </c>
      <c r="Q3605">
        <v>5.1790176847611391E-2</v>
      </c>
      <c r="R3605">
        <v>0</v>
      </c>
      <c r="S3605" s="14" t="s">
        <v>43477</v>
      </c>
      <c r="T3605" s="14" t="s">
        <v>43941</v>
      </c>
      <c r="U3605" s="14" t="s">
        <v>557</v>
      </c>
      <c r="V3605" s="14" t="s">
        <v>44097</v>
      </c>
      <c r="W3605" s="14" t="s">
        <v>43512</v>
      </c>
      <c r="X3605" s="14"/>
      <c r="Y3605">
        <v>53.007511137999998</v>
      </c>
      <c r="Z3605">
        <v>-6.9939565650000004</v>
      </c>
    </row>
    <row r="3606" spans="1:26">
      <c r="A3606" s="14" t="s">
        <v>4561</v>
      </c>
      <c r="B3606" s="14"/>
      <c r="C3606" s="14" t="s">
        <v>45</v>
      </c>
      <c r="D3606" s="14" t="s">
        <v>43938</v>
      </c>
      <c r="E3606" s="14" t="s">
        <v>40</v>
      </c>
      <c r="F3606" s="14" t="s">
        <v>64</v>
      </c>
      <c r="G3606">
        <v>0.1</v>
      </c>
      <c r="H3606" s="14" t="s">
        <v>43941</v>
      </c>
      <c r="I3606">
        <v>0.1</v>
      </c>
      <c r="J3606">
        <v>0</v>
      </c>
      <c r="K3606" s="14" t="s">
        <v>26</v>
      </c>
      <c r="L3606" s="14" t="s">
        <v>1914</v>
      </c>
      <c r="M3606" s="14" t="s">
        <v>43941</v>
      </c>
      <c r="N3606">
        <v>9.5000000000000001E-2</v>
      </c>
      <c r="O3606">
        <v>0</v>
      </c>
      <c r="P3606">
        <v>0</v>
      </c>
      <c r="Q3606">
        <v>0.10075614005341185</v>
      </c>
      <c r="R3606">
        <v>0</v>
      </c>
      <c r="S3606" s="14" t="s">
        <v>43477</v>
      </c>
      <c r="T3606" s="14" t="s">
        <v>43941</v>
      </c>
      <c r="U3606" s="14" t="s">
        <v>4562</v>
      </c>
      <c r="V3606" s="14" t="s">
        <v>43963</v>
      </c>
      <c r="W3606" s="14" t="s">
        <v>43486</v>
      </c>
      <c r="X3606" s="14"/>
      <c r="Y3606">
        <v>51.825084685999997</v>
      </c>
      <c r="Z3606">
        <v>-8.6528453820000006</v>
      </c>
    </row>
    <row r="3607" spans="1:26">
      <c r="A3607" s="14" t="s">
        <v>4563</v>
      </c>
      <c r="B3607" s="14"/>
      <c r="C3607" s="14" t="s">
        <v>45</v>
      </c>
      <c r="D3607" s="14" t="s">
        <v>43938</v>
      </c>
      <c r="E3607" s="14" t="s">
        <v>40</v>
      </c>
      <c r="F3607" s="14" t="s">
        <v>41</v>
      </c>
      <c r="G3607">
        <v>0.05</v>
      </c>
      <c r="H3607" s="14" t="s">
        <v>43941</v>
      </c>
      <c r="I3607">
        <v>0.05</v>
      </c>
      <c r="J3607">
        <v>0</v>
      </c>
      <c r="K3607" s="14" t="s">
        <v>26</v>
      </c>
      <c r="L3607" s="14" t="s">
        <v>708</v>
      </c>
      <c r="M3607" s="14" t="s">
        <v>43941</v>
      </c>
      <c r="N3607">
        <v>4.7500000000000001E-2</v>
      </c>
      <c r="O3607">
        <v>0</v>
      </c>
      <c r="P3607">
        <v>0</v>
      </c>
      <c r="Q3607">
        <v>5.0453360993257132E-2</v>
      </c>
      <c r="R3607">
        <v>0</v>
      </c>
      <c r="S3607" s="14" t="s">
        <v>43477</v>
      </c>
      <c r="T3607" s="14" t="s">
        <v>43941</v>
      </c>
      <c r="U3607" s="14" t="s">
        <v>3597</v>
      </c>
      <c r="V3607" s="14" t="s">
        <v>44773</v>
      </c>
      <c r="W3607" s="14" t="s">
        <v>43517</v>
      </c>
      <c r="X3607" s="14"/>
      <c r="Y3607">
        <v>52.510097502999997</v>
      </c>
      <c r="Z3607">
        <v>-6.9244971270000004</v>
      </c>
    </row>
    <row r="3608" spans="1:26">
      <c r="A3608" s="14" t="s">
        <v>4563</v>
      </c>
      <c r="B3608" s="14"/>
      <c r="C3608" s="14" t="s">
        <v>39</v>
      </c>
      <c r="D3608" s="14" t="s">
        <v>43938</v>
      </c>
      <c r="E3608" s="14" t="s">
        <v>40</v>
      </c>
      <c r="F3608" s="14" t="s">
        <v>41</v>
      </c>
      <c r="G3608">
        <v>0.05</v>
      </c>
      <c r="H3608" s="14" t="s">
        <v>43941</v>
      </c>
      <c r="I3608">
        <v>0.05</v>
      </c>
      <c r="J3608">
        <v>3.3000000000000002E-2</v>
      </c>
      <c r="K3608" s="14" t="s">
        <v>45443</v>
      </c>
      <c r="L3608" s="14"/>
      <c r="M3608" s="14" t="s">
        <v>43941</v>
      </c>
      <c r="N3608">
        <v>4.7500000000000001E-2</v>
      </c>
      <c r="O3608">
        <v>0</v>
      </c>
      <c r="P3608">
        <v>0</v>
      </c>
      <c r="Q3608">
        <v>5.2517754083248526E-2</v>
      </c>
      <c r="R3608">
        <v>0</v>
      </c>
      <c r="S3608" s="14" t="s">
        <v>43477</v>
      </c>
      <c r="T3608" s="14" t="s">
        <v>43941</v>
      </c>
      <c r="U3608" s="14" t="s">
        <v>4172</v>
      </c>
      <c r="V3608" s="14" t="s">
        <v>44201</v>
      </c>
      <c r="W3608" s="14" t="s">
        <v>43596</v>
      </c>
      <c r="X3608" s="14"/>
      <c r="Y3608">
        <v>52.636657714000002</v>
      </c>
      <c r="Z3608">
        <v>-6.3192524900000002</v>
      </c>
    </row>
    <row r="3609" spans="1:26">
      <c r="A3609" s="14" t="s">
        <v>4564</v>
      </c>
      <c r="B3609" s="14"/>
      <c r="C3609" s="14" t="s">
        <v>45</v>
      </c>
      <c r="D3609" s="14" t="s">
        <v>43938</v>
      </c>
      <c r="E3609" s="14" t="s">
        <v>40</v>
      </c>
      <c r="F3609" s="14" t="s">
        <v>52</v>
      </c>
      <c r="G3609">
        <v>0.4</v>
      </c>
      <c r="H3609" s="14" t="s">
        <v>43941</v>
      </c>
      <c r="I3609">
        <v>0.4</v>
      </c>
      <c r="J3609">
        <v>0</v>
      </c>
      <c r="K3609" s="14" t="s">
        <v>26</v>
      </c>
      <c r="L3609" s="14" t="s">
        <v>3340</v>
      </c>
      <c r="M3609" s="14" t="s">
        <v>43941</v>
      </c>
      <c r="N3609">
        <v>0.38</v>
      </c>
      <c r="O3609">
        <v>0</v>
      </c>
      <c r="P3609">
        <v>0</v>
      </c>
      <c r="Q3609">
        <v>0</v>
      </c>
      <c r="R3609">
        <v>0</v>
      </c>
      <c r="S3609" s="14" t="s">
        <v>45494</v>
      </c>
      <c r="T3609" s="14" t="s">
        <v>43941</v>
      </c>
      <c r="U3609" s="14" t="s">
        <v>3626</v>
      </c>
      <c r="V3609" s="14" t="s">
        <v>45183</v>
      </c>
      <c r="W3609" s="14" t="s">
        <v>43513</v>
      </c>
      <c r="X3609" s="14"/>
      <c r="Y3609">
        <v>52.917823791000004</v>
      </c>
      <c r="Z3609">
        <v>-6.2219238280000004</v>
      </c>
    </row>
    <row r="3610" spans="1:26">
      <c r="A3610" s="14" t="s">
        <v>4565</v>
      </c>
      <c r="B3610" s="14"/>
      <c r="C3610" s="14" t="s">
        <v>39</v>
      </c>
      <c r="D3610" s="14" t="s">
        <v>43938</v>
      </c>
      <c r="E3610" s="14" t="s">
        <v>40</v>
      </c>
      <c r="F3610" s="14" t="s">
        <v>52</v>
      </c>
      <c r="G3610">
        <v>0.4</v>
      </c>
      <c r="H3610" s="14" t="s">
        <v>43941</v>
      </c>
      <c r="I3610">
        <v>0.4</v>
      </c>
      <c r="J3610">
        <v>0</v>
      </c>
      <c r="K3610" s="14" t="s">
        <v>26</v>
      </c>
      <c r="L3610" s="14" t="s">
        <v>3765</v>
      </c>
      <c r="M3610" s="14" t="s">
        <v>43941</v>
      </c>
      <c r="N3610">
        <v>0.38</v>
      </c>
      <c r="O3610">
        <v>0</v>
      </c>
      <c r="P3610">
        <v>1.0374E-2</v>
      </c>
      <c r="Q3610">
        <v>0.41270560906339493</v>
      </c>
      <c r="R3610">
        <v>0</v>
      </c>
      <c r="S3610" s="14" t="s">
        <v>43477</v>
      </c>
      <c r="T3610" s="14" t="s">
        <v>43941</v>
      </c>
      <c r="U3610" s="14" t="s">
        <v>43</v>
      </c>
      <c r="V3610" s="14" t="s">
        <v>44095</v>
      </c>
      <c r="W3610" s="14" t="s">
        <v>43481</v>
      </c>
      <c r="X3610" s="14"/>
      <c r="Y3610">
        <v>53.427696228000002</v>
      </c>
      <c r="Z3610">
        <v>-8.0117645260000003</v>
      </c>
    </row>
    <row r="3611" spans="1:26">
      <c r="A3611" s="14" t="s">
        <v>4566</v>
      </c>
      <c r="B3611" s="14"/>
      <c r="C3611" s="14" t="s">
        <v>45</v>
      </c>
      <c r="D3611" s="14" t="s">
        <v>43938</v>
      </c>
      <c r="E3611" s="14" t="s">
        <v>40</v>
      </c>
      <c r="F3611" s="14" t="s">
        <v>46</v>
      </c>
      <c r="G3611">
        <v>0.2</v>
      </c>
      <c r="H3611" s="14" t="s">
        <v>43941</v>
      </c>
      <c r="I3611">
        <v>0.2</v>
      </c>
      <c r="J3611">
        <v>0.14500000000000002</v>
      </c>
      <c r="K3611" s="14" t="s">
        <v>162</v>
      </c>
      <c r="L3611" s="14"/>
      <c r="M3611" s="14" t="s">
        <v>43941</v>
      </c>
      <c r="N3611">
        <v>0.19</v>
      </c>
      <c r="O3611">
        <v>0</v>
      </c>
      <c r="P3611">
        <v>2.2230000000000001E-3</v>
      </c>
      <c r="Q3611">
        <v>0.2081842276531902</v>
      </c>
      <c r="R3611">
        <v>0</v>
      </c>
      <c r="S3611" s="14" t="s">
        <v>43477</v>
      </c>
      <c r="T3611" s="14" t="s">
        <v>43941</v>
      </c>
      <c r="U3611" s="14" t="s">
        <v>2962</v>
      </c>
      <c r="V3611" s="14" t="s">
        <v>45365</v>
      </c>
      <c r="W3611" s="14" t="s">
        <v>43521</v>
      </c>
      <c r="X3611" s="14"/>
      <c r="Y3611">
        <v>52.264335631999998</v>
      </c>
      <c r="Z3611">
        <v>-7.1432347289999996</v>
      </c>
    </row>
    <row r="3612" spans="1:26">
      <c r="A3612" s="14" t="s">
        <v>4567</v>
      </c>
      <c r="B3612" s="14"/>
      <c r="C3612" s="14" t="s">
        <v>39</v>
      </c>
      <c r="D3612" s="14" t="s">
        <v>43938</v>
      </c>
      <c r="E3612" s="14" t="s">
        <v>40</v>
      </c>
      <c r="F3612" s="14" t="s">
        <v>41</v>
      </c>
      <c r="G3612">
        <v>0.05</v>
      </c>
      <c r="H3612" s="14" t="s">
        <v>43941</v>
      </c>
      <c r="I3612">
        <v>0.05</v>
      </c>
      <c r="J3612">
        <v>4.2000000000000003E-2</v>
      </c>
      <c r="K3612" s="14" t="s">
        <v>45412</v>
      </c>
      <c r="L3612" s="14"/>
      <c r="M3612" s="14" t="s">
        <v>43941</v>
      </c>
      <c r="N3612">
        <v>4.7500000000000001E-2</v>
      </c>
      <c r="O3612">
        <v>0</v>
      </c>
      <c r="P3612">
        <v>0</v>
      </c>
      <c r="Q3612">
        <v>5.1200346903117457E-2</v>
      </c>
      <c r="R3612">
        <v>0</v>
      </c>
      <c r="S3612" s="14" t="s">
        <v>43477</v>
      </c>
      <c r="T3612" s="14" t="s">
        <v>43941</v>
      </c>
      <c r="U3612" s="14" t="s">
        <v>2306</v>
      </c>
      <c r="V3612" s="14" t="s">
        <v>44664</v>
      </c>
      <c r="W3612" s="14" t="s">
        <v>43540</v>
      </c>
      <c r="X3612" s="14"/>
      <c r="Y3612">
        <v>52.837684631000002</v>
      </c>
      <c r="Z3612">
        <v>-8.8519668570000007</v>
      </c>
    </row>
    <row r="3613" spans="1:26">
      <c r="A3613" s="14" t="s">
        <v>4568</v>
      </c>
      <c r="B3613" s="14"/>
      <c r="C3613" s="14" t="s">
        <v>45</v>
      </c>
      <c r="D3613" s="14" t="s">
        <v>43938</v>
      </c>
      <c r="E3613" s="14" t="s">
        <v>40</v>
      </c>
      <c r="F3613" s="14" t="s">
        <v>52</v>
      </c>
      <c r="G3613">
        <v>0.4</v>
      </c>
      <c r="H3613" s="14" t="s">
        <v>43941</v>
      </c>
      <c r="I3613">
        <v>0.4</v>
      </c>
      <c r="J3613">
        <v>0.21700000000000003</v>
      </c>
      <c r="K3613" s="14" t="s">
        <v>28</v>
      </c>
      <c r="L3613" s="14"/>
      <c r="M3613" s="14" t="s">
        <v>43941</v>
      </c>
      <c r="N3613">
        <v>0.38</v>
      </c>
      <c r="O3613">
        <v>0</v>
      </c>
      <c r="P3613">
        <v>3.705E-3</v>
      </c>
      <c r="Q3613">
        <v>0.42687075482879266</v>
      </c>
      <c r="R3613">
        <v>0</v>
      </c>
      <c r="S3613" s="14" t="s">
        <v>43477</v>
      </c>
      <c r="T3613" s="14" t="s">
        <v>43941</v>
      </c>
      <c r="U3613" s="14" t="s">
        <v>4569</v>
      </c>
      <c r="V3613" s="14" t="s">
        <v>44164</v>
      </c>
      <c r="W3613" s="14" t="s">
        <v>43497</v>
      </c>
      <c r="X3613" s="14"/>
      <c r="Y3613">
        <v>53.385360716999998</v>
      </c>
      <c r="Z3613">
        <v>-6.2899265279999996</v>
      </c>
    </row>
    <row r="3614" spans="1:26">
      <c r="A3614" s="14" t="s">
        <v>4570</v>
      </c>
      <c r="B3614" s="14"/>
      <c r="C3614" s="14" t="s">
        <v>39</v>
      </c>
      <c r="D3614" s="14" t="s">
        <v>43938</v>
      </c>
      <c r="E3614" s="14" t="s">
        <v>40</v>
      </c>
      <c r="F3614" s="14" t="s">
        <v>41</v>
      </c>
      <c r="G3614">
        <v>0.05</v>
      </c>
      <c r="H3614" s="14" t="s">
        <v>43941</v>
      </c>
      <c r="I3614">
        <v>0.05</v>
      </c>
      <c r="J3614">
        <v>0</v>
      </c>
      <c r="K3614" s="14" t="s">
        <v>26</v>
      </c>
      <c r="L3614" s="14" t="s">
        <v>2739</v>
      </c>
      <c r="M3614" s="14" t="s">
        <v>43941</v>
      </c>
      <c r="N3614">
        <v>4.7500000000000001E-2</v>
      </c>
      <c r="O3614">
        <v>0</v>
      </c>
      <c r="P3614">
        <v>0</v>
      </c>
      <c r="Q3614">
        <v>5.4910491382347187E-2</v>
      </c>
      <c r="R3614">
        <v>0</v>
      </c>
      <c r="S3614" s="14" t="s">
        <v>43477</v>
      </c>
      <c r="T3614" s="14" t="s">
        <v>43941</v>
      </c>
      <c r="U3614" s="14" t="s">
        <v>788</v>
      </c>
      <c r="V3614" s="14" t="s">
        <v>44140</v>
      </c>
      <c r="W3614" s="14" t="s">
        <v>43556</v>
      </c>
      <c r="X3614" s="14"/>
      <c r="Y3614">
        <v>53.744792938000003</v>
      </c>
      <c r="Z3614">
        <v>-8.6291151040000003</v>
      </c>
    </row>
    <row r="3615" spans="1:26">
      <c r="A3615" s="14" t="s">
        <v>4571</v>
      </c>
      <c r="B3615" s="14"/>
      <c r="C3615" s="14" t="s">
        <v>39</v>
      </c>
      <c r="D3615" s="14" t="s">
        <v>43938</v>
      </c>
      <c r="E3615" s="14" t="s">
        <v>40</v>
      </c>
      <c r="F3615" s="14" t="s">
        <v>41</v>
      </c>
      <c r="G3615">
        <v>0.05</v>
      </c>
      <c r="H3615" s="14" t="s">
        <v>43941</v>
      </c>
      <c r="I3615">
        <v>0.05</v>
      </c>
      <c r="J3615">
        <v>3.8000000000000006E-2</v>
      </c>
      <c r="K3615" s="14" t="s">
        <v>857</v>
      </c>
      <c r="L3615" s="14"/>
      <c r="M3615" s="14" t="s">
        <v>43941</v>
      </c>
      <c r="N3615">
        <v>4.7500000000000001E-2</v>
      </c>
      <c r="O3615">
        <v>0</v>
      </c>
      <c r="P3615">
        <v>0</v>
      </c>
      <c r="Q3615">
        <v>5.1790176847611391E-2</v>
      </c>
      <c r="R3615">
        <v>0</v>
      </c>
      <c r="S3615" s="14" t="s">
        <v>43477</v>
      </c>
      <c r="T3615" s="14" t="s">
        <v>43941</v>
      </c>
      <c r="U3615" s="14" t="s">
        <v>368</v>
      </c>
      <c r="V3615" s="14" t="s">
        <v>44544</v>
      </c>
      <c r="W3615" s="14" t="s">
        <v>43524</v>
      </c>
      <c r="X3615" s="14"/>
      <c r="Y3615">
        <v>52.437953948000001</v>
      </c>
      <c r="Z3615">
        <v>-6.4172515859999999</v>
      </c>
    </row>
    <row r="3616" spans="1:26">
      <c r="A3616" s="14" t="s">
        <v>4572</v>
      </c>
      <c r="B3616" s="14"/>
      <c r="C3616" s="14" t="s">
        <v>39</v>
      </c>
      <c r="D3616" s="14" t="s">
        <v>43938</v>
      </c>
      <c r="E3616" s="14" t="s">
        <v>40</v>
      </c>
      <c r="F3616" s="14" t="s">
        <v>46</v>
      </c>
      <c r="G3616">
        <v>0.2</v>
      </c>
      <c r="H3616" s="14" t="s">
        <v>43941</v>
      </c>
      <c r="I3616">
        <v>0.2</v>
      </c>
      <c r="J3616">
        <v>0</v>
      </c>
      <c r="K3616" s="14" t="s">
        <v>26</v>
      </c>
      <c r="L3616" s="14" t="s">
        <v>717</v>
      </c>
      <c r="M3616" s="14" t="s">
        <v>43941</v>
      </c>
      <c r="N3616">
        <v>0.19</v>
      </c>
      <c r="O3616">
        <v>0</v>
      </c>
      <c r="P3616">
        <v>0</v>
      </c>
      <c r="Q3616">
        <v>0</v>
      </c>
      <c r="R3616">
        <v>0</v>
      </c>
      <c r="S3616" s="14" t="s">
        <v>45662</v>
      </c>
      <c r="T3616" s="14" t="s">
        <v>43941</v>
      </c>
      <c r="U3616" s="14" t="s">
        <v>2351</v>
      </c>
      <c r="V3616" s="14" t="s">
        <v>44343</v>
      </c>
      <c r="W3616" s="14" t="s">
        <v>43489</v>
      </c>
      <c r="X3616" s="14"/>
      <c r="Y3616">
        <v>55.280578613000003</v>
      </c>
      <c r="Z3616">
        <v>-7.3912372580000003</v>
      </c>
    </row>
    <row r="3617" spans="1:26">
      <c r="A3617" s="14" t="s">
        <v>4572</v>
      </c>
      <c r="B3617" s="14"/>
      <c r="C3617" s="14" t="s">
        <v>39</v>
      </c>
      <c r="D3617" s="14" t="s">
        <v>43938</v>
      </c>
      <c r="E3617" s="14" t="s">
        <v>40</v>
      </c>
      <c r="F3617" s="14" t="s">
        <v>41</v>
      </c>
      <c r="G3617">
        <v>0.05</v>
      </c>
      <c r="H3617" s="14" t="s">
        <v>43941</v>
      </c>
      <c r="I3617">
        <v>0.05</v>
      </c>
      <c r="J3617">
        <v>0.05</v>
      </c>
      <c r="K3617" s="14" t="s">
        <v>104</v>
      </c>
      <c r="L3617" s="14"/>
      <c r="M3617" s="14" t="s">
        <v>43941</v>
      </c>
      <c r="N3617">
        <v>4.7500000000000001E-2</v>
      </c>
      <c r="O3617">
        <v>0</v>
      </c>
      <c r="P3617">
        <v>0</v>
      </c>
      <c r="Q3617">
        <v>4.9999999999999996E-2</v>
      </c>
      <c r="R3617">
        <v>0</v>
      </c>
      <c r="S3617" s="14" t="s">
        <v>43477</v>
      </c>
      <c r="T3617" s="14" t="s">
        <v>43941</v>
      </c>
      <c r="U3617" s="14" t="s">
        <v>2438</v>
      </c>
      <c r="V3617" s="14" t="s">
        <v>44882</v>
      </c>
      <c r="W3617" s="14" t="s">
        <v>43571</v>
      </c>
      <c r="X3617" s="14"/>
      <c r="Y3617">
        <v>52.204944609999998</v>
      </c>
      <c r="Z3617">
        <v>-6.5340609550000002</v>
      </c>
    </row>
    <row r="3618" spans="1:26">
      <c r="A3618" s="14" t="s">
        <v>4572</v>
      </c>
      <c r="B3618" s="14"/>
      <c r="C3618" s="14" t="s">
        <v>45</v>
      </c>
      <c r="D3618" s="14" t="s">
        <v>43938</v>
      </c>
      <c r="E3618" s="14" t="s">
        <v>40</v>
      </c>
      <c r="F3618" s="14" t="s">
        <v>46</v>
      </c>
      <c r="G3618">
        <v>0.2</v>
      </c>
      <c r="H3618" s="14" t="s">
        <v>43941</v>
      </c>
      <c r="I3618">
        <v>0.2</v>
      </c>
      <c r="J3618">
        <v>0</v>
      </c>
      <c r="K3618" s="14" t="s">
        <v>26</v>
      </c>
      <c r="L3618" s="14" t="s">
        <v>1564</v>
      </c>
      <c r="M3618" s="14" t="s">
        <v>43941</v>
      </c>
      <c r="N3618">
        <v>0.19</v>
      </c>
      <c r="O3618">
        <v>0</v>
      </c>
      <c r="P3618">
        <v>0</v>
      </c>
      <c r="Q3618">
        <v>0.21909289446794572</v>
      </c>
      <c r="R3618">
        <v>0</v>
      </c>
      <c r="S3618" s="14" t="s">
        <v>43477</v>
      </c>
      <c r="T3618" s="14" t="s">
        <v>43941</v>
      </c>
      <c r="U3618" s="14" t="s">
        <v>69</v>
      </c>
      <c r="V3618" s="14" t="s">
        <v>44385</v>
      </c>
      <c r="W3618" s="14" t="s">
        <v>43488</v>
      </c>
      <c r="X3618" s="14"/>
      <c r="Y3618">
        <v>52.805252074999999</v>
      </c>
      <c r="Z3618">
        <v>-7.2124557490000001</v>
      </c>
    </row>
    <row r="3619" spans="1:26">
      <c r="A3619" s="14" t="s">
        <v>4573</v>
      </c>
      <c r="B3619" s="14"/>
      <c r="C3619" s="14" t="s">
        <v>39</v>
      </c>
      <c r="D3619" s="14" t="s">
        <v>43938</v>
      </c>
      <c r="E3619" s="14" t="s">
        <v>40</v>
      </c>
      <c r="F3619" s="14" t="s">
        <v>64</v>
      </c>
      <c r="G3619">
        <v>0.1</v>
      </c>
      <c r="H3619" s="14" t="s">
        <v>43941</v>
      </c>
      <c r="I3619">
        <v>0.1</v>
      </c>
      <c r="J3619">
        <v>0</v>
      </c>
      <c r="K3619" s="14" t="s">
        <v>26</v>
      </c>
      <c r="L3619" s="14" t="s">
        <v>4615</v>
      </c>
      <c r="M3619" s="14" t="s">
        <v>43941</v>
      </c>
      <c r="N3619">
        <v>9.5000000000000001E-2</v>
      </c>
      <c r="O3619">
        <v>0</v>
      </c>
      <c r="P3619">
        <v>3.705E-3</v>
      </c>
      <c r="Q3619">
        <v>0.10120723972226371</v>
      </c>
      <c r="R3619">
        <v>0</v>
      </c>
      <c r="S3619" s="14" t="s">
        <v>43477</v>
      </c>
      <c r="T3619" s="14" t="s">
        <v>43941</v>
      </c>
      <c r="U3619" s="14" t="s">
        <v>1169</v>
      </c>
      <c r="V3619" s="14" t="s">
        <v>44387</v>
      </c>
      <c r="W3619" s="14" t="s">
        <v>43523</v>
      </c>
      <c r="X3619" s="14"/>
      <c r="Y3619">
        <v>52.194526672000002</v>
      </c>
      <c r="Z3619">
        <v>-9.4326400750000001</v>
      </c>
    </row>
    <row r="3620" spans="1:26">
      <c r="A3620" s="14" t="s">
        <v>4574</v>
      </c>
      <c r="B3620" s="14"/>
      <c r="C3620" s="14" t="s">
        <v>39</v>
      </c>
      <c r="D3620" s="14" t="s">
        <v>43938</v>
      </c>
      <c r="E3620" s="14" t="s">
        <v>40</v>
      </c>
      <c r="F3620" s="14" t="s">
        <v>64</v>
      </c>
      <c r="G3620">
        <v>0.1</v>
      </c>
      <c r="H3620" s="14" t="s">
        <v>43941</v>
      </c>
      <c r="I3620">
        <v>0.1</v>
      </c>
      <c r="J3620">
        <v>0.1</v>
      </c>
      <c r="K3620" s="14" t="s">
        <v>188</v>
      </c>
      <c r="L3620" s="14"/>
      <c r="M3620" s="14" t="s">
        <v>43941</v>
      </c>
      <c r="N3620">
        <v>9.5000000000000001E-2</v>
      </c>
      <c r="O3620">
        <v>0</v>
      </c>
      <c r="P3620">
        <v>0</v>
      </c>
      <c r="Q3620">
        <v>9.9999999999999992E-2</v>
      </c>
      <c r="R3620">
        <v>0</v>
      </c>
      <c r="S3620" s="14" t="s">
        <v>43477</v>
      </c>
      <c r="T3620" s="14" t="s">
        <v>43941</v>
      </c>
      <c r="U3620" s="14" t="s">
        <v>4518</v>
      </c>
      <c r="V3620" s="14" t="s">
        <v>44085</v>
      </c>
      <c r="W3620" s="14" t="s">
        <v>43491</v>
      </c>
      <c r="X3620" s="14"/>
      <c r="Y3620">
        <v>53.550151823999997</v>
      </c>
      <c r="Z3620">
        <v>-6.9546327589999999</v>
      </c>
    </row>
    <row r="3621" spans="1:26">
      <c r="A3621" s="14" t="s">
        <v>4575</v>
      </c>
      <c r="B3621" s="14"/>
      <c r="C3621" s="14" t="s">
        <v>45</v>
      </c>
      <c r="D3621" s="14" t="s">
        <v>43938</v>
      </c>
      <c r="E3621" s="14" t="s">
        <v>40</v>
      </c>
      <c r="F3621" s="14" t="s">
        <v>41</v>
      </c>
      <c r="G3621">
        <v>0.05</v>
      </c>
      <c r="H3621" s="14" t="s">
        <v>43941</v>
      </c>
      <c r="I3621">
        <v>0.05</v>
      </c>
      <c r="J3621">
        <v>4.5000000000000005E-2</v>
      </c>
      <c r="K3621" s="14" t="s">
        <v>45419</v>
      </c>
      <c r="L3621" s="14"/>
      <c r="M3621" s="14" t="s">
        <v>43941</v>
      </c>
      <c r="N3621">
        <v>4.7500000000000001E-2</v>
      </c>
      <c r="O3621">
        <v>0</v>
      </c>
      <c r="P3621">
        <v>0</v>
      </c>
      <c r="Q3621">
        <v>5.0753447941737861E-2</v>
      </c>
      <c r="R3621">
        <v>0</v>
      </c>
      <c r="S3621" s="14" t="s">
        <v>43477</v>
      </c>
      <c r="T3621" s="14" t="s">
        <v>43941</v>
      </c>
      <c r="U3621" s="14" t="s">
        <v>831</v>
      </c>
      <c r="V3621" s="14" t="s">
        <v>44884</v>
      </c>
      <c r="W3621" s="14" t="s">
        <v>43577</v>
      </c>
      <c r="X3621" s="14"/>
      <c r="Y3621">
        <v>52.220829010000003</v>
      </c>
      <c r="Z3621">
        <v>-7.1235871309999999</v>
      </c>
    </row>
    <row r="3622" spans="1:26">
      <c r="A3622" s="14" t="s">
        <v>4575</v>
      </c>
      <c r="B3622" s="14"/>
      <c r="C3622" s="14" t="s">
        <v>39</v>
      </c>
      <c r="D3622" s="14" t="s">
        <v>43938</v>
      </c>
      <c r="E3622" s="14" t="s">
        <v>40</v>
      </c>
      <c r="F3622" s="14" t="s">
        <v>64</v>
      </c>
      <c r="G3622">
        <v>0.1</v>
      </c>
      <c r="H3622" s="14" t="s">
        <v>43941</v>
      </c>
      <c r="I3622">
        <v>0.1</v>
      </c>
      <c r="J3622">
        <v>0</v>
      </c>
      <c r="K3622" s="14" t="s">
        <v>26</v>
      </c>
      <c r="L3622" s="14" t="s">
        <v>2697</v>
      </c>
      <c r="M3622" s="14" t="s">
        <v>43941</v>
      </c>
      <c r="N3622">
        <v>9.5000000000000001E-2</v>
      </c>
      <c r="O3622">
        <v>0</v>
      </c>
      <c r="P3622">
        <v>0</v>
      </c>
      <c r="Q3622">
        <v>0.10254890590014122</v>
      </c>
      <c r="R3622">
        <v>0</v>
      </c>
      <c r="S3622" s="14" t="s">
        <v>43477</v>
      </c>
      <c r="T3622" s="14" t="s">
        <v>43941</v>
      </c>
      <c r="U3622" s="14" t="s">
        <v>1881</v>
      </c>
      <c r="V3622" s="14" t="s">
        <v>45040</v>
      </c>
      <c r="W3622" s="14" t="s">
        <v>43570</v>
      </c>
      <c r="X3622" s="14"/>
      <c r="Y3622">
        <v>52.162586212000001</v>
      </c>
      <c r="Z3622">
        <v>-9.8453702920000001</v>
      </c>
    </row>
    <row r="3623" spans="1:26">
      <c r="A3623" s="14" t="s">
        <v>4576</v>
      </c>
      <c r="B3623" s="14"/>
      <c r="C3623" s="14" t="s">
        <v>45</v>
      </c>
      <c r="D3623" s="14" t="s">
        <v>43938</v>
      </c>
      <c r="E3623" s="14" t="s">
        <v>40</v>
      </c>
      <c r="F3623" s="14" t="s">
        <v>45407</v>
      </c>
      <c r="G3623">
        <v>2.5000000000000001E-2</v>
      </c>
      <c r="H3623" s="14" t="s">
        <v>43941</v>
      </c>
      <c r="I3623">
        <v>2.5000000000000001E-2</v>
      </c>
      <c r="J3623">
        <v>2.3E-2</v>
      </c>
      <c r="K3623" s="14" t="s">
        <v>1259</v>
      </c>
      <c r="L3623" s="14"/>
      <c r="M3623" s="14" t="s">
        <v>43941</v>
      </c>
      <c r="N3623">
        <v>2.375E-2</v>
      </c>
      <c r="O3623">
        <v>0</v>
      </c>
      <c r="P3623">
        <v>0</v>
      </c>
      <c r="Q3623">
        <v>2.5301809930565928E-2</v>
      </c>
      <c r="R3623">
        <v>0</v>
      </c>
      <c r="S3623" s="14" t="s">
        <v>43477</v>
      </c>
      <c r="T3623" s="14" t="s">
        <v>43941</v>
      </c>
      <c r="U3623" s="14" t="s">
        <v>8036</v>
      </c>
      <c r="V3623" s="14" t="s">
        <v>44377</v>
      </c>
      <c r="W3623" s="14" t="s">
        <v>43493</v>
      </c>
      <c r="X3623" s="14"/>
      <c r="Y3623">
        <v>52.494415283000002</v>
      </c>
      <c r="Z3623">
        <v>-7.8144998550000002</v>
      </c>
    </row>
    <row r="3624" spans="1:26">
      <c r="A3624" s="14" t="s">
        <v>4576</v>
      </c>
      <c r="B3624" s="14"/>
      <c r="C3624" s="14" t="s">
        <v>45</v>
      </c>
      <c r="D3624" s="14" t="s">
        <v>43938</v>
      </c>
      <c r="E3624" s="14" t="s">
        <v>40</v>
      </c>
      <c r="F3624" s="14" t="s">
        <v>109</v>
      </c>
      <c r="G3624">
        <v>0.4</v>
      </c>
      <c r="H3624" s="14" t="s">
        <v>43941</v>
      </c>
      <c r="I3624">
        <v>0.4</v>
      </c>
      <c r="J3624">
        <v>0</v>
      </c>
      <c r="K3624" s="14" t="s">
        <v>26</v>
      </c>
      <c r="L3624" s="14" t="s">
        <v>723</v>
      </c>
      <c r="M3624" s="14" t="s">
        <v>43941</v>
      </c>
      <c r="N3624">
        <v>0.38</v>
      </c>
      <c r="O3624">
        <v>0</v>
      </c>
      <c r="P3624">
        <v>0</v>
      </c>
      <c r="Q3624">
        <v>0.40677497368925103</v>
      </c>
      <c r="R3624">
        <v>0</v>
      </c>
      <c r="S3624" s="14" t="s">
        <v>43477</v>
      </c>
      <c r="T3624" s="14" t="s">
        <v>43941</v>
      </c>
      <c r="U3624" s="14" t="s">
        <v>1902</v>
      </c>
      <c r="V3624" s="14" t="s">
        <v>44976</v>
      </c>
      <c r="W3624" s="14" t="s">
        <v>43572</v>
      </c>
      <c r="X3624" s="14"/>
      <c r="Y3624">
        <v>53.211154937000003</v>
      </c>
      <c r="Z3624">
        <v>-6.1603674880000003</v>
      </c>
    </row>
    <row r="3625" spans="1:26">
      <c r="A3625" s="14" t="s">
        <v>4577</v>
      </c>
      <c r="B3625" s="14"/>
      <c r="C3625" s="14" t="s">
        <v>39</v>
      </c>
      <c r="D3625" s="14" t="s">
        <v>43938</v>
      </c>
      <c r="E3625" s="14" t="s">
        <v>40</v>
      </c>
      <c r="F3625" s="14" t="s">
        <v>52</v>
      </c>
      <c r="G3625">
        <v>0.4</v>
      </c>
      <c r="H3625" s="14" t="s">
        <v>43941</v>
      </c>
      <c r="I3625">
        <v>0.4</v>
      </c>
      <c r="J3625">
        <v>0.39300000000000002</v>
      </c>
      <c r="K3625" s="14" t="s">
        <v>104</v>
      </c>
      <c r="L3625" s="14"/>
      <c r="M3625" s="14" t="s">
        <v>43941</v>
      </c>
      <c r="N3625">
        <v>0.38</v>
      </c>
      <c r="O3625">
        <v>0</v>
      </c>
      <c r="P3625">
        <v>4.4460000000000003E-3</v>
      </c>
      <c r="Q3625">
        <v>0.40106104571413348</v>
      </c>
      <c r="R3625">
        <v>0</v>
      </c>
      <c r="S3625" s="14" t="s">
        <v>43477</v>
      </c>
      <c r="T3625" s="14" t="s">
        <v>43941</v>
      </c>
      <c r="U3625" s="14" t="s">
        <v>3905</v>
      </c>
      <c r="V3625" s="14" t="s">
        <v>44882</v>
      </c>
      <c r="W3625" s="14" t="s">
        <v>43571</v>
      </c>
      <c r="X3625" s="14"/>
      <c r="Y3625">
        <v>52.245544432999999</v>
      </c>
      <c r="Z3625">
        <v>-6.3294067380000003</v>
      </c>
    </row>
    <row r="3626" spans="1:26">
      <c r="A3626" s="14" t="s">
        <v>4578</v>
      </c>
      <c r="B3626" s="14"/>
      <c r="C3626" s="14" t="s">
        <v>45</v>
      </c>
      <c r="D3626" s="14" t="s">
        <v>43938</v>
      </c>
      <c r="E3626" s="14" t="s">
        <v>40</v>
      </c>
      <c r="F3626" s="14" t="s">
        <v>46</v>
      </c>
      <c r="G3626">
        <v>0.2</v>
      </c>
      <c r="H3626" s="14" t="s">
        <v>43941</v>
      </c>
      <c r="I3626">
        <v>0.2</v>
      </c>
      <c r="J3626">
        <v>0.2</v>
      </c>
      <c r="K3626" s="14" t="s">
        <v>33</v>
      </c>
      <c r="L3626" s="14"/>
      <c r="M3626" s="14" t="s">
        <v>43941</v>
      </c>
      <c r="N3626">
        <v>0.19</v>
      </c>
      <c r="O3626">
        <v>0</v>
      </c>
      <c r="P3626">
        <v>0</v>
      </c>
      <c r="Q3626">
        <v>0.19999999999999998</v>
      </c>
      <c r="R3626">
        <v>0</v>
      </c>
      <c r="S3626" s="14" t="s">
        <v>43477</v>
      </c>
      <c r="T3626" s="14" t="s">
        <v>43941</v>
      </c>
      <c r="U3626" s="14" t="s">
        <v>4538</v>
      </c>
      <c r="V3626" s="14" t="s">
        <v>45402</v>
      </c>
      <c r="W3626" s="14" t="s">
        <v>43559</v>
      </c>
      <c r="X3626" s="14"/>
      <c r="Y3626">
        <v>52.057891845</v>
      </c>
      <c r="Z3626">
        <v>-9.4739894860000007</v>
      </c>
    </row>
    <row r="3627" spans="1:26">
      <c r="A3627" s="14" t="s">
        <v>4579</v>
      </c>
      <c r="B3627" s="14"/>
      <c r="C3627" s="14" t="s">
        <v>45</v>
      </c>
      <c r="D3627" s="14" t="s">
        <v>43938</v>
      </c>
      <c r="E3627" s="14" t="s">
        <v>40</v>
      </c>
      <c r="F3627" s="14" t="s">
        <v>41</v>
      </c>
      <c r="G3627">
        <v>0.05</v>
      </c>
      <c r="H3627" s="14" t="s">
        <v>43941</v>
      </c>
      <c r="I3627">
        <v>0.05</v>
      </c>
      <c r="J3627">
        <v>0</v>
      </c>
      <c r="K3627" s="14" t="s">
        <v>26</v>
      </c>
      <c r="L3627" s="14" t="s">
        <v>5893</v>
      </c>
      <c r="M3627" s="14" t="s">
        <v>43941</v>
      </c>
      <c r="N3627">
        <v>4.7500000000000001E-2</v>
      </c>
      <c r="O3627">
        <v>0</v>
      </c>
      <c r="P3627">
        <v>4.4460000000000003E-3</v>
      </c>
      <c r="Q3627">
        <v>5.4358800806886695E-2</v>
      </c>
      <c r="R3627">
        <v>0</v>
      </c>
      <c r="S3627" s="14" t="s">
        <v>43477</v>
      </c>
      <c r="T3627" s="14" t="s">
        <v>43941</v>
      </c>
      <c r="U3627" s="14" t="s">
        <v>4543</v>
      </c>
      <c r="V3627" s="14" t="s">
        <v>45054</v>
      </c>
      <c r="W3627" s="14" t="s">
        <v>43498</v>
      </c>
      <c r="X3627" s="14"/>
      <c r="Y3627">
        <v>53.334983825000002</v>
      </c>
      <c r="Z3627">
        <v>-6.5720443719999997</v>
      </c>
    </row>
    <row r="3628" spans="1:26">
      <c r="A3628" s="14" t="s">
        <v>4580</v>
      </c>
      <c r="B3628" s="14"/>
      <c r="C3628" s="14" t="s">
        <v>39</v>
      </c>
      <c r="D3628" s="14" t="s">
        <v>43938</v>
      </c>
      <c r="E3628" s="14" t="s">
        <v>40</v>
      </c>
      <c r="F3628" s="14" t="s">
        <v>41</v>
      </c>
      <c r="G3628">
        <v>0.05</v>
      </c>
      <c r="H3628" s="14" t="s">
        <v>43941</v>
      </c>
      <c r="I3628">
        <v>0.05</v>
      </c>
      <c r="J3628">
        <v>0</v>
      </c>
      <c r="K3628" s="14" t="s">
        <v>26</v>
      </c>
      <c r="L3628" s="14" t="s">
        <v>708</v>
      </c>
      <c r="M3628" s="14" t="s">
        <v>43941</v>
      </c>
      <c r="N3628">
        <v>4.7500000000000001E-2</v>
      </c>
      <c r="O3628">
        <v>0</v>
      </c>
      <c r="P3628">
        <v>0</v>
      </c>
      <c r="Q3628">
        <v>5.0453360993257132E-2</v>
      </c>
      <c r="R3628">
        <v>0</v>
      </c>
      <c r="S3628" s="14" t="s">
        <v>43477</v>
      </c>
      <c r="T3628" s="14" t="s">
        <v>43941</v>
      </c>
      <c r="U3628" s="14" t="s">
        <v>3622</v>
      </c>
      <c r="V3628" s="14" t="s">
        <v>44857</v>
      </c>
      <c r="W3628" s="14" t="s">
        <v>43498</v>
      </c>
      <c r="X3628" s="14"/>
      <c r="Y3628">
        <v>53.469371795000001</v>
      </c>
      <c r="Z3628">
        <v>-6.6245656009999996</v>
      </c>
    </row>
    <row r="3629" spans="1:26">
      <c r="A3629" s="14" t="s">
        <v>4581</v>
      </c>
      <c r="B3629" s="14"/>
      <c r="C3629" s="14" t="s">
        <v>45</v>
      </c>
      <c r="D3629" s="14" t="s">
        <v>43938</v>
      </c>
      <c r="E3629" s="14" t="s">
        <v>40</v>
      </c>
      <c r="F3629" s="14" t="s">
        <v>64</v>
      </c>
      <c r="G3629">
        <v>0.1</v>
      </c>
      <c r="H3629" s="14" t="s">
        <v>43941</v>
      </c>
      <c r="I3629">
        <v>0.1</v>
      </c>
      <c r="J3629">
        <v>0</v>
      </c>
      <c r="K3629" s="14" t="s">
        <v>26</v>
      </c>
      <c r="L3629" s="14" t="s">
        <v>5819</v>
      </c>
      <c r="M3629" s="14" t="s">
        <v>43941</v>
      </c>
      <c r="N3629">
        <v>9.5000000000000001E-2</v>
      </c>
      <c r="O3629">
        <v>0</v>
      </c>
      <c r="P3629">
        <v>0</v>
      </c>
      <c r="Q3629">
        <v>0</v>
      </c>
      <c r="R3629">
        <v>0</v>
      </c>
      <c r="S3629" s="14" t="s">
        <v>46314</v>
      </c>
      <c r="T3629" s="14" t="s">
        <v>43941</v>
      </c>
      <c r="U3629" s="14" t="s">
        <v>313</v>
      </c>
      <c r="V3629" s="14" t="s">
        <v>45075</v>
      </c>
      <c r="W3629" s="14" t="s">
        <v>43506</v>
      </c>
      <c r="X3629" s="14"/>
      <c r="Y3629">
        <v>53.010887144999998</v>
      </c>
      <c r="Z3629">
        <v>-7.4684834479999997</v>
      </c>
    </row>
    <row r="3630" spans="1:26">
      <c r="A3630" s="14" t="s">
        <v>4582</v>
      </c>
      <c r="B3630" s="14"/>
      <c r="C3630" s="14" t="s">
        <v>45</v>
      </c>
      <c r="D3630" s="14" t="s">
        <v>43938</v>
      </c>
      <c r="E3630" s="14" t="s">
        <v>40</v>
      </c>
      <c r="F3630" s="14" t="s">
        <v>77</v>
      </c>
      <c r="G3630">
        <v>0.2</v>
      </c>
      <c r="H3630" s="14" t="s">
        <v>43941</v>
      </c>
      <c r="I3630">
        <v>0.2</v>
      </c>
      <c r="J3630">
        <v>0</v>
      </c>
      <c r="K3630" s="14" t="s">
        <v>26</v>
      </c>
      <c r="L3630" s="14" t="s">
        <v>746</v>
      </c>
      <c r="M3630" s="14" t="s">
        <v>43941</v>
      </c>
      <c r="N3630">
        <v>0.19</v>
      </c>
      <c r="O3630">
        <v>0</v>
      </c>
      <c r="P3630">
        <v>6.6689999999999996E-3</v>
      </c>
      <c r="Q3630">
        <v>0.21435538399330634</v>
      </c>
      <c r="R3630">
        <v>0</v>
      </c>
      <c r="S3630" s="14" t="s">
        <v>43477</v>
      </c>
      <c r="T3630" s="14" t="s">
        <v>43941</v>
      </c>
      <c r="U3630" s="14" t="s">
        <v>1536</v>
      </c>
      <c r="V3630" s="14" t="s">
        <v>44492</v>
      </c>
      <c r="W3630" s="14" t="s">
        <v>43566</v>
      </c>
      <c r="X3630" s="14"/>
      <c r="Y3630">
        <v>53.417274474999999</v>
      </c>
      <c r="Z3630">
        <v>-6.3856039039999999</v>
      </c>
    </row>
    <row r="3631" spans="1:26">
      <c r="A3631" s="14" t="s">
        <v>4583</v>
      </c>
      <c r="B3631" s="14"/>
      <c r="C3631" s="14" t="s">
        <v>45</v>
      </c>
      <c r="D3631" s="14" t="s">
        <v>43938</v>
      </c>
      <c r="E3631" s="14" t="s">
        <v>40</v>
      </c>
      <c r="F3631" s="14" t="s">
        <v>52</v>
      </c>
      <c r="G3631">
        <v>0.4</v>
      </c>
      <c r="H3631" s="14" t="s">
        <v>43941</v>
      </c>
      <c r="I3631">
        <v>0.4</v>
      </c>
      <c r="J3631">
        <v>0</v>
      </c>
      <c r="K3631" s="14" t="s">
        <v>26</v>
      </c>
      <c r="L3631" s="14" t="s">
        <v>2587</v>
      </c>
      <c r="M3631" s="14" t="s">
        <v>43941</v>
      </c>
      <c r="N3631">
        <v>0.38</v>
      </c>
      <c r="O3631">
        <v>0</v>
      </c>
      <c r="P3631">
        <v>4.0755E-2</v>
      </c>
      <c r="Q3631">
        <v>0.40945442842321295</v>
      </c>
      <c r="R3631">
        <v>0</v>
      </c>
      <c r="S3631" s="14" t="s">
        <v>43477</v>
      </c>
      <c r="T3631" s="14" t="s">
        <v>43941</v>
      </c>
      <c r="U3631" s="14" t="s">
        <v>4562</v>
      </c>
      <c r="V3631" s="14" t="s">
        <v>43963</v>
      </c>
      <c r="W3631" s="14" t="s">
        <v>43486</v>
      </c>
      <c r="X3631" s="14"/>
      <c r="Y3631">
        <v>51.866210936999998</v>
      </c>
      <c r="Z3631">
        <v>-8.5990734100000008</v>
      </c>
    </row>
    <row r="3632" spans="1:26">
      <c r="A3632" s="14" t="s">
        <v>4584</v>
      </c>
      <c r="B3632" s="14"/>
      <c r="C3632" s="14" t="s">
        <v>45</v>
      </c>
      <c r="D3632" s="14" t="s">
        <v>43938</v>
      </c>
      <c r="E3632" s="14" t="s">
        <v>40</v>
      </c>
      <c r="F3632" s="14" t="s">
        <v>109</v>
      </c>
      <c r="G3632">
        <v>0.4</v>
      </c>
      <c r="H3632" s="14" t="s">
        <v>43941</v>
      </c>
      <c r="I3632">
        <v>0.4</v>
      </c>
      <c r="J3632">
        <v>0</v>
      </c>
      <c r="K3632" s="14" t="s">
        <v>26</v>
      </c>
      <c r="L3632" s="14" t="s">
        <v>7284</v>
      </c>
      <c r="M3632" s="14" t="s">
        <v>43941</v>
      </c>
      <c r="N3632">
        <v>0.38</v>
      </c>
      <c r="O3632">
        <v>0</v>
      </c>
      <c r="P3632">
        <v>0</v>
      </c>
      <c r="Q3632">
        <v>0.41314693044671102</v>
      </c>
      <c r="R3632">
        <v>0</v>
      </c>
      <c r="S3632" s="14" t="s">
        <v>43477</v>
      </c>
      <c r="T3632" s="14" t="s">
        <v>43941</v>
      </c>
      <c r="U3632" s="14" t="s">
        <v>4585</v>
      </c>
      <c r="V3632" s="14" t="s">
        <v>45029</v>
      </c>
      <c r="W3632" s="14" t="s">
        <v>43555</v>
      </c>
      <c r="X3632" s="14"/>
      <c r="Y3632">
        <v>51.910530090000002</v>
      </c>
      <c r="Z3632">
        <v>-8.1745491020000003</v>
      </c>
    </row>
    <row r="3633" spans="1:26">
      <c r="A3633" s="14" t="s">
        <v>4586</v>
      </c>
      <c r="B3633" s="14"/>
      <c r="C3633" s="14" t="s">
        <v>45</v>
      </c>
      <c r="D3633" s="14" t="s">
        <v>43938</v>
      </c>
      <c r="E3633" s="14" t="s">
        <v>40</v>
      </c>
      <c r="F3633" s="14" t="s">
        <v>52</v>
      </c>
      <c r="G3633">
        <v>0.4</v>
      </c>
      <c r="H3633" s="14" t="s">
        <v>43941</v>
      </c>
      <c r="I3633">
        <v>0.4</v>
      </c>
      <c r="J3633">
        <v>0</v>
      </c>
      <c r="K3633" s="14" t="s">
        <v>26</v>
      </c>
      <c r="L3633" s="14" t="s">
        <v>3765</v>
      </c>
      <c r="M3633" s="14" t="s">
        <v>43941</v>
      </c>
      <c r="N3633">
        <v>0.38</v>
      </c>
      <c r="O3633">
        <v>0</v>
      </c>
      <c r="P3633">
        <v>3.5568000000000002E-2</v>
      </c>
      <c r="Q3633">
        <v>0.41270560906339493</v>
      </c>
      <c r="R3633">
        <v>0</v>
      </c>
      <c r="S3633" s="14" t="s">
        <v>43477</v>
      </c>
      <c r="T3633" s="14" t="s">
        <v>43941</v>
      </c>
      <c r="U3633" s="14" t="s">
        <v>3143</v>
      </c>
      <c r="V3633" s="14" t="s">
        <v>45294</v>
      </c>
      <c r="W3633" s="14" t="s">
        <v>43500</v>
      </c>
      <c r="X3633" s="14"/>
      <c r="Y3633">
        <v>53.381603239999997</v>
      </c>
      <c r="Z3633">
        <v>-6.0668306349999996</v>
      </c>
    </row>
    <row r="3634" spans="1:26">
      <c r="A3634" s="14" t="s">
        <v>4587</v>
      </c>
      <c r="B3634" s="14"/>
      <c r="C3634" s="14" t="s">
        <v>45</v>
      </c>
      <c r="D3634" s="14" t="s">
        <v>43938</v>
      </c>
      <c r="E3634" s="14" t="s">
        <v>40</v>
      </c>
      <c r="F3634" s="14" t="s">
        <v>64</v>
      </c>
      <c r="G3634">
        <v>0.1</v>
      </c>
      <c r="H3634" s="14" t="s">
        <v>43941</v>
      </c>
      <c r="I3634">
        <v>0.1</v>
      </c>
      <c r="J3634">
        <v>0.1</v>
      </c>
      <c r="K3634" s="14" t="s">
        <v>30</v>
      </c>
      <c r="L3634" s="14"/>
      <c r="M3634" s="14" t="s">
        <v>43941</v>
      </c>
      <c r="N3634">
        <v>9.5000000000000001E-2</v>
      </c>
      <c r="O3634">
        <v>0</v>
      </c>
      <c r="P3634">
        <v>0</v>
      </c>
      <c r="Q3634">
        <v>9.9999999999999992E-2</v>
      </c>
      <c r="R3634">
        <v>0</v>
      </c>
      <c r="S3634" s="14" t="s">
        <v>43477</v>
      </c>
      <c r="T3634" s="14" t="s">
        <v>43941</v>
      </c>
      <c r="U3634" s="14" t="s">
        <v>4588</v>
      </c>
      <c r="V3634" s="14" t="s">
        <v>44403</v>
      </c>
      <c r="W3634" s="14" t="s">
        <v>43492</v>
      </c>
      <c r="X3634" s="14"/>
      <c r="Y3634">
        <v>52.186065673000002</v>
      </c>
      <c r="Z3634">
        <v>-8.4462127680000005</v>
      </c>
    </row>
    <row r="3635" spans="1:26">
      <c r="A3635" s="14" t="s">
        <v>4589</v>
      </c>
      <c r="B3635" s="14"/>
      <c r="C3635" s="14" t="s">
        <v>39</v>
      </c>
      <c r="D3635" s="14" t="s">
        <v>43938</v>
      </c>
      <c r="E3635" s="14" t="s">
        <v>40</v>
      </c>
      <c r="F3635" s="14" t="s">
        <v>64</v>
      </c>
      <c r="G3635">
        <v>0.1</v>
      </c>
      <c r="H3635" s="14" t="s">
        <v>43941</v>
      </c>
      <c r="I3635">
        <v>0.1</v>
      </c>
      <c r="J3635">
        <v>0</v>
      </c>
      <c r="K3635" s="14" t="s">
        <v>26</v>
      </c>
      <c r="L3635" s="14" t="s">
        <v>2424</v>
      </c>
      <c r="M3635" s="14" t="s">
        <v>43941</v>
      </c>
      <c r="N3635">
        <v>9.5000000000000001E-2</v>
      </c>
      <c r="O3635">
        <v>0</v>
      </c>
      <c r="P3635">
        <v>0</v>
      </c>
      <c r="Q3635">
        <v>0.10195476444771857</v>
      </c>
      <c r="R3635">
        <v>0</v>
      </c>
      <c r="S3635" s="14" t="s">
        <v>43477</v>
      </c>
      <c r="T3635" s="14" t="s">
        <v>43941</v>
      </c>
      <c r="U3635" s="14" t="s">
        <v>1100</v>
      </c>
      <c r="V3635" s="14" t="s">
        <v>44673</v>
      </c>
      <c r="W3635" s="14" t="s">
        <v>43540</v>
      </c>
      <c r="X3635" s="14"/>
      <c r="Y3635">
        <v>53.116245268999997</v>
      </c>
      <c r="Z3635">
        <v>-9.1466350550000008</v>
      </c>
    </row>
    <row r="3636" spans="1:26">
      <c r="A3636" s="14" t="s">
        <v>4590</v>
      </c>
      <c r="B3636" s="14"/>
      <c r="C3636" s="14" t="s">
        <v>45</v>
      </c>
      <c r="D3636" s="14" t="s">
        <v>43938</v>
      </c>
      <c r="E3636" s="14" t="s">
        <v>40</v>
      </c>
      <c r="F3636" s="14" t="s">
        <v>41</v>
      </c>
      <c r="G3636">
        <v>0.05</v>
      </c>
      <c r="H3636" s="14" t="s">
        <v>43941</v>
      </c>
      <c r="I3636">
        <v>0.05</v>
      </c>
      <c r="J3636">
        <v>0</v>
      </c>
      <c r="K3636" s="14" t="s">
        <v>26</v>
      </c>
      <c r="L3636" s="14" t="s">
        <v>389</v>
      </c>
      <c r="M3636" s="14" t="s">
        <v>43941</v>
      </c>
      <c r="N3636">
        <v>4.7500000000000001E-2</v>
      </c>
      <c r="O3636">
        <v>0</v>
      </c>
      <c r="P3636">
        <v>0</v>
      </c>
      <c r="Q3636">
        <v>5.0753447941737861E-2</v>
      </c>
      <c r="R3636">
        <v>0</v>
      </c>
      <c r="S3636" s="14" t="s">
        <v>43477</v>
      </c>
      <c r="T3636" s="14" t="s">
        <v>43941</v>
      </c>
      <c r="U3636" s="14" t="s">
        <v>216</v>
      </c>
      <c r="V3636" s="14" t="s">
        <v>44775</v>
      </c>
      <c r="W3636" s="14" t="s">
        <v>43521</v>
      </c>
      <c r="X3636" s="14"/>
      <c r="Y3636">
        <v>52.335563659000002</v>
      </c>
      <c r="Z3636">
        <v>-7.1710233680000002</v>
      </c>
    </row>
    <row r="3637" spans="1:26">
      <c r="A3637" s="14" t="s">
        <v>4591</v>
      </c>
      <c r="B3637" s="14"/>
      <c r="C3637" s="14" t="s">
        <v>45</v>
      </c>
      <c r="D3637" s="14" t="s">
        <v>43938</v>
      </c>
      <c r="E3637" s="14" t="s">
        <v>40</v>
      </c>
      <c r="F3637" s="14" t="s">
        <v>132</v>
      </c>
      <c r="G3637">
        <v>0.63</v>
      </c>
      <c r="H3637" s="14" t="s">
        <v>43941</v>
      </c>
      <c r="I3637">
        <v>0.63</v>
      </c>
      <c r="J3637">
        <v>0.21700000000000003</v>
      </c>
      <c r="K3637" s="14" t="s">
        <v>45417</v>
      </c>
      <c r="L3637" s="14"/>
      <c r="M3637" s="14" t="s">
        <v>43941</v>
      </c>
      <c r="N3637">
        <v>0.59850000000000003</v>
      </c>
      <c r="O3637">
        <v>0</v>
      </c>
      <c r="P3637">
        <v>2.1489000000000001E-2</v>
      </c>
      <c r="Q3637">
        <v>0.5</v>
      </c>
      <c r="R3637">
        <v>0</v>
      </c>
      <c r="S3637" s="14" t="s">
        <v>43477</v>
      </c>
      <c r="T3637" s="14" t="s">
        <v>43941</v>
      </c>
      <c r="U3637" s="14" t="s">
        <v>2142</v>
      </c>
      <c r="V3637" s="14" t="s">
        <v>44801</v>
      </c>
      <c r="W3637" s="14" t="s">
        <v>43558</v>
      </c>
      <c r="X3637" s="14"/>
      <c r="Y3637">
        <v>53.320884704000001</v>
      </c>
      <c r="Z3637">
        <v>-6.2979393000000004</v>
      </c>
    </row>
    <row r="3638" spans="1:26">
      <c r="A3638" s="14" t="s">
        <v>4592</v>
      </c>
      <c r="B3638" s="14"/>
      <c r="C3638" s="14" t="s">
        <v>45</v>
      </c>
      <c r="D3638" s="14" t="s">
        <v>43938</v>
      </c>
      <c r="E3638" s="14" t="s">
        <v>40</v>
      </c>
      <c r="F3638" s="14" t="s">
        <v>77</v>
      </c>
      <c r="G3638">
        <v>0.2</v>
      </c>
      <c r="H3638" s="14" t="s">
        <v>43941</v>
      </c>
      <c r="I3638">
        <v>0.2</v>
      </c>
      <c r="J3638">
        <v>0.13500000000000001</v>
      </c>
      <c r="K3638" s="14" t="s">
        <v>34</v>
      </c>
      <c r="L3638" s="14"/>
      <c r="M3638" s="14" t="s">
        <v>43941</v>
      </c>
      <c r="N3638">
        <v>0.19</v>
      </c>
      <c r="O3638">
        <v>0</v>
      </c>
      <c r="P3638">
        <v>0</v>
      </c>
      <c r="Q3638">
        <v>0.20963722382147379</v>
      </c>
      <c r="R3638">
        <v>0</v>
      </c>
      <c r="S3638" s="14" t="s">
        <v>43477</v>
      </c>
      <c r="T3638" s="14" t="s">
        <v>43941</v>
      </c>
      <c r="U3638" s="14" t="s">
        <v>879</v>
      </c>
      <c r="V3638" s="14" t="s">
        <v>44868</v>
      </c>
      <c r="W3638" s="14" t="s">
        <v>43523</v>
      </c>
      <c r="X3638" s="14"/>
      <c r="Y3638">
        <v>52.405437468999999</v>
      </c>
      <c r="Z3638">
        <v>-9.6271572110000001</v>
      </c>
    </row>
    <row r="3639" spans="1:26">
      <c r="A3639" s="14" t="s">
        <v>4593</v>
      </c>
      <c r="B3639" s="14"/>
      <c r="C3639" s="14" t="s">
        <v>45</v>
      </c>
      <c r="D3639" s="14" t="s">
        <v>43938</v>
      </c>
      <c r="E3639" s="14" t="s">
        <v>40</v>
      </c>
      <c r="F3639" s="14" t="s">
        <v>77</v>
      </c>
      <c r="G3639">
        <v>0.2</v>
      </c>
      <c r="H3639" s="14" t="s">
        <v>43941</v>
      </c>
      <c r="I3639">
        <v>0.2</v>
      </c>
      <c r="J3639">
        <v>0</v>
      </c>
      <c r="K3639" s="14" t="s">
        <v>26</v>
      </c>
      <c r="L3639" s="14" t="s">
        <v>846</v>
      </c>
      <c r="M3639" s="14" t="s">
        <v>43941</v>
      </c>
      <c r="N3639">
        <v>0.19</v>
      </c>
      <c r="O3639">
        <v>0</v>
      </c>
      <c r="P3639">
        <v>0</v>
      </c>
      <c r="Q3639">
        <v>0.2052458622347082</v>
      </c>
      <c r="R3639">
        <v>0</v>
      </c>
      <c r="S3639" s="14" t="s">
        <v>43477</v>
      </c>
      <c r="T3639" s="14" t="s">
        <v>43941</v>
      </c>
      <c r="U3639" s="14" t="s">
        <v>503</v>
      </c>
      <c r="V3639" s="14" t="s">
        <v>45029</v>
      </c>
      <c r="W3639" s="14" t="s">
        <v>43555</v>
      </c>
      <c r="X3639" s="14"/>
      <c r="Y3639">
        <v>51.905406951000003</v>
      </c>
      <c r="Z3639">
        <v>-8.1740055080000005</v>
      </c>
    </row>
    <row r="3640" spans="1:26">
      <c r="A3640" s="14" t="s">
        <v>4594</v>
      </c>
      <c r="B3640" s="14"/>
      <c r="C3640" s="14" t="s">
        <v>39</v>
      </c>
      <c r="D3640" s="14" t="s">
        <v>43938</v>
      </c>
      <c r="E3640" s="14" t="s">
        <v>40</v>
      </c>
      <c r="F3640" s="14" t="s">
        <v>64</v>
      </c>
      <c r="G3640">
        <v>0.1</v>
      </c>
      <c r="H3640" s="14" t="s">
        <v>43941</v>
      </c>
      <c r="I3640">
        <v>0.1</v>
      </c>
      <c r="J3640">
        <v>0</v>
      </c>
      <c r="K3640" s="14" t="s">
        <v>26</v>
      </c>
      <c r="L3640" s="14" t="s">
        <v>1021</v>
      </c>
      <c r="M3640" s="14" t="s">
        <v>43941</v>
      </c>
      <c r="N3640">
        <v>9.5000000000000001E-2</v>
      </c>
      <c r="O3640">
        <v>0</v>
      </c>
      <c r="P3640">
        <v>0</v>
      </c>
      <c r="Q3640">
        <v>0.10240069380623491</v>
      </c>
      <c r="R3640">
        <v>0</v>
      </c>
      <c r="S3640" s="14" t="s">
        <v>43477</v>
      </c>
      <c r="T3640" s="14" t="s">
        <v>43941</v>
      </c>
      <c r="U3640" s="14" t="s">
        <v>1065</v>
      </c>
      <c r="V3640" s="14" t="s">
        <v>45040</v>
      </c>
      <c r="W3640" s="14" t="s">
        <v>43570</v>
      </c>
      <c r="X3640" s="14"/>
      <c r="Y3640">
        <v>52.072998046000002</v>
      </c>
      <c r="Z3640">
        <v>-9.8823976509999998</v>
      </c>
    </row>
    <row r="3641" spans="1:26">
      <c r="A3641" s="14" t="s">
        <v>45511</v>
      </c>
      <c r="B3641" s="14"/>
      <c r="C3641" s="14" t="s">
        <v>45</v>
      </c>
      <c r="D3641" s="14" t="s">
        <v>43938</v>
      </c>
      <c r="E3641" s="14" t="s">
        <v>40</v>
      </c>
      <c r="F3641" s="14" t="s">
        <v>45407</v>
      </c>
      <c r="G3641">
        <v>2.5000000000000001E-2</v>
      </c>
      <c r="H3641" s="14" t="s">
        <v>43941</v>
      </c>
      <c r="I3641">
        <v>2.5000000000000001E-2</v>
      </c>
      <c r="J3641">
        <v>1.9000000000000003E-2</v>
      </c>
      <c r="K3641" s="14" t="s">
        <v>104</v>
      </c>
      <c r="L3641" s="14"/>
      <c r="M3641" s="14" t="s">
        <v>43941</v>
      </c>
      <c r="N3641">
        <v>2.375E-2</v>
      </c>
      <c r="O3641">
        <v>0</v>
      </c>
      <c r="P3641">
        <v>0</v>
      </c>
      <c r="Q3641">
        <v>2.5895088423805696E-2</v>
      </c>
      <c r="R3641">
        <v>0</v>
      </c>
      <c r="S3641" s="14" t="s">
        <v>43477</v>
      </c>
      <c r="T3641" s="14" t="s">
        <v>43941</v>
      </c>
      <c r="U3641" s="14" t="s">
        <v>4316</v>
      </c>
      <c r="V3641" s="14" t="s">
        <v>45200</v>
      </c>
      <c r="W3641" s="14" t="s">
        <v>43502</v>
      </c>
      <c r="X3641" s="14"/>
      <c r="Y3641">
        <v>52.734863281000003</v>
      </c>
      <c r="Z3641">
        <v>-8.9044857020000006</v>
      </c>
    </row>
    <row r="3642" spans="1:26">
      <c r="A3642" s="14" t="s">
        <v>4595</v>
      </c>
      <c r="B3642" s="14"/>
      <c r="C3642" s="14" t="s">
        <v>45</v>
      </c>
      <c r="D3642" s="14" t="s">
        <v>43938</v>
      </c>
      <c r="E3642" s="14" t="s">
        <v>40</v>
      </c>
      <c r="F3642" s="14" t="s">
        <v>64</v>
      </c>
      <c r="G3642">
        <v>0.1</v>
      </c>
      <c r="H3642" s="14" t="s">
        <v>43941</v>
      </c>
      <c r="I3642">
        <v>0.1</v>
      </c>
      <c r="J3642">
        <v>0</v>
      </c>
      <c r="K3642" s="14" t="s">
        <v>26</v>
      </c>
      <c r="L3642" s="14" t="s">
        <v>308</v>
      </c>
      <c r="M3642" s="14" t="s">
        <v>43941</v>
      </c>
      <c r="N3642">
        <v>9.5000000000000001E-2</v>
      </c>
      <c r="O3642">
        <v>0</v>
      </c>
      <c r="P3642">
        <v>0</v>
      </c>
      <c r="Q3642">
        <v>0.10165640084318367</v>
      </c>
      <c r="R3642">
        <v>0</v>
      </c>
      <c r="S3642" s="14" t="s">
        <v>43477</v>
      </c>
      <c r="T3642" s="14" t="s">
        <v>43941</v>
      </c>
      <c r="U3642" s="14" t="s">
        <v>1647</v>
      </c>
      <c r="V3642" s="14" t="s">
        <v>43998</v>
      </c>
      <c r="W3642" s="14" t="s">
        <v>43523</v>
      </c>
      <c r="X3642" s="14"/>
      <c r="Y3642">
        <v>52.273937224999997</v>
      </c>
      <c r="Z3642">
        <v>-9.6535882940000004</v>
      </c>
    </row>
    <row r="3643" spans="1:26">
      <c r="A3643" s="14" t="s">
        <v>4596</v>
      </c>
      <c r="B3643" s="14"/>
      <c r="C3643" s="14" t="s">
        <v>45</v>
      </c>
      <c r="D3643" s="14" t="s">
        <v>43938</v>
      </c>
      <c r="E3643" s="14" t="s">
        <v>40</v>
      </c>
      <c r="F3643" s="14" t="s">
        <v>41</v>
      </c>
      <c r="G3643">
        <v>0.05</v>
      </c>
      <c r="H3643" s="14" t="s">
        <v>43941</v>
      </c>
      <c r="I3643">
        <v>0.05</v>
      </c>
      <c r="J3643">
        <v>4.2000000000000003E-2</v>
      </c>
      <c r="K3643" s="14" t="s">
        <v>45412</v>
      </c>
      <c r="L3643" s="14"/>
      <c r="M3643" s="14" t="s">
        <v>43941</v>
      </c>
      <c r="N3643">
        <v>4.7500000000000001E-2</v>
      </c>
      <c r="O3643">
        <v>0</v>
      </c>
      <c r="P3643">
        <v>0</v>
      </c>
      <c r="Q3643">
        <v>5.1200346903117457E-2</v>
      </c>
      <c r="R3643">
        <v>0</v>
      </c>
      <c r="S3643" s="14" t="s">
        <v>43477</v>
      </c>
      <c r="T3643" s="14" t="s">
        <v>43941</v>
      </c>
      <c r="U3643" s="14" t="s">
        <v>4049</v>
      </c>
      <c r="V3643" s="14" t="s">
        <v>44664</v>
      </c>
      <c r="W3643" s="14" t="s">
        <v>43540</v>
      </c>
      <c r="X3643" s="14"/>
      <c r="Y3643">
        <v>52.894592285000002</v>
      </c>
      <c r="Z3643">
        <v>-8.9239873880000005</v>
      </c>
    </row>
    <row r="3644" spans="1:26">
      <c r="A3644" s="14" t="s">
        <v>4597</v>
      </c>
      <c r="B3644" s="14"/>
      <c r="C3644" s="14" t="s">
        <v>39</v>
      </c>
      <c r="D3644" s="14" t="s">
        <v>43938</v>
      </c>
      <c r="E3644" s="14" t="s">
        <v>40</v>
      </c>
      <c r="F3644" s="14" t="s">
        <v>46</v>
      </c>
      <c r="G3644">
        <v>0.2</v>
      </c>
      <c r="H3644" s="14" t="s">
        <v>43941</v>
      </c>
      <c r="I3644">
        <v>0.2</v>
      </c>
      <c r="J3644">
        <v>0.13900000000000001</v>
      </c>
      <c r="K3644" s="14" t="s">
        <v>45443</v>
      </c>
      <c r="L3644" s="14"/>
      <c r="M3644" s="14" t="s">
        <v>43941</v>
      </c>
      <c r="N3644">
        <v>0.19</v>
      </c>
      <c r="O3644">
        <v>0</v>
      </c>
      <c r="P3644">
        <v>0</v>
      </c>
      <c r="Q3644">
        <v>0.20905732125804266</v>
      </c>
      <c r="R3644">
        <v>0</v>
      </c>
      <c r="S3644" s="14" t="s">
        <v>43477</v>
      </c>
      <c r="T3644" s="14" t="s">
        <v>43941</v>
      </c>
      <c r="U3644" s="14" t="s">
        <v>45444</v>
      </c>
      <c r="V3644" s="14" t="s">
        <v>44201</v>
      </c>
      <c r="W3644" s="14" t="s">
        <v>43596</v>
      </c>
      <c r="X3644" s="14"/>
      <c r="Y3644">
        <v>52.538272857000003</v>
      </c>
      <c r="Z3644">
        <v>-6.2394123070000003</v>
      </c>
    </row>
    <row r="3645" spans="1:26">
      <c r="A3645" s="14" t="s">
        <v>4598</v>
      </c>
      <c r="B3645" s="14"/>
      <c r="C3645" s="14" t="s">
        <v>39</v>
      </c>
      <c r="D3645" s="14" t="s">
        <v>43938</v>
      </c>
      <c r="E3645" s="14" t="s">
        <v>40</v>
      </c>
      <c r="F3645" s="14" t="s">
        <v>64</v>
      </c>
      <c r="G3645">
        <v>0.1</v>
      </c>
      <c r="H3645" s="14" t="s">
        <v>43941</v>
      </c>
      <c r="I3645">
        <v>0.1</v>
      </c>
      <c r="J3645">
        <v>0</v>
      </c>
      <c r="K3645" s="14" t="s">
        <v>26</v>
      </c>
      <c r="L3645" s="14" t="s">
        <v>1564</v>
      </c>
      <c r="M3645" s="14" t="s">
        <v>43941</v>
      </c>
      <c r="N3645">
        <v>9.5000000000000001E-2</v>
      </c>
      <c r="O3645">
        <v>0</v>
      </c>
      <c r="P3645">
        <v>0</v>
      </c>
      <c r="Q3645">
        <v>0.10474620510838885</v>
      </c>
      <c r="R3645">
        <v>0</v>
      </c>
      <c r="S3645" s="14" t="s">
        <v>43477</v>
      </c>
      <c r="T3645" s="14" t="s">
        <v>43941</v>
      </c>
      <c r="U3645" s="14" t="s">
        <v>1977</v>
      </c>
      <c r="V3645" s="14" t="s">
        <v>45333</v>
      </c>
      <c r="W3645" s="14" t="s">
        <v>43533</v>
      </c>
      <c r="X3645" s="14"/>
      <c r="Y3645">
        <v>52.212390898999999</v>
      </c>
      <c r="Z3645">
        <v>-7.1115517610000003</v>
      </c>
    </row>
    <row r="3646" spans="1:26">
      <c r="A3646" s="14" t="s">
        <v>4599</v>
      </c>
      <c r="B3646" s="14"/>
      <c r="C3646" s="14" t="s">
        <v>39</v>
      </c>
      <c r="D3646" s="14" t="s">
        <v>43938</v>
      </c>
      <c r="E3646" s="14" t="s">
        <v>40</v>
      </c>
      <c r="F3646" s="14" t="s">
        <v>41</v>
      </c>
      <c r="G3646">
        <v>0.05</v>
      </c>
      <c r="H3646" s="14" t="s">
        <v>43941</v>
      </c>
      <c r="I3646">
        <v>0.05</v>
      </c>
      <c r="J3646">
        <v>0</v>
      </c>
      <c r="K3646" s="14" t="s">
        <v>26</v>
      </c>
      <c r="L3646" s="14" t="s">
        <v>495</v>
      </c>
      <c r="M3646" s="14" t="s">
        <v>43941</v>
      </c>
      <c r="N3646">
        <v>4.7500000000000001E-2</v>
      </c>
      <c r="O3646">
        <v>0</v>
      </c>
      <c r="P3646">
        <v>0</v>
      </c>
      <c r="Q3646">
        <v>0</v>
      </c>
      <c r="R3646">
        <v>0</v>
      </c>
      <c r="S3646" s="14" t="s">
        <v>45423</v>
      </c>
      <c r="T3646" s="14" t="s">
        <v>43941</v>
      </c>
      <c r="U3646" s="14" t="s">
        <v>4601</v>
      </c>
      <c r="V3646" s="14" t="s">
        <v>44943</v>
      </c>
      <c r="W3646" s="14" t="s">
        <v>43567</v>
      </c>
      <c r="X3646" s="14"/>
      <c r="Y3646">
        <v>52.367706298000002</v>
      </c>
      <c r="Z3646">
        <v>-6.8369789120000002</v>
      </c>
    </row>
    <row r="3647" spans="1:26">
      <c r="A3647" s="14" t="s">
        <v>4599</v>
      </c>
      <c r="B3647" s="14"/>
      <c r="C3647" s="14" t="s">
        <v>45</v>
      </c>
      <c r="D3647" s="14" t="s">
        <v>43938</v>
      </c>
      <c r="E3647" s="14" t="s">
        <v>40</v>
      </c>
      <c r="F3647" s="14" t="s">
        <v>77</v>
      </c>
      <c r="G3647">
        <v>0.2</v>
      </c>
      <c r="H3647" s="14" t="s">
        <v>43941</v>
      </c>
      <c r="I3647">
        <v>0.2</v>
      </c>
      <c r="J3647">
        <v>0</v>
      </c>
      <c r="K3647" s="14" t="s">
        <v>26</v>
      </c>
      <c r="L3647" s="14" t="s">
        <v>2241</v>
      </c>
      <c r="M3647" s="14" t="s">
        <v>43941</v>
      </c>
      <c r="N3647">
        <v>0.19</v>
      </c>
      <c r="O3647">
        <v>0</v>
      </c>
      <c r="P3647">
        <v>0</v>
      </c>
      <c r="Q3647">
        <v>0.20465301387057769</v>
      </c>
      <c r="R3647">
        <v>0</v>
      </c>
      <c r="S3647" s="14" t="s">
        <v>43477</v>
      </c>
      <c r="T3647" s="14" t="s">
        <v>43941</v>
      </c>
      <c r="U3647" s="14" t="s">
        <v>4600</v>
      </c>
      <c r="V3647" s="14" t="s">
        <v>44124</v>
      </c>
      <c r="W3647" s="14" t="s">
        <v>43497</v>
      </c>
      <c r="X3647" s="14"/>
      <c r="Y3647">
        <v>53.407138824</v>
      </c>
      <c r="Z3647">
        <v>-6.3664836879999998</v>
      </c>
    </row>
    <row r="3648" spans="1:26">
      <c r="A3648" s="14" t="s">
        <v>4602</v>
      </c>
      <c r="B3648" s="14"/>
      <c r="C3648" s="14" t="s">
        <v>45</v>
      </c>
      <c r="D3648" s="14" t="s">
        <v>43938</v>
      </c>
      <c r="E3648" s="14" t="s">
        <v>40</v>
      </c>
      <c r="F3648" s="14" t="s">
        <v>41</v>
      </c>
      <c r="G3648">
        <v>0.05</v>
      </c>
      <c r="H3648" s="14" t="s">
        <v>43941</v>
      </c>
      <c r="I3648">
        <v>0.05</v>
      </c>
      <c r="J3648">
        <v>3.3000000000000002E-2</v>
      </c>
      <c r="K3648" s="14" t="s">
        <v>227</v>
      </c>
      <c r="L3648" s="14"/>
      <c r="M3648" s="14" t="s">
        <v>43941</v>
      </c>
      <c r="N3648">
        <v>4.7500000000000001E-2</v>
      </c>
      <c r="O3648">
        <v>0</v>
      </c>
      <c r="P3648">
        <v>0</v>
      </c>
      <c r="Q3648">
        <v>5.2517754083248526E-2</v>
      </c>
      <c r="R3648">
        <v>0</v>
      </c>
      <c r="S3648" s="14" t="s">
        <v>43477</v>
      </c>
      <c r="T3648" s="14" t="s">
        <v>43941</v>
      </c>
      <c r="U3648" s="14" t="s">
        <v>4603</v>
      </c>
      <c r="V3648" s="14" t="s">
        <v>45101</v>
      </c>
      <c r="W3648" s="14" t="s">
        <v>43532</v>
      </c>
      <c r="X3648" s="14"/>
      <c r="Y3648">
        <v>52.867191314000003</v>
      </c>
      <c r="Z3648">
        <v>-8.0952463150000007</v>
      </c>
    </row>
    <row r="3649" spans="1:26">
      <c r="A3649" s="14" t="s">
        <v>4604</v>
      </c>
      <c r="B3649" s="14"/>
      <c r="C3649" s="14" t="s">
        <v>39</v>
      </c>
      <c r="D3649" s="14" t="s">
        <v>43938</v>
      </c>
      <c r="E3649" s="14" t="s">
        <v>40</v>
      </c>
      <c r="F3649" s="14" t="s">
        <v>64</v>
      </c>
      <c r="G3649">
        <v>0.1</v>
      </c>
      <c r="H3649" s="14" t="s">
        <v>43941</v>
      </c>
      <c r="I3649">
        <v>0.1</v>
      </c>
      <c r="J3649">
        <v>0</v>
      </c>
      <c r="K3649" s="14" t="s">
        <v>26</v>
      </c>
      <c r="L3649" s="14" t="s">
        <v>1021</v>
      </c>
      <c r="M3649" s="14" t="s">
        <v>43941</v>
      </c>
      <c r="N3649">
        <v>9.5000000000000001E-2</v>
      </c>
      <c r="O3649">
        <v>0</v>
      </c>
      <c r="P3649">
        <v>0</v>
      </c>
      <c r="Q3649">
        <v>0.10240069380623491</v>
      </c>
      <c r="R3649">
        <v>0</v>
      </c>
      <c r="S3649" s="14" t="s">
        <v>43477</v>
      </c>
      <c r="T3649" s="14" t="s">
        <v>43941</v>
      </c>
      <c r="U3649" s="14" t="s">
        <v>788</v>
      </c>
      <c r="V3649" s="14" t="s">
        <v>44140</v>
      </c>
      <c r="W3649" s="14" t="s">
        <v>43556</v>
      </c>
      <c r="X3649" s="14"/>
      <c r="Y3649">
        <v>53.741081237000003</v>
      </c>
      <c r="Z3649">
        <v>-8.6330156319999993</v>
      </c>
    </row>
    <row r="3650" spans="1:26">
      <c r="A3650" s="14" t="s">
        <v>4605</v>
      </c>
      <c r="B3650" s="14"/>
      <c r="C3650" s="14" t="s">
        <v>45</v>
      </c>
      <c r="D3650" s="14" t="s">
        <v>43938</v>
      </c>
      <c r="E3650" s="14" t="s">
        <v>40</v>
      </c>
      <c r="F3650" s="14" t="s">
        <v>41</v>
      </c>
      <c r="G3650">
        <v>0.05</v>
      </c>
      <c r="H3650" s="14" t="s">
        <v>43941</v>
      </c>
      <c r="I3650">
        <v>0.05</v>
      </c>
      <c r="J3650">
        <v>4.3000000000000003E-2</v>
      </c>
      <c r="K3650" s="14" t="s">
        <v>115</v>
      </c>
      <c r="L3650" s="14"/>
      <c r="M3650" s="14" t="s">
        <v>43941</v>
      </c>
      <c r="N3650">
        <v>4.7500000000000001E-2</v>
      </c>
      <c r="O3650">
        <v>0</v>
      </c>
      <c r="P3650">
        <v>0</v>
      </c>
      <c r="Q3650">
        <v>0</v>
      </c>
      <c r="R3650">
        <v>0</v>
      </c>
      <c r="S3650" s="14" t="s">
        <v>45413</v>
      </c>
      <c r="T3650" s="14" t="s">
        <v>43941</v>
      </c>
      <c r="U3650" s="14" t="s">
        <v>4606</v>
      </c>
      <c r="V3650" s="14" t="s">
        <v>45031</v>
      </c>
      <c r="W3650" s="14" t="s">
        <v>43576</v>
      </c>
      <c r="X3650" s="14"/>
      <c r="Y3650">
        <v>52.297153471999998</v>
      </c>
      <c r="Z3650">
        <v>-8.8440818780000008</v>
      </c>
    </row>
    <row r="3651" spans="1:26">
      <c r="A3651" s="14" t="s">
        <v>4607</v>
      </c>
      <c r="B3651" s="14"/>
      <c r="C3651" s="14" t="s">
        <v>45</v>
      </c>
      <c r="D3651" s="14" t="s">
        <v>43938</v>
      </c>
      <c r="E3651" s="14" t="s">
        <v>40</v>
      </c>
      <c r="F3651" s="14" t="s">
        <v>41</v>
      </c>
      <c r="G3651">
        <v>0.05</v>
      </c>
      <c r="H3651" s="14" t="s">
        <v>43941</v>
      </c>
      <c r="I3651">
        <v>0.05</v>
      </c>
      <c r="J3651">
        <v>0</v>
      </c>
      <c r="K3651" s="14" t="s">
        <v>26</v>
      </c>
      <c r="L3651" s="14" t="s">
        <v>159</v>
      </c>
      <c r="M3651" s="14" t="s">
        <v>43941</v>
      </c>
      <c r="N3651">
        <v>4.7500000000000001E-2</v>
      </c>
      <c r="O3651">
        <v>0</v>
      </c>
      <c r="P3651">
        <v>0</v>
      </c>
      <c r="Q3651">
        <v>0</v>
      </c>
      <c r="R3651">
        <v>0</v>
      </c>
      <c r="S3651" s="14" t="s">
        <v>45450</v>
      </c>
      <c r="T3651" s="14" t="s">
        <v>43941</v>
      </c>
      <c r="U3651" s="14" t="s">
        <v>1848</v>
      </c>
      <c r="V3651" s="14" t="s">
        <v>45320</v>
      </c>
      <c r="W3651" s="14" t="s">
        <v>43513</v>
      </c>
      <c r="X3651" s="14"/>
      <c r="Y3651">
        <v>52.738983154000003</v>
      </c>
      <c r="Z3651">
        <v>-6.3160276409999998</v>
      </c>
    </row>
    <row r="3652" spans="1:26">
      <c r="A3652" s="14" t="s">
        <v>4608</v>
      </c>
      <c r="B3652" s="14"/>
      <c r="C3652" s="14" t="s">
        <v>39</v>
      </c>
      <c r="D3652" s="14" t="s">
        <v>43938</v>
      </c>
      <c r="E3652" s="14" t="s">
        <v>40</v>
      </c>
      <c r="F3652" s="14" t="s">
        <v>64</v>
      </c>
      <c r="G3652">
        <v>0.1</v>
      </c>
      <c r="H3652" s="14" t="s">
        <v>43941</v>
      </c>
      <c r="I3652">
        <v>0.1</v>
      </c>
      <c r="J3652">
        <v>0</v>
      </c>
      <c r="K3652" s="14" t="s">
        <v>26</v>
      </c>
      <c r="L3652" s="14" t="s">
        <v>2976</v>
      </c>
      <c r="M3652" s="14" t="s">
        <v>43941</v>
      </c>
      <c r="N3652">
        <v>9.5000000000000001E-2</v>
      </c>
      <c r="O3652">
        <v>0</v>
      </c>
      <c r="P3652">
        <v>0</v>
      </c>
      <c r="Q3652">
        <v>0.10460122946202363</v>
      </c>
      <c r="R3652">
        <v>0</v>
      </c>
      <c r="S3652" s="14" t="s">
        <v>43477</v>
      </c>
      <c r="T3652" s="14" t="s">
        <v>43941</v>
      </c>
      <c r="U3652" s="14" t="s">
        <v>43</v>
      </c>
      <c r="V3652" s="14" t="s">
        <v>44095</v>
      </c>
      <c r="W3652" s="14" t="s">
        <v>43481</v>
      </c>
      <c r="X3652" s="14"/>
      <c r="Y3652">
        <v>53.449222564000003</v>
      </c>
      <c r="Z3652">
        <v>-7.9859127990000003</v>
      </c>
    </row>
    <row r="3653" spans="1:26">
      <c r="A3653" s="14" t="s">
        <v>4609</v>
      </c>
      <c r="B3653" s="14"/>
      <c r="C3653" s="14" t="s">
        <v>45</v>
      </c>
      <c r="D3653" s="14" t="s">
        <v>43938</v>
      </c>
      <c r="E3653" s="14" t="s">
        <v>40</v>
      </c>
      <c r="F3653" s="14" t="s">
        <v>41</v>
      </c>
      <c r="G3653">
        <v>0.05</v>
      </c>
      <c r="H3653" s="14" t="s">
        <v>43941</v>
      </c>
      <c r="I3653">
        <v>0.05</v>
      </c>
      <c r="J3653">
        <v>4.5000000000000005E-2</v>
      </c>
      <c r="K3653" s="14" t="s">
        <v>43549</v>
      </c>
      <c r="L3653" s="14"/>
      <c r="M3653" s="14" t="s">
        <v>43941</v>
      </c>
      <c r="N3653">
        <v>4.7500000000000001E-2</v>
      </c>
      <c r="O3653">
        <v>0</v>
      </c>
      <c r="P3653">
        <v>2.2230000000000001E-3</v>
      </c>
      <c r="Q3653">
        <v>5.0753447941737861E-2</v>
      </c>
      <c r="R3653">
        <v>0</v>
      </c>
      <c r="S3653" s="14" t="s">
        <v>43477</v>
      </c>
      <c r="T3653" s="14" t="s">
        <v>43941</v>
      </c>
      <c r="U3653" s="14" t="s">
        <v>1909</v>
      </c>
      <c r="V3653" s="14" t="s">
        <v>43992</v>
      </c>
      <c r="W3653" s="14" t="s">
        <v>43490</v>
      </c>
      <c r="X3653" s="14"/>
      <c r="Y3653">
        <v>52.955787657999998</v>
      </c>
      <c r="Z3653">
        <v>-6.1758713719999996</v>
      </c>
    </row>
    <row r="3654" spans="1:26">
      <c r="A3654" s="14" t="s">
        <v>4610</v>
      </c>
      <c r="B3654" s="14"/>
      <c r="C3654" s="14" t="s">
        <v>45</v>
      </c>
      <c r="D3654" s="14" t="s">
        <v>43938</v>
      </c>
      <c r="E3654" s="14" t="s">
        <v>40</v>
      </c>
      <c r="F3654" s="14" t="s">
        <v>59</v>
      </c>
      <c r="G3654">
        <v>0.63</v>
      </c>
      <c r="H3654" s="14" t="s">
        <v>43941</v>
      </c>
      <c r="I3654">
        <v>0.63</v>
      </c>
      <c r="J3654">
        <v>0.5</v>
      </c>
      <c r="K3654" s="14" t="s">
        <v>45429</v>
      </c>
      <c r="L3654" s="14"/>
      <c r="M3654" s="14" t="s">
        <v>43941</v>
      </c>
      <c r="N3654">
        <v>0.59850000000000003</v>
      </c>
      <c r="O3654">
        <v>0</v>
      </c>
      <c r="P3654">
        <v>0</v>
      </c>
      <c r="Q3654">
        <v>0.5</v>
      </c>
      <c r="R3654">
        <v>0</v>
      </c>
      <c r="S3654" s="14" t="s">
        <v>43477</v>
      </c>
      <c r="T3654" s="14" t="s">
        <v>43941</v>
      </c>
      <c r="U3654" s="14" t="s">
        <v>1580</v>
      </c>
      <c r="V3654" s="14" t="s">
        <v>44192</v>
      </c>
      <c r="W3654" s="14" t="s">
        <v>43552</v>
      </c>
      <c r="X3654" s="14"/>
      <c r="Y3654">
        <v>51.744270323999999</v>
      </c>
      <c r="Z3654">
        <v>-8.7984304420000008</v>
      </c>
    </row>
    <row r="3655" spans="1:26">
      <c r="A3655" s="14" t="s">
        <v>4610</v>
      </c>
      <c r="B3655" s="14"/>
      <c r="C3655" s="14" t="s">
        <v>45</v>
      </c>
      <c r="D3655" s="14" t="s">
        <v>43938</v>
      </c>
      <c r="E3655" s="14" t="s">
        <v>40</v>
      </c>
      <c r="F3655" s="14" t="s">
        <v>201</v>
      </c>
      <c r="G3655">
        <v>1</v>
      </c>
      <c r="H3655" s="14" t="s">
        <v>43941</v>
      </c>
      <c r="I3655">
        <v>1</v>
      </c>
      <c r="J3655">
        <v>0.5</v>
      </c>
      <c r="K3655" s="14" t="s">
        <v>28</v>
      </c>
      <c r="L3655" s="14"/>
      <c r="M3655" s="14" t="s">
        <v>43941</v>
      </c>
      <c r="N3655">
        <v>0.95</v>
      </c>
      <c r="O3655">
        <v>0</v>
      </c>
      <c r="P3655">
        <v>0</v>
      </c>
      <c r="Q3655">
        <v>0.5</v>
      </c>
      <c r="R3655">
        <v>0</v>
      </c>
      <c r="S3655" s="14" t="s">
        <v>43477</v>
      </c>
      <c r="T3655" s="14" t="s">
        <v>43941</v>
      </c>
      <c r="U3655" s="14" t="s">
        <v>4611</v>
      </c>
      <c r="V3655" s="14" t="s">
        <v>44164</v>
      </c>
      <c r="W3655" s="14" t="s">
        <v>43497</v>
      </c>
      <c r="X3655" s="14"/>
      <c r="Y3655">
        <v>53.394943237</v>
      </c>
      <c r="Z3655">
        <v>-6.2659840579999999</v>
      </c>
    </row>
    <row r="3656" spans="1:26">
      <c r="A3656" s="14" t="s">
        <v>4612</v>
      </c>
      <c r="B3656" s="14"/>
      <c r="C3656" s="14" t="s">
        <v>45</v>
      </c>
      <c r="D3656" s="14" t="s">
        <v>43938</v>
      </c>
      <c r="E3656" s="14" t="s">
        <v>40</v>
      </c>
      <c r="F3656" s="14" t="s">
        <v>41</v>
      </c>
      <c r="G3656">
        <v>0.05</v>
      </c>
      <c r="H3656" s="14" t="s">
        <v>43941</v>
      </c>
      <c r="I3656">
        <v>0.05</v>
      </c>
      <c r="J3656">
        <v>3.8000000000000006E-2</v>
      </c>
      <c r="K3656" s="14" t="s">
        <v>43549</v>
      </c>
      <c r="L3656" s="14"/>
      <c r="M3656" s="14" t="s">
        <v>43941</v>
      </c>
      <c r="N3656">
        <v>4.7500000000000001E-2</v>
      </c>
      <c r="O3656">
        <v>0</v>
      </c>
      <c r="P3656">
        <v>0</v>
      </c>
      <c r="Q3656">
        <v>5.1790176847611391E-2</v>
      </c>
      <c r="R3656">
        <v>0</v>
      </c>
      <c r="S3656" s="14" t="s">
        <v>43477</v>
      </c>
      <c r="T3656" s="14" t="s">
        <v>43941</v>
      </c>
      <c r="U3656" s="14" t="s">
        <v>4613</v>
      </c>
      <c r="V3656" s="14" t="s">
        <v>43992</v>
      </c>
      <c r="W3656" s="14" t="s">
        <v>43490</v>
      </c>
      <c r="X3656" s="14"/>
      <c r="Y3656">
        <v>52.972057341999999</v>
      </c>
      <c r="Z3656">
        <v>-6.0460567469999997</v>
      </c>
    </row>
    <row r="3657" spans="1:26">
      <c r="A3657" s="14" t="s">
        <v>4612</v>
      </c>
      <c r="B3657" s="14"/>
      <c r="C3657" s="14" t="s">
        <v>45</v>
      </c>
      <c r="D3657" s="14" t="s">
        <v>43938</v>
      </c>
      <c r="E3657" s="14" t="s">
        <v>40</v>
      </c>
      <c r="F3657" s="14" t="s">
        <v>52</v>
      </c>
      <c r="G3657">
        <v>0.4</v>
      </c>
      <c r="H3657" s="14" t="s">
        <v>43941</v>
      </c>
      <c r="I3657">
        <v>0.4</v>
      </c>
      <c r="J3657">
        <v>0.34700000000000003</v>
      </c>
      <c r="K3657" s="14" t="s">
        <v>45448</v>
      </c>
      <c r="L3657" s="14"/>
      <c r="M3657" s="14" t="s">
        <v>43941</v>
      </c>
      <c r="N3657">
        <v>0.38</v>
      </c>
      <c r="O3657">
        <v>0</v>
      </c>
      <c r="P3657">
        <v>3.705E-3</v>
      </c>
      <c r="Q3657">
        <v>0.40796799720501709</v>
      </c>
      <c r="R3657">
        <v>0</v>
      </c>
      <c r="S3657" s="14" t="s">
        <v>43477</v>
      </c>
      <c r="T3657" s="14" t="s">
        <v>43941</v>
      </c>
      <c r="U3657" s="14" t="s">
        <v>3664</v>
      </c>
      <c r="V3657" s="14" t="s">
        <v>44073</v>
      </c>
      <c r="W3657" s="14" t="s">
        <v>43513</v>
      </c>
      <c r="X3657" s="14"/>
      <c r="Y3657">
        <v>52.850391387000002</v>
      </c>
      <c r="Z3657">
        <v>-6.2055611610000003</v>
      </c>
    </row>
    <row r="3658" spans="1:26">
      <c r="A3658" s="14" t="s">
        <v>4614</v>
      </c>
      <c r="B3658" s="14"/>
      <c r="C3658" s="14" t="s">
        <v>45</v>
      </c>
      <c r="D3658" s="14" t="s">
        <v>43938</v>
      </c>
      <c r="E3658" s="14" t="s">
        <v>40</v>
      </c>
      <c r="F3658" s="14" t="s">
        <v>64</v>
      </c>
      <c r="G3658">
        <v>0.1</v>
      </c>
      <c r="H3658" s="14" t="s">
        <v>43941</v>
      </c>
      <c r="I3658">
        <v>0.1</v>
      </c>
      <c r="J3658">
        <v>0</v>
      </c>
      <c r="K3658" s="14" t="s">
        <v>26</v>
      </c>
      <c r="L3658" s="14" t="s">
        <v>4615</v>
      </c>
      <c r="M3658" s="14" t="s">
        <v>43941</v>
      </c>
      <c r="N3658">
        <v>9.5000000000000001E-2</v>
      </c>
      <c r="O3658">
        <v>0</v>
      </c>
      <c r="P3658">
        <v>4.4460000000000003E-3</v>
      </c>
      <c r="Q3658">
        <v>0.10120723972226371</v>
      </c>
      <c r="R3658">
        <v>0</v>
      </c>
      <c r="S3658" s="14" t="s">
        <v>43477</v>
      </c>
      <c r="T3658" s="14" t="s">
        <v>43941</v>
      </c>
      <c r="U3658" s="14" t="s">
        <v>1647</v>
      </c>
      <c r="V3658" s="14" t="s">
        <v>43998</v>
      </c>
      <c r="W3658" s="14" t="s">
        <v>43523</v>
      </c>
      <c r="X3658" s="14"/>
      <c r="Y3658">
        <v>52.275497436000002</v>
      </c>
      <c r="Z3658">
        <v>-9.6582469940000006</v>
      </c>
    </row>
    <row r="3659" spans="1:26">
      <c r="A3659" s="14" t="s">
        <v>4614</v>
      </c>
      <c r="B3659" s="14"/>
      <c r="C3659" s="14" t="s">
        <v>45</v>
      </c>
      <c r="D3659" s="14" t="s">
        <v>43938</v>
      </c>
      <c r="E3659" s="14" t="s">
        <v>40</v>
      </c>
      <c r="F3659" s="14" t="s">
        <v>52</v>
      </c>
      <c r="G3659">
        <v>0.4</v>
      </c>
      <c r="H3659" s="14" t="s">
        <v>43941</v>
      </c>
      <c r="I3659">
        <v>0.4</v>
      </c>
      <c r="J3659">
        <v>0.16800000000000001</v>
      </c>
      <c r="K3659" s="14" t="s">
        <v>28</v>
      </c>
      <c r="L3659" s="14"/>
      <c r="M3659" s="14" t="s">
        <v>43941</v>
      </c>
      <c r="N3659">
        <v>0.38</v>
      </c>
      <c r="O3659">
        <v>0</v>
      </c>
      <c r="P3659">
        <v>5.8539000000000001E-2</v>
      </c>
      <c r="Q3659">
        <v>0.43375830314332886</v>
      </c>
      <c r="R3659">
        <v>0</v>
      </c>
      <c r="S3659" s="14" t="s">
        <v>43477</v>
      </c>
      <c r="T3659" s="14" t="s">
        <v>43941</v>
      </c>
      <c r="U3659" s="14" t="s">
        <v>4206</v>
      </c>
      <c r="V3659" s="14" t="s">
        <v>44164</v>
      </c>
      <c r="W3659" s="14" t="s">
        <v>43497</v>
      </c>
      <c r="X3659" s="14"/>
      <c r="Y3659">
        <v>53.389404296000002</v>
      </c>
      <c r="Z3659">
        <v>-6.2643451690000003</v>
      </c>
    </row>
    <row r="3660" spans="1:26">
      <c r="A3660" s="14" t="s">
        <v>4616</v>
      </c>
      <c r="B3660" s="14"/>
      <c r="C3660" s="14" t="s">
        <v>45</v>
      </c>
      <c r="D3660" s="14" t="s">
        <v>43938</v>
      </c>
      <c r="E3660" s="14" t="s">
        <v>40</v>
      </c>
      <c r="F3660" s="14" t="s">
        <v>41</v>
      </c>
      <c r="G3660">
        <v>0.05</v>
      </c>
      <c r="H3660" s="14" t="s">
        <v>43941</v>
      </c>
      <c r="I3660">
        <v>0.05</v>
      </c>
      <c r="J3660">
        <v>0</v>
      </c>
      <c r="K3660" s="14" t="s">
        <v>26</v>
      </c>
      <c r="L3660" s="14" t="s">
        <v>841</v>
      </c>
      <c r="M3660" s="14" t="s">
        <v>43941</v>
      </c>
      <c r="N3660">
        <v>4.7500000000000001E-2</v>
      </c>
      <c r="O3660">
        <v>0</v>
      </c>
      <c r="P3660">
        <v>6.6689999999999996E-3</v>
      </c>
      <c r="Q3660">
        <v>5.2228018898334283E-2</v>
      </c>
      <c r="R3660">
        <v>0</v>
      </c>
      <c r="S3660" s="14" t="s">
        <v>43477</v>
      </c>
      <c r="T3660" s="14" t="s">
        <v>43941</v>
      </c>
      <c r="U3660" s="14" t="s">
        <v>1923</v>
      </c>
      <c r="V3660" s="14" t="s">
        <v>44420</v>
      </c>
      <c r="W3660" s="14" t="s">
        <v>43498</v>
      </c>
      <c r="X3660" s="14"/>
      <c r="Y3660">
        <v>53.318008421999998</v>
      </c>
      <c r="Z3660">
        <v>-6.6059699050000003</v>
      </c>
    </row>
    <row r="3661" spans="1:26">
      <c r="A3661" s="14" t="s">
        <v>4616</v>
      </c>
      <c r="B3661" s="14"/>
      <c r="C3661" s="14" t="s">
        <v>39</v>
      </c>
      <c r="D3661" s="14" t="s">
        <v>43938</v>
      </c>
      <c r="E3661" s="14" t="s">
        <v>40</v>
      </c>
      <c r="F3661" s="14" t="s">
        <v>41</v>
      </c>
      <c r="G3661">
        <v>0.05</v>
      </c>
      <c r="H3661" s="14" t="s">
        <v>43941</v>
      </c>
      <c r="I3661">
        <v>0.05</v>
      </c>
      <c r="J3661">
        <v>4.9000000000000002E-2</v>
      </c>
      <c r="K3661" s="14" t="s">
        <v>269</v>
      </c>
      <c r="L3661" s="14"/>
      <c r="M3661" s="14" t="s">
        <v>43941</v>
      </c>
      <c r="N3661">
        <v>4.7500000000000001E-2</v>
      </c>
      <c r="O3661">
        <v>0</v>
      </c>
      <c r="P3661">
        <v>0</v>
      </c>
      <c r="Q3661">
        <v>0</v>
      </c>
      <c r="R3661">
        <v>0</v>
      </c>
      <c r="S3661" s="14" t="s">
        <v>45450</v>
      </c>
      <c r="T3661" s="14" t="s">
        <v>43941</v>
      </c>
      <c r="U3661" s="14" t="s">
        <v>809</v>
      </c>
      <c r="V3661" s="14" t="s">
        <v>45186</v>
      </c>
      <c r="W3661" s="14" t="s">
        <v>43538</v>
      </c>
      <c r="X3661" s="14"/>
      <c r="Y3661">
        <v>52.604438780999999</v>
      </c>
      <c r="Z3661">
        <v>-8.9601297370000008</v>
      </c>
    </row>
    <row r="3662" spans="1:26">
      <c r="A3662" s="14" t="s">
        <v>4617</v>
      </c>
      <c r="B3662" s="14"/>
      <c r="C3662" s="14" t="s">
        <v>45</v>
      </c>
      <c r="D3662" s="14" t="s">
        <v>43938</v>
      </c>
      <c r="E3662" s="14" t="s">
        <v>40</v>
      </c>
      <c r="F3662" s="14" t="s">
        <v>46</v>
      </c>
      <c r="G3662">
        <v>0.2</v>
      </c>
      <c r="H3662" s="14" t="s">
        <v>43941</v>
      </c>
      <c r="I3662">
        <v>0.2</v>
      </c>
      <c r="J3662">
        <v>0.188</v>
      </c>
      <c r="K3662" s="14" t="s">
        <v>68</v>
      </c>
      <c r="L3662" s="14"/>
      <c r="M3662" s="14" t="s">
        <v>43941</v>
      </c>
      <c r="N3662">
        <v>0.19</v>
      </c>
      <c r="O3662">
        <v>0</v>
      </c>
      <c r="P3662">
        <v>0</v>
      </c>
      <c r="Q3662">
        <v>0.20181344397302853</v>
      </c>
      <c r="R3662">
        <v>0</v>
      </c>
      <c r="S3662" s="14" t="s">
        <v>43477</v>
      </c>
      <c r="T3662" s="14" t="s">
        <v>43941</v>
      </c>
      <c r="U3662" s="14" t="s">
        <v>1194</v>
      </c>
      <c r="V3662" s="14" t="s">
        <v>44175</v>
      </c>
      <c r="W3662" s="14" t="s">
        <v>43523</v>
      </c>
      <c r="X3662" s="14"/>
      <c r="Y3662">
        <v>52.296379088999998</v>
      </c>
      <c r="Z3662">
        <v>-9.7519636149999993</v>
      </c>
    </row>
    <row r="3663" spans="1:26">
      <c r="A3663" s="14" t="s">
        <v>4618</v>
      </c>
      <c r="B3663" s="14"/>
      <c r="C3663" s="14" t="s">
        <v>45</v>
      </c>
      <c r="D3663" s="14" t="s">
        <v>43938</v>
      </c>
      <c r="E3663" s="14" t="s">
        <v>40</v>
      </c>
      <c r="F3663" s="14" t="s">
        <v>77</v>
      </c>
      <c r="G3663">
        <v>0.2</v>
      </c>
      <c r="H3663" s="14" t="s">
        <v>43941</v>
      </c>
      <c r="I3663">
        <v>0.2</v>
      </c>
      <c r="J3663">
        <v>0</v>
      </c>
      <c r="K3663" s="14" t="s">
        <v>26</v>
      </c>
      <c r="L3663" s="14" t="s">
        <v>4806</v>
      </c>
      <c r="M3663" s="14" t="s">
        <v>43941</v>
      </c>
      <c r="N3663">
        <v>0.19</v>
      </c>
      <c r="O3663">
        <v>0</v>
      </c>
      <c r="P3663">
        <v>0</v>
      </c>
      <c r="Q3663">
        <v>0.20568936682742611</v>
      </c>
      <c r="R3663">
        <v>0</v>
      </c>
      <c r="S3663" s="14" t="s">
        <v>43477</v>
      </c>
      <c r="T3663" s="14" t="s">
        <v>43941</v>
      </c>
      <c r="U3663" s="14" t="s">
        <v>75</v>
      </c>
      <c r="V3663" s="14" t="s">
        <v>44986</v>
      </c>
      <c r="W3663" s="14" t="s">
        <v>43490</v>
      </c>
      <c r="X3663" s="14"/>
      <c r="Y3663">
        <v>53.234889983999999</v>
      </c>
      <c r="Z3663">
        <v>-6.1796746249999996</v>
      </c>
    </row>
    <row r="3664" spans="1:26">
      <c r="A3664" s="14" t="s">
        <v>4619</v>
      </c>
      <c r="B3664" s="14"/>
      <c r="C3664" s="14" t="s">
        <v>45</v>
      </c>
      <c r="D3664" s="14" t="s">
        <v>43938</v>
      </c>
      <c r="E3664" s="14" t="s">
        <v>40</v>
      </c>
      <c r="F3664" s="14" t="s">
        <v>41</v>
      </c>
      <c r="G3664">
        <v>0.05</v>
      </c>
      <c r="H3664" s="14" t="s">
        <v>43941</v>
      </c>
      <c r="I3664">
        <v>0.05</v>
      </c>
      <c r="J3664">
        <v>0</v>
      </c>
      <c r="K3664" s="14" t="s">
        <v>26</v>
      </c>
      <c r="L3664" s="14" t="s">
        <v>899</v>
      </c>
      <c r="M3664" s="14" t="s">
        <v>43941</v>
      </c>
      <c r="N3664">
        <v>4.7500000000000001E-2</v>
      </c>
      <c r="O3664">
        <v>0</v>
      </c>
      <c r="P3664">
        <v>4.4460000000000003E-3</v>
      </c>
      <c r="Q3664">
        <v>5.1200346903117457E-2</v>
      </c>
      <c r="R3664">
        <v>0</v>
      </c>
      <c r="S3664" s="14" t="s">
        <v>43477</v>
      </c>
      <c r="T3664" s="14" t="s">
        <v>43941</v>
      </c>
      <c r="U3664" s="14" t="s">
        <v>1666</v>
      </c>
      <c r="V3664" s="14" t="s">
        <v>45029</v>
      </c>
      <c r="W3664" s="14" t="s">
        <v>43555</v>
      </c>
      <c r="X3664" s="14"/>
      <c r="Y3664">
        <v>51.928749084000003</v>
      </c>
      <c r="Z3664">
        <v>-8.2050743100000005</v>
      </c>
    </row>
    <row r="3665" spans="1:26">
      <c r="A3665" s="14" t="s">
        <v>4620</v>
      </c>
      <c r="B3665" s="14"/>
      <c r="C3665" s="14" t="s">
        <v>39</v>
      </c>
      <c r="D3665" s="14" t="s">
        <v>43938</v>
      </c>
      <c r="E3665" s="14" t="s">
        <v>40</v>
      </c>
      <c r="F3665" s="14" t="s">
        <v>41</v>
      </c>
      <c r="G3665">
        <v>0.05</v>
      </c>
      <c r="H3665" s="14" t="s">
        <v>43941</v>
      </c>
      <c r="I3665">
        <v>0.05</v>
      </c>
      <c r="J3665">
        <v>0</v>
      </c>
      <c r="K3665" s="14" t="s">
        <v>26</v>
      </c>
      <c r="L3665" s="14" t="s">
        <v>42</v>
      </c>
      <c r="M3665" s="14" t="s">
        <v>43941</v>
      </c>
      <c r="N3665">
        <v>4.7500000000000001E-2</v>
      </c>
      <c r="O3665">
        <v>0</v>
      </c>
      <c r="P3665">
        <v>0</v>
      </c>
      <c r="Q3665">
        <v>0</v>
      </c>
      <c r="R3665">
        <v>0</v>
      </c>
      <c r="S3665" s="14" t="s">
        <v>315</v>
      </c>
      <c r="T3665" s="14" t="s">
        <v>43941</v>
      </c>
      <c r="U3665" s="14" t="s">
        <v>4621</v>
      </c>
      <c r="V3665" s="14" t="s">
        <v>44343</v>
      </c>
      <c r="W3665" s="14" t="s">
        <v>43489</v>
      </c>
      <c r="X3665" s="14"/>
      <c r="Y3665">
        <v>55.319847105999997</v>
      </c>
      <c r="Z3665">
        <v>-7.1953282349999999</v>
      </c>
    </row>
    <row r="3666" spans="1:26">
      <c r="A3666" s="14" t="s">
        <v>4622</v>
      </c>
      <c r="B3666" s="14"/>
      <c r="C3666" s="14" t="s">
        <v>45</v>
      </c>
      <c r="D3666" s="14" t="s">
        <v>43938</v>
      </c>
      <c r="E3666" s="14" t="s">
        <v>40</v>
      </c>
      <c r="F3666" s="14" t="s">
        <v>41</v>
      </c>
      <c r="G3666">
        <v>0.05</v>
      </c>
      <c r="H3666" s="14" t="s">
        <v>43941</v>
      </c>
      <c r="I3666">
        <v>0.05</v>
      </c>
      <c r="J3666">
        <v>0</v>
      </c>
      <c r="K3666" s="14" t="s">
        <v>26</v>
      </c>
      <c r="L3666" s="14" t="s">
        <v>389</v>
      </c>
      <c r="M3666" s="14" t="s">
        <v>43941</v>
      </c>
      <c r="N3666">
        <v>4.7500000000000001E-2</v>
      </c>
      <c r="O3666">
        <v>0</v>
      </c>
      <c r="P3666">
        <v>0</v>
      </c>
      <c r="Q3666">
        <v>5.0753447941737861E-2</v>
      </c>
      <c r="R3666">
        <v>0</v>
      </c>
      <c r="S3666" s="14" t="s">
        <v>43477</v>
      </c>
      <c r="T3666" s="14" t="s">
        <v>43941</v>
      </c>
      <c r="U3666" s="14" t="s">
        <v>1069</v>
      </c>
      <c r="V3666" s="14" t="s">
        <v>44371</v>
      </c>
      <c r="W3666" s="14" t="s">
        <v>43582</v>
      </c>
      <c r="X3666" s="14"/>
      <c r="Y3666">
        <v>51.885677336999997</v>
      </c>
      <c r="Z3666">
        <v>-8.2288999549999993</v>
      </c>
    </row>
    <row r="3667" spans="1:26">
      <c r="A3667" s="14" t="s">
        <v>4622</v>
      </c>
      <c r="B3667" s="14"/>
      <c r="C3667" s="14" t="s">
        <v>39</v>
      </c>
      <c r="D3667" s="14" t="s">
        <v>43938</v>
      </c>
      <c r="E3667" s="14" t="s">
        <v>40</v>
      </c>
      <c r="F3667" s="14" t="s">
        <v>46</v>
      </c>
      <c r="G3667">
        <v>0.2</v>
      </c>
      <c r="H3667" s="14" t="s">
        <v>43941</v>
      </c>
      <c r="I3667">
        <v>0.2</v>
      </c>
      <c r="J3667">
        <v>0</v>
      </c>
      <c r="K3667" s="14" t="s">
        <v>26</v>
      </c>
      <c r="L3667" s="14" t="s">
        <v>6393</v>
      </c>
      <c r="M3667" s="14" t="s">
        <v>43941</v>
      </c>
      <c r="N3667">
        <v>0.19</v>
      </c>
      <c r="O3667">
        <v>0</v>
      </c>
      <c r="P3667">
        <v>0</v>
      </c>
      <c r="Q3667">
        <v>0</v>
      </c>
      <c r="R3667">
        <v>0</v>
      </c>
      <c r="S3667" s="14" t="s">
        <v>46205</v>
      </c>
      <c r="T3667" s="14" t="s">
        <v>43941</v>
      </c>
      <c r="U3667" s="14" t="s">
        <v>4055</v>
      </c>
      <c r="V3667" s="14" t="s">
        <v>44392</v>
      </c>
      <c r="W3667" s="14" t="s">
        <v>43485</v>
      </c>
      <c r="X3667" s="14"/>
      <c r="Y3667">
        <v>52.047092437000003</v>
      </c>
      <c r="Z3667">
        <v>-8.263334274</v>
      </c>
    </row>
    <row r="3668" spans="1:26">
      <c r="A3668" s="14" t="s">
        <v>4623</v>
      </c>
      <c r="B3668" s="14"/>
      <c r="C3668" s="14" t="s">
        <v>45</v>
      </c>
      <c r="D3668" s="14" t="s">
        <v>43938</v>
      </c>
      <c r="E3668" s="14" t="s">
        <v>40</v>
      </c>
      <c r="F3668" s="14" t="s">
        <v>41</v>
      </c>
      <c r="G3668">
        <v>0.05</v>
      </c>
      <c r="H3668" s="14" t="s">
        <v>43941</v>
      </c>
      <c r="I3668">
        <v>0.05</v>
      </c>
      <c r="J3668">
        <v>2.6000000000000002E-2</v>
      </c>
      <c r="K3668" s="14" t="s">
        <v>188</v>
      </c>
      <c r="L3668" s="14"/>
      <c r="M3668" s="14" t="s">
        <v>43941</v>
      </c>
      <c r="N3668">
        <v>4.7500000000000001E-2</v>
      </c>
      <c r="O3668">
        <v>0</v>
      </c>
      <c r="P3668">
        <v>0</v>
      </c>
      <c r="Q3668">
        <v>5.3518198286663779E-2</v>
      </c>
      <c r="R3668">
        <v>0</v>
      </c>
      <c r="S3668" s="14" t="s">
        <v>43477</v>
      </c>
      <c r="T3668" s="14" t="s">
        <v>43941</v>
      </c>
      <c r="U3668" s="14" t="s">
        <v>4455</v>
      </c>
      <c r="V3668" s="14" t="s">
        <v>44396</v>
      </c>
      <c r="W3668" s="14" t="s">
        <v>43545</v>
      </c>
      <c r="X3668" s="14"/>
      <c r="Y3668">
        <v>53.692169188999998</v>
      </c>
      <c r="Z3668">
        <v>-8.4863243100000005</v>
      </c>
    </row>
    <row r="3669" spans="1:26">
      <c r="A3669" s="14" t="s">
        <v>4624</v>
      </c>
      <c r="B3669" s="14"/>
      <c r="C3669" s="14" t="s">
        <v>45</v>
      </c>
      <c r="D3669" s="14" t="s">
        <v>43938</v>
      </c>
      <c r="E3669" s="14" t="s">
        <v>40</v>
      </c>
      <c r="F3669" s="14" t="s">
        <v>41</v>
      </c>
      <c r="G3669">
        <v>0.05</v>
      </c>
      <c r="H3669" s="14" t="s">
        <v>43941</v>
      </c>
      <c r="I3669">
        <v>0.05</v>
      </c>
      <c r="J3669">
        <v>4.3000000000000003E-2</v>
      </c>
      <c r="K3669" s="14" t="s">
        <v>43549</v>
      </c>
      <c r="L3669" s="14"/>
      <c r="M3669" s="14" t="s">
        <v>43941</v>
      </c>
      <c r="N3669">
        <v>4.7500000000000001E-2</v>
      </c>
      <c r="O3669">
        <v>0</v>
      </c>
      <c r="P3669">
        <v>0</v>
      </c>
      <c r="Q3669">
        <v>5.1051811529564679E-2</v>
      </c>
      <c r="R3669">
        <v>0</v>
      </c>
      <c r="S3669" s="14" t="s">
        <v>43477</v>
      </c>
      <c r="T3669" s="14" t="s">
        <v>43941</v>
      </c>
      <c r="U3669" s="14" t="s">
        <v>3015</v>
      </c>
      <c r="V3669" s="14" t="s">
        <v>43992</v>
      </c>
      <c r="W3669" s="14" t="s">
        <v>43490</v>
      </c>
      <c r="X3669" s="14"/>
      <c r="Y3669">
        <v>53.001926421999997</v>
      </c>
      <c r="Z3669">
        <v>-6.1585378640000004</v>
      </c>
    </row>
    <row r="3670" spans="1:26">
      <c r="A3670" s="14" t="s">
        <v>4624</v>
      </c>
      <c r="B3670" s="14"/>
      <c r="C3670" s="14" t="s">
        <v>39</v>
      </c>
      <c r="D3670" s="14" t="s">
        <v>43938</v>
      </c>
      <c r="E3670" s="14" t="s">
        <v>40</v>
      </c>
      <c r="F3670" s="14" t="s">
        <v>41</v>
      </c>
      <c r="G3670">
        <v>0.05</v>
      </c>
      <c r="H3670" s="14" t="s">
        <v>43941</v>
      </c>
      <c r="I3670">
        <v>0.05</v>
      </c>
      <c r="J3670">
        <v>0.05</v>
      </c>
      <c r="K3670" s="14" t="s">
        <v>45443</v>
      </c>
      <c r="L3670" s="14"/>
      <c r="M3670" s="14" t="s">
        <v>43941</v>
      </c>
      <c r="N3670">
        <v>4.7500000000000001E-2</v>
      </c>
      <c r="O3670">
        <v>0</v>
      </c>
      <c r="P3670">
        <v>0</v>
      </c>
      <c r="Q3670">
        <v>4.9999999999999996E-2</v>
      </c>
      <c r="R3670">
        <v>0</v>
      </c>
      <c r="S3670" s="14" t="s">
        <v>43477</v>
      </c>
      <c r="T3670" s="14" t="s">
        <v>43941</v>
      </c>
      <c r="U3670" s="14" t="s">
        <v>45444</v>
      </c>
      <c r="V3670" s="14" t="s">
        <v>44201</v>
      </c>
      <c r="W3670" s="14" t="s">
        <v>43596</v>
      </c>
      <c r="X3670" s="14"/>
      <c r="Y3670">
        <v>52.537322998</v>
      </c>
      <c r="Z3670">
        <v>-6.249782562</v>
      </c>
    </row>
    <row r="3671" spans="1:26">
      <c r="A3671" s="14" t="s">
        <v>4625</v>
      </c>
      <c r="B3671" s="14"/>
      <c r="C3671" s="14" t="s">
        <v>45</v>
      </c>
      <c r="D3671" s="14" t="s">
        <v>43938</v>
      </c>
      <c r="E3671" s="14" t="s">
        <v>40</v>
      </c>
      <c r="F3671" s="14" t="s">
        <v>64</v>
      </c>
      <c r="G3671">
        <v>0.1</v>
      </c>
      <c r="H3671" s="14" t="s">
        <v>43941</v>
      </c>
      <c r="I3671">
        <v>0.1</v>
      </c>
      <c r="J3671">
        <v>0</v>
      </c>
      <c r="K3671" s="14" t="s">
        <v>26</v>
      </c>
      <c r="L3671" s="14" t="s">
        <v>2743</v>
      </c>
      <c r="M3671" s="14" t="s">
        <v>43941</v>
      </c>
      <c r="N3671">
        <v>9.5000000000000001E-2</v>
      </c>
      <c r="O3671">
        <v>0</v>
      </c>
      <c r="P3671">
        <v>0</v>
      </c>
      <c r="Q3671">
        <v>0.10225226618536683</v>
      </c>
      <c r="R3671">
        <v>0</v>
      </c>
      <c r="S3671" s="14" t="s">
        <v>43477</v>
      </c>
      <c r="T3671" s="14" t="s">
        <v>43941</v>
      </c>
      <c r="U3671" s="14" t="s">
        <v>4330</v>
      </c>
      <c r="V3671" s="14" t="s">
        <v>44937</v>
      </c>
      <c r="W3671" s="14" t="s">
        <v>43494</v>
      </c>
      <c r="X3671" s="14"/>
      <c r="Y3671">
        <v>51.712600707999997</v>
      </c>
      <c r="Z3671">
        <v>-8.5581245419999998</v>
      </c>
    </row>
    <row r="3672" spans="1:26">
      <c r="A3672" s="14" t="s">
        <v>4626</v>
      </c>
      <c r="B3672" s="14"/>
      <c r="C3672" s="14" t="s">
        <v>45</v>
      </c>
      <c r="D3672" s="14" t="s">
        <v>43938</v>
      </c>
      <c r="E3672" s="14" t="s">
        <v>40</v>
      </c>
      <c r="F3672" s="14" t="s">
        <v>77</v>
      </c>
      <c r="G3672">
        <v>0.2</v>
      </c>
      <c r="H3672" s="14" t="s">
        <v>43941</v>
      </c>
      <c r="I3672">
        <v>0.2</v>
      </c>
      <c r="J3672">
        <v>0.16</v>
      </c>
      <c r="K3672" s="14" t="s">
        <v>33</v>
      </c>
      <c r="L3672" s="14"/>
      <c r="M3672" s="14" t="s">
        <v>43941</v>
      </c>
      <c r="N3672">
        <v>0.19</v>
      </c>
      <c r="O3672">
        <v>0</v>
      </c>
      <c r="P3672">
        <v>1.9265999999999998E-2</v>
      </c>
      <c r="Q3672">
        <v>0.2059844975664113</v>
      </c>
      <c r="R3672">
        <v>0</v>
      </c>
      <c r="S3672" s="14" t="s">
        <v>43477</v>
      </c>
      <c r="T3672" s="14" t="s">
        <v>43941</v>
      </c>
      <c r="U3672" s="14" t="s">
        <v>4538</v>
      </c>
      <c r="V3672" s="14" t="s">
        <v>45402</v>
      </c>
      <c r="W3672" s="14" t="s">
        <v>43559</v>
      </c>
      <c r="X3672" s="14"/>
      <c r="Y3672">
        <v>52.056182861000003</v>
      </c>
      <c r="Z3672">
        <v>-9.4841089239999992</v>
      </c>
    </row>
    <row r="3673" spans="1:26">
      <c r="A3673" s="14" t="s">
        <v>4626</v>
      </c>
      <c r="B3673" s="14"/>
      <c r="C3673" s="14" t="s">
        <v>39</v>
      </c>
      <c r="D3673" s="14" t="s">
        <v>43938</v>
      </c>
      <c r="E3673" s="14" t="s">
        <v>40</v>
      </c>
      <c r="F3673" s="14" t="s">
        <v>46</v>
      </c>
      <c r="G3673">
        <v>0.2</v>
      </c>
      <c r="H3673" s="14" t="s">
        <v>43941</v>
      </c>
      <c r="I3673">
        <v>0.2</v>
      </c>
      <c r="J3673">
        <v>8.2000000000000017E-2</v>
      </c>
      <c r="K3673" s="14" t="s">
        <v>436</v>
      </c>
      <c r="L3673" s="14"/>
      <c r="M3673" s="14" t="s">
        <v>43941</v>
      </c>
      <c r="N3673">
        <v>0.19</v>
      </c>
      <c r="O3673">
        <v>0</v>
      </c>
      <c r="P3673">
        <v>1.4079E-2</v>
      </c>
      <c r="Q3673">
        <v>0.21715739519273342</v>
      </c>
      <c r="R3673">
        <v>0</v>
      </c>
      <c r="S3673" s="14" t="s">
        <v>43477</v>
      </c>
      <c r="T3673" s="14" t="s">
        <v>43941</v>
      </c>
      <c r="U3673" s="14" t="s">
        <v>2955</v>
      </c>
      <c r="V3673" s="14" t="s">
        <v>44252</v>
      </c>
      <c r="W3673" s="14" t="s">
        <v>43508</v>
      </c>
      <c r="X3673" s="14"/>
      <c r="Y3673">
        <v>52.807807922000002</v>
      </c>
      <c r="Z3673">
        <v>-8.4353151319999995</v>
      </c>
    </row>
    <row r="3674" spans="1:26">
      <c r="A3674" s="14" t="s">
        <v>4626</v>
      </c>
      <c r="B3674" s="14"/>
      <c r="C3674" s="14" t="s">
        <v>39</v>
      </c>
      <c r="D3674" s="14" t="s">
        <v>43938</v>
      </c>
      <c r="E3674" s="14" t="s">
        <v>40</v>
      </c>
      <c r="F3674" s="14" t="s">
        <v>41</v>
      </c>
      <c r="G3674">
        <v>0.05</v>
      </c>
      <c r="H3674" s="14" t="s">
        <v>43941</v>
      </c>
      <c r="I3674">
        <v>0.05</v>
      </c>
      <c r="J3674">
        <v>0</v>
      </c>
      <c r="K3674" s="14" t="s">
        <v>26</v>
      </c>
      <c r="L3674" s="14" t="s">
        <v>931</v>
      </c>
      <c r="M3674" s="14" t="s">
        <v>43941</v>
      </c>
      <c r="N3674">
        <v>4.7500000000000001E-2</v>
      </c>
      <c r="O3674">
        <v>0</v>
      </c>
      <c r="P3674">
        <v>1.482E-2</v>
      </c>
      <c r="Q3674">
        <v>5.3092035066570308E-2</v>
      </c>
      <c r="R3674">
        <v>0</v>
      </c>
      <c r="S3674" s="14" t="s">
        <v>43477</v>
      </c>
      <c r="T3674" s="14" t="s">
        <v>43941</v>
      </c>
      <c r="U3674" s="14" t="s">
        <v>4627</v>
      </c>
      <c r="V3674" s="14" t="s">
        <v>44368</v>
      </c>
      <c r="W3674" s="14" t="s">
        <v>43555</v>
      </c>
      <c r="X3674" s="14"/>
      <c r="Y3674">
        <v>51.93359375</v>
      </c>
      <c r="Z3674">
        <v>-8.0910692209999997</v>
      </c>
    </row>
    <row r="3675" spans="1:26">
      <c r="A3675" s="14" t="s">
        <v>4628</v>
      </c>
      <c r="B3675" s="14"/>
      <c r="C3675" s="14" t="s">
        <v>39</v>
      </c>
      <c r="D3675" s="14" t="s">
        <v>43938</v>
      </c>
      <c r="E3675" s="14" t="s">
        <v>40</v>
      </c>
      <c r="F3675" s="14" t="s">
        <v>41</v>
      </c>
      <c r="G3675">
        <v>0.05</v>
      </c>
      <c r="H3675" s="14" t="s">
        <v>43941</v>
      </c>
      <c r="I3675">
        <v>0.05</v>
      </c>
      <c r="J3675">
        <v>3.2000000000000001E-2</v>
      </c>
      <c r="K3675" s="14" t="s">
        <v>341</v>
      </c>
      <c r="L3675" s="14"/>
      <c r="M3675" s="14" t="s">
        <v>43941</v>
      </c>
      <c r="N3675">
        <v>4.7500000000000001E-2</v>
      </c>
      <c r="O3675">
        <v>0</v>
      </c>
      <c r="P3675">
        <v>0</v>
      </c>
      <c r="Q3675">
        <v>0</v>
      </c>
      <c r="R3675">
        <v>0</v>
      </c>
      <c r="S3675" s="14" t="s">
        <v>45551</v>
      </c>
      <c r="T3675" s="14" t="s">
        <v>43941</v>
      </c>
      <c r="U3675" s="14" t="s">
        <v>265</v>
      </c>
      <c r="V3675" s="14" t="s">
        <v>44949</v>
      </c>
      <c r="W3675" s="14" t="s">
        <v>43482</v>
      </c>
      <c r="X3675" s="14"/>
      <c r="Y3675">
        <v>52.266609191000001</v>
      </c>
      <c r="Z3675">
        <v>-7.7162618629999997</v>
      </c>
    </row>
    <row r="3676" spans="1:26">
      <c r="A3676" s="14" t="s">
        <v>4629</v>
      </c>
      <c r="B3676" s="14"/>
      <c r="C3676" s="14" t="s">
        <v>45</v>
      </c>
      <c r="D3676" s="14" t="s">
        <v>43938</v>
      </c>
      <c r="E3676" s="14" t="s">
        <v>40</v>
      </c>
      <c r="F3676" s="14" t="s">
        <v>64</v>
      </c>
      <c r="G3676">
        <v>0.1</v>
      </c>
      <c r="H3676" s="14" t="s">
        <v>43941</v>
      </c>
      <c r="I3676">
        <v>0.1</v>
      </c>
      <c r="J3676">
        <v>0</v>
      </c>
      <c r="K3676" s="14" t="s">
        <v>26</v>
      </c>
      <c r="L3676" s="14" t="s">
        <v>2743</v>
      </c>
      <c r="M3676" s="14" t="s">
        <v>43941</v>
      </c>
      <c r="N3676">
        <v>9.5000000000000001E-2</v>
      </c>
      <c r="O3676">
        <v>0</v>
      </c>
      <c r="P3676">
        <v>3.705E-3</v>
      </c>
      <c r="Q3676">
        <v>0.10225226618536683</v>
      </c>
      <c r="R3676">
        <v>0</v>
      </c>
      <c r="S3676" s="14" t="s">
        <v>43477</v>
      </c>
      <c r="T3676" s="14" t="s">
        <v>43941</v>
      </c>
      <c r="U3676" s="14" t="s">
        <v>533</v>
      </c>
      <c r="V3676" s="14" t="s">
        <v>45215</v>
      </c>
      <c r="W3676" s="14" t="s">
        <v>43527</v>
      </c>
      <c r="X3676" s="14"/>
      <c r="Y3676">
        <v>53.612182617000002</v>
      </c>
      <c r="Z3676">
        <v>-8.1889963150000007</v>
      </c>
    </row>
    <row r="3677" spans="1:26">
      <c r="A3677" s="14" t="s">
        <v>4629</v>
      </c>
      <c r="B3677" s="14"/>
      <c r="C3677" s="14" t="s">
        <v>39</v>
      </c>
      <c r="D3677" s="14" t="s">
        <v>43938</v>
      </c>
      <c r="E3677" s="14" t="s">
        <v>40</v>
      </c>
      <c r="F3677" s="14" t="s">
        <v>41</v>
      </c>
      <c r="G3677">
        <v>0.05</v>
      </c>
      <c r="H3677" s="14" t="s">
        <v>43941</v>
      </c>
      <c r="I3677">
        <v>0.05</v>
      </c>
      <c r="J3677">
        <v>4.5999999999999999E-2</v>
      </c>
      <c r="K3677" s="14" t="s">
        <v>71</v>
      </c>
      <c r="L3677" s="14"/>
      <c r="M3677" s="14" t="s">
        <v>43941</v>
      </c>
      <c r="N3677">
        <v>4.7500000000000001E-2</v>
      </c>
      <c r="O3677">
        <v>0</v>
      </c>
      <c r="P3677">
        <v>3.705E-3</v>
      </c>
      <c r="Q3677">
        <v>5.0603619861131856E-2</v>
      </c>
      <c r="R3677">
        <v>0</v>
      </c>
      <c r="S3677" s="14" t="s">
        <v>43477</v>
      </c>
      <c r="T3677" s="14" t="s">
        <v>43941</v>
      </c>
      <c r="U3677" s="14" t="s">
        <v>2211</v>
      </c>
      <c r="V3677" s="14" t="s">
        <v>44552</v>
      </c>
      <c r="W3677" s="14" t="s">
        <v>43508</v>
      </c>
      <c r="X3677" s="14"/>
      <c r="Y3677">
        <v>52.694881439</v>
      </c>
      <c r="Z3677">
        <v>-8.7724504470000007</v>
      </c>
    </row>
    <row r="3678" spans="1:26">
      <c r="A3678" s="14" t="s">
        <v>4630</v>
      </c>
      <c r="B3678" s="14"/>
      <c r="C3678" s="14" t="s">
        <v>45</v>
      </c>
      <c r="D3678" s="14" t="s">
        <v>43938</v>
      </c>
      <c r="E3678" s="14" t="s">
        <v>40</v>
      </c>
      <c r="F3678" s="14" t="s">
        <v>109</v>
      </c>
      <c r="G3678">
        <v>0.4</v>
      </c>
      <c r="H3678" s="14" t="s">
        <v>43941</v>
      </c>
      <c r="I3678">
        <v>0.4</v>
      </c>
      <c r="J3678">
        <v>0</v>
      </c>
      <c r="K3678" s="14" t="s">
        <v>26</v>
      </c>
      <c r="L3678" s="14" t="s">
        <v>9888</v>
      </c>
      <c r="M3678" s="14" t="s">
        <v>43941</v>
      </c>
      <c r="N3678">
        <v>0.38</v>
      </c>
      <c r="O3678">
        <v>0</v>
      </c>
      <c r="P3678">
        <v>0</v>
      </c>
      <c r="Q3678">
        <v>0.4128527701094461</v>
      </c>
      <c r="R3678">
        <v>0</v>
      </c>
      <c r="S3678" s="14" t="s">
        <v>43477</v>
      </c>
      <c r="T3678" s="14" t="s">
        <v>43941</v>
      </c>
      <c r="U3678" s="14" t="s">
        <v>4631</v>
      </c>
      <c r="V3678" s="14" t="s">
        <v>44594</v>
      </c>
      <c r="W3678" s="14" t="s">
        <v>43494</v>
      </c>
      <c r="X3678" s="14"/>
      <c r="Y3678">
        <v>51.891006468999997</v>
      </c>
      <c r="Z3678">
        <v>-8.5238428109999997</v>
      </c>
    </row>
    <row r="3679" spans="1:26">
      <c r="A3679" s="14" t="s">
        <v>4632</v>
      </c>
      <c r="B3679" s="14"/>
      <c r="C3679" s="14" t="s">
        <v>39</v>
      </c>
      <c r="D3679" s="14" t="s">
        <v>43938</v>
      </c>
      <c r="E3679" s="14" t="s">
        <v>40</v>
      </c>
      <c r="F3679" s="14" t="s">
        <v>41</v>
      </c>
      <c r="G3679">
        <v>0.05</v>
      </c>
      <c r="H3679" s="14" t="s">
        <v>43941</v>
      </c>
      <c r="I3679">
        <v>0.05</v>
      </c>
      <c r="J3679">
        <v>4.8000000000000001E-2</v>
      </c>
      <c r="K3679" s="14" t="s">
        <v>2102</v>
      </c>
      <c r="L3679" s="14"/>
      <c r="M3679" s="14" t="s">
        <v>43941</v>
      </c>
      <c r="N3679">
        <v>4.7500000000000001E-2</v>
      </c>
      <c r="O3679">
        <v>0</v>
      </c>
      <c r="P3679">
        <v>0</v>
      </c>
      <c r="Q3679">
        <v>0</v>
      </c>
      <c r="R3679">
        <v>0</v>
      </c>
      <c r="S3679" s="14" t="s">
        <v>45404</v>
      </c>
      <c r="T3679" s="14" t="s">
        <v>43941</v>
      </c>
      <c r="U3679" s="14" t="s">
        <v>3160</v>
      </c>
      <c r="V3679" s="14" t="s">
        <v>44439</v>
      </c>
      <c r="W3679" s="14" t="s">
        <v>43538</v>
      </c>
      <c r="X3679" s="14"/>
      <c r="Y3679">
        <v>52.429508208999998</v>
      </c>
      <c r="Z3679">
        <v>-9.1126070020000007</v>
      </c>
    </row>
    <row r="3680" spans="1:26">
      <c r="A3680" s="14" t="s">
        <v>4633</v>
      </c>
      <c r="B3680" s="14"/>
      <c r="C3680" s="14" t="s">
        <v>39</v>
      </c>
      <c r="D3680" s="14" t="s">
        <v>43938</v>
      </c>
      <c r="E3680" s="14" t="s">
        <v>40</v>
      </c>
      <c r="F3680" s="14" t="s">
        <v>41</v>
      </c>
      <c r="G3680">
        <v>0.05</v>
      </c>
      <c r="H3680" s="14" t="s">
        <v>43941</v>
      </c>
      <c r="I3680">
        <v>0.05</v>
      </c>
      <c r="J3680">
        <v>0</v>
      </c>
      <c r="K3680" s="14" t="s">
        <v>26</v>
      </c>
      <c r="L3680" s="14" t="s">
        <v>597</v>
      </c>
      <c r="M3680" s="14" t="s">
        <v>43941</v>
      </c>
      <c r="N3680">
        <v>4.7500000000000001E-2</v>
      </c>
      <c r="O3680">
        <v>0</v>
      </c>
      <c r="P3680">
        <v>0</v>
      </c>
      <c r="Q3680">
        <v>5.1936555888557917E-2</v>
      </c>
      <c r="R3680">
        <v>0</v>
      </c>
      <c r="S3680" s="14" t="s">
        <v>43477</v>
      </c>
      <c r="T3680" s="14" t="s">
        <v>43941</v>
      </c>
      <c r="U3680" s="14" t="s">
        <v>4634</v>
      </c>
      <c r="V3680" s="14" t="s">
        <v>45301</v>
      </c>
      <c r="W3680" s="14" t="s">
        <v>43517</v>
      </c>
      <c r="X3680" s="14"/>
      <c r="Y3680">
        <v>52.702751159000002</v>
      </c>
      <c r="Z3680">
        <v>-7.3422498699999998</v>
      </c>
    </row>
    <row r="3681" spans="1:26">
      <c r="A3681" s="14" t="s">
        <v>4633</v>
      </c>
      <c r="B3681" s="14"/>
      <c r="C3681" s="14" t="s">
        <v>45</v>
      </c>
      <c r="D3681" s="14" t="s">
        <v>43938</v>
      </c>
      <c r="E3681" s="14" t="s">
        <v>40</v>
      </c>
      <c r="F3681" s="14" t="s">
        <v>41</v>
      </c>
      <c r="G3681">
        <v>0.05</v>
      </c>
      <c r="H3681" s="14" t="s">
        <v>43941</v>
      </c>
      <c r="I3681">
        <v>0.05</v>
      </c>
      <c r="J3681">
        <v>4.7E-2</v>
      </c>
      <c r="K3681" s="14" t="s">
        <v>30</v>
      </c>
      <c r="L3681" s="14"/>
      <c r="M3681" s="14" t="s">
        <v>43941</v>
      </c>
      <c r="N3681">
        <v>4.7500000000000001E-2</v>
      </c>
      <c r="O3681">
        <v>0</v>
      </c>
      <c r="P3681">
        <v>0</v>
      </c>
      <c r="Q3681">
        <v>5.0453360993257132E-2</v>
      </c>
      <c r="R3681">
        <v>0</v>
      </c>
      <c r="S3681" s="14" t="s">
        <v>43477</v>
      </c>
      <c r="T3681" s="14" t="s">
        <v>43941</v>
      </c>
      <c r="U3681" s="14" t="s">
        <v>4471</v>
      </c>
      <c r="V3681" s="14" t="s">
        <v>44403</v>
      </c>
      <c r="W3681" s="14" t="s">
        <v>43492</v>
      </c>
      <c r="X3681" s="14"/>
      <c r="Y3681">
        <v>52.139781951000003</v>
      </c>
      <c r="Z3681">
        <v>-8.4893932339999996</v>
      </c>
    </row>
    <row r="3682" spans="1:26">
      <c r="A3682" s="14" t="s">
        <v>4633</v>
      </c>
      <c r="B3682" s="14"/>
      <c r="C3682" s="14" t="s">
        <v>45</v>
      </c>
      <c r="D3682" s="14" t="s">
        <v>43938</v>
      </c>
      <c r="E3682" s="14" t="s">
        <v>40</v>
      </c>
      <c r="F3682" s="14" t="s">
        <v>41</v>
      </c>
      <c r="G3682">
        <v>0.05</v>
      </c>
      <c r="H3682" s="14" t="s">
        <v>43941</v>
      </c>
      <c r="I3682">
        <v>0.05</v>
      </c>
      <c r="J3682">
        <v>0</v>
      </c>
      <c r="K3682" s="14" t="s">
        <v>26</v>
      </c>
      <c r="L3682" s="14" t="s">
        <v>708</v>
      </c>
      <c r="M3682" s="14" t="s">
        <v>43941</v>
      </c>
      <c r="N3682">
        <v>4.7500000000000001E-2</v>
      </c>
      <c r="O3682">
        <v>0</v>
      </c>
      <c r="P3682">
        <v>0</v>
      </c>
      <c r="Q3682">
        <v>0</v>
      </c>
      <c r="R3682">
        <v>0</v>
      </c>
      <c r="S3682" s="14" t="s">
        <v>45536</v>
      </c>
      <c r="T3682" s="14" t="s">
        <v>43941</v>
      </c>
      <c r="U3682" s="14" t="s">
        <v>2325</v>
      </c>
      <c r="V3682" s="14" t="s">
        <v>44974</v>
      </c>
      <c r="W3682" s="14" t="s">
        <v>43484</v>
      </c>
      <c r="X3682" s="14"/>
      <c r="Y3682">
        <v>52.147487640000001</v>
      </c>
      <c r="Z3682">
        <v>-8.0520324700000003</v>
      </c>
    </row>
    <row r="3683" spans="1:26">
      <c r="A3683" s="14" t="s">
        <v>4635</v>
      </c>
      <c r="B3683" s="14"/>
      <c r="C3683" s="14" t="s">
        <v>39</v>
      </c>
      <c r="D3683" s="14" t="s">
        <v>43938</v>
      </c>
      <c r="E3683" s="14" t="s">
        <v>40</v>
      </c>
      <c r="F3683" s="14" t="s">
        <v>41</v>
      </c>
      <c r="G3683">
        <v>0.05</v>
      </c>
      <c r="H3683" s="14" t="s">
        <v>43941</v>
      </c>
      <c r="I3683">
        <v>0.05</v>
      </c>
      <c r="J3683">
        <v>0.05</v>
      </c>
      <c r="K3683" s="14" t="s">
        <v>45437</v>
      </c>
      <c r="L3683" s="14"/>
      <c r="M3683" s="14" t="s">
        <v>43941</v>
      </c>
      <c r="N3683">
        <v>4.7500000000000001E-2</v>
      </c>
      <c r="O3683">
        <v>0</v>
      </c>
      <c r="P3683">
        <v>3.705E-3</v>
      </c>
      <c r="Q3683">
        <v>4.9999999999999996E-2</v>
      </c>
      <c r="R3683">
        <v>0</v>
      </c>
      <c r="S3683" s="14" t="s">
        <v>43477</v>
      </c>
      <c r="T3683" s="14" t="s">
        <v>43941</v>
      </c>
      <c r="U3683" s="14" t="s">
        <v>1940</v>
      </c>
      <c r="V3683" s="14" t="s">
        <v>45387</v>
      </c>
      <c r="W3683" s="14" t="s">
        <v>43571</v>
      </c>
      <c r="X3683" s="14"/>
      <c r="Y3683">
        <v>52.416160583</v>
      </c>
      <c r="Z3683">
        <v>-6.4146518700000001</v>
      </c>
    </row>
    <row r="3684" spans="1:26">
      <c r="A3684" s="14" t="s">
        <v>4636</v>
      </c>
      <c r="B3684" s="14"/>
      <c r="C3684" s="14" t="s">
        <v>45</v>
      </c>
      <c r="D3684" s="14" t="s">
        <v>43938</v>
      </c>
      <c r="E3684" s="14" t="s">
        <v>40</v>
      </c>
      <c r="F3684" s="14" t="s">
        <v>64</v>
      </c>
      <c r="G3684">
        <v>0.1</v>
      </c>
      <c r="H3684" s="14" t="s">
        <v>43941</v>
      </c>
      <c r="I3684">
        <v>0.1</v>
      </c>
      <c r="J3684">
        <v>0</v>
      </c>
      <c r="K3684" s="14" t="s">
        <v>26</v>
      </c>
      <c r="L3684" s="14" t="s">
        <v>4404</v>
      </c>
      <c r="M3684" s="14" t="s">
        <v>43941</v>
      </c>
      <c r="N3684">
        <v>9.5000000000000001E-2</v>
      </c>
      <c r="O3684">
        <v>0</v>
      </c>
      <c r="P3684">
        <v>0</v>
      </c>
      <c r="Q3684">
        <v>0.10030310208085708</v>
      </c>
      <c r="R3684">
        <v>0</v>
      </c>
      <c r="S3684" s="14" t="s">
        <v>43477</v>
      </c>
      <c r="T3684" s="14" t="s">
        <v>43941</v>
      </c>
      <c r="U3684" s="14" t="s">
        <v>1800</v>
      </c>
      <c r="V3684" s="14" t="s">
        <v>44936</v>
      </c>
      <c r="W3684" s="14" t="s">
        <v>43552</v>
      </c>
      <c r="X3684" s="14"/>
      <c r="Y3684">
        <v>51.732318878000001</v>
      </c>
      <c r="Z3684">
        <v>-8.5560512539999998</v>
      </c>
    </row>
    <row r="3685" spans="1:26">
      <c r="A3685" s="14" t="s">
        <v>4637</v>
      </c>
      <c r="B3685" s="14"/>
      <c r="C3685" s="14" t="s">
        <v>45</v>
      </c>
      <c r="D3685" s="14" t="s">
        <v>43938</v>
      </c>
      <c r="E3685" s="14" t="s">
        <v>40</v>
      </c>
      <c r="F3685" s="14" t="s">
        <v>41</v>
      </c>
      <c r="G3685">
        <v>0.05</v>
      </c>
      <c r="H3685" s="14" t="s">
        <v>43941</v>
      </c>
      <c r="I3685">
        <v>0.05</v>
      </c>
      <c r="J3685">
        <v>3.7000000000000005E-2</v>
      </c>
      <c r="K3685" s="14" t="s">
        <v>35</v>
      </c>
      <c r="L3685" s="14"/>
      <c r="M3685" s="14" t="s">
        <v>43941</v>
      </c>
      <c r="N3685">
        <v>4.7500000000000001E-2</v>
      </c>
      <c r="O3685">
        <v>0</v>
      </c>
      <c r="P3685">
        <v>0</v>
      </c>
      <c r="Q3685">
        <v>5.1936555888557917E-2</v>
      </c>
      <c r="R3685">
        <v>0</v>
      </c>
      <c r="S3685" s="14" t="s">
        <v>43477</v>
      </c>
      <c r="T3685" s="14" t="s">
        <v>43941</v>
      </c>
      <c r="U3685" s="14" t="s">
        <v>4638</v>
      </c>
      <c r="V3685" s="14" t="s">
        <v>45092</v>
      </c>
      <c r="W3685" s="14" t="s">
        <v>43557</v>
      </c>
      <c r="X3685" s="14"/>
      <c r="Y3685">
        <v>53.543148039999998</v>
      </c>
      <c r="Z3685">
        <v>-7.338110446</v>
      </c>
    </row>
    <row r="3686" spans="1:26">
      <c r="A3686" s="14" t="s">
        <v>45502</v>
      </c>
      <c r="B3686" s="14"/>
      <c r="C3686" s="14" t="s">
        <v>45</v>
      </c>
      <c r="D3686" s="14" t="s">
        <v>43938</v>
      </c>
      <c r="E3686" s="14" t="s">
        <v>40</v>
      </c>
      <c r="F3686" s="14" t="s">
        <v>64</v>
      </c>
      <c r="G3686">
        <v>0.1</v>
      </c>
      <c r="H3686" s="14" t="s">
        <v>43941</v>
      </c>
      <c r="I3686">
        <v>0.1</v>
      </c>
      <c r="J3686">
        <v>9.1000000000000011E-2</v>
      </c>
      <c r="K3686" s="14" t="s">
        <v>45437</v>
      </c>
      <c r="L3686" s="14"/>
      <c r="M3686" s="14" t="s">
        <v>43941</v>
      </c>
      <c r="N3686">
        <v>9.5000000000000001E-2</v>
      </c>
      <c r="O3686">
        <v>0</v>
      </c>
      <c r="P3686">
        <v>7.4099999999999999E-3</v>
      </c>
      <c r="Q3686">
        <v>0.10135717550542796</v>
      </c>
      <c r="R3686">
        <v>0</v>
      </c>
      <c r="S3686" s="14" t="s">
        <v>43477</v>
      </c>
      <c r="T3686" s="14" t="s">
        <v>43941</v>
      </c>
      <c r="U3686" s="14" t="s">
        <v>45438</v>
      </c>
      <c r="V3686" s="14" t="s">
        <v>45387</v>
      </c>
      <c r="W3686" s="14" t="s">
        <v>43571</v>
      </c>
      <c r="X3686" s="14"/>
      <c r="Y3686">
        <v>52.330993651999997</v>
      </c>
      <c r="Z3686">
        <v>-6.5392255779999999</v>
      </c>
    </row>
    <row r="3687" spans="1:26">
      <c r="A3687" s="14" t="s">
        <v>4639</v>
      </c>
      <c r="B3687" s="14"/>
      <c r="C3687" s="14" t="s">
        <v>39</v>
      </c>
      <c r="D3687" s="14" t="s">
        <v>43938</v>
      </c>
      <c r="E3687" s="14" t="s">
        <v>40</v>
      </c>
      <c r="F3687" s="14" t="s">
        <v>41</v>
      </c>
      <c r="G3687">
        <v>0.05</v>
      </c>
      <c r="H3687" s="14" t="s">
        <v>43941</v>
      </c>
      <c r="I3687">
        <v>0.05</v>
      </c>
      <c r="J3687">
        <v>4.8000000000000001E-2</v>
      </c>
      <c r="K3687" s="14" t="s">
        <v>44171</v>
      </c>
      <c r="L3687" s="14"/>
      <c r="M3687" s="14" t="s">
        <v>43941</v>
      </c>
      <c r="N3687">
        <v>4.7500000000000001E-2</v>
      </c>
      <c r="O3687">
        <v>0</v>
      </c>
      <c r="P3687">
        <v>0</v>
      </c>
      <c r="Q3687">
        <v>5.0302671377079611E-2</v>
      </c>
      <c r="R3687">
        <v>0</v>
      </c>
      <c r="S3687" s="14" t="s">
        <v>43477</v>
      </c>
      <c r="T3687" s="14" t="s">
        <v>43941</v>
      </c>
      <c r="U3687" s="14" t="s">
        <v>4035</v>
      </c>
      <c r="V3687" s="14" t="s">
        <v>45256</v>
      </c>
      <c r="W3687" s="14" t="s">
        <v>43585</v>
      </c>
      <c r="X3687" s="14"/>
      <c r="Y3687">
        <v>52.628765106000003</v>
      </c>
      <c r="Z3687">
        <v>-8.5687255849999993</v>
      </c>
    </row>
    <row r="3688" spans="1:26">
      <c r="A3688" s="14" t="s">
        <v>4640</v>
      </c>
      <c r="B3688" s="14"/>
      <c r="C3688" s="14" t="s">
        <v>39</v>
      </c>
      <c r="D3688" s="14" t="s">
        <v>43938</v>
      </c>
      <c r="E3688" s="14" t="s">
        <v>40</v>
      </c>
      <c r="F3688" s="14" t="s">
        <v>64</v>
      </c>
      <c r="G3688">
        <v>0.1</v>
      </c>
      <c r="H3688" s="14" t="s">
        <v>43941</v>
      </c>
      <c r="I3688">
        <v>0.1</v>
      </c>
      <c r="J3688">
        <v>9.1999999999999998E-2</v>
      </c>
      <c r="K3688" s="14" t="s">
        <v>44171</v>
      </c>
      <c r="L3688" s="14"/>
      <c r="M3688" s="14" t="s">
        <v>43941</v>
      </c>
      <c r="N3688">
        <v>9.5000000000000001E-2</v>
      </c>
      <c r="O3688">
        <v>0</v>
      </c>
      <c r="P3688">
        <v>7.4099999999999999E-3</v>
      </c>
      <c r="Q3688">
        <v>0.10120723972226371</v>
      </c>
      <c r="R3688">
        <v>0</v>
      </c>
      <c r="S3688" s="14" t="s">
        <v>43477</v>
      </c>
      <c r="T3688" s="14" t="s">
        <v>43941</v>
      </c>
      <c r="U3688" s="14" t="s">
        <v>4035</v>
      </c>
      <c r="V3688" s="14" t="s">
        <v>45256</v>
      </c>
      <c r="W3688" s="14" t="s">
        <v>43585</v>
      </c>
      <c r="X3688" s="14"/>
      <c r="Y3688">
        <v>52.655632019000002</v>
      </c>
      <c r="Z3688">
        <v>-8.4991626730000007</v>
      </c>
    </row>
    <row r="3689" spans="1:26">
      <c r="A3689" s="14" t="s">
        <v>4641</v>
      </c>
      <c r="B3689" s="14"/>
      <c r="C3689" s="14" t="s">
        <v>39</v>
      </c>
      <c r="D3689" s="14" t="s">
        <v>43938</v>
      </c>
      <c r="E3689" s="14" t="s">
        <v>40</v>
      </c>
      <c r="F3689" s="14" t="s">
        <v>41</v>
      </c>
      <c r="G3689">
        <v>0.05</v>
      </c>
      <c r="H3689" s="14" t="s">
        <v>43941</v>
      </c>
      <c r="I3689">
        <v>0.05</v>
      </c>
      <c r="J3689">
        <v>0</v>
      </c>
      <c r="K3689" s="14" t="s">
        <v>26</v>
      </c>
      <c r="L3689" s="14" t="s">
        <v>899</v>
      </c>
      <c r="M3689" s="14" t="s">
        <v>43941</v>
      </c>
      <c r="N3689">
        <v>4.7500000000000001E-2</v>
      </c>
      <c r="O3689">
        <v>0</v>
      </c>
      <c r="P3689">
        <v>0</v>
      </c>
      <c r="Q3689">
        <v>5.1200346903117457E-2</v>
      </c>
      <c r="R3689">
        <v>0</v>
      </c>
      <c r="S3689" s="14" t="s">
        <v>43477</v>
      </c>
      <c r="T3689" s="14" t="s">
        <v>43941</v>
      </c>
      <c r="U3689" s="14" t="s">
        <v>4531</v>
      </c>
      <c r="V3689" s="14" t="s">
        <v>45254</v>
      </c>
      <c r="W3689" s="14" t="s">
        <v>43483</v>
      </c>
      <c r="X3689" s="14"/>
      <c r="Y3689">
        <v>52.677234648999999</v>
      </c>
      <c r="Z3689">
        <v>-6.5258493419999999</v>
      </c>
    </row>
    <row r="3690" spans="1:26">
      <c r="A3690" s="14" t="s">
        <v>4642</v>
      </c>
      <c r="B3690" s="14"/>
      <c r="C3690" s="14" t="s">
        <v>45</v>
      </c>
      <c r="D3690" s="14" t="s">
        <v>43938</v>
      </c>
      <c r="E3690" s="14" t="s">
        <v>40</v>
      </c>
      <c r="F3690" s="14" t="s">
        <v>41</v>
      </c>
      <c r="G3690">
        <v>0.05</v>
      </c>
      <c r="H3690" s="14" t="s">
        <v>43941</v>
      </c>
      <c r="I3690">
        <v>0.05</v>
      </c>
      <c r="J3690">
        <v>0</v>
      </c>
      <c r="K3690" s="14" t="s">
        <v>26</v>
      </c>
      <c r="L3690" s="14" t="s">
        <v>2038</v>
      </c>
      <c r="M3690" s="14" t="s">
        <v>43941</v>
      </c>
      <c r="N3690">
        <v>4.7500000000000001E-2</v>
      </c>
      <c r="O3690">
        <v>0</v>
      </c>
      <c r="P3690">
        <v>8.1510000000000003E-3</v>
      </c>
      <c r="Q3690">
        <v>0</v>
      </c>
      <c r="R3690">
        <v>0</v>
      </c>
      <c r="S3690" s="14" t="s">
        <v>45446</v>
      </c>
      <c r="T3690" s="14" t="s">
        <v>43941</v>
      </c>
      <c r="U3690" s="14" t="s">
        <v>622</v>
      </c>
      <c r="V3690" s="14" t="s">
        <v>44684</v>
      </c>
      <c r="W3690" s="14" t="s">
        <v>43485</v>
      </c>
      <c r="X3690" s="14"/>
      <c r="Y3690">
        <v>52.155345916000002</v>
      </c>
      <c r="Z3690">
        <v>-8.4020442959999997</v>
      </c>
    </row>
    <row r="3691" spans="1:26">
      <c r="A3691" s="14" t="s">
        <v>4642</v>
      </c>
      <c r="B3691" s="14"/>
      <c r="C3691" s="14" t="s">
        <v>45</v>
      </c>
      <c r="D3691" s="14" t="s">
        <v>43938</v>
      </c>
      <c r="E3691" s="14" t="s">
        <v>40</v>
      </c>
      <c r="F3691" s="14" t="s">
        <v>46</v>
      </c>
      <c r="G3691">
        <v>0.2</v>
      </c>
      <c r="H3691" s="14" t="s">
        <v>43941</v>
      </c>
      <c r="I3691">
        <v>0.2</v>
      </c>
      <c r="J3691">
        <v>0.16800000000000001</v>
      </c>
      <c r="K3691" s="14" t="s">
        <v>84</v>
      </c>
      <c r="L3691" s="14"/>
      <c r="M3691" s="14" t="s">
        <v>43941</v>
      </c>
      <c r="N3691">
        <v>0.19</v>
      </c>
      <c r="O3691">
        <v>0</v>
      </c>
      <c r="P3691">
        <v>0</v>
      </c>
      <c r="Q3691">
        <v>0.20480138761246983</v>
      </c>
      <c r="R3691">
        <v>0</v>
      </c>
      <c r="S3691" s="14" t="s">
        <v>43477</v>
      </c>
      <c r="T3691" s="14" t="s">
        <v>43941</v>
      </c>
      <c r="U3691" s="14" t="s">
        <v>2786</v>
      </c>
      <c r="V3691" s="14" t="s">
        <v>43979</v>
      </c>
      <c r="W3691" s="14" t="s">
        <v>43523</v>
      </c>
      <c r="X3691" s="14"/>
      <c r="Y3691">
        <v>52.258975982000003</v>
      </c>
      <c r="Z3691">
        <v>-9.7149572370000001</v>
      </c>
    </row>
    <row r="3692" spans="1:26">
      <c r="A3692" s="14" t="s">
        <v>4642</v>
      </c>
      <c r="B3692" s="14"/>
      <c r="C3692" s="14" t="s">
        <v>45</v>
      </c>
      <c r="D3692" s="14" t="s">
        <v>43938</v>
      </c>
      <c r="E3692" s="14" t="s">
        <v>40</v>
      </c>
      <c r="F3692" s="14" t="s">
        <v>52</v>
      </c>
      <c r="G3692">
        <v>0.4</v>
      </c>
      <c r="H3692" s="14" t="s">
        <v>43941</v>
      </c>
      <c r="I3692">
        <v>0.4</v>
      </c>
      <c r="J3692">
        <v>0</v>
      </c>
      <c r="K3692" s="14" t="s">
        <v>26</v>
      </c>
      <c r="L3692" s="14" t="s">
        <v>9888</v>
      </c>
      <c r="M3692" s="14" t="s">
        <v>43941</v>
      </c>
      <c r="N3692">
        <v>0.38</v>
      </c>
      <c r="O3692">
        <v>0</v>
      </c>
      <c r="P3692">
        <v>0</v>
      </c>
      <c r="Q3692">
        <v>0.4128527701094461</v>
      </c>
      <c r="R3692">
        <v>0</v>
      </c>
      <c r="S3692" s="14" t="s">
        <v>43477</v>
      </c>
      <c r="T3692" s="14" t="s">
        <v>43941</v>
      </c>
      <c r="U3692" s="14" t="s">
        <v>4007</v>
      </c>
      <c r="V3692" s="14" t="s">
        <v>45379</v>
      </c>
      <c r="W3692" s="14" t="s">
        <v>43533</v>
      </c>
      <c r="X3692" s="14"/>
      <c r="Y3692">
        <v>52.239189146999998</v>
      </c>
      <c r="Z3692">
        <v>-7.1479792590000004</v>
      </c>
    </row>
    <row r="3693" spans="1:26">
      <c r="A3693" s="14" t="s">
        <v>4642</v>
      </c>
      <c r="B3693" s="14"/>
      <c r="C3693" s="14" t="s">
        <v>45</v>
      </c>
      <c r="D3693" s="14" t="s">
        <v>43938</v>
      </c>
      <c r="E3693" s="14" t="s">
        <v>40</v>
      </c>
      <c r="F3693" s="14" t="s">
        <v>52</v>
      </c>
      <c r="G3693">
        <v>0.4</v>
      </c>
      <c r="H3693" s="14" t="s">
        <v>43941</v>
      </c>
      <c r="I3693">
        <v>0.4</v>
      </c>
      <c r="J3693">
        <v>0</v>
      </c>
      <c r="K3693" s="14" t="s">
        <v>26</v>
      </c>
      <c r="L3693" s="14" t="s">
        <v>4665</v>
      </c>
      <c r="M3693" s="14" t="s">
        <v>43941</v>
      </c>
      <c r="N3693">
        <v>0.38</v>
      </c>
      <c r="O3693">
        <v>0</v>
      </c>
      <c r="P3693">
        <v>1.7042999999999999E-2</v>
      </c>
      <c r="Q3693">
        <v>0.41505371458657436</v>
      </c>
      <c r="R3693">
        <v>0</v>
      </c>
      <c r="S3693" s="14" t="s">
        <v>43477</v>
      </c>
      <c r="T3693" s="14" t="s">
        <v>43941</v>
      </c>
      <c r="U3693" s="14" t="s">
        <v>1372</v>
      </c>
      <c r="V3693" s="14" t="s">
        <v>44817</v>
      </c>
      <c r="W3693" s="14" t="s">
        <v>43500</v>
      </c>
      <c r="X3693" s="14"/>
      <c r="Y3693">
        <v>53.388141632</v>
      </c>
      <c r="Z3693">
        <v>-6.1365981100000004</v>
      </c>
    </row>
    <row r="3694" spans="1:26">
      <c r="A3694" s="14" t="s">
        <v>4643</v>
      </c>
      <c r="B3694" s="14"/>
      <c r="C3694" s="14" t="s">
        <v>39</v>
      </c>
      <c r="D3694" s="14" t="s">
        <v>43938</v>
      </c>
      <c r="E3694" s="14" t="s">
        <v>40</v>
      </c>
      <c r="F3694" s="14" t="s">
        <v>41</v>
      </c>
      <c r="G3694">
        <v>0.05</v>
      </c>
      <c r="H3694" s="14" t="s">
        <v>43941</v>
      </c>
      <c r="I3694">
        <v>0.05</v>
      </c>
      <c r="J3694">
        <v>0</v>
      </c>
      <c r="K3694" s="14" t="s">
        <v>26</v>
      </c>
      <c r="L3694" s="14" t="s">
        <v>42</v>
      </c>
      <c r="M3694" s="14" t="s">
        <v>43941</v>
      </c>
      <c r="N3694">
        <v>4.7500000000000001E-2</v>
      </c>
      <c r="O3694">
        <v>0</v>
      </c>
      <c r="P3694">
        <v>0</v>
      </c>
      <c r="Q3694">
        <v>4.9999999999999996E-2</v>
      </c>
      <c r="R3694">
        <v>0</v>
      </c>
      <c r="S3694" s="14" t="s">
        <v>43477</v>
      </c>
      <c r="T3694" s="14" t="s">
        <v>43941</v>
      </c>
      <c r="U3694" s="14" t="s">
        <v>4059</v>
      </c>
      <c r="V3694" s="14" t="s">
        <v>44736</v>
      </c>
      <c r="W3694" s="14" t="s">
        <v>43531</v>
      </c>
      <c r="X3694" s="14"/>
      <c r="Y3694">
        <v>53.470886229999998</v>
      </c>
      <c r="Z3694">
        <v>-6.2165617940000004</v>
      </c>
    </row>
    <row r="3695" spans="1:26">
      <c r="A3695" s="14" t="s">
        <v>4644</v>
      </c>
      <c r="B3695" s="14"/>
      <c r="C3695" s="14" t="s">
        <v>39</v>
      </c>
      <c r="D3695" s="14" t="s">
        <v>43938</v>
      </c>
      <c r="E3695" s="14" t="s">
        <v>40</v>
      </c>
      <c r="F3695" s="14" t="s">
        <v>41</v>
      </c>
      <c r="G3695">
        <v>0.05</v>
      </c>
      <c r="H3695" s="14" t="s">
        <v>43941</v>
      </c>
      <c r="I3695">
        <v>0.05</v>
      </c>
      <c r="J3695">
        <v>0</v>
      </c>
      <c r="K3695" s="14" t="s">
        <v>26</v>
      </c>
      <c r="L3695" s="14" t="s">
        <v>42</v>
      </c>
      <c r="M3695" s="14" t="s">
        <v>43941</v>
      </c>
      <c r="N3695">
        <v>4.7500000000000001E-2</v>
      </c>
      <c r="O3695">
        <v>0</v>
      </c>
      <c r="P3695">
        <v>0</v>
      </c>
      <c r="Q3695">
        <v>0</v>
      </c>
      <c r="R3695">
        <v>0</v>
      </c>
      <c r="S3695" s="14" t="s">
        <v>315</v>
      </c>
      <c r="T3695" s="14" t="s">
        <v>43941</v>
      </c>
      <c r="U3695" s="14" t="s">
        <v>795</v>
      </c>
      <c r="V3695" s="14" t="s">
        <v>45160</v>
      </c>
      <c r="W3695" s="14" t="s">
        <v>43506</v>
      </c>
      <c r="X3695" s="14"/>
      <c r="Y3695">
        <v>53.030422209999998</v>
      </c>
      <c r="Z3695">
        <v>-7.2530732149999997</v>
      </c>
    </row>
    <row r="3696" spans="1:26">
      <c r="A3696" s="14" t="s">
        <v>4644</v>
      </c>
      <c r="B3696" s="14"/>
      <c r="C3696" s="14" t="s">
        <v>39</v>
      </c>
      <c r="D3696" s="14" t="s">
        <v>43938</v>
      </c>
      <c r="E3696" s="14" t="s">
        <v>40</v>
      </c>
      <c r="F3696" s="14" t="s">
        <v>46</v>
      </c>
      <c r="G3696">
        <v>0.2</v>
      </c>
      <c r="H3696" s="14" t="s">
        <v>43941</v>
      </c>
      <c r="I3696">
        <v>0.2</v>
      </c>
      <c r="J3696">
        <v>0</v>
      </c>
      <c r="K3696" s="14" t="s">
        <v>26</v>
      </c>
      <c r="L3696" s="14" t="s">
        <v>94</v>
      </c>
      <c r="M3696" s="14" t="s">
        <v>43941</v>
      </c>
      <c r="N3696">
        <v>0.19</v>
      </c>
      <c r="O3696">
        <v>0</v>
      </c>
      <c r="P3696">
        <v>0</v>
      </c>
      <c r="Q3696">
        <v>0.19999999999999998</v>
      </c>
      <c r="R3696">
        <v>0</v>
      </c>
      <c r="S3696" s="14" t="s">
        <v>43477</v>
      </c>
      <c r="T3696" s="14" t="s">
        <v>43941</v>
      </c>
      <c r="U3696" s="14" t="s">
        <v>1100</v>
      </c>
      <c r="V3696" s="14" t="s">
        <v>44673</v>
      </c>
      <c r="W3696" s="14" t="s">
        <v>43540</v>
      </c>
      <c r="X3696" s="14"/>
      <c r="Y3696">
        <v>53.034255981000001</v>
      </c>
      <c r="Z3696">
        <v>-9.2887897489999993</v>
      </c>
    </row>
    <row r="3697" spans="1:26">
      <c r="A3697" s="14" t="s">
        <v>4645</v>
      </c>
      <c r="B3697" s="14"/>
      <c r="C3697" s="14" t="s">
        <v>39</v>
      </c>
      <c r="D3697" s="14" t="s">
        <v>43938</v>
      </c>
      <c r="E3697" s="14" t="s">
        <v>40</v>
      </c>
      <c r="F3697" s="14" t="s">
        <v>46</v>
      </c>
      <c r="G3697">
        <v>0.2</v>
      </c>
      <c r="H3697" s="14" t="s">
        <v>43941</v>
      </c>
      <c r="I3697">
        <v>0.2</v>
      </c>
      <c r="J3697">
        <v>0.14200000000000002</v>
      </c>
      <c r="K3697" s="14" t="s">
        <v>153</v>
      </c>
      <c r="L3697" s="14"/>
      <c r="M3697" s="14" t="s">
        <v>43941</v>
      </c>
      <c r="N3697">
        <v>0.19</v>
      </c>
      <c r="O3697">
        <v>0</v>
      </c>
      <c r="P3697">
        <v>3.705E-3</v>
      </c>
      <c r="Q3697">
        <v>0</v>
      </c>
      <c r="R3697">
        <v>0</v>
      </c>
      <c r="S3697" s="14" t="s">
        <v>46274</v>
      </c>
      <c r="T3697" s="14" t="s">
        <v>43941</v>
      </c>
      <c r="U3697" s="14" t="s">
        <v>3375</v>
      </c>
      <c r="V3697" s="14" t="s">
        <v>44702</v>
      </c>
      <c r="W3697" s="14" t="s">
        <v>43538</v>
      </c>
      <c r="X3697" s="14"/>
      <c r="Y3697">
        <v>52.560142517000003</v>
      </c>
      <c r="Z3697">
        <v>-9.1943845740000008</v>
      </c>
    </row>
    <row r="3698" spans="1:26">
      <c r="A3698" s="14" t="s">
        <v>4645</v>
      </c>
      <c r="B3698" s="14"/>
      <c r="C3698" s="14" t="s">
        <v>45</v>
      </c>
      <c r="D3698" s="14" t="s">
        <v>43938</v>
      </c>
      <c r="E3698" s="14" t="s">
        <v>40</v>
      </c>
      <c r="F3698" s="14" t="s">
        <v>77</v>
      </c>
      <c r="G3698">
        <v>0.2</v>
      </c>
      <c r="H3698" s="14" t="s">
        <v>43941</v>
      </c>
      <c r="I3698">
        <v>0.2</v>
      </c>
      <c r="J3698">
        <v>0</v>
      </c>
      <c r="K3698" s="14" t="s">
        <v>26</v>
      </c>
      <c r="L3698" s="14" t="s">
        <v>1622</v>
      </c>
      <c r="M3698" s="14" t="s">
        <v>43941</v>
      </c>
      <c r="N3698">
        <v>0.19</v>
      </c>
      <c r="O3698">
        <v>0</v>
      </c>
      <c r="P3698">
        <v>2.0747999999999999E-2</v>
      </c>
      <c r="Q3698">
        <v>0.20891207559333713</v>
      </c>
      <c r="R3698">
        <v>0</v>
      </c>
      <c r="S3698" s="14" t="s">
        <v>43477</v>
      </c>
      <c r="T3698" s="14" t="s">
        <v>43941</v>
      </c>
      <c r="U3698" s="14" t="s">
        <v>3138</v>
      </c>
      <c r="V3698" s="14" t="s">
        <v>44976</v>
      </c>
      <c r="W3698" s="14" t="s">
        <v>43572</v>
      </c>
      <c r="X3698" s="14"/>
      <c r="Y3698">
        <v>53.225929260000001</v>
      </c>
      <c r="Z3698">
        <v>-6.1274781220000003</v>
      </c>
    </row>
    <row r="3699" spans="1:26">
      <c r="A3699" s="14" t="s">
        <v>4646</v>
      </c>
      <c r="B3699" s="14"/>
      <c r="C3699" s="14" t="s">
        <v>45</v>
      </c>
      <c r="D3699" s="14" t="s">
        <v>43938</v>
      </c>
      <c r="E3699" s="14" t="s">
        <v>40</v>
      </c>
      <c r="F3699" s="14" t="s">
        <v>46</v>
      </c>
      <c r="G3699">
        <v>0.2</v>
      </c>
      <c r="H3699" s="14" t="s">
        <v>43941</v>
      </c>
      <c r="I3699">
        <v>0.2</v>
      </c>
      <c r="J3699">
        <v>0</v>
      </c>
      <c r="K3699" s="14" t="s">
        <v>26</v>
      </c>
      <c r="L3699" s="14" t="s">
        <v>78</v>
      </c>
      <c r="M3699" s="14" t="s">
        <v>43941</v>
      </c>
      <c r="N3699">
        <v>0.19</v>
      </c>
      <c r="O3699">
        <v>0</v>
      </c>
      <c r="P3699">
        <v>0</v>
      </c>
      <c r="Q3699">
        <v>0.20509781180028244</v>
      </c>
      <c r="R3699">
        <v>0</v>
      </c>
      <c r="S3699" s="14" t="s">
        <v>43477</v>
      </c>
      <c r="T3699" s="14" t="s">
        <v>43941</v>
      </c>
      <c r="U3699" s="14" t="s">
        <v>209</v>
      </c>
      <c r="V3699" s="14" t="s">
        <v>44859</v>
      </c>
      <c r="W3699" s="14" t="s">
        <v>43519</v>
      </c>
      <c r="X3699" s="14"/>
      <c r="Y3699">
        <v>53.235149383</v>
      </c>
      <c r="Z3699">
        <v>-8.8239212029999994</v>
      </c>
    </row>
    <row r="3700" spans="1:26">
      <c r="A3700" s="14" t="s">
        <v>4647</v>
      </c>
      <c r="B3700" s="14"/>
      <c r="C3700" s="14" t="s">
        <v>45</v>
      </c>
      <c r="D3700" s="14" t="s">
        <v>43938</v>
      </c>
      <c r="E3700" s="14" t="s">
        <v>40</v>
      </c>
      <c r="F3700" s="14" t="s">
        <v>109</v>
      </c>
      <c r="G3700">
        <v>0.4</v>
      </c>
      <c r="H3700" s="14" t="s">
        <v>43941</v>
      </c>
      <c r="I3700">
        <v>0.4</v>
      </c>
      <c r="J3700">
        <v>0</v>
      </c>
      <c r="K3700" s="14" t="s">
        <v>26</v>
      </c>
      <c r="L3700" s="14" t="s">
        <v>472</v>
      </c>
      <c r="M3700" s="14" t="s">
        <v>43941</v>
      </c>
      <c r="N3700">
        <v>0.38</v>
      </c>
      <c r="O3700">
        <v>0</v>
      </c>
      <c r="P3700">
        <v>0</v>
      </c>
      <c r="Q3700">
        <v>0.39999999999999997</v>
      </c>
      <c r="R3700">
        <v>0</v>
      </c>
      <c r="S3700" s="14" t="s">
        <v>43477</v>
      </c>
      <c r="T3700" s="14" t="s">
        <v>43941</v>
      </c>
      <c r="U3700" s="14" t="s">
        <v>3875</v>
      </c>
      <c r="V3700" s="14" t="s">
        <v>44366</v>
      </c>
      <c r="W3700" s="14" t="s">
        <v>43555</v>
      </c>
      <c r="X3700" s="14"/>
      <c r="Y3700">
        <v>51.898555754999997</v>
      </c>
      <c r="Z3700">
        <v>-8.1698970790000001</v>
      </c>
    </row>
    <row r="3701" spans="1:26">
      <c r="A3701" s="14" t="s">
        <v>4648</v>
      </c>
      <c r="B3701" s="14"/>
      <c r="C3701" s="14" t="s">
        <v>45</v>
      </c>
      <c r="D3701" s="14" t="s">
        <v>43938</v>
      </c>
      <c r="E3701" s="14" t="s">
        <v>40</v>
      </c>
      <c r="F3701" s="14" t="s">
        <v>41</v>
      </c>
      <c r="G3701">
        <v>0.05</v>
      </c>
      <c r="H3701" s="14" t="s">
        <v>43941</v>
      </c>
      <c r="I3701">
        <v>0.05</v>
      </c>
      <c r="J3701">
        <v>0</v>
      </c>
      <c r="K3701" s="14" t="s">
        <v>26</v>
      </c>
      <c r="L3701" s="14" t="s">
        <v>899</v>
      </c>
      <c r="M3701" s="14" t="s">
        <v>43941</v>
      </c>
      <c r="N3701">
        <v>4.7500000000000001E-2</v>
      </c>
      <c r="O3701">
        <v>0</v>
      </c>
      <c r="P3701">
        <v>1.9265999999999998E-2</v>
      </c>
      <c r="Q3701">
        <v>5.1200346903117457E-2</v>
      </c>
      <c r="R3701">
        <v>0</v>
      </c>
      <c r="S3701" s="14" t="s">
        <v>43477</v>
      </c>
      <c r="T3701" s="14" t="s">
        <v>43941</v>
      </c>
      <c r="U3701" s="14" t="s">
        <v>4649</v>
      </c>
      <c r="V3701" s="14" t="s">
        <v>45220</v>
      </c>
      <c r="W3701" s="14" t="s">
        <v>43517</v>
      </c>
      <c r="X3701" s="14"/>
      <c r="Y3701">
        <v>52.595829010000003</v>
      </c>
      <c r="Z3701">
        <v>-7.3028283109999999</v>
      </c>
    </row>
    <row r="3702" spans="1:26">
      <c r="A3702" s="14" t="s">
        <v>4648</v>
      </c>
      <c r="B3702" s="14"/>
      <c r="C3702" s="14" t="s">
        <v>39</v>
      </c>
      <c r="D3702" s="14" t="s">
        <v>43938</v>
      </c>
      <c r="E3702" s="14" t="s">
        <v>40</v>
      </c>
      <c r="F3702" s="14" t="s">
        <v>41</v>
      </c>
      <c r="G3702">
        <v>0.05</v>
      </c>
      <c r="H3702" s="14" t="s">
        <v>43941</v>
      </c>
      <c r="I3702">
        <v>0.05</v>
      </c>
      <c r="J3702">
        <v>3.8000000000000006E-2</v>
      </c>
      <c r="K3702" s="14" t="s">
        <v>136</v>
      </c>
      <c r="L3702" s="14"/>
      <c r="M3702" s="14" t="s">
        <v>43941</v>
      </c>
      <c r="N3702">
        <v>4.7500000000000001E-2</v>
      </c>
      <c r="O3702">
        <v>0</v>
      </c>
      <c r="P3702">
        <v>5.9280000000000001E-3</v>
      </c>
      <c r="Q3702">
        <v>5.1790176847611391E-2</v>
      </c>
      <c r="R3702">
        <v>0</v>
      </c>
      <c r="S3702" s="14" t="s">
        <v>43477</v>
      </c>
      <c r="T3702" s="14" t="s">
        <v>43941</v>
      </c>
      <c r="U3702" s="14" t="s">
        <v>2931</v>
      </c>
      <c r="V3702" s="14" t="s">
        <v>44997</v>
      </c>
      <c r="W3702" s="14" t="s">
        <v>43548</v>
      </c>
      <c r="X3702" s="14"/>
      <c r="Y3702">
        <v>53.280059813999998</v>
      </c>
      <c r="Z3702">
        <v>-7.8237318990000002</v>
      </c>
    </row>
    <row r="3703" spans="1:26">
      <c r="A3703" s="14" t="s">
        <v>4650</v>
      </c>
      <c r="B3703" s="14"/>
      <c r="C3703" s="14" t="s">
        <v>39</v>
      </c>
      <c r="D3703" s="14" t="s">
        <v>43938</v>
      </c>
      <c r="E3703" s="14" t="s">
        <v>40</v>
      </c>
      <c r="F3703" s="14" t="s">
        <v>41</v>
      </c>
      <c r="G3703">
        <v>0.05</v>
      </c>
      <c r="H3703" s="14" t="s">
        <v>43941</v>
      </c>
      <c r="I3703">
        <v>0.05</v>
      </c>
      <c r="J3703">
        <v>0</v>
      </c>
      <c r="K3703" s="14" t="s">
        <v>26</v>
      </c>
      <c r="L3703" s="14" t="s">
        <v>959</v>
      </c>
      <c r="M3703" s="14" t="s">
        <v>43941</v>
      </c>
      <c r="N3703">
        <v>4.7500000000000001E-2</v>
      </c>
      <c r="O3703">
        <v>0</v>
      </c>
      <c r="P3703">
        <v>0</v>
      </c>
      <c r="Q3703">
        <v>0</v>
      </c>
      <c r="R3703">
        <v>0</v>
      </c>
      <c r="S3703" s="14" t="s">
        <v>45404</v>
      </c>
      <c r="T3703" s="14" t="s">
        <v>43941</v>
      </c>
      <c r="U3703" s="14" t="s">
        <v>4651</v>
      </c>
      <c r="V3703" s="14" t="s">
        <v>45217</v>
      </c>
      <c r="W3703" s="14" t="s">
        <v>43534</v>
      </c>
      <c r="X3703" s="14"/>
      <c r="Y3703">
        <v>52.919731140000003</v>
      </c>
      <c r="Z3703">
        <v>-7.6733074180000003</v>
      </c>
    </row>
    <row r="3704" spans="1:26">
      <c r="A3704" s="14" t="s">
        <v>4652</v>
      </c>
      <c r="B3704" s="14"/>
      <c r="C3704" s="14" t="s">
        <v>45</v>
      </c>
      <c r="D3704" s="14" t="s">
        <v>43938</v>
      </c>
      <c r="E3704" s="14" t="s">
        <v>40</v>
      </c>
      <c r="F3704" s="14" t="s">
        <v>52</v>
      </c>
      <c r="G3704">
        <v>0.4</v>
      </c>
      <c r="H3704" s="14" t="s">
        <v>43941</v>
      </c>
      <c r="I3704">
        <v>0.4</v>
      </c>
      <c r="J3704">
        <v>0.39900000000000002</v>
      </c>
      <c r="K3704" s="14" t="s">
        <v>227</v>
      </c>
      <c r="L3704" s="14"/>
      <c r="M3704" s="14" t="s">
        <v>43941</v>
      </c>
      <c r="N3704">
        <v>0.38</v>
      </c>
      <c r="O3704">
        <v>0</v>
      </c>
      <c r="P3704">
        <v>0</v>
      </c>
      <c r="Q3704">
        <v>0.40015173947095345</v>
      </c>
      <c r="R3704">
        <v>0</v>
      </c>
      <c r="S3704" s="14" t="s">
        <v>43477</v>
      </c>
      <c r="T3704" s="14" t="s">
        <v>43941</v>
      </c>
      <c r="U3704" s="14" t="s">
        <v>3305</v>
      </c>
      <c r="V3704" s="14" t="s">
        <v>44790</v>
      </c>
      <c r="W3704" s="14" t="s">
        <v>43496</v>
      </c>
      <c r="X3704" s="14"/>
      <c r="Y3704">
        <v>53.316036224000001</v>
      </c>
      <c r="Z3704">
        <v>-6.3383932109999996</v>
      </c>
    </row>
    <row r="3705" spans="1:26">
      <c r="A3705" s="14" t="s">
        <v>4653</v>
      </c>
      <c r="B3705" s="14"/>
      <c r="C3705" s="14" t="s">
        <v>39</v>
      </c>
      <c r="D3705" s="14" t="s">
        <v>43938</v>
      </c>
      <c r="E3705" s="14" t="s">
        <v>40</v>
      </c>
      <c r="F3705" s="14" t="s">
        <v>46</v>
      </c>
      <c r="G3705">
        <v>0.2</v>
      </c>
      <c r="H3705" s="14" t="s">
        <v>43941</v>
      </c>
      <c r="I3705">
        <v>0.2</v>
      </c>
      <c r="J3705">
        <v>0.16500000000000001</v>
      </c>
      <c r="K3705" s="14" t="s">
        <v>136</v>
      </c>
      <c r="L3705" s="14"/>
      <c r="M3705" s="14" t="s">
        <v>43941</v>
      </c>
      <c r="N3705">
        <v>0.19</v>
      </c>
      <c r="O3705">
        <v>0</v>
      </c>
      <c r="P3705">
        <v>0</v>
      </c>
      <c r="Q3705">
        <v>0.2052458622347082</v>
      </c>
      <c r="R3705">
        <v>0</v>
      </c>
      <c r="S3705" s="14" t="s">
        <v>43477</v>
      </c>
      <c r="T3705" s="14" t="s">
        <v>43941</v>
      </c>
      <c r="U3705" s="14" t="s">
        <v>2931</v>
      </c>
      <c r="V3705" s="14" t="s">
        <v>44997</v>
      </c>
      <c r="W3705" s="14" t="s">
        <v>43548</v>
      </c>
      <c r="X3705" s="14"/>
      <c r="Y3705">
        <v>53.271465300999999</v>
      </c>
      <c r="Z3705">
        <v>-7.8218188279999996</v>
      </c>
    </row>
    <row r="3706" spans="1:26">
      <c r="A3706" s="14" t="s">
        <v>4653</v>
      </c>
      <c r="B3706" s="14"/>
      <c r="C3706" s="14" t="s">
        <v>45</v>
      </c>
      <c r="D3706" s="14" t="s">
        <v>43938</v>
      </c>
      <c r="E3706" s="14" t="s">
        <v>40</v>
      </c>
      <c r="F3706" s="14" t="s">
        <v>41</v>
      </c>
      <c r="G3706">
        <v>0.05</v>
      </c>
      <c r="H3706" s="14" t="s">
        <v>43941</v>
      </c>
      <c r="I3706">
        <v>0.05</v>
      </c>
      <c r="J3706">
        <v>2.8000000000000004E-2</v>
      </c>
      <c r="K3706" s="14" t="s">
        <v>115</v>
      </c>
      <c r="L3706" s="14"/>
      <c r="M3706" s="14" t="s">
        <v>43941</v>
      </c>
      <c r="N3706">
        <v>4.7500000000000001E-2</v>
      </c>
      <c r="O3706">
        <v>0</v>
      </c>
      <c r="P3706">
        <v>2.9640000000000001E-3</v>
      </c>
      <c r="Q3706">
        <v>0</v>
      </c>
      <c r="R3706">
        <v>0</v>
      </c>
      <c r="S3706" s="14" t="s">
        <v>45591</v>
      </c>
      <c r="T3706" s="14" t="s">
        <v>43941</v>
      </c>
      <c r="U3706" s="14" t="s">
        <v>4192</v>
      </c>
      <c r="V3706" s="14" t="s">
        <v>45363</v>
      </c>
      <c r="W3706" s="14" t="s">
        <v>43515</v>
      </c>
      <c r="X3706" s="14"/>
      <c r="Y3706">
        <v>53.892250060999999</v>
      </c>
      <c r="Z3706">
        <v>-9.1527976980000005</v>
      </c>
    </row>
    <row r="3707" spans="1:26">
      <c r="A3707" s="14" t="s">
        <v>4654</v>
      </c>
      <c r="B3707" s="14"/>
      <c r="C3707" s="14" t="s">
        <v>45</v>
      </c>
      <c r="D3707" s="14" t="s">
        <v>43938</v>
      </c>
      <c r="E3707" s="14" t="s">
        <v>40</v>
      </c>
      <c r="F3707" s="14" t="s">
        <v>59</v>
      </c>
      <c r="G3707">
        <v>0.63</v>
      </c>
      <c r="H3707" s="14" t="s">
        <v>43941</v>
      </c>
      <c r="I3707">
        <v>0.63</v>
      </c>
      <c r="J3707">
        <v>0.5</v>
      </c>
      <c r="K3707" s="14" t="s">
        <v>1196</v>
      </c>
      <c r="L3707" s="14"/>
      <c r="M3707" s="14" t="s">
        <v>43941</v>
      </c>
      <c r="N3707">
        <v>0.59850000000000003</v>
      </c>
      <c r="O3707">
        <v>0</v>
      </c>
      <c r="P3707">
        <v>0</v>
      </c>
      <c r="Q3707">
        <v>0.5</v>
      </c>
      <c r="R3707">
        <v>0</v>
      </c>
      <c r="S3707" s="14" t="s">
        <v>43477</v>
      </c>
      <c r="T3707" s="14" t="s">
        <v>43941</v>
      </c>
      <c r="U3707" s="14" t="s">
        <v>639</v>
      </c>
      <c r="V3707" s="14" t="s">
        <v>44522</v>
      </c>
      <c r="W3707" s="14" t="s">
        <v>43497</v>
      </c>
      <c r="X3707" s="14"/>
      <c r="Y3707">
        <v>53.394001007</v>
      </c>
      <c r="Z3707">
        <v>-6.1968526839999996</v>
      </c>
    </row>
    <row r="3708" spans="1:26">
      <c r="A3708" s="14" t="s">
        <v>4655</v>
      </c>
      <c r="B3708" s="14"/>
      <c r="C3708" s="14" t="s">
        <v>39</v>
      </c>
      <c r="D3708" s="14" t="s">
        <v>43938</v>
      </c>
      <c r="E3708" s="14" t="s">
        <v>40</v>
      </c>
      <c r="F3708" s="14" t="s">
        <v>41</v>
      </c>
      <c r="G3708">
        <v>0.05</v>
      </c>
      <c r="H3708" s="14" t="s">
        <v>43941</v>
      </c>
      <c r="I3708">
        <v>0.05</v>
      </c>
      <c r="J3708">
        <v>4.7E-2</v>
      </c>
      <c r="K3708" s="14" t="s">
        <v>136</v>
      </c>
      <c r="L3708" s="14"/>
      <c r="M3708" s="14" t="s">
        <v>43941</v>
      </c>
      <c r="N3708">
        <v>4.7500000000000001E-2</v>
      </c>
      <c r="O3708">
        <v>0</v>
      </c>
      <c r="P3708">
        <v>0</v>
      </c>
      <c r="Q3708">
        <v>5.0453360993257132E-2</v>
      </c>
      <c r="R3708">
        <v>0</v>
      </c>
      <c r="S3708" s="14" t="s">
        <v>43477</v>
      </c>
      <c r="T3708" s="14" t="s">
        <v>43941</v>
      </c>
      <c r="U3708" s="14" t="s">
        <v>2931</v>
      </c>
      <c r="V3708" s="14" t="s">
        <v>44997</v>
      </c>
      <c r="W3708" s="14" t="s">
        <v>43548</v>
      </c>
      <c r="X3708" s="14"/>
      <c r="Y3708">
        <v>53.274425506</v>
      </c>
      <c r="Z3708">
        <v>-7.8175344459999998</v>
      </c>
    </row>
    <row r="3709" spans="1:26">
      <c r="A3709" s="14" t="s">
        <v>4656</v>
      </c>
      <c r="B3709" s="14"/>
      <c r="C3709" s="14" t="s">
        <v>45</v>
      </c>
      <c r="D3709" s="14" t="s">
        <v>43938</v>
      </c>
      <c r="E3709" s="14" t="s">
        <v>40</v>
      </c>
      <c r="F3709" s="14" t="s">
        <v>77</v>
      </c>
      <c r="G3709">
        <v>0.2</v>
      </c>
      <c r="H3709" s="14" t="s">
        <v>43941</v>
      </c>
      <c r="I3709">
        <v>0.2</v>
      </c>
      <c r="J3709">
        <v>0</v>
      </c>
      <c r="K3709" s="14" t="s">
        <v>26</v>
      </c>
      <c r="L3709" s="14" t="s">
        <v>91</v>
      </c>
      <c r="M3709" s="14" t="s">
        <v>43941</v>
      </c>
      <c r="N3709">
        <v>0.19</v>
      </c>
      <c r="O3709">
        <v>0</v>
      </c>
      <c r="P3709">
        <v>0</v>
      </c>
      <c r="Q3709">
        <v>0.20030331743031107</v>
      </c>
      <c r="R3709">
        <v>0</v>
      </c>
      <c r="S3709" s="14" t="s">
        <v>43477</v>
      </c>
      <c r="T3709" s="14" t="s">
        <v>43941</v>
      </c>
      <c r="U3709" s="14" t="s">
        <v>3143</v>
      </c>
      <c r="V3709" s="14" t="s">
        <v>45294</v>
      </c>
      <c r="W3709" s="14" t="s">
        <v>43500</v>
      </c>
      <c r="X3709" s="14"/>
      <c r="Y3709">
        <v>53.386852263999998</v>
      </c>
      <c r="Z3709">
        <v>-6.0634512899999997</v>
      </c>
    </row>
    <row r="3710" spans="1:26">
      <c r="A3710" s="14" t="s">
        <v>4657</v>
      </c>
      <c r="B3710" s="14"/>
      <c r="C3710" s="14" t="s">
        <v>39</v>
      </c>
      <c r="D3710" s="14" t="s">
        <v>43938</v>
      </c>
      <c r="E3710" s="14" t="s">
        <v>40</v>
      </c>
      <c r="F3710" s="14" t="s">
        <v>46</v>
      </c>
      <c r="G3710">
        <v>0.2</v>
      </c>
      <c r="H3710" s="14" t="s">
        <v>43941</v>
      </c>
      <c r="I3710">
        <v>0.2</v>
      </c>
      <c r="J3710">
        <v>0</v>
      </c>
      <c r="K3710" s="14" t="s">
        <v>26</v>
      </c>
      <c r="L3710" s="14" t="s">
        <v>260</v>
      </c>
      <c r="M3710" s="14" t="s">
        <v>43941</v>
      </c>
      <c r="N3710">
        <v>0.19</v>
      </c>
      <c r="O3710">
        <v>0</v>
      </c>
      <c r="P3710">
        <v>0</v>
      </c>
      <c r="Q3710">
        <v>0.20405844137572579</v>
      </c>
      <c r="R3710">
        <v>0</v>
      </c>
      <c r="S3710" s="14" t="s">
        <v>43477</v>
      </c>
      <c r="T3710" s="14" t="s">
        <v>43941</v>
      </c>
      <c r="U3710" s="14" t="s">
        <v>258</v>
      </c>
      <c r="V3710" s="14" t="s">
        <v>44184</v>
      </c>
      <c r="W3710" s="14" t="s">
        <v>43530</v>
      </c>
      <c r="X3710" s="14"/>
      <c r="Y3710">
        <v>52.932277679000002</v>
      </c>
      <c r="Z3710">
        <v>-6.6944127079999998</v>
      </c>
    </row>
    <row r="3711" spans="1:26">
      <c r="A3711" s="14" t="s">
        <v>4658</v>
      </c>
      <c r="B3711" s="14"/>
      <c r="C3711" s="14" t="s">
        <v>39</v>
      </c>
      <c r="D3711" s="14" t="s">
        <v>43938</v>
      </c>
      <c r="E3711" s="14" t="s">
        <v>40</v>
      </c>
      <c r="F3711" s="14" t="s">
        <v>41</v>
      </c>
      <c r="G3711">
        <v>0.05</v>
      </c>
      <c r="H3711" s="14" t="s">
        <v>43941</v>
      </c>
      <c r="I3711">
        <v>0.05</v>
      </c>
      <c r="J3711">
        <v>0</v>
      </c>
      <c r="K3711" s="14" t="s">
        <v>26</v>
      </c>
      <c r="L3711" s="14" t="s">
        <v>1608</v>
      </c>
      <c r="M3711" s="14" t="s">
        <v>43941</v>
      </c>
      <c r="N3711">
        <v>4.7500000000000001E-2</v>
      </c>
      <c r="O3711">
        <v>0</v>
      </c>
      <c r="P3711">
        <v>8.1510000000000003E-3</v>
      </c>
      <c r="Q3711">
        <v>0</v>
      </c>
      <c r="R3711">
        <v>0</v>
      </c>
      <c r="S3711" s="14" t="s">
        <v>46332</v>
      </c>
      <c r="T3711" s="14" t="s">
        <v>43941</v>
      </c>
      <c r="U3711" s="14" t="s">
        <v>4154</v>
      </c>
      <c r="V3711" s="14" t="s">
        <v>45277</v>
      </c>
      <c r="W3711" s="14" t="s">
        <v>43484</v>
      </c>
      <c r="X3711" s="14"/>
      <c r="Y3711">
        <v>52.04617691</v>
      </c>
      <c r="Z3711">
        <v>-7.5693588250000001</v>
      </c>
    </row>
    <row r="3712" spans="1:26">
      <c r="A3712" s="14" t="s">
        <v>4659</v>
      </c>
      <c r="B3712" s="14"/>
      <c r="C3712" s="14" t="s">
        <v>45</v>
      </c>
      <c r="D3712" s="14" t="s">
        <v>43938</v>
      </c>
      <c r="E3712" s="14" t="s">
        <v>40</v>
      </c>
      <c r="F3712" s="14" t="s">
        <v>46</v>
      </c>
      <c r="G3712">
        <v>0.2</v>
      </c>
      <c r="H3712" s="14" t="s">
        <v>43941</v>
      </c>
      <c r="I3712">
        <v>0.2</v>
      </c>
      <c r="J3712">
        <v>0.14700000000000002</v>
      </c>
      <c r="K3712" s="14" t="s">
        <v>894</v>
      </c>
      <c r="L3712" s="14"/>
      <c r="M3712" s="14" t="s">
        <v>43941</v>
      </c>
      <c r="N3712">
        <v>0.19</v>
      </c>
      <c r="O3712">
        <v>0</v>
      </c>
      <c r="P3712">
        <v>0</v>
      </c>
      <c r="Q3712">
        <v>0</v>
      </c>
      <c r="R3712">
        <v>0</v>
      </c>
      <c r="S3712" s="14" t="s">
        <v>45504</v>
      </c>
      <c r="T3712" s="14" t="s">
        <v>43941</v>
      </c>
      <c r="U3712" s="14" t="s">
        <v>885</v>
      </c>
      <c r="V3712" s="14" t="s">
        <v>44670</v>
      </c>
      <c r="W3712" s="14" t="s">
        <v>43552</v>
      </c>
      <c r="X3712" s="14"/>
      <c r="Y3712">
        <v>51.735721587999997</v>
      </c>
      <c r="Z3712">
        <v>-8.9544849390000003</v>
      </c>
    </row>
    <row r="3713" spans="1:26">
      <c r="A3713" s="14" t="s">
        <v>4659</v>
      </c>
      <c r="B3713" s="14"/>
      <c r="C3713" s="14" t="s">
        <v>39</v>
      </c>
      <c r="D3713" s="14" t="s">
        <v>43938</v>
      </c>
      <c r="E3713" s="14" t="s">
        <v>40</v>
      </c>
      <c r="F3713" s="14" t="s">
        <v>64</v>
      </c>
      <c r="G3713">
        <v>0.1</v>
      </c>
      <c r="H3713" s="14" t="s">
        <v>43941</v>
      </c>
      <c r="I3713">
        <v>0.1</v>
      </c>
      <c r="J3713">
        <v>0</v>
      </c>
      <c r="K3713" s="14" t="s">
        <v>26</v>
      </c>
      <c r="L3713" s="14" t="s">
        <v>4660</v>
      </c>
      <c r="M3713" s="14" t="s">
        <v>43941</v>
      </c>
      <c r="N3713">
        <v>9.5000000000000001E-2</v>
      </c>
      <c r="O3713">
        <v>0</v>
      </c>
      <c r="P3713">
        <v>0</v>
      </c>
      <c r="Q3713">
        <v>0.10210362305912936</v>
      </c>
      <c r="R3713">
        <v>0</v>
      </c>
      <c r="S3713" s="14" t="s">
        <v>43477</v>
      </c>
      <c r="T3713" s="14" t="s">
        <v>43941</v>
      </c>
      <c r="U3713" s="14" t="s">
        <v>617</v>
      </c>
      <c r="V3713" s="14" t="s">
        <v>44554</v>
      </c>
      <c r="W3713" s="14" t="s">
        <v>43481</v>
      </c>
      <c r="X3713" s="14"/>
      <c r="Y3713">
        <v>53.351356506000002</v>
      </c>
      <c r="Z3713">
        <v>-8.0822620389999997</v>
      </c>
    </row>
    <row r="3714" spans="1:26">
      <c r="A3714" s="14" t="s">
        <v>4659</v>
      </c>
      <c r="B3714" s="14"/>
      <c r="C3714" s="14" t="s">
        <v>45</v>
      </c>
      <c r="D3714" s="14" t="s">
        <v>43938</v>
      </c>
      <c r="E3714" s="14" t="s">
        <v>40</v>
      </c>
      <c r="F3714" s="14" t="s">
        <v>41</v>
      </c>
      <c r="G3714">
        <v>0.05</v>
      </c>
      <c r="H3714" s="14" t="s">
        <v>43941</v>
      </c>
      <c r="I3714">
        <v>0.05</v>
      </c>
      <c r="J3714">
        <v>0</v>
      </c>
      <c r="K3714" s="14" t="s">
        <v>26</v>
      </c>
      <c r="L3714" s="14" t="s">
        <v>578</v>
      </c>
      <c r="M3714" s="14" t="s">
        <v>43941</v>
      </c>
      <c r="N3714">
        <v>4.7500000000000001E-2</v>
      </c>
      <c r="O3714">
        <v>0</v>
      </c>
      <c r="P3714">
        <v>0</v>
      </c>
      <c r="Q3714">
        <v>5.1643366305838878E-2</v>
      </c>
      <c r="R3714">
        <v>0</v>
      </c>
      <c r="S3714" s="14" t="s">
        <v>43477</v>
      </c>
      <c r="T3714" s="14" t="s">
        <v>43941</v>
      </c>
      <c r="U3714" s="14" t="s">
        <v>1403</v>
      </c>
      <c r="V3714" s="14" t="s">
        <v>44350</v>
      </c>
      <c r="W3714" s="14" t="s">
        <v>43511</v>
      </c>
      <c r="X3714" s="14"/>
      <c r="Y3714">
        <v>53.981296538999999</v>
      </c>
      <c r="Z3714">
        <v>-6.6436786650000004</v>
      </c>
    </row>
    <row r="3715" spans="1:26">
      <c r="A3715" s="14" t="s">
        <v>4659</v>
      </c>
      <c r="B3715" s="14"/>
      <c r="C3715" s="14" t="s">
        <v>39</v>
      </c>
      <c r="D3715" s="14" t="s">
        <v>43938</v>
      </c>
      <c r="E3715" s="14" t="s">
        <v>40</v>
      </c>
      <c r="F3715" s="14" t="s">
        <v>46</v>
      </c>
      <c r="G3715">
        <v>0.2</v>
      </c>
      <c r="H3715" s="14" t="s">
        <v>43941</v>
      </c>
      <c r="I3715">
        <v>0.2</v>
      </c>
      <c r="J3715">
        <v>0</v>
      </c>
      <c r="K3715" s="14" t="s">
        <v>26</v>
      </c>
      <c r="L3715" s="14" t="s">
        <v>570</v>
      </c>
      <c r="M3715" s="14" t="s">
        <v>43941</v>
      </c>
      <c r="N3715">
        <v>0.19</v>
      </c>
      <c r="O3715">
        <v>0</v>
      </c>
      <c r="P3715">
        <v>3.705E-3</v>
      </c>
      <c r="Q3715">
        <v>0</v>
      </c>
      <c r="R3715">
        <v>0</v>
      </c>
      <c r="S3715" s="14" t="s">
        <v>45526</v>
      </c>
      <c r="T3715" s="14" t="s">
        <v>43941</v>
      </c>
      <c r="U3715" s="14" t="s">
        <v>4154</v>
      </c>
      <c r="V3715" s="14" t="s">
        <v>45277</v>
      </c>
      <c r="W3715" s="14" t="s">
        <v>43484</v>
      </c>
      <c r="X3715" s="14"/>
      <c r="Y3715">
        <v>52.049388884999999</v>
      </c>
      <c r="Z3715">
        <v>-7.5659027090000004</v>
      </c>
    </row>
    <row r="3716" spans="1:26">
      <c r="A3716" s="14" t="s">
        <v>4661</v>
      </c>
      <c r="B3716" s="14"/>
      <c r="C3716" s="14" t="s">
        <v>39</v>
      </c>
      <c r="D3716" s="14" t="s">
        <v>43938</v>
      </c>
      <c r="E3716" s="14" t="s">
        <v>40</v>
      </c>
      <c r="F3716" s="14" t="s">
        <v>41</v>
      </c>
      <c r="G3716">
        <v>0.05</v>
      </c>
      <c r="H3716" s="14" t="s">
        <v>43941</v>
      </c>
      <c r="I3716">
        <v>0.05</v>
      </c>
      <c r="J3716">
        <v>0.05</v>
      </c>
      <c r="K3716" s="14" t="s">
        <v>1380</v>
      </c>
      <c r="L3716" s="14"/>
      <c r="M3716" s="14" t="s">
        <v>43941</v>
      </c>
      <c r="N3716">
        <v>4.7500000000000001E-2</v>
      </c>
      <c r="O3716">
        <v>0</v>
      </c>
      <c r="P3716">
        <v>0</v>
      </c>
      <c r="Q3716">
        <v>4.9999999999999996E-2</v>
      </c>
      <c r="R3716">
        <v>0</v>
      </c>
      <c r="S3716" s="14" t="s">
        <v>43477</v>
      </c>
      <c r="T3716" s="14" t="s">
        <v>43941</v>
      </c>
      <c r="U3716" s="14" t="s">
        <v>4662</v>
      </c>
      <c r="V3716" s="14" t="s">
        <v>44010</v>
      </c>
      <c r="W3716" s="14" t="s">
        <v>43544</v>
      </c>
      <c r="X3716" s="14"/>
      <c r="Y3716">
        <v>52.404872894</v>
      </c>
      <c r="Z3716">
        <v>-9.2505950919999993</v>
      </c>
    </row>
    <row r="3717" spans="1:26">
      <c r="A3717" s="14" t="s">
        <v>4663</v>
      </c>
      <c r="B3717" s="14"/>
      <c r="C3717" s="14" t="s">
        <v>39</v>
      </c>
      <c r="D3717" s="14" t="s">
        <v>43938</v>
      </c>
      <c r="E3717" s="14" t="s">
        <v>40</v>
      </c>
      <c r="F3717" s="14" t="s">
        <v>64</v>
      </c>
      <c r="G3717">
        <v>0.1</v>
      </c>
      <c r="H3717" s="14" t="s">
        <v>43941</v>
      </c>
      <c r="I3717">
        <v>0.1</v>
      </c>
      <c r="J3717">
        <v>9.5000000000000001E-2</v>
      </c>
      <c r="K3717" s="14" t="s">
        <v>93</v>
      </c>
      <c r="L3717" s="14"/>
      <c r="M3717" s="14" t="s">
        <v>43941</v>
      </c>
      <c r="N3717">
        <v>9.5000000000000001E-2</v>
      </c>
      <c r="O3717">
        <v>0</v>
      </c>
      <c r="P3717">
        <v>0</v>
      </c>
      <c r="Q3717">
        <v>0.10075614005341185</v>
      </c>
      <c r="R3717">
        <v>0</v>
      </c>
      <c r="S3717" s="14" t="s">
        <v>43477</v>
      </c>
      <c r="T3717" s="14" t="s">
        <v>43941</v>
      </c>
      <c r="U3717" s="14" t="s">
        <v>4481</v>
      </c>
      <c r="V3717" s="14" t="s">
        <v>44099</v>
      </c>
      <c r="W3717" s="14" t="s">
        <v>43483</v>
      </c>
      <c r="X3717" s="14"/>
      <c r="Y3717">
        <v>52.733783721000002</v>
      </c>
      <c r="Z3717">
        <v>-6.7924661630000003</v>
      </c>
    </row>
    <row r="3718" spans="1:26">
      <c r="A3718" s="14" t="s">
        <v>4663</v>
      </c>
      <c r="B3718" s="14"/>
      <c r="C3718" s="14" t="s">
        <v>45</v>
      </c>
      <c r="D3718" s="14" t="s">
        <v>43938</v>
      </c>
      <c r="E3718" s="14" t="s">
        <v>40</v>
      </c>
      <c r="F3718" s="14" t="s">
        <v>41</v>
      </c>
      <c r="G3718">
        <v>0.05</v>
      </c>
      <c r="H3718" s="14" t="s">
        <v>43941</v>
      </c>
      <c r="I3718">
        <v>0.05</v>
      </c>
      <c r="J3718">
        <v>4.5000000000000005E-2</v>
      </c>
      <c r="K3718" s="14" t="s">
        <v>672</v>
      </c>
      <c r="L3718" s="14"/>
      <c r="M3718" s="14" t="s">
        <v>43941</v>
      </c>
      <c r="N3718">
        <v>4.7500000000000001E-2</v>
      </c>
      <c r="O3718">
        <v>0</v>
      </c>
      <c r="P3718">
        <v>0</v>
      </c>
      <c r="Q3718">
        <v>0</v>
      </c>
      <c r="R3718">
        <v>0</v>
      </c>
      <c r="S3718" s="14" t="s">
        <v>45425</v>
      </c>
      <c r="T3718" s="14" t="s">
        <v>43941</v>
      </c>
      <c r="U3718" s="14" t="s">
        <v>43597</v>
      </c>
      <c r="V3718" s="14" t="s">
        <v>44894</v>
      </c>
      <c r="W3718" s="14" t="s">
        <v>43513</v>
      </c>
      <c r="X3718" s="14"/>
      <c r="Y3718">
        <v>52.841880797999998</v>
      </c>
      <c r="Z3718">
        <v>-6.2837886809999999</v>
      </c>
    </row>
    <row r="3719" spans="1:26">
      <c r="A3719" s="14" t="s">
        <v>4664</v>
      </c>
      <c r="B3719" s="14"/>
      <c r="C3719" s="14" t="s">
        <v>45</v>
      </c>
      <c r="D3719" s="14" t="s">
        <v>43938</v>
      </c>
      <c r="E3719" s="14" t="s">
        <v>40</v>
      </c>
      <c r="F3719" s="14" t="s">
        <v>52</v>
      </c>
      <c r="G3719">
        <v>0.4</v>
      </c>
      <c r="H3719" s="14" t="s">
        <v>43941</v>
      </c>
      <c r="I3719">
        <v>0.4</v>
      </c>
      <c r="J3719">
        <v>0</v>
      </c>
      <c r="K3719" s="14" t="s">
        <v>26</v>
      </c>
      <c r="L3719" s="14" t="s">
        <v>8847</v>
      </c>
      <c r="M3719" s="14" t="s">
        <v>43941</v>
      </c>
      <c r="N3719">
        <v>0.38</v>
      </c>
      <c r="O3719">
        <v>0</v>
      </c>
      <c r="P3719">
        <v>0</v>
      </c>
      <c r="Q3719">
        <v>0.41358776653690937</v>
      </c>
      <c r="R3719">
        <v>0</v>
      </c>
      <c r="S3719" s="14" t="s">
        <v>43477</v>
      </c>
      <c r="T3719" s="14" t="s">
        <v>43941</v>
      </c>
      <c r="U3719" s="14" t="s">
        <v>2520</v>
      </c>
      <c r="V3719" s="14" t="s">
        <v>45152</v>
      </c>
      <c r="W3719" s="14" t="s">
        <v>43497</v>
      </c>
      <c r="X3719" s="14"/>
      <c r="Y3719">
        <v>53.400447845000002</v>
      </c>
      <c r="Z3719">
        <v>-6.2698497770000001</v>
      </c>
    </row>
    <row r="3720" spans="1:26">
      <c r="A3720" s="14" t="s">
        <v>4666</v>
      </c>
      <c r="B3720" s="14"/>
      <c r="C3720" s="14" t="s">
        <v>45</v>
      </c>
      <c r="D3720" s="14" t="s">
        <v>43938</v>
      </c>
      <c r="E3720" s="14" t="s">
        <v>40</v>
      </c>
      <c r="F3720" s="14" t="s">
        <v>41</v>
      </c>
      <c r="G3720">
        <v>0.05</v>
      </c>
      <c r="H3720" s="14" t="s">
        <v>43941</v>
      </c>
      <c r="I3720">
        <v>0.05</v>
      </c>
      <c r="J3720">
        <v>0</v>
      </c>
      <c r="K3720" s="14" t="s">
        <v>26</v>
      </c>
      <c r="L3720" s="14" t="s">
        <v>4261</v>
      </c>
      <c r="M3720" s="14" t="s">
        <v>43941</v>
      </c>
      <c r="N3720">
        <v>4.7500000000000001E-2</v>
      </c>
      <c r="O3720">
        <v>0</v>
      </c>
      <c r="P3720">
        <v>1.8525E-2</v>
      </c>
      <c r="Q3720">
        <v>0</v>
      </c>
      <c r="R3720">
        <v>0</v>
      </c>
      <c r="S3720" s="14" t="s">
        <v>45422</v>
      </c>
      <c r="T3720" s="14" t="s">
        <v>43941</v>
      </c>
      <c r="U3720" s="14" t="s">
        <v>4114</v>
      </c>
      <c r="V3720" s="14" t="s">
        <v>44699</v>
      </c>
      <c r="W3720" s="14" t="s">
        <v>43484</v>
      </c>
      <c r="X3720" s="14"/>
      <c r="Y3720">
        <v>52.068317413000003</v>
      </c>
      <c r="Z3720">
        <v>-7.9094853399999998</v>
      </c>
    </row>
    <row r="3721" spans="1:26">
      <c r="A3721" s="14" t="s">
        <v>4666</v>
      </c>
      <c r="B3721" s="14"/>
      <c r="C3721" s="14" t="s">
        <v>45</v>
      </c>
      <c r="D3721" s="14" t="s">
        <v>43938</v>
      </c>
      <c r="E3721" s="14" t="s">
        <v>40</v>
      </c>
      <c r="F3721" s="14" t="s">
        <v>41</v>
      </c>
      <c r="G3721">
        <v>0.05</v>
      </c>
      <c r="H3721" s="14" t="s">
        <v>43941</v>
      </c>
      <c r="I3721">
        <v>0.05</v>
      </c>
      <c r="J3721">
        <v>0</v>
      </c>
      <c r="K3721" s="14" t="s">
        <v>26</v>
      </c>
      <c r="L3721" s="14" t="s">
        <v>597</v>
      </c>
      <c r="M3721" s="14" t="s">
        <v>43941</v>
      </c>
      <c r="N3721">
        <v>4.7500000000000001E-2</v>
      </c>
      <c r="O3721">
        <v>0</v>
      </c>
      <c r="P3721">
        <v>0</v>
      </c>
      <c r="Q3721">
        <v>0</v>
      </c>
      <c r="R3721">
        <v>0</v>
      </c>
      <c r="S3721" s="14" t="s">
        <v>45513</v>
      </c>
      <c r="T3721" s="14" t="s">
        <v>43941</v>
      </c>
      <c r="U3721" s="14" t="s">
        <v>1037</v>
      </c>
      <c r="V3721" s="14" t="s">
        <v>45310</v>
      </c>
      <c r="W3721" s="14" t="s">
        <v>43534</v>
      </c>
      <c r="X3721" s="14"/>
      <c r="Y3721">
        <v>52.757385253000002</v>
      </c>
      <c r="Z3721">
        <v>-7.7259945859999997</v>
      </c>
    </row>
    <row r="3722" spans="1:26">
      <c r="A3722" s="14" t="s">
        <v>4667</v>
      </c>
      <c r="B3722" s="14"/>
      <c r="C3722" s="14" t="s">
        <v>45</v>
      </c>
      <c r="D3722" s="14" t="s">
        <v>43938</v>
      </c>
      <c r="E3722" s="14" t="s">
        <v>40</v>
      </c>
      <c r="F3722" s="14" t="s">
        <v>52</v>
      </c>
      <c r="G3722">
        <v>0.4</v>
      </c>
      <c r="H3722" s="14" t="s">
        <v>43941</v>
      </c>
      <c r="I3722">
        <v>0.4</v>
      </c>
      <c r="J3722">
        <v>0</v>
      </c>
      <c r="K3722" s="14" t="s">
        <v>26</v>
      </c>
      <c r="L3722" s="14" t="s">
        <v>1206</v>
      </c>
      <c r="M3722" s="14" t="s">
        <v>43941</v>
      </c>
      <c r="N3722">
        <v>0.38</v>
      </c>
      <c r="O3722">
        <v>0</v>
      </c>
      <c r="P3722">
        <v>0</v>
      </c>
      <c r="Q3722">
        <v>0.40422835418325309</v>
      </c>
      <c r="R3722">
        <v>0</v>
      </c>
      <c r="S3722" s="14" t="s">
        <v>43477</v>
      </c>
      <c r="T3722" s="14" t="s">
        <v>43941</v>
      </c>
      <c r="U3722" s="14" t="s">
        <v>2520</v>
      </c>
      <c r="V3722" s="14" t="s">
        <v>45152</v>
      </c>
      <c r="W3722" s="14" t="s">
        <v>43497</v>
      </c>
      <c r="X3722" s="14"/>
      <c r="Y3722">
        <v>53.399963378000002</v>
      </c>
      <c r="Z3722">
        <v>-6.266366004</v>
      </c>
    </row>
    <row r="3723" spans="1:26">
      <c r="A3723" s="14" t="s">
        <v>4667</v>
      </c>
      <c r="B3723" s="14"/>
      <c r="C3723" s="14" t="s">
        <v>39</v>
      </c>
      <c r="D3723" s="14" t="s">
        <v>43938</v>
      </c>
      <c r="E3723" s="14" t="s">
        <v>40</v>
      </c>
      <c r="F3723" s="14" t="s">
        <v>41</v>
      </c>
      <c r="G3723">
        <v>0.05</v>
      </c>
      <c r="H3723" s="14" t="s">
        <v>43941</v>
      </c>
      <c r="I3723">
        <v>0.05</v>
      </c>
      <c r="J3723">
        <v>0.04</v>
      </c>
      <c r="K3723" s="14" t="s">
        <v>45437</v>
      </c>
      <c r="L3723" s="14"/>
      <c r="M3723" s="14" t="s">
        <v>43941</v>
      </c>
      <c r="N3723">
        <v>4.7500000000000001E-2</v>
      </c>
      <c r="O3723">
        <v>0</v>
      </c>
      <c r="P3723">
        <v>0</v>
      </c>
      <c r="Q3723">
        <v>5.1496124391602824E-2</v>
      </c>
      <c r="R3723">
        <v>0</v>
      </c>
      <c r="S3723" s="14" t="s">
        <v>43477</v>
      </c>
      <c r="T3723" s="14" t="s">
        <v>43941</v>
      </c>
      <c r="U3723" s="14" t="s">
        <v>4668</v>
      </c>
      <c r="V3723" s="14" t="s">
        <v>45387</v>
      </c>
      <c r="W3723" s="14" t="s">
        <v>43571</v>
      </c>
      <c r="X3723" s="14"/>
      <c r="Y3723">
        <v>52.377166748</v>
      </c>
      <c r="Z3723">
        <v>-6.6554021829999996</v>
      </c>
    </row>
    <row r="3724" spans="1:26">
      <c r="A3724" s="14" t="s">
        <v>4669</v>
      </c>
      <c r="B3724" s="14"/>
      <c r="C3724" s="14" t="s">
        <v>45</v>
      </c>
      <c r="D3724" s="14" t="s">
        <v>43938</v>
      </c>
      <c r="E3724" s="14" t="s">
        <v>40</v>
      </c>
      <c r="F3724" s="14" t="s">
        <v>52</v>
      </c>
      <c r="G3724">
        <v>0.4</v>
      </c>
      <c r="H3724" s="14" t="s">
        <v>43941</v>
      </c>
      <c r="I3724">
        <v>0.4</v>
      </c>
      <c r="J3724">
        <v>0.24500000000000002</v>
      </c>
      <c r="K3724" s="14" t="s">
        <v>672</v>
      </c>
      <c r="L3724" s="14"/>
      <c r="M3724" s="14" t="s">
        <v>43941</v>
      </c>
      <c r="N3724">
        <v>0.38</v>
      </c>
      <c r="O3724">
        <v>0</v>
      </c>
      <c r="P3724">
        <v>8.1510000000000003E-3</v>
      </c>
      <c r="Q3724">
        <v>0.42287654783246853</v>
      </c>
      <c r="R3724">
        <v>0</v>
      </c>
      <c r="S3724" s="14" t="s">
        <v>43477</v>
      </c>
      <c r="T3724" s="14" t="s">
        <v>43941</v>
      </c>
      <c r="U3724" s="14" t="s">
        <v>1355</v>
      </c>
      <c r="V3724" s="14" t="s">
        <v>44354</v>
      </c>
      <c r="W3724" s="14" t="s">
        <v>43490</v>
      </c>
      <c r="X3724" s="14"/>
      <c r="Y3724">
        <v>53.259185791</v>
      </c>
      <c r="Z3724">
        <v>-6.1914258000000002</v>
      </c>
    </row>
    <row r="3725" spans="1:26">
      <c r="A3725" s="14" t="s">
        <v>4669</v>
      </c>
      <c r="B3725" s="14"/>
      <c r="C3725" s="14" t="s">
        <v>39</v>
      </c>
      <c r="D3725" s="14" t="s">
        <v>43938</v>
      </c>
      <c r="E3725" s="14" t="s">
        <v>40</v>
      </c>
      <c r="F3725" s="14" t="s">
        <v>41</v>
      </c>
      <c r="G3725">
        <v>0.05</v>
      </c>
      <c r="H3725" s="14" t="s">
        <v>43941</v>
      </c>
      <c r="I3725">
        <v>0.05</v>
      </c>
      <c r="J3725">
        <v>0</v>
      </c>
      <c r="K3725" s="14" t="s">
        <v>26</v>
      </c>
      <c r="L3725" s="14" t="s">
        <v>2853</v>
      </c>
      <c r="M3725" s="14" t="s">
        <v>43941</v>
      </c>
      <c r="N3725">
        <v>4.7500000000000001E-2</v>
      </c>
      <c r="O3725">
        <v>0</v>
      </c>
      <c r="P3725">
        <v>8.1510000000000003E-3</v>
      </c>
      <c r="Q3725">
        <v>0</v>
      </c>
      <c r="R3725">
        <v>0</v>
      </c>
      <c r="S3725" s="14" t="s">
        <v>45551</v>
      </c>
      <c r="T3725" s="14" t="s">
        <v>43941</v>
      </c>
      <c r="U3725" s="14" t="s">
        <v>4154</v>
      </c>
      <c r="V3725" s="14" t="s">
        <v>45277</v>
      </c>
      <c r="W3725" s="14" t="s">
        <v>43484</v>
      </c>
      <c r="X3725" s="14"/>
      <c r="Y3725">
        <v>52.048194885000001</v>
      </c>
      <c r="Z3725">
        <v>-7.5636258119999997</v>
      </c>
    </row>
    <row r="3726" spans="1:26">
      <c r="A3726" s="14" t="s">
        <v>4669</v>
      </c>
      <c r="B3726" s="14"/>
      <c r="C3726" s="14" t="s">
        <v>39</v>
      </c>
      <c r="D3726" s="14" t="s">
        <v>43938</v>
      </c>
      <c r="E3726" s="14" t="s">
        <v>40</v>
      </c>
      <c r="F3726" s="14" t="s">
        <v>41</v>
      </c>
      <c r="G3726">
        <v>0.05</v>
      </c>
      <c r="H3726" s="14" t="s">
        <v>43941</v>
      </c>
      <c r="I3726">
        <v>0.05</v>
      </c>
      <c r="J3726">
        <v>0</v>
      </c>
      <c r="K3726" s="14" t="s">
        <v>26</v>
      </c>
      <c r="L3726" s="14" t="s">
        <v>159</v>
      </c>
      <c r="M3726" s="14" t="s">
        <v>43941</v>
      </c>
      <c r="N3726">
        <v>4.7500000000000001E-2</v>
      </c>
      <c r="O3726">
        <v>0</v>
      </c>
      <c r="P3726">
        <v>0</v>
      </c>
      <c r="Q3726">
        <v>5.0151551040428538E-2</v>
      </c>
      <c r="R3726">
        <v>0</v>
      </c>
      <c r="S3726" s="14" t="s">
        <v>43477</v>
      </c>
      <c r="T3726" s="14" t="s">
        <v>43941</v>
      </c>
      <c r="U3726" s="14" t="s">
        <v>4242</v>
      </c>
      <c r="V3726" s="14" t="s">
        <v>44022</v>
      </c>
      <c r="W3726" s="14" t="s">
        <v>43491</v>
      </c>
      <c r="X3726" s="14"/>
      <c r="Y3726">
        <v>53.566894531000003</v>
      </c>
      <c r="Z3726">
        <v>-6.6792120930000003</v>
      </c>
    </row>
    <row r="3727" spans="1:26">
      <c r="A3727" s="14" t="s">
        <v>4671</v>
      </c>
      <c r="B3727" s="14"/>
      <c r="C3727" s="14" t="s">
        <v>39</v>
      </c>
      <c r="D3727" s="14" t="s">
        <v>43938</v>
      </c>
      <c r="E3727" s="14" t="s">
        <v>40</v>
      </c>
      <c r="F3727" s="14" t="s">
        <v>41</v>
      </c>
      <c r="G3727">
        <v>0.05</v>
      </c>
      <c r="H3727" s="14" t="s">
        <v>43941</v>
      </c>
      <c r="I3727">
        <v>0.05</v>
      </c>
      <c r="J3727">
        <v>0.05</v>
      </c>
      <c r="K3727" s="14" t="s">
        <v>65</v>
      </c>
      <c r="L3727" s="14"/>
      <c r="M3727" s="14" t="s">
        <v>43941</v>
      </c>
      <c r="N3727">
        <v>4.7500000000000001E-2</v>
      </c>
      <c r="O3727">
        <v>0</v>
      </c>
      <c r="P3727">
        <v>0</v>
      </c>
      <c r="Q3727">
        <v>4.9999999999999996E-2</v>
      </c>
      <c r="R3727">
        <v>0</v>
      </c>
      <c r="S3727" s="14" t="s">
        <v>43477</v>
      </c>
      <c r="T3727" s="14" t="s">
        <v>43941</v>
      </c>
      <c r="U3727" s="14" t="s">
        <v>3780</v>
      </c>
      <c r="V3727" s="14" t="s">
        <v>44255</v>
      </c>
      <c r="W3727" s="14" t="s">
        <v>43548</v>
      </c>
      <c r="X3727" s="14"/>
      <c r="Y3727">
        <v>53.158573150000002</v>
      </c>
      <c r="Z3727">
        <v>-7.7253417960000004</v>
      </c>
    </row>
    <row r="3728" spans="1:26">
      <c r="A3728" s="14" t="s">
        <v>4672</v>
      </c>
      <c r="B3728" s="14"/>
      <c r="C3728" s="14" t="s">
        <v>45</v>
      </c>
      <c r="D3728" s="14" t="s">
        <v>43938</v>
      </c>
      <c r="E3728" s="14" t="s">
        <v>40</v>
      </c>
      <c r="F3728" s="14" t="s">
        <v>64</v>
      </c>
      <c r="G3728">
        <v>0.1</v>
      </c>
      <c r="H3728" s="14" t="s">
        <v>43941</v>
      </c>
      <c r="I3728">
        <v>0.1</v>
      </c>
      <c r="J3728">
        <v>0</v>
      </c>
      <c r="K3728" s="14" t="s">
        <v>26</v>
      </c>
      <c r="L3728" s="14" t="s">
        <v>4660</v>
      </c>
      <c r="M3728" s="14" t="s">
        <v>43941</v>
      </c>
      <c r="N3728">
        <v>9.5000000000000001E-2</v>
      </c>
      <c r="O3728">
        <v>0</v>
      </c>
      <c r="P3728">
        <v>0</v>
      </c>
      <c r="Q3728">
        <v>0</v>
      </c>
      <c r="R3728">
        <v>0</v>
      </c>
      <c r="S3728" s="14" t="s">
        <v>45615</v>
      </c>
      <c r="T3728" s="14" t="s">
        <v>43941</v>
      </c>
      <c r="U3728" s="14" t="s">
        <v>1088</v>
      </c>
      <c r="V3728" s="14" t="s">
        <v>44710</v>
      </c>
      <c r="W3728" s="14" t="s">
        <v>43513</v>
      </c>
      <c r="X3728" s="14"/>
      <c r="Y3728">
        <v>52.686790465999998</v>
      </c>
      <c r="Z3728">
        <v>-6.2178983680000002</v>
      </c>
    </row>
    <row r="3729" spans="1:26">
      <c r="A3729" s="14" t="s">
        <v>4673</v>
      </c>
      <c r="B3729" s="14"/>
      <c r="C3729" s="14" t="s">
        <v>45</v>
      </c>
      <c r="D3729" s="14" t="s">
        <v>43938</v>
      </c>
      <c r="E3729" s="14" t="s">
        <v>40</v>
      </c>
      <c r="F3729" s="14" t="s">
        <v>52</v>
      </c>
      <c r="G3729">
        <v>0.4</v>
      </c>
      <c r="H3729" s="14" t="s">
        <v>43941</v>
      </c>
      <c r="I3729">
        <v>0.4</v>
      </c>
      <c r="J3729">
        <v>0</v>
      </c>
      <c r="K3729" s="14" t="s">
        <v>26</v>
      </c>
      <c r="L3729" s="14" t="s">
        <v>10115</v>
      </c>
      <c r="M3729" s="14" t="s">
        <v>43941</v>
      </c>
      <c r="N3729">
        <v>0.38</v>
      </c>
      <c r="O3729">
        <v>0</v>
      </c>
      <c r="P3729">
        <v>1.4079E-2</v>
      </c>
      <c r="Q3729">
        <v>0</v>
      </c>
      <c r="R3729">
        <v>0</v>
      </c>
      <c r="S3729" s="14" t="s">
        <v>46335</v>
      </c>
      <c r="T3729" s="14" t="s">
        <v>43941</v>
      </c>
      <c r="U3729" s="14" t="s">
        <v>3999</v>
      </c>
      <c r="V3729" s="14" t="s">
        <v>44974</v>
      </c>
      <c r="W3729" s="14" t="s">
        <v>43484</v>
      </c>
      <c r="X3729" s="14"/>
      <c r="Y3729">
        <v>52.139156341000003</v>
      </c>
      <c r="Z3729">
        <v>-7.9271597859999998</v>
      </c>
    </row>
    <row r="3730" spans="1:26">
      <c r="A3730" s="14" t="s">
        <v>4674</v>
      </c>
      <c r="B3730" s="14"/>
      <c r="C3730" s="14" t="s">
        <v>39</v>
      </c>
      <c r="D3730" s="14" t="s">
        <v>43938</v>
      </c>
      <c r="E3730" s="14" t="s">
        <v>40</v>
      </c>
      <c r="F3730" s="14" t="s">
        <v>41</v>
      </c>
      <c r="G3730">
        <v>0.05</v>
      </c>
      <c r="H3730" s="14" t="s">
        <v>43941</v>
      </c>
      <c r="I3730">
        <v>0.05</v>
      </c>
      <c r="J3730">
        <v>0</v>
      </c>
      <c r="K3730" s="14" t="s">
        <v>26</v>
      </c>
      <c r="L3730" s="14" t="s">
        <v>389</v>
      </c>
      <c r="M3730" s="14" t="s">
        <v>43941</v>
      </c>
      <c r="N3730">
        <v>4.7500000000000001E-2</v>
      </c>
      <c r="O3730">
        <v>0</v>
      </c>
      <c r="P3730">
        <v>0</v>
      </c>
      <c r="Q3730">
        <v>5.0753447941737861E-2</v>
      </c>
      <c r="R3730">
        <v>0</v>
      </c>
      <c r="S3730" s="14" t="s">
        <v>43477</v>
      </c>
      <c r="T3730" s="14" t="s">
        <v>43941</v>
      </c>
      <c r="U3730" s="14" t="s">
        <v>1169</v>
      </c>
      <c r="V3730" s="14" t="s">
        <v>44387</v>
      </c>
      <c r="W3730" s="14" t="s">
        <v>43523</v>
      </c>
      <c r="X3730" s="14"/>
      <c r="Y3730">
        <v>52.179798126000001</v>
      </c>
      <c r="Z3730">
        <v>-9.464506149</v>
      </c>
    </row>
    <row r="3731" spans="1:26">
      <c r="A3731" s="14" t="s">
        <v>4674</v>
      </c>
      <c r="B3731" s="14"/>
      <c r="C3731" s="14" t="s">
        <v>45</v>
      </c>
      <c r="D3731" s="14" t="s">
        <v>43938</v>
      </c>
      <c r="E3731" s="14" t="s">
        <v>40</v>
      </c>
      <c r="F3731" s="14" t="s">
        <v>64</v>
      </c>
      <c r="G3731">
        <v>0.1</v>
      </c>
      <c r="H3731" s="14" t="s">
        <v>43941</v>
      </c>
      <c r="I3731">
        <v>0.1</v>
      </c>
      <c r="J3731">
        <v>0</v>
      </c>
      <c r="K3731" s="14" t="s">
        <v>26</v>
      </c>
      <c r="L3731" s="14" t="s">
        <v>257</v>
      </c>
      <c r="M3731" s="14" t="s">
        <v>43941</v>
      </c>
      <c r="N3731">
        <v>9.5000000000000001E-2</v>
      </c>
      <c r="O3731">
        <v>0</v>
      </c>
      <c r="P3731">
        <v>0</v>
      </c>
      <c r="Q3731">
        <v>0.10180569036993489</v>
      </c>
      <c r="R3731">
        <v>0</v>
      </c>
      <c r="S3731" s="14" t="s">
        <v>43477</v>
      </c>
      <c r="T3731" s="14" t="s">
        <v>43941</v>
      </c>
      <c r="U3731" s="14" t="s">
        <v>4509</v>
      </c>
      <c r="V3731" s="14" t="s">
        <v>44726</v>
      </c>
      <c r="W3731" s="14" t="s">
        <v>43568</v>
      </c>
      <c r="X3731" s="14"/>
      <c r="Y3731">
        <v>52.31570816</v>
      </c>
      <c r="Z3731">
        <v>-8.4697589870000005</v>
      </c>
    </row>
    <row r="3732" spans="1:26">
      <c r="A3732" s="14" t="s">
        <v>4675</v>
      </c>
      <c r="B3732" s="14"/>
      <c r="C3732" s="14" t="s">
        <v>39</v>
      </c>
      <c r="D3732" s="14" t="s">
        <v>43938</v>
      </c>
      <c r="E3732" s="14" t="s">
        <v>40</v>
      </c>
      <c r="F3732" s="14" t="s">
        <v>41</v>
      </c>
      <c r="G3732">
        <v>0.05</v>
      </c>
      <c r="H3732" s="14" t="s">
        <v>43941</v>
      </c>
      <c r="I3732">
        <v>0.05</v>
      </c>
      <c r="J3732">
        <v>0</v>
      </c>
      <c r="K3732" s="14" t="s">
        <v>26</v>
      </c>
      <c r="L3732" s="14" t="s">
        <v>3569</v>
      </c>
      <c r="M3732" s="14" t="s">
        <v>43941</v>
      </c>
      <c r="N3732">
        <v>4.7500000000000001E-2</v>
      </c>
      <c r="O3732">
        <v>0</v>
      </c>
      <c r="P3732">
        <v>2.2230000000000001E-3</v>
      </c>
      <c r="Q3732">
        <v>5.408033955777089E-2</v>
      </c>
      <c r="R3732">
        <v>0</v>
      </c>
      <c r="S3732" s="14" t="s">
        <v>43477</v>
      </c>
      <c r="T3732" s="14" t="s">
        <v>43941</v>
      </c>
      <c r="U3732" s="14" t="s">
        <v>4188</v>
      </c>
      <c r="V3732" s="14" t="s">
        <v>44902</v>
      </c>
      <c r="W3732" s="14" t="s">
        <v>43533</v>
      </c>
      <c r="X3732" s="14"/>
      <c r="Y3732">
        <v>52.229896545000003</v>
      </c>
      <c r="Z3732">
        <v>-7.2687401769999997</v>
      </c>
    </row>
    <row r="3733" spans="1:26">
      <c r="A3733" s="14" t="s">
        <v>4675</v>
      </c>
      <c r="B3733" s="14"/>
      <c r="C3733" s="14" t="s">
        <v>45</v>
      </c>
      <c r="D3733" s="14" t="s">
        <v>43938</v>
      </c>
      <c r="E3733" s="14" t="s">
        <v>40</v>
      </c>
      <c r="F3733" s="14" t="s">
        <v>52</v>
      </c>
      <c r="G3733">
        <v>0.4</v>
      </c>
      <c r="H3733" s="14" t="s">
        <v>43941</v>
      </c>
      <c r="I3733">
        <v>0.4</v>
      </c>
      <c r="J3733">
        <v>0</v>
      </c>
      <c r="K3733" s="14" t="s">
        <v>26</v>
      </c>
      <c r="L3733" s="14" t="s">
        <v>505</v>
      </c>
      <c r="M3733" s="14" t="s">
        <v>43941</v>
      </c>
      <c r="N3733">
        <v>0.38</v>
      </c>
      <c r="O3733">
        <v>0</v>
      </c>
      <c r="P3733">
        <v>0</v>
      </c>
      <c r="Q3733">
        <v>0.41446798262548701</v>
      </c>
      <c r="R3733">
        <v>0</v>
      </c>
      <c r="S3733" s="14" t="s">
        <v>43477</v>
      </c>
      <c r="T3733" s="14" t="s">
        <v>43941</v>
      </c>
      <c r="U3733" s="14" t="s">
        <v>4676</v>
      </c>
      <c r="V3733" s="14" t="s">
        <v>45027</v>
      </c>
      <c r="W3733" s="14" t="s">
        <v>43497</v>
      </c>
      <c r="X3733" s="14"/>
      <c r="Y3733">
        <v>53.379806518000002</v>
      </c>
      <c r="Z3733">
        <v>-6.304936885</v>
      </c>
    </row>
    <row r="3734" spans="1:26">
      <c r="A3734" s="14" t="s">
        <v>4677</v>
      </c>
      <c r="B3734" s="14"/>
      <c r="C3734" s="14" t="s">
        <v>45</v>
      </c>
      <c r="D3734" s="14" t="s">
        <v>43938</v>
      </c>
      <c r="E3734" s="14" t="s">
        <v>40</v>
      </c>
      <c r="F3734" s="14" t="s">
        <v>46</v>
      </c>
      <c r="G3734">
        <v>0.2</v>
      </c>
      <c r="H3734" s="14" t="s">
        <v>43941</v>
      </c>
      <c r="I3734">
        <v>0.2</v>
      </c>
      <c r="J3734">
        <v>0.13335675185726004</v>
      </c>
      <c r="K3734" s="14" t="s">
        <v>119</v>
      </c>
      <c r="L3734" s="14" t="s">
        <v>94</v>
      </c>
      <c r="M3734" s="14" t="s">
        <v>43941</v>
      </c>
      <c r="N3734">
        <v>0.19</v>
      </c>
      <c r="O3734">
        <v>0</v>
      </c>
      <c r="P3734">
        <v>0</v>
      </c>
      <c r="Q3734">
        <v>0.19999999999999998</v>
      </c>
      <c r="R3734">
        <v>0</v>
      </c>
      <c r="S3734" s="14" t="s">
        <v>43477</v>
      </c>
      <c r="T3734" s="14" t="s">
        <v>43941</v>
      </c>
      <c r="U3734" s="14" t="s">
        <v>1192</v>
      </c>
      <c r="V3734" s="14" t="s">
        <v>44156</v>
      </c>
      <c r="W3734" s="14" t="s">
        <v>43481</v>
      </c>
      <c r="X3734" s="14"/>
      <c r="Y3734">
        <v>53.640644072999997</v>
      </c>
      <c r="Z3734">
        <v>-7.6769189830000002</v>
      </c>
    </row>
    <row r="3735" spans="1:26">
      <c r="A3735" s="14" t="s">
        <v>4678</v>
      </c>
      <c r="B3735" s="14"/>
      <c r="C3735" s="14" t="s">
        <v>45</v>
      </c>
      <c r="D3735" s="14" t="s">
        <v>43938</v>
      </c>
      <c r="E3735" s="14" t="s">
        <v>40</v>
      </c>
      <c r="F3735" s="14" t="s">
        <v>52</v>
      </c>
      <c r="G3735">
        <v>0.4</v>
      </c>
      <c r="H3735" s="14" t="s">
        <v>43941</v>
      </c>
      <c r="I3735">
        <v>0.4</v>
      </c>
      <c r="J3735">
        <v>0.28300000000000003</v>
      </c>
      <c r="K3735" s="14" t="s">
        <v>32</v>
      </c>
      <c r="L3735" s="14"/>
      <c r="M3735" s="14" t="s">
        <v>43941</v>
      </c>
      <c r="N3735">
        <v>0.38</v>
      </c>
      <c r="O3735">
        <v>0</v>
      </c>
      <c r="P3735">
        <v>6.0761999999999997E-2</v>
      </c>
      <c r="Q3735">
        <v>0.41738800924359143</v>
      </c>
      <c r="R3735">
        <v>0</v>
      </c>
      <c r="S3735" s="14" t="s">
        <v>43477</v>
      </c>
      <c r="T3735" s="14" t="s">
        <v>43941</v>
      </c>
      <c r="U3735" s="14" t="s">
        <v>2656</v>
      </c>
      <c r="V3735" s="14" t="s">
        <v>45007</v>
      </c>
      <c r="W3735" s="14" t="s">
        <v>43521</v>
      </c>
      <c r="X3735" s="14"/>
      <c r="Y3735">
        <v>52.244304655999997</v>
      </c>
      <c r="Z3735">
        <v>-7.0651922220000003</v>
      </c>
    </row>
    <row r="3736" spans="1:26">
      <c r="A3736" s="14" t="s">
        <v>4678</v>
      </c>
      <c r="B3736" s="14"/>
      <c r="C3736" s="14" t="s">
        <v>45</v>
      </c>
      <c r="D3736" s="14" t="s">
        <v>43938</v>
      </c>
      <c r="E3736" s="14" t="s">
        <v>40</v>
      </c>
      <c r="F3736" s="14" t="s">
        <v>64</v>
      </c>
      <c r="G3736">
        <v>0.1</v>
      </c>
      <c r="H3736" s="14" t="s">
        <v>43941</v>
      </c>
      <c r="I3736">
        <v>0.1</v>
      </c>
      <c r="J3736">
        <v>9.7000000000000003E-2</v>
      </c>
      <c r="K3736" s="14" t="s">
        <v>30</v>
      </c>
      <c r="L3736" s="14"/>
      <c r="M3736" s="14" t="s">
        <v>43941</v>
      </c>
      <c r="N3736">
        <v>9.5000000000000001E-2</v>
      </c>
      <c r="O3736">
        <v>0</v>
      </c>
      <c r="P3736">
        <v>0</v>
      </c>
      <c r="Q3736">
        <v>0.10045433009501774</v>
      </c>
      <c r="R3736">
        <v>0</v>
      </c>
      <c r="S3736" s="14" t="s">
        <v>43477</v>
      </c>
      <c r="T3736" s="14" t="s">
        <v>43941</v>
      </c>
      <c r="U3736" s="14" t="s">
        <v>4588</v>
      </c>
      <c r="V3736" s="14" t="s">
        <v>44403</v>
      </c>
      <c r="W3736" s="14" t="s">
        <v>43492</v>
      </c>
      <c r="X3736" s="14"/>
      <c r="Y3736">
        <v>52.180820464999996</v>
      </c>
      <c r="Z3736">
        <v>-8.4547128669999996</v>
      </c>
    </row>
    <row r="3737" spans="1:26">
      <c r="A3737" s="14" t="s">
        <v>4679</v>
      </c>
      <c r="B3737" s="14"/>
      <c r="C3737" s="14" t="s">
        <v>39</v>
      </c>
      <c r="D3737" s="14" t="s">
        <v>43938</v>
      </c>
      <c r="E3737" s="14" t="s">
        <v>40</v>
      </c>
      <c r="F3737" s="14" t="s">
        <v>41</v>
      </c>
      <c r="G3737">
        <v>0.05</v>
      </c>
      <c r="H3737" s="14" t="s">
        <v>43941</v>
      </c>
      <c r="I3737">
        <v>0.05</v>
      </c>
      <c r="J3737">
        <v>0</v>
      </c>
      <c r="K3737" s="14" t="s">
        <v>26</v>
      </c>
      <c r="L3737" s="14" t="s">
        <v>42</v>
      </c>
      <c r="M3737" s="14" t="s">
        <v>43941</v>
      </c>
      <c r="N3737">
        <v>4.7500000000000001E-2</v>
      </c>
      <c r="O3737">
        <v>0</v>
      </c>
      <c r="P3737">
        <v>0</v>
      </c>
      <c r="Q3737">
        <v>4.9999999999999996E-2</v>
      </c>
      <c r="R3737">
        <v>0</v>
      </c>
      <c r="S3737" s="14" t="s">
        <v>43477</v>
      </c>
      <c r="T3737" s="14" t="s">
        <v>43941</v>
      </c>
      <c r="U3737" s="14" t="s">
        <v>251</v>
      </c>
      <c r="V3737" s="14" t="s">
        <v>44657</v>
      </c>
      <c r="W3737" s="14" t="s">
        <v>43529</v>
      </c>
      <c r="X3737" s="14"/>
      <c r="Y3737">
        <v>53.381546020000002</v>
      </c>
      <c r="Z3737">
        <v>-7.028452873</v>
      </c>
    </row>
    <row r="3738" spans="1:26">
      <c r="A3738" s="14" t="s">
        <v>4680</v>
      </c>
      <c r="B3738" s="14"/>
      <c r="C3738" s="14" t="s">
        <v>45</v>
      </c>
      <c r="D3738" s="14" t="s">
        <v>43938</v>
      </c>
      <c r="E3738" s="14" t="s">
        <v>40</v>
      </c>
      <c r="F3738" s="14" t="s">
        <v>64</v>
      </c>
      <c r="G3738">
        <v>0.1</v>
      </c>
      <c r="H3738" s="14" t="s">
        <v>43941</v>
      </c>
      <c r="I3738">
        <v>0.1</v>
      </c>
      <c r="J3738">
        <v>0</v>
      </c>
      <c r="K3738" s="14" t="s">
        <v>26</v>
      </c>
      <c r="L3738" s="14" t="s">
        <v>1032</v>
      </c>
      <c r="M3738" s="14" t="s">
        <v>43941</v>
      </c>
      <c r="N3738">
        <v>9.5000000000000001E-2</v>
      </c>
      <c r="O3738">
        <v>0</v>
      </c>
      <c r="P3738">
        <v>0</v>
      </c>
      <c r="Q3738">
        <v>0.10015165871515554</v>
      </c>
      <c r="R3738">
        <v>0</v>
      </c>
      <c r="S3738" s="14" t="s">
        <v>43477</v>
      </c>
      <c r="T3738" s="14" t="s">
        <v>43941</v>
      </c>
      <c r="U3738" s="14" t="s">
        <v>3326</v>
      </c>
      <c r="V3738" s="14" t="s">
        <v>44137</v>
      </c>
      <c r="W3738" s="14" t="s">
        <v>43517</v>
      </c>
      <c r="X3738" s="14"/>
      <c r="Y3738">
        <v>52.368335723000001</v>
      </c>
      <c r="Z3738">
        <v>-7.1755776400000002</v>
      </c>
    </row>
    <row r="3739" spans="1:26">
      <c r="A3739" s="14" t="s">
        <v>4681</v>
      </c>
      <c r="B3739" s="14"/>
      <c r="C3739" s="14" t="s">
        <v>45</v>
      </c>
      <c r="D3739" s="14" t="s">
        <v>43938</v>
      </c>
      <c r="E3739" s="14" t="s">
        <v>40</v>
      </c>
      <c r="F3739" s="14" t="s">
        <v>52</v>
      </c>
      <c r="G3739">
        <v>0.4</v>
      </c>
      <c r="H3739" s="14" t="s">
        <v>43941</v>
      </c>
      <c r="I3739">
        <v>0.4</v>
      </c>
      <c r="J3739">
        <v>0</v>
      </c>
      <c r="K3739" s="14" t="s">
        <v>26</v>
      </c>
      <c r="L3739" s="14" t="s">
        <v>505</v>
      </c>
      <c r="M3739" s="14" t="s">
        <v>43941</v>
      </c>
      <c r="N3739">
        <v>0.38</v>
      </c>
      <c r="O3739">
        <v>0</v>
      </c>
      <c r="P3739">
        <v>2.0007E-2</v>
      </c>
      <c r="Q3739">
        <v>0.41446798262548701</v>
      </c>
      <c r="R3739">
        <v>0</v>
      </c>
      <c r="S3739" s="14" t="s">
        <v>43477</v>
      </c>
      <c r="T3739" s="14" t="s">
        <v>43941</v>
      </c>
      <c r="U3739" s="14" t="s">
        <v>434</v>
      </c>
      <c r="V3739" s="14" t="s">
        <v>45003</v>
      </c>
      <c r="W3739" s="14" t="s">
        <v>43531</v>
      </c>
      <c r="X3739" s="14"/>
      <c r="Y3739">
        <v>53.442649840999998</v>
      </c>
      <c r="Z3739">
        <v>-6.154230117</v>
      </c>
    </row>
    <row r="3740" spans="1:26">
      <c r="A3740" s="14" t="s">
        <v>4682</v>
      </c>
      <c r="B3740" s="14"/>
      <c r="C3740" s="14" t="s">
        <v>39</v>
      </c>
      <c r="D3740" s="14" t="s">
        <v>43938</v>
      </c>
      <c r="E3740" s="14" t="s">
        <v>40</v>
      </c>
      <c r="F3740" s="14" t="s">
        <v>46</v>
      </c>
      <c r="G3740">
        <v>0.2</v>
      </c>
      <c r="H3740" s="14" t="s">
        <v>43941</v>
      </c>
      <c r="I3740">
        <v>0.2</v>
      </c>
      <c r="J3740">
        <v>0</v>
      </c>
      <c r="K3740" s="14" t="s">
        <v>26</v>
      </c>
      <c r="L3740" s="14" t="s">
        <v>94</v>
      </c>
      <c r="M3740" s="14" t="s">
        <v>43941</v>
      </c>
      <c r="N3740">
        <v>0.19</v>
      </c>
      <c r="O3740">
        <v>0</v>
      </c>
      <c r="P3740">
        <v>0</v>
      </c>
      <c r="Q3740">
        <v>0.19999999999999998</v>
      </c>
      <c r="R3740">
        <v>0</v>
      </c>
      <c r="S3740" s="14" t="s">
        <v>43477</v>
      </c>
      <c r="T3740" s="14" t="s">
        <v>43941</v>
      </c>
      <c r="U3740" s="14" t="s">
        <v>4683</v>
      </c>
      <c r="V3740" s="14" t="s">
        <v>44988</v>
      </c>
      <c r="W3740" s="14" t="s">
        <v>43528</v>
      </c>
      <c r="X3740" s="14"/>
      <c r="Y3740">
        <v>53.210388182999999</v>
      </c>
      <c r="Z3740">
        <v>-8.6359024039999994</v>
      </c>
    </row>
    <row r="3741" spans="1:26">
      <c r="A3741" s="14" t="s">
        <v>4682</v>
      </c>
      <c r="B3741" s="14"/>
      <c r="C3741" s="14" t="s">
        <v>45</v>
      </c>
      <c r="D3741" s="14" t="s">
        <v>43938</v>
      </c>
      <c r="E3741" s="14" t="s">
        <v>40</v>
      </c>
      <c r="F3741" s="14" t="s">
        <v>41</v>
      </c>
      <c r="G3741">
        <v>0.05</v>
      </c>
      <c r="H3741" s="14" t="s">
        <v>43941</v>
      </c>
      <c r="I3741">
        <v>0.05</v>
      </c>
      <c r="J3741">
        <v>0</v>
      </c>
      <c r="K3741" s="14" t="s">
        <v>26</v>
      </c>
      <c r="L3741" s="14" t="s">
        <v>799</v>
      </c>
      <c r="M3741" s="14" t="s">
        <v>43941</v>
      </c>
      <c r="N3741">
        <v>4.7500000000000001E-2</v>
      </c>
      <c r="O3741">
        <v>0</v>
      </c>
      <c r="P3741">
        <v>0</v>
      </c>
      <c r="Q3741">
        <v>5.0902845184967446E-2</v>
      </c>
      <c r="R3741">
        <v>0</v>
      </c>
      <c r="S3741" s="14" t="s">
        <v>43477</v>
      </c>
      <c r="T3741" s="14" t="s">
        <v>43941</v>
      </c>
      <c r="U3741" s="14" t="s">
        <v>4151</v>
      </c>
      <c r="V3741" s="14" t="s">
        <v>44726</v>
      </c>
      <c r="W3741" s="14" t="s">
        <v>43568</v>
      </c>
      <c r="X3741" s="14"/>
      <c r="Y3741">
        <v>52.314529417999999</v>
      </c>
      <c r="Z3741">
        <v>-8.4316368100000005</v>
      </c>
    </row>
    <row r="3742" spans="1:26">
      <c r="A3742" s="14" t="s">
        <v>4684</v>
      </c>
      <c r="B3742" s="14"/>
      <c r="C3742" s="14" t="s">
        <v>39</v>
      </c>
      <c r="D3742" s="14" t="s">
        <v>43938</v>
      </c>
      <c r="E3742" s="14" t="s">
        <v>40</v>
      </c>
      <c r="F3742" s="14" t="s">
        <v>64</v>
      </c>
      <c r="G3742">
        <v>0.1</v>
      </c>
      <c r="H3742" s="14" t="s">
        <v>43941</v>
      </c>
      <c r="I3742">
        <v>0.1</v>
      </c>
      <c r="J3742">
        <v>8.1000000000000003E-2</v>
      </c>
      <c r="K3742" s="14" t="s">
        <v>45443</v>
      </c>
      <c r="L3742" s="14"/>
      <c r="M3742" s="14" t="s">
        <v>43941</v>
      </c>
      <c r="N3742">
        <v>9.5000000000000001E-2</v>
      </c>
      <c r="O3742">
        <v>0</v>
      </c>
      <c r="P3742">
        <v>3.705E-3</v>
      </c>
      <c r="Q3742">
        <v>0.10284468341371306</v>
      </c>
      <c r="R3742">
        <v>0</v>
      </c>
      <c r="S3742" s="14" t="s">
        <v>43477</v>
      </c>
      <c r="T3742" s="14" t="s">
        <v>43941</v>
      </c>
      <c r="U3742" s="14" t="s">
        <v>45444</v>
      </c>
      <c r="V3742" s="14" t="s">
        <v>44201</v>
      </c>
      <c r="W3742" s="14" t="s">
        <v>43596</v>
      </c>
      <c r="X3742" s="14"/>
      <c r="Y3742">
        <v>52.597110747999999</v>
      </c>
      <c r="Z3742">
        <v>-6.2660255429999996</v>
      </c>
    </row>
    <row r="3743" spans="1:26">
      <c r="A3743" s="14" t="s">
        <v>4684</v>
      </c>
      <c r="B3743" s="14"/>
      <c r="C3743" s="14" t="s">
        <v>45</v>
      </c>
      <c r="D3743" s="14" t="s">
        <v>43938</v>
      </c>
      <c r="E3743" s="14" t="s">
        <v>40</v>
      </c>
      <c r="F3743" s="14" t="s">
        <v>77</v>
      </c>
      <c r="G3743">
        <v>0.2</v>
      </c>
      <c r="H3743" s="14" t="s">
        <v>43941</v>
      </c>
      <c r="I3743">
        <v>0.2</v>
      </c>
      <c r="J3743">
        <v>0.15700000000000003</v>
      </c>
      <c r="K3743" s="14" t="s">
        <v>672</v>
      </c>
      <c r="L3743" s="14"/>
      <c r="M3743" s="14" t="s">
        <v>43941</v>
      </c>
      <c r="N3743">
        <v>0.19</v>
      </c>
      <c r="O3743">
        <v>0</v>
      </c>
      <c r="P3743">
        <v>7.4099999999999999E-3</v>
      </c>
      <c r="Q3743">
        <v>0.20642638505472305</v>
      </c>
      <c r="R3743">
        <v>0</v>
      </c>
      <c r="S3743" s="14" t="s">
        <v>43477</v>
      </c>
      <c r="T3743" s="14" t="s">
        <v>43941</v>
      </c>
      <c r="U3743" s="14" t="s">
        <v>1355</v>
      </c>
      <c r="V3743" s="14" t="s">
        <v>44354</v>
      </c>
      <c r="W3743" s="14" t="s">
        <v>43490</v>
      </c>
      <c r="X3743" s="14"/>
      <c r="Y3743">
        <v>53.256393432000003</v>
      </c>
      <c r="Z3743">
        <v>-6.1896109580000003</v>
      </c>
    </row>
    <row r="3744" spans="1:26">
      <c r="A3744" s="14" t="s">
        <v>4685</v>
      </c>
      <c r="B3744" s="14"/>
      <c r="C3744" s="14" t="s">
        <v>45</v>
      </c>
      <c r="D3744" s="14" t="s">
        <v>43938</v>
      </c>
      <c r="E3744" s="14" t="s">
        <v>40</v>
      </c>
      <c r="F3744" s="14" t="s">
        <v>41</v>
      </c>
      <c r="G3744">
        <v>0.05</v>
      </c>
      <c r="H3744" s="14" t="s">
        <v>43941</v>
      </c>
      <c r="I3744">
        <v>0.05</v>
      </c>
      <c r="J3744">
        <v>0</v>
      </c>
      <c r="K3744" s="14" t="s">
        <v>26</v>
      </c>
      <c r="L3744" s="14" t="s">
        <v>138</v>
      </c>
      <c r="M3744" s="14" t="s">
        <v>43941</v>
      </c>
      <c r="N3744">
        <v>4.7500000000000001E-2</v>
      </c>
      <c r="O3744">
        <v>0</v>
      </c>
      <c r="P3744">
        <v>0</v>
      </c>
      <c r="Q3744">
        <v>5.1051811529564679E-2</v>
      </c>
      <c r="R3744">
        <v>0</v>
      </c>
      <c r="S3744" s="14" t="s">
        <v>43477</v>
      </c>
      <c r="T3744" s="14" t="s">
        <v>43941</v>
      </c>
      <c r="U3744" s="14" t="s">
        <v>4686</v>
      </c>
      <c r="V3744" s="14" t="s">
        <v>44300</v>
      </c>
      <c r="W3744" s="14" t="s">
        <v>43504</v>
      </c>
      <c r="X3744" s="14"/>
      <c r="Y3744">
        <v>52.428096771</v>
      </c>
      <c r="Z3744">
        <v>-8.5144224160000004</v>
      </c>
    </row>
    <row r="3745" spans="1:26">
      <c r="A3745" s="14" t="s">
        <v>4687</v>
      </c>
      <c r="B3745" s="14"/>
      <c r="C3745" s="14" t="s">
        <v>39</v>
      </c>
      <c r="D3745" s="14" t="s">
        <v>43938</v>
      </c>
      <c r="E3745" s="14" t="s">
        <v>40</v>
      </c>
      <c r="F3745" s="14" t="s">
        <v>41</v>
      </c>
      <c r="G3745">
        <v>0.05</v>
      </c>
      <c r="H3745" s="14" t="s">
        <v>43941</v>
      </c>
      <c r="I3745">
        <v>0.05</v>
      </c>
      <c r="J3745">
        <v>0</v>
      </c>
      <c r="K3745" s="14" t="s">
        <v>26</v>
      </c>
      <c r="L3745" s="14" t="s">
        <v>499</v>
      </c>
      <c r="M3745" s="14" t="s">
        <v>43941</v>
      </c>
      <c r="N3745">
        <v>4.7500000000000001E-2</v>
      </c>
      <c r="O3745">
        <v>0</v>
      </c>
      <c r="P3745">
        <v>0</v>
      </c>
      <c r="Q3745">
        <v>0</v>
      </c>
      <c r="R3745">
        <v>0</v>
      </c>
      <c r="S3745" s="14" t="s">
        <v>45514</v>
      </c>
      <c r="T3745" s="14" t="s">
        <v>43941</v>
      </c>
      <c r="U3745" s="14" t="s">
        <v>2031</v>
      </c>
      <c r="V3745" s="14" t="s">
        <v>44486</v>
      </c>
      <c r="W3745" s="14" t="s">
        <v>43555</v>
      </c>
      <c r="X3745" s="14"/>
      <c r="Y3745">
        <v>51.878356932999999</v>
      </c>
      <c r="Z3745">
        <v>-7.9918389320000003</v>
      </c>
    </row>
    <row r="3746" spans="1:26">
      <c r="A3746" s="14" t="s">
        <v>4687</v>
      </c>
      <c r="B3746" s="14"/>
      <c r="C3746" s="14" t="s">
        <v>45</v>
      </c>
      <c r="D3746" s="14" t="s">
        <v>43938</v>
      </c>
      <c r="E3746" s="14" t="s">
        <v>40</v>
      </c>
      <c r="F3746" s="14" t="s">
        <v>52</v>
      </c>
      <c r="G3746">
        <v>0.4</v>
      </c>
      <c r="H3746" s="14" t="s">
        <v>43941</v>
      </c>
      <c r="I3746">
        <v>0.4</v>
      </c>
      <c r="J3746">
        <v>0.377</v>
      </c>
      <c r="K3746" s="14" t="s">
        <v>28</v>
      </c>
      <c r="L3746" s="14"/>
      <c r="M3746" s="14" t="s">
        <v>43941</v>
      </c>
      <c r="N3746">
        <v>0.38</v>
      </c>
      <c r="O3746">
        <v>0</v>
      </c>
      <c r="P3746">
        <v>7.4099999999999999E-3</v>
      </c>
      <c r="Q3746">
        <v>0.40347638677683995</v>
      </c>
      <c r="R3746">
        <v>0</v>
      </c>
      <c r="S3746" s="14" t="s">
        <v>43477</v>
      </c>
      <c r="T3746" s="14" t="s">
        <v>43941</v>
      </c>
      <c r="U3746" s="14" t="s">
        <v>2528</v>
      </c>
      <c r="V3746" s="14" t="s">
        <v>44038</v>
      </c>
      <c r="W3746" s="14" t="s">
        <v>43536</v>
      </c>
      <c r="X3746" s="14"/>
      <c r="Y3746">
        <v>54.463138579999999</v>
      </c>
      <c r="Z3746">
        <v>-8.4546403879999996</v>
      </c>
    </row>
    <row r="3747" spans="1:26">
      <c r="A3747" s="14" t="s">
        <v>4688</v>
      </c>
      <c r="B3747" s="14"/>
      <c r="C3747" s="14" t="s">
        <v>39</v>
      </c>
      <c r="D3747" s="14" t="s">
        <v>43938</v>
      </c>
      <c r="E3747" s="14" t="s">
        <v>40</v>
      </c>
      <c r="F3747" s="14" t="s">
        <v>41</v>
      </c>
      <c r="G3747">
        <v>0.05</v>
      </c>
      <c r="H3747" s="14" t="s">
        <v>43941</v>
      </c>
      <c r="I3747">
        <v>0.05</v>
      </c>
      <c r="J3747">
        <v>4.1000000000000002E-2</v>
      </c>
      <c r="K3747" s="14" t="s">
        <v>129</v>
      </c>
      <c r="L3747" s="14"/>
      <c r="M3747" s="14" t="s">
        <v>43941</v>
      </c>
      <c r="N3747">
        <v>4.7500000000000001E-2</v>
      </c>
      <c r="O3747">
        <v>0</v>
      </c>
      <c r="P3747">
        <v>0</v>
      </c>
      <c r="Q3747">
        <v>0</v>
      </c>
      <c r="R3747">
        <v>0</v>
      </c>
      <c r="S3747" s="14" t="s">
        <v>45446</v>
      </c>
      <c r="T3747" s="14" t="s">
        <v>43941</v>
      </c>
      <c r="U3747" s="14" t="s">
        <v>780</v>
      </c>
      <c r="V3747" s="14" t="s">
        <v>44799</v>
      </c>
      <c r="W3747" s="14" t="s">
        <v>43575</v>
      </c>
      <c r="X3747" s="14"/>
      <c r="Y3747">
        <v>55.138626098000003</v>
      </c>
      <c r="Z3747">
        <v>-8.1150445930000004</v>
      </c>
    </row>
    <row r="3748" spans="1:26">
      <c r="A3748" s="14" t="s">
        <v>4689</v>
      </c>
      <c r="B3748" s="14"/>
      <c r="C3748" s="14" t="s">
        <v>45</v>
      </c>
      <c r="D3748" s="14" t="s">
        <v>43938</v>
      </c>
      <c r="E3748" s="14" t="s">
        <v>40</v>
      </c>
      <c r="F3748" s="14" t="s">
        <v>64</v>
      </c>
      <c r="G3748">
        <v>0.1</v>
      </c>
      <c r="H3748" s="14" t="s">
        <v>43941</v>
      </c>
      <c r="I3748">
        <v>0.1</v>
      </c>
      <c r="J3748">
        <v>8.3000000000000004E-2</v>
      </c>
      <c r="K3748" s="14" t="s">
        <v>34</v>
      </c>
      <c r="L3748" s="14"/>
      <c r="M3748" s="14" t="s">
        <v>43941</v>
      </c>
      <c r="N3748">
        <v>9.5000000000000001E-2</v>
      </c>
      <c r="O3748">
        <v>0</v>
      </c>
      <c r="P3748">
        <v>0</v>
      </c>
      <c r="Q3748">
        <v>0.10254890590014122</v>
      </c>
      <c r="R3748">
        <v>0</v>
      </c>
      <c r="S3748" s="14" t="s">
        <v>43477</v>
      </c>
      <c r="T3748" s="14" t="s">
        <v>43941</v>
      </c>
      <c r="U3748" s="14" t="s">
        <v>879</v>
      </c>
      <c r="V3748" s="14" t="s">
        <v>44868</v>
      </c>
      <c r="W3748" s="14" t="s">
        <v>43523</v>
      </c>
      <c r="X3748" s="14"/>
      <c r="Y3748">
        <v>52.388198852000002</v>
      </c>
      <c r="Z3748">
        <v>-9.5485391610000008</v>
      </c>
    </row>
    <row r="3749" spans="1:26">
      <c r="A3749" s="14" t="s">
        <v>4690</v>
      </c>
      <c r="B3749" s="14"/>
      <c r="C3749" s="14" t="s">
        <v>39</v>
      </c>
      <c r="D3749" s="14" t="s">
        <v>43938</v>
      </c>
      <c r="E3749" s="14" t="s">
        <v>40</v>
      </c>
      <c r="F3749" s="14" t="s">
        <v>41</v>
      </c>
      <c r="G3749">
        <v>0.05</v>
      </c>
      <c r="H3749" s="14" t="s">
        <v>43941</v>
      </c>
      <c r="I3749">
        <v>0.05</v>
      </c>
      <c r="J3749">
        <v>0</v>
      </c>
      <c r="K3749" s="14" t="s">
        <v>26</v>
      </c>
      <c r="L3749" s="14" t="s">
        <v>456</v>
      </c>
      <c r="M3749" s="14" t="s">
        <v>43941</v>
      </c>
      <c r="N3749">
        <v>4.7500000000000001E-2</v>
      </c>
      <c r="O3749">
        <v>0</v>
      </c>
      <c r="P3749">
        <v>0</v>
      </c>
      <c r="Q3749">
        <v>5.0603619861131856E-2</v>
      </c>
      <c r="R3749">
        <v>0</v>
      </c>
      <c r="S3749" s="14" t="s">
        <v>43477</v>
      </c>
      <c r="T3749" s="14" t="s">
        <v>43941</v>
      </c>
      <c r="U3749" s="14" t="s">
        <v>555</v>
      </c>
      <c r="V3749" s="14" t="s">
        <v>44584</v>
      </c>
      <c r="W3749" s="14" t="s">
        <v>43556</v>
      </c>
      <c r="X3749" s="14"/>
      <c r="Y3749">
        <v>53.665637969000002</v>
      </c>
      <c r="Z3749">
        <v>-8.9486446379999993</v>
      </c>
    </row>
    <row r="3750" spans="1:26">
      <c r="A3750" s="14" t="s">
        <v>4691</v>
      </c>
      <c r="B3750" s="14"/>
      <c r="C3750" s="14" t="s">
        <v>39</v>
      </c>
      <c r="D3750" s="14" t="s">
        <v>43938</v>
      </c>
      <c r="E3750" s="14" t="s">
        <v>40</v>
      </c>
      <c r="F3750" s="14" t="s">
        <v>59</v>
      </c>
      <c r="G3750">
        <v>0.63</v>
      </c>
      <c r="H3750" s="14" t="s">
        <v>43941</v>
      </c>
      <c r="I3750">
        <v>0.63</v>
      </c>
      <c r="J3750">
        <v>0</v>
      </c>
      <c r="K3750" s="14" t="s">
        <v>26</v>
      </c>
      <c r="L3750" s="14" t="s">
        <v>61</v>
      </c>
      <c r="M3750" s="14" t="s">
        <v>43941</v>
      </c>
      <c r="N3750">
        <v>0.59850000000000003</v>
      </c>
      <c r="O3750">
        <v>0</v>
      </c>
      <c r="P3750">
        <v>0</v>
      </c>
      <c r="Q3750">
        <v>0.5</v>
      </c>
      <c r="R3750">
        <v>0</v>
      </c>
      <c r="S3750" s="14" t="s">
        <v>43477</v>
      </c>
      <c r="T3750" s="14" t="s">
        <v>43941</v>
      </c>
      <c r="U3750" s="14" t="s">
        <v>3942</v>
      </c>
      <c r="V3750" s="14" t="s">
        <v>44689</v>
      </c>
      <c r="W3750" s="14" t="s">
        <v>43505</v>
      </c>
      <c r="X3750" s="14"/>
      <c r="Y3750">
        <v>53.779727934999997</v>
      </c>
      <c r="Z3750">
        <v>-7.4978556630000002</v>
      </c>
    </row>
    <row r="3751" spans="1:26">
      <c r="A3751" s="14" t="s">
        <v>4692</v>
      </c>
      <c r="B3751" s="14"/>
      <c r="C3751" s="14" t="s">
        <v>39</v>
      </c>
      <c r="D3751" s="14" t="s">
        <v>43938</v>
      </c>
      <c r="E3751" s="14" t="s">
        <v>40</v>
      </c>
      <c r="F3751" s="14" t="s">
        <v>64</v>
      </c>
      <c r="G3751">
        <v>0.1</v>
      </c>
      <c r="H3751" s="14" t="s">
        <v>43941</v>
      </c>
      <c r="I3751">
        <v>0.1</v>
      </c>
      <c r="J3751">
        <v>0</v>
      </c>
      <c r="K3751" s="14" t="s">
        <v>26</v>
      </c>
      <c r="L3751" s="14" t="s">
        <v>621</v>
      </c>
      <c r="M3751" s="14" t="s">
        <v>43941</v>
      </c>
      <c r="N3751">
        <v>9.5000000000000001E-2</v>
      </c>
      <c r="O3751">
        <v>0</v>
      </c>
      <c r="P3751">
        <v>4.4460000000000003E-3</v>
      </c>
      <c r="Q3751">
        <v>0.10561152002136377</v>
      </c>
      <c r="R3751">
        <v>0</v>
      </c>
      <c r="S3751" s="14" t="s">
        <v>43477</v>
      </c>
      <c r="T3751" s="14" t="s">
        <v>43941</v>
      </c>
      <c r="U3751" s="14" t="s">
        <v>555</v>
      </c>
      <c r="V3751" s="14" t="s">
        <v>44584</v>
      </c>
      <c r="W3751" s="14" t="s">
        <v>43556</v>
      </c>
      <c r="X3751" s="14"/>
      <c r="Y3751">
        <v>53.66789627</v>
      </c>
      <c r="Z3751">
        <v>-8.960556983</v>
      </c>
    </row>
    <row r="3752" spans="1:26">
      <c r="A3752" s="14" t="s">
        <v>4692</v>
      </c>
      <c r="B3752" s="14"/>
      <c r="C3752" s="14" t="s">
        <v>45</v>
      </c>
      <c r="D3752" s="14" t="s">
        <v>43938</v>
      </c>
      <c r="E3752" s="14" t="s">
        <v>40</v>
      </c>
      <c r="F3752" s="14" t="s">
        <v>41</v>
      </c>
      <c r="G3752">
        <v>0.05</v>
      </c>
      <c r="H3752" s="14" t="s">
        <v>43941</v>
      </c>
      <c r="I3752">
        <v>0.05</v>
      </c>
      <c r="J3752">
        <v>0</v>
      </c>
      <c r="K3752" s="14" t="s">
        <v>26</v>
      </c>
      <c r="L3752" s="14" t="s">
        <v>456</v>
      </c>
      <c r="M3752" s="14" t="s">
        <v>43941</v>
      </c>
      <c r="N3752">
        <v>4.7500000000000001E-2</v>
      </c>
      <c r="O3752">
        <v>0</v>
      </c>
      <c r="P3752">
        <v>0</v>
      </c>
      <c r="Q3752">
        <v>5.0603619861131856E-2</v>
      </c>
      <c r="R3752">
        <v>0</v>
      </c>
      <c r="S3752" s="14" t="s">
        <v>43477</v>
      </c>
      <c r="T3752" s="14" t="s">
        <v>43941</v>
      </c>
      <c r="U3752" s="14" t="s">
        <v>2275</v>
      </c>
      <c r="V3752" s="14" t="s">
        <v>44666</v>
      </c>
      <c r="W3752" s="14" t="s">
        <v>43540</v>
      </c>
      <c r="X3752" s="14"/>
      <c r="Y3752">
        <v>52.868614196000003</v>
      </c>
      <c r="Z3752">
        <v>-8.9737014770000005</v>
      </c>
    </row>
    <row r="3753" spans="1:26">
      <c r="A3753" s="14" t="s">
        <v>4693</v>
      </c>
      <c r="B3753" s="14"/>
      <c r="C3753" s="14" t="s">
        <v>39</v>
      </c>
      <c r="D3753" s="14" t="s">
        <v>43938</v>
      </c>
      <c r="E3753" s="14" t="s">
        <v>40</v>
      </c>
      <c r="F3753" s="14" t="s">
        <v>52</v>
      </c>
      <c r="G3753">
        <v>0.4</v>
      </c>
      <c r="H3753" s="14" t="s">
        <v>43941</v>
      </c>
      <c r="I3753">
        <v>0.4</v>
      </c>
      <c r="J3753">
        <v>0</v>
      </c>
      <c r="K3753" s="14" t="s">
        <v>26</v>
      </c>
      <c r="L3753" s="14" t="s">
        <v>2587</v>
      </c>
      <c r="M3753" s="14" t="s">
        <v>43941</v>
      </c>
      <c r="N3753">
        <v>0.38</v>
      </c>
      <c r="O3753">
        <v>0</v>
      </c>
      <c r="P3753">
        <v>3.4826999999999997E-2</v>
      </c>
      <c r="Q3753">
        <v>0.40945442842321295</v>
      </c>
      <c r="R3753">
        <v>0</v>
      </c>
      <c r="S3753" s="14" t="s">
        <v>43477</v>
      </c>
      <c r="T3753" s="14" t="s">
        <v>43941</v>
      </c>
      <c r="U3753" s="14" t="s">
        <v>45427</v>
      </c>
      <c r="V3753" s="14" t="s">
        <v>44212</v>
      </c>
      <c r="W3753" s="14" t="s">
        <v>43531</v>
      </c>
      <c r="X3753" s="14"/>
      <c r="Y3753">
        <v>53.491554260000001</v>
      </c>
      <c r="Z3753">
        <v>-6.1481585499999998</v>
      </c>
    </row>
    <row r="3754" spans="1:26">
      <c r="A3754" s="14" t="s">
        <v>4694</v>
      </c>
      <c r="B3754" s="14"/>
      <c r="C3754" s="14" t="s">
        <v>39</v>
      </c>
      <c r="D3754" s="14" t="s">
        <v>43938</v>
      </c>
      <c r="E3754" s="14" t="s">
        <v>40</v>
      </c>
      <c r="F3754" s="14" t="s">
        <v>41</v>
      </c>
      <c r="G3754">
        <v>0.05</v>
      </c>
      <c r="H3754" s="14" t="s">
        <v>43941</v>
      </c>
      <c r="I3754">
        <v>0.05</v>
      </c>
      <c r="J3754">
        <v>0</v>
      </c>
      <c r="K3754" s="14" t="s">
        <v>26</v>
      </c>
      <c r="L3754" s="14" t="s">
        <v>841</v>
      </c>
      <c r="M3754" s="14" t="s">
        <v>43941</v>
      </c>
      <c r="N3754">
        <v>4.7500000000000001E-2</v>
      </c>
      <c r="O3754">
        <v>0</v>
      </c>
      <c r="P3754">
        <v>0</v>
      </c>
      <c r="Q3754">
        <v>5.2228018898334283E-2</v>
      </c>
      <c r="R3754">
        <v>0</v>
      </c>
      <c r="S3754" s="14" t="s">
        <v>43477</v>
      </c>
      <c r="T3754" s="14" t="s">
        <v>43941</v>
      </c>
      <c r="U3754" s="14" t="s">
        <v>4695</v>
      </c>
      <c r="V3754" s="14" t="s">
        <v>44184</v>
      </c>
      <c r="W3754" s="14" t="s">
        <v>43530</v>
      </c>
      <c r="X3754" s="14"/>
      <c r="Y3754">
        <v>52.998050689000003</v>
      </c>
      <c r="Z3754">
        <v>-6.6928305620000001</v>
      </c>
    </row>
    <row r="3755" spans="1:26">
      <c r="A3755" s="14" t="s">
        <v>4696</v>
      </c>
      <c r="B3755" s="14"/>
      <c r="C3755" s="14" t="s">
        <v>45</v>
      </c>
      <c r="D3755" s="14" t="s">
        <v>43938</v>
      </c>
      <c r="E3755" s="14" t="s">
        <v>40</v>
      </c>
      <c r="F3755" s="14" t="s">
        <v>64</v>
      </c>
      <c r="G3755">
        <v>0.1</v>
      </c>
      <c r="H3755" s="14" t="s">
        <v>43941</v>
      </c>
      <c r="I3755">
        <v>0.1</v>
      </c>
      <c r="J3755">
        <v>0</v>
      </c>
      <c r="K3755" s="14" t="s">
        <v>26</v>
      </c>
      <c r="L3755" s="14" t="s">
        <v>2474</v>
      </c>
      <c r="M3755" s="14" t="s">
        <v>43941</v>
      </c>
      <c r="N3755">
        <v>9.5000000000000001E-2</v>
      </c>
      <c r="O3755">
        <v>0</v>
      </c>
      <c r="P3755">
        <v>7.4099999999999999E-3</v>
      </c>
      <c r="Q3755">
        <v>0.10105708854581327</v>
      </c>
      <c r="R3755">
        <v>0</v>
      </c>
      <c r="S3755" s="14" t="s">
        <v>43477</v>
      </c>
      <c r="T3755" s="14" t="s">
        <v>43941</v>
      </c>
      <c r="U3755" s="14" t="s">
        <v>4686</v>
      </c>
      <c r="V3755" s="14" t="s">
        <v>44300</v>
      </c>
      <c r="W3755" s="14" t="s">
        <v>43504</v>
      </c>
      <c r="X3755" s="14"/>
      <c r="Y3755">
        <v>52.466594696000001</v>
      </c>
      <c r="Z3755">
        <v>-8.5837612149999991</v>
      </c>
    </row>
    <row r="3756" spans="1:26">
      <c r="A3756" s="14" t="s">
        <v>4697</v>
      </c>
      <c r="B3756" s="14"/>
      <c r="C3756" s="14" t="s">
        <v>45</v>
      </c>
      <c r="D3756" s="14" t="s">
        <v>43938</v>
      </c>
      <c r="E3756" s="14" t="s">
        <v>40</v>
      </c>
      <c r="F3756" s="14" t="s">
        <v>64</v>
      </c>
      <c r="G3756">
        <v>0.1</v>
      </c>
      <c r="H3756" s="14" t="s">
        <v>43941</v>
      </c>
      <c r="I3756">
        <v>0.1</v>
      </c>
      <c r="J3756">
        <v>5.6000000000000008E-2</v>
      </c>
      <c r="K3756" s="14" t="s">
        <v>68</v>
      </c>
      <c r="L3756" s="14"/>
      <c r="M3756" s="14" t="s">
        <v>43941</v>
      </c>
      <c r="N3756">
        <v>9.5000000000000001E-2</v>
      </c>
      <c r="O3756">
        <v>0</v>
      </c>
      <c r="P3756">
        <v>1.2597000000000001E-2</v>
      </c>
      <c r="Q3756">
        <v>0.10646904592694185</v>
      </c>
      <c r="R3756">
        <v>0</v>
      </c>
      <c r="S3756" s="14" t="s">
        <v>43477</v>
      </c>
      <c r="T3756" s="14" t="s">
        <v>43941</v>
      </c>
      <c r="U3756" s="14" t="s">
        <v>933</v>
      </c>
      <c r="V3756" s="14" t="s">
        <v>44034</v>
      </c>
      <c r="W3756" s="14" t="s">
        <v>25</v>
      </c>
      <c r="X3756" s="14"/>
      <c r="Y3756">
        <v>51.835418701000002</v>
      </c>
      <c r="Z3756">
        <v>-8.2102508539999999</v>
      </c>
    </row>
    <row r="3757" spans="1:26">
      <c r="A3757" s="14" t="s">
        <v>4698</v>
      </c>
      <c r="B3757" s="14"/>
      <c r="C3757" s="14" t="s">
        <v>39</v>
      </c>
      <c r="D3757" s="14" t="s">
        <v>43938</v>
      </c>
      <c r="E3757" s="14" t="s">
        <v>40</v>
      </c>
      <c r="F3757" s="14" t="s">
        <v>41</v>
      </c>
      <c r="G3757">
        <v>0.05</v>
      </c>
      <c r="H3757" s="14" t="s">
        <v>43941</v>
      </c>
      <c r="I3757">
        <v>0.05</v>
      </c>
      <c r="J3757">
        <v>4.1000000000000002E-2</v>
      </c>
      <c r="K3757" s="14" t="s">
        <v>119</v>
      </c>
      <c r="L3757" s="14"/>
      <c r="M3757" s="14" t="s">
        <v>43941</v>
      </c>
      <c r="N3757">
        <v>4.7500000000000001E-2</v>
      </c>
      <c r="O3757">
        <v>0</v>
      </c>
      <c r="P3757">
        <v>4.4460000000000003E-3</v>
      </c>
      <c r="Q3757">
        <v>5.1348451222048161E-2</v>
      </c>
      <c r="R3757">
        <v>0</v>
      </c>
      <c r="S3757" s="14" t="s">
        <v>43477</v>
      </c>
      <c r="T3757" s="14" t="s">
        <v>43941</v>
      </c>
      <c r="U3757" s="14" t="s">
        <v>4699</v>
      </c>
      <c r="V3757" s="14" t="s">
        <v>44863</v>
      </c>
      <c r="W3757" s="14" t="s">
        <v>43530</v>
      </c>
      <c r="X3757" s="14"/>
      <c r="Y3757">
        <v>53.088012695000003</v>
      </c>
      <c r="Z3757">
        <v>-6.8205108640000001</v>
      </c>
    </row>
    <row r="3758" spans="1:26">
      <c r="A3758" s="14" t="s">
        <v>4698</v>
      </c>
      <c r="B3758" s="14"/>
      <c r="C3758" s="14" t="s">
        <v>45</v>
      </c>
      <c r="D3758" s="14" t="s">
        <v>43938</v>
      </c>
      <c r="E3758" s="14" t="s">
        <v>40</v>
      </c>
      <c r="F3758" s="14" t="s">
        <v>52</v>
      </c>
      <c r="G3758">
        <v>0.4</v>
      </c>
      <c r="H3758" s="14" t="s">
        <v>43941</v>
      </c>
      <c r="I3758">
        <v>0.4</v>
      </c>
      <c r="J3758">
        <v>0</v>
      </c>
      <c r="K3758" s="14" t="s">
        <v>26</v>
      </c>
      <c r="L3758" s="14" t="s">
        <v>3661</v>
      </c>
      <c r="M3758" s="14" t="s">
        <v>43941</v>
      </c>
      <c r="N3758">
        <v>0.38</v>
      </c>
      <c r="O3758">
        <v>0</v>
      </c>
      <c r="P3758">
        <v>8.8920000000000006E-3</v>
      </c>
      <c r="Q3758">
        <v>0.40722276147973957</v>
      </c>
      <c r="R3758">
        <v>0</v>
      </c>
      <c r="S3758" s="14" t="s">
        <v>43477</v>
      </c>
      <c r="T3758" s="14" t="s">
        <v>43941</v>
      </c>
      <c r="U3758" s="14" t="s">
        <v>45541</v>
      </c>
      <c r="V3758" s="14" t="s">
        <v>45284</v>
      </c>
      <c r="W3758" s="14" t="s">
        <v>43497</v>
      </c>
      <c r="X3758" s="14"/>
      <c r="Y3758">
        <v>53.584312437999998</v>
      </c>
      <c r="Z3758">
        <v>-6.1888494490000001</v>
      </c>
    </row>
    <row r="3759" spans="1:26">
      <c r="A3759" s="14" t="s">
        <v>4700</v>
      </c>
      <c r="B3759" s="14"/>
      <c r="C3759" s="14" t="s">
        <v>45</v>
      </c>
      <c r="D3759" s="14" t="s">
        <v>43938</v>
      </c>
      <c r="E3759" s="14" t="s">
        <v>40</v>
      </c>
      <c r="F3759" s="14" t="s">
        <v>41</v>
      </c>
      <c r="G3759">
        <v>0.05</v>
      </c>
      <c r="H3759" s="14" t="s">
        <v>43941</v>
      </c>
      <c r="I3759">
        <v>0.05</v>
      </c>
      <c r="J3759">
        <v>0</v>
      </c>
      <c r="K3759" s="14" t="s">
        <v>26</v>
      </c>
      <c r="L3759" s="14" t="s">
        <v>456</v>
      </c>
      <c r="M3759" s="14" t="s">
        <v>43941</v>
      </c>
      <c r="N3759">
        <v>4.7500000000000001E-2</v>
      </c>
      <c r="O3759">
        <v>0</v>
      </c>
      <c r="P3759">
        <v>4.4460000000000003E-3</v>
      </c>
      <c r="Q3759">
        <v>5.0603619861131856E-2</v>
      </c>
      <c r="R3759">
        <v>0</v>
      </c>
      <c r="S3759" s="14" t="s">
        <v>43477</v>
      </c>
      <c r="T3759" s="14" t="s">
        <v>43941</v>
      </c>
      <c r="U3759" s="14" t="s">
        <v>3096</v>
      </c>
      <c r="V3759" s="14" t="s">
        <v>44807</v>
      </c>
      <c r="W3759" s="14" t="s">
        <v>43499</v>
      </c>
      <c r="X3759" s="14"/>
      <c r="Y3759">
        <v>53.487579345</v>
      </c>
      <c r="Z3759">
        <v>-9.1028537749999998</v>
      </c>
    </row>
    <row r="3760" spans="1:26">
      <c r="A3760" s="14" t="s">
        <v>4701</v>
      </c>
      <c r="B3760" s="14"/>
      <c r="C3760" s="14" t="s">
        <v>39</v>
      </c>
      <c r="D3760" s="14" t="s">
        <v>43938</v>
      </c>
      <c r="E3760" s="14" t="s">
        <v>40</v>
      </c>
      <c r="F3760" s="14" t="s">
        <v>77</v>
      </c>
      <c r="G3760">
        <v>0.2</v>
      </c>
      <c r="H3760" s="14" t="s">
        <v>43941</v>
      </c>
      <c r="I3760">
        <v>0.2</v>
      </c>
      <c r="J3760">
        <v>0</v>
      </c>
      <c r="K3760" s="14" t="s">
        <v>26</v>
      </c>
      <c r="L3760" s="14" t="s">
        <v>2353</v>
      </c>
      <c r="M3760" s="14" t="s">
        <v>43941</v>
      </c>
      <c r="N3760">
        <v>0.19</v>
      </c>
      <c r="O3760">
        <v>0</v>
      </c>
      <c r="P3760">
        <v>2.9640000000000001E-3</v>
      </c>
      <c r="Q3760">
        <v>0</v>
      </c>
      <c r="R3760">
        <v>0</v>
      </c>
      <c r="S3760" s="14" t="s">
        <v>45496</v>
      </c>
      <c r="T3760" s="14" t="s">
        <v>43941</v>
      </c>
      <c r="U3760" s="14" t="s">
        <v>4702</v>
      </c>
      <c r="V3760" s="14" t="s">
        <v>45001</v>
      </c>
      <c r="W3760" s="14" t="s">
        <v>43507</v>
      </c>
      <c r="X3760" s="14"/>
      <c r="Y3760">
        <v>51.976932525000002</v>
      </c>
      <c r="Z3760">
        <v>-8.9247455589999998</v>
      </c>
    </row>
    <row r="3761" spans="1:26">
      <c r="A3761" s="14" t="s">
        <v>4703</v>
      </c>
      <c r="B3761" s="14"/>
      <c r="C3761" s="14" t="s">
        <v>39</v>
      </c>
      <c r="D3761" s="14" t="s">
        <v>43938</v>
      </c>
      <c r="E3761" s="14" t="s">
        <v>40</v>
      </c>
      <c r="F3761" s="14" t="s">
        <v>41</v>
      </c>
      <c r="G3761">
        <v>0.05</v>
      </c>
      <c r="H3761" s="14" t="s">
        <v>43941</v>
      </c>
      <c r="I3761">
        <v>0.05</v>
      </c>
      <c r="J3761">
        <v>0</v>
      </c>
      <c r="K3761" s="14" t="s">
        <v>26</v>
      </c>
      <c r="L3761" s="14" t="s">
        <v>389</v>
      </c>
      <c r="M3761" s="14" t="s">
        <v>43941</v>
      </c>
      <c r="N3761">
        <v>4.7500000000000001E-2</v>
      </c>
      <c r="O3761">
        <v>0</v>
      </c>
      <c r="P3761">
        <v>0</v>
      </c>
      <c r="Q3761">
        <v>5.0753447941737861E-2</v>
      </c>
      <c r="R3761">
        <v>0</v>
      </c>
      <c r="S3761" s="14" t="s">
        <v>43477</v>
      </c>
      <c r="T3761" s="14" t="s">
        <v>43941</v>
      </c>
      <c r="U3761" s="14" t="s">
        <v>2654</v>
      </c>
      <c r="V3761" s="14" t="s">
        <v>44579</v>
      </c>
      <c r="W3761" s="14" t="s">
        <v>43486</v>
      </c>
      <c r="X3761" s="14"/>
      <c r="Y3761">
        <v>51.918197630999998</v>
      </c>
      <c r="Z3761">
        <v>-8.5841693869999993</v>
      </c>
    </row>
    <row r="3762" spans="1:26">
      <c r="A3762" s="14" t="s">
        <v>4703</v>
      </c>
      <c r="B3762" s="14"/>
      <c r="C3762" s="14" t="s">
        <v>45</v>
      </c>
      <c r="D3762" s="14" t="s">
        <v>43938</v>
      </c>
      <c r="E3762" s="14" t="s">
        <v>40</v>
      </c>
      <c r="F3762" s="14" t="s">
        <v>52</v>
      </c>
      <c r="G3762">
        <v>0.4</v>
      </c>
      <c r="H3762" s="14" t="s">
        <v>43941</v>
      </c>
      <c r="I3762">
        <v>0.4</v>
      </c>
      <c r="J3762">
        <v>0</v>
      </c>
      <c r="K3762" s="14" t="s">
        <v>26</v>
      </c>
      <c r="L3762" s="14" t="s">
        <v>1094</v>
      </c>
      <c r="M3762" s="14" t="s">
        <v>43941</v>
      </c>
      <c r="N3762">
        <v>0.38</v>
      </c>
      <c r="O3762">
        <v>0</v>
      </c>
      <c r="P3762">
        <v>2.4452999999999999E-2</v>
      </c>
      <c r="Q3762">
        <v>0.40796799720501709</v>
      </c>
      <c r="R3762">
        <v>0</v>
      </c>
      <c r="S3762" s="14" t="s">
        <v>43477</v>
      </c>
      <c r="T3762" s="14" t="s">
        <v>43941</v>
      </c>
      <c r="U3762" s="14" t="s">
        <v>45541</v>
      </c>
      <c r="V3762" s="14" t="s">
        <v>45284</v>
      </c>
      <c r="W3762" s="14" t="s">
        <v>43497</v>
      </c>
      <c r="X3762" s="14"/>
      <c r="Y3762">
        <v>53.583461761000002</v>
      </c>
      <c r="Z3762">
        <v>-6.1872243879999997</v>
      </c>
    </row>
    <row r="3763" spans="1:26">
      <c r="A3763" s="14" t="s">
        <v>4704</v>
      </c>
      <c r="B3763" s="14"/>
      <c r="C3763" s="14" t="s">
        <v>45</v>
      </c>
      <c r="D3763" s="14" t="s">
        <v>43938</v>
      </c>
      <c r="E3763" s="14" t="s">
        <v>40</v>
      </c>
      <c r="F3763" s="14" t="s">
        <v>59</v>
      </c>
      <c r="G3763">
        <v>0.63</v>
      </c>
      <c r="H3763" s="14" t="s">
        <v>43941</v>
      </c>
      <c r="I3763">
        <v>0.63</v>
      </c>
      <c r="J3763">
        <v>0.5</v>
      </c>
      <c r="K3763" s="14" t="s">
        <v>1188</v>
      </c>
      <c r="L3763" s="14"/>
      <c r="M3763" s="14" t="s">
        <v>43941</v>
      </c>
      <c r="N3763">
        <v>0.59850000000000003</v>
      </c>
      <c r="O3763">
        <v>0</v>
      </c>
      <c r="P3763">
        <v>2.3712E-2</v>
      </c>
      <c r="Q3763">
        <v>0.5</v>
      </c>
      <c r="R3763">
        <v>0</v>
      </c>
      <c r="S3763" s="14" t="s">
        <v>43477</v>
      </c>
      <c r="T3763" s="14" t="s">
        <v>43941</v>
      </c>
      <c r="U3763" s="14" t="s">
        <v>4503</v>
      </c>
      <c r="V3763" s="14" t="s">
        <v>44708</v>
      </c>
      <c r="W3763" s="14" t="s">
        <v>43519</v>
      </c>
      <c r="X3763" s="14"/>
      <c r="Y3763">
        <v>53.293998717999997</v>
      </c>
      <c r="Z3763">
        <v>-9.0114345549999992</v>
      </c>
    </row>
    <row r="3764" spans="1:26">
      <c r="A3764" s="14" t="s">
        <v>4705</v>
      </c>
      <c r="B3764" s="14"/>
      <c r="C3764" s="14" t="s">
        <v>45</v>
      </c>
      <c r="D3764" s="14" t="s">
        <v>43938</v>
      </c>
      <c r="E3764" s="14" t="s">
        <v>40</v>
      </c>
      <c r="F3764" s="14" t="s">
        <v>41</v>
      </c>
      <c r="G3764">
        <v>0.05</v>
      </c>
      <c r="H3764" s="14" t="s">
        <v>43941</v>
      </c>
      <c r="I3764">
        <v>0.05</v>
      </c>
      <c r="J3764">
        <v>4.1000000000000002E-2</v>
      </c>
      <c r="K3764" s="14" t="s">
        <v>34</v>
      </c>
      <c r="L3764" s="14"/>
      <c r="M3764" s="14" t="s">
        <v>43941</v>
      </c>
      <c r="N3764">
        <v>4.7500000000000001E-2</v>
      </c>
      <c r="O3764">
        <v>0</v>
      </c>
      <c r="P3764">
        <v>0</v>
      </c>
      <c r="Q3764">
        <v>5.1348451222048161E-2</v>
      </c>
      <c r="R3764">
        <v>0</v>
      </c>
      <c r="S3764" s="14" t="s">
        <v>43477</v>
      </c>
      <c r="T3764" s="14" t="s">
        <v>43941</v>
      </c>
      <c r="U3764" s="14" t="s">
        <v>879</v>
      </c>
      <c r="V3764" s="14" t="s">
        <v>44868</v>
      </c>
      <c r="W3764" s="14" t="s">
        <v>43523</v>
      </c>
      <c r="X3764" s="14"/>
      <c r="Y3764">
        <v>52.374778747000001</v>
      </c>
      <c r="Z3764">
        <v>-9.6129903789999993</v>
      </c>
    </row>
    <row r="3765" spans="1:26">
      <c r="A3765" s="14" t="s">
        <v>4706</v>
      </c>
      <c r="B3765" s="14"/>
      <c r="C3765" s="14" t="s">
        <v>45</v>
      </c>
      <c r="D3765" s="14" t="s">
        <v>43938</v>
      </c>
      <c r="E3765" s="14" t="s">
        <v>40</v>
      </c>
      <c r="F3765" s="14" t="s">
        <v>41</v>
      </c>
      <c r="G3765">
        <v>0.05</v>
      </c>
      <c r="H3765" s="14" t="s">
        <v>43941</v>
      </c>
      <c r="I3765">
        <v>0.05</v>
      </c>
      <c r="J3765">
        <v>0</v>
      </c>
      <c r="K3765" s="14" t="s">
        <v>26</v>
      </c>
      <c r="L3765" s="14" t="s">
        <v>841</v>
      </c>
      <c r="M3765" s="14" t="s">
        <v>43941</v>
      </c>
      <c r="N3765">
        <v>4.7500000000000001E-2</v>
      </c>
      <c r="O3765">
        <v>0</v>
      </c>
      <c r="P3765">
        <v>0</v>
      </c>
      <c r="Q3765">
        <v>5.2228018898334283E-2</v>
      </c>
      <c r="R3765">
        <v>0</v>
      </c>
      <c r="S3765" s="14" t="s">
        <v>43477</v>
      </c>
      <c r="T3765" s="14" t="s">
        <v>43941</v>
      </c>
      <c r="U3765" s="14" t="s">
        <v>4708</v>
      </c>
      <c r="V3765" s="14" t="s">
        <v>45328</v>
      </c>
      <c r="W3765" s="14" t="s">
        <v>43532</v>
      </c>
      <c r="X3765" s="14"/>
      <c r="Y3765">
        <v>52.888301849000001</v>
      </c>
      <c r="Z3765">
        <v>-8.0459852210000005</v>
      </c>
    </row>
    <row r="3766" spans="1:26">
      <c r="A3766" s="14" t="s">
        <v>4706</v>
      </c>
      <c r="B3766" s="14"/>
      <c r="C3766" s="14" t="s">
        <v>45</v>
      </c>
      <c r="D3766" s="14" t="s">
        <v>43938</v>
      </c>
      <c r="E3766" s="14" t="s">
        <v>40</v>
      </c>
      <c r="F3766" s="14" t="s">
        <v>41</v>
      </c>
      <c r="G3766">
        <v>0.05</v>
      </c>
      <c r="H3766" s="14" t="s">
        <v>43941</v>
      </c>
      <c r="I3766">
        <v>0.05</v>
      </c>
      <c r="J3766">
        <v>0</v>
      </c>
      <c r="K3766" s="14" t="s">
        <v>26</v>
      </c>
      <c r="L3766" s="14" t="s">
        <v>389</v>
      </c>
      <c r="M3766" s="14" t="s">
        <v>43941</v>
      </c>
      <c r="N3766">
        <v>4.7500000000000001E-2</v>
      </c>
      <c r="O3766">
        <v>0</v>
      </c>
      <c r="P3766">
        <v>0</v>
      </c>
      <c r="Q3766">
        <v>5.0753447941737861E-2</v>
      </c>
      <c r="R3766">
        <v>0</v>
      </c>
      <c r="S3766" s="14" t="s">
        <v>43477</v>
      </c>
      <c r="T3766" s="14" t="s">
        <v>43941</v>
      </c>
      <c r="U3766" s="14" t="s">
        <v>216</v>
      </c>
      <c r="V3766" s="14" t="s">
        <v>44775</v>
      </c>
      <c r="W3766" s="14" t="s">
        <v>43521</v>
      </c>
      <c r="X3766" s="14"/>
      <c r="Y3766">
        <v>52.335422514999998</v>
      </c>
      <c r="Z3766">
        <v>-7.1763954160000001</v>
      </c>
    </row>
    <row r="3767" spans="1:26">
      <c r="A3767" s="14" t="s">
        <v>4706</v>
      </c>
      <c r="B3767" s="14"/>
      <c r="C3767" s="14" t="s">
        <v>45</v>
      </c>
      <c r="D3767" s="14" t="s">
        <v>43938</v>
      </c>
      <c r="E3767" s="14" t="s">
        <v>40</v>
      </c>
      <c r="F3767" s="14" t="s">
        <v>59</v>
      </c>
      <c r="G3767">
        <v>0.63</v>
      </c>
      <c r="H3767" s="14" t="s">
        <v>43941</v>
      </c>
      <c r="I3767">
        <v>0.63</v>
      </c>
      <c r="J3767">
        <v>0</v>
      </c>
      <c r="K3767" s="14" t="s">
        <v>26</v>
      </c>
      <c r="L3767" s="14" t="s">
        <v>61</v>
      </c>
      <c r="M3767" s="14" t="s">
        <v>43941</v>
      </c>
      <c r="N3767">
        <v>0.59850000000000003</v>
      </c>
      <c r="O3767">
        <v>0</v>
      </c>
      <c r="P3767">
        <v>0</v>
      </c>
      <c r="Q3767">
        <v>0.5</v>
      </c>
      <c r="R3767">
        <v>0</v>
      </c>
      <c r="S3767" s="14" t="s">
        <v>43477</v>
      </c>
      <c r="T3767" s="14" t="s">
        <v>43941</v>
      </c>
      <c r="U3767" s="14" t="s">
        <v>4707</v>
      </c>
      <c r="V3767" s="14" t="s">
        <v>44878</v>
      </c>
      <c r="W3767" s="14" t="s">
        <v>43555</v>
      </c>
      <c r="X3767" s="14"/>
      <c r="Y3767">
        <v>51.906009674000003</v>
      </c>
      <c r="Z3767">
        <v>-8.2692069999999998</v>
      </c>
    </row>
    <row r="3768" spans="1:26">
      <c r="A3768" s="14" t="s">
        <v>4709</v>
      </c>
      <c r="B3768" s="14"/>
      <c r="C3768" s="14" t="s">
        <v>39</v>
      </c>
      <c r="D3768" s="14" t="s">
        <v>43938</v>
      </c>
      <c r="E3768" s="14" t="s">
        <v>40</v>
      </c>
      <c r="F3768" s="14" t="s">
        <v>41</v>
      </c>
      <c r="G3768">
        <v>0.05</v>
      </c>
      <c r="H3768" s="14" t="s">
        <v>43941</v>
      </c>
      <c r="I3768">
        <v>0.05</v>
      </c>
      <c r="J3768">
        <v>0</v>
      </c>
      <c r="K3768" s="14" t="s">
        <v>26</v>
      </c>
      <c r="L3768" s="14" t="s">
        <v>799</v>
      </c>
      <c r="M3768" s="14" t="s">
        <v>43941</v>
      </c>
      <c r="N3768">
        <v>4.7500000000000001E-2</v>
      </c>
      <c r="O3768">
        <v>0</v>
      </c>
      <c r="P3768">
        <v>8.1510000000000003E-3</v>
      </c>
      <c r="Q3768">
        <v>0</v>
      </c>
      <c r="R3768">
        <v>0</v>
      </c>
      <c r="S3768" s="14" t="s">
        <v>45475</v>
      </c>
      <c r="T3768" s="14" t="s">
        <v>43941</v>
      </c>
      <c r="U3768" s="14" t="s">
        <v>2358</v>
      </c>
      <c r="V3768" s="14" t="s">
        <v>44699</v>
      </c>
      <c r="W3768" s="14" t="s">
        <v>43484</v>
      </c>
      <c r="X3768" s="14"/>
      <c r="Y3768">
        <v>51.950763702000003</v>
      </c>
      <c r="Z3768">
        <v>-7.7467985150000001</v>
      </c>
    </row>
    <row r="3769" spans="1:26">
      <c r="A3769" s="14" t="s">
        <v>4710</v>
      </c>
      <c r="B3769" s="14"/>
      <c r="C3769" s="14" t="s">
        <v>39</v>
      </c>
      <c r="D3769" s="14" t="s">
        <v>43938</v>
      </c>
      <c r="E3769" s="14" t="s">
        <v>40</v>
      </c>
      <c r="F3769" s="14" t="s">
        <v>77</v>
      </c>
      <c r="G3769">
        <v>0.2</v>
      </c>
      <c r="H3769" s="14" t="s">
        <v>43941</v>
      </c>
      <c r="I3769">
        <v>0.2</v>
      </c>
      <c r="J3769">
        <v>0.189</v>
      </c>
      <c r="K3769" s="14" t="s">
        <v>672</v>
      </c>
      <c r="L3769" s="14"/>
      <c r="M3769" s="14" t="s">
        <v>43941</v>
      </c>
      <c r="N3769">
        <v>0.19</v>
      </c>
      <c r="O3769">
        <v>0</v>
      </c>
      <c r="P3769">
        <v>3.705E-3</v>
      </c>
      <c r="Q3769">
        <v>0</v>
      </c>
      <c r="R3769">
        <v>0</v>
      </c>
      <c r="S3769" s="14" t="s">
        <v>45694</v>
      </c>
      <c r="T3769" s="14" t="s">
        <v>43941</v>
      </c>
      <c r="U3769" s="14" t="s">
        <v>4711</v>
      </c>
      <c r="V3769" s="14" t="s">
        <v>45296</v>
      </c>
      <c r="W3769" s="14" t="s">
        <v>43515</v>
      </c>
      <c r="X3769" s="14"/>
      <c r="Y3769">
        <v>53.867832182999997</v>
      </c>
      <c r="Z3769">
        <v>-8.8523349759999999</v>
      </c>
    </row>
    <row r="3770" spans="1:26">
      <c r="A3770" s="14" t="s">
        <v>4712</v>
      </c>
      <c r="B3770" s="14"/>
      <c r="C3770" s="14" t="s">
        <v>45</v>
      </c>
      <c r="D3770" s="14" t="s">
        <v>43938</v>
      </c>
      <c r="E3770" s="14" t="s">
        <v>40</v>
      </c>
      <c r="F3770" s="14" t="s">
        <v>41</v>
      </c>
      <c r="G3770">
        <v>0.05</v>
      </c>
      <c r="H3770" s="14" t="s">
        <v>43941</v>
      </c>
      <c r="I3770">
        <v>0.05</v>
      </c>
      <c r="J3770">
        <v>0</v>
      </c>
      <c r="K3770" s="14" t="s">
        <v>26</v>
      </c>
      <c r="L3770" s="14" t="s">
        <v>799</v>
      </c>
      <c r="M3770" s="14" t="s">
        <v>43941</v>
      </c>
      <c r="N3770">
        <v>4.7500000000000001E-2</v>
      </c>
      <c r="O3770">
        <v>0</v>
      </c>
      <c r="P3770">
        <v>0</v>
      </c>
      <c r="Q3770">
        <v>5.0902845184967446E-2</v>
      </c>
      <c r="R3770">
        <v>0</v>
      </c>
      <c r="S3770" s="14" t="s">
        <v>43477</v>
      </c>
      <c r="T3770" s="14" t="s">
        <v>43941</v>
      </c>
      <c r="U3770" s="14" t="s">
        <v>4143</v>
      </c>
      <c r="V3770" s="14" t="s">
        <v>44945</v>
      </c>
      <c r="W3770" s="14" t="s">
        <v>43532</v>
      </c>
      <c r="X3770" s="14"/>
      <c r="Y3770">
        <v>52.879642486000002</v>
      </c>
      <c r="Z3770">
        <v>-8.2043542859999992</v>
      </c>
    </row>
    <row r="3771" spans="1:26">
      <c r="A3771" s="14" t="s">
        <v>4713</v>
      </c>
      <c r="B3771" s="14"/>
      <c r="C3771" s="14" t="s">
        <v>45</v>
      </c>
      <c r="D3771" s="14" t="s">
        <v>43938</v>
      </c>
      <c r="E3771" s="14" t="s">
        <v>40</v>
      </c>
      <c r="F3771" s="14" t="s">
        <v>41</v>
      </c>
      <c r="G3771">
        <v>0.05</v>
      </c>
      <c r="H3771" s="14" t="s">
        <v>43941</v>
      </c>
      <c r="I3771">
        <v>0.05</v>
      </c>
      <c r="J3771">
        <v>0</v>
      </c>
      <c r="K3771" s="14" t="s">
        <v>26</v>
      </c>
      <c r="L3771" s="14" t="s">
        <v>708</v>
      </c>
      <c r="M3771" s="14" t="s">
        <v>43941</v>
      </c>
      <c r="N3771">
        <v>4.7500000000000001E-2</v>
      </c>
      <c r="O3771">
        <v>0</v>
      </c>
      <c r="P3771">
        <v>0</v>
      </c>
      <c r="Q3771">
        <v>5.0453360993257132E-2</v>
      </c>
      <c r="R3771">
        <v>0</v>
      </c>
      <c r="S3771" s="14" t="s">
        <v>43477</v>
      </c>
      <c r="T3771" s="14" t="s">
        <v>43941</v>
      </c>
      <c r="U3771" s="14" t="s">
        <v>1208</v>
      </c>
      <c r="V3771" s="14" t="s">
        <v>44904</v>
      </c>
      <c r="W3771" s="14" t="s">
        <v>43494</v>
      </c>
      <c r="X3771" s="14"/>
      <c r="Y3771">
        <v>51.826747894</v>
      </c>
      <c r="Z3771">
        <v>-8.481354713</v>
      </c>
    </row>
    <row r="3772" spans="1:26">
      <c r="A3772" s="14" t="s">
        <v>4714</v>
      </c>
      <c r="B3772" s="14"/>
      <c r="C3772" s="14" t="s">
        <v>39</v>
      </c>
      <c r="D3772" s="14" t="s">
        <v>43938</v>
      </c>
      <c r="E3772" s="14" t="s">
        <v>40</v>
      </c>
      <c r="F3772" s="14" t="s">
        <v>64</v>
      </c>
      <c r="G3772">
        <v>0.1</v>
      </c>
      <c r="H3772" s="14" t="s">
        <v>43941</v>
      </c>
      <c r="I3772">
        <v>0.1</v>
      </c>
      <c r="J3772">
        <v>6.3E-2</v>
      </c>
      <c r="K3772" s="14" t="s">
        <v>45411</v>
      </c>
      <c r="L3772" s="14"/>
      <c r="M3772" s="14" t="s">
        <v>43941</v>
      </c>
      <c r="N3772">
        <v>9.5000000000000001E-2</v>
      </c>
      <c r="O3772">
        <v>0</v>
      </c>
      <c r="P3772">
        <v>1.482E-2</v>
      </c>
      <c r="Q3772">
        <v>0.10546784146374612</v>
      </c>
      <c r="R3772">
        <v>0</v>
      </c>
      <c r="S3772" s="14" t="s">
        <v>43477</v>
      </c>
      <c r="T3772" s="14" t="s">
        <v>43941</v>
      </c>
      <c r="U3772" s="14" t="s">
        <v>45507</v>
      </c>
      <c r="V3772" s="14" t="s">
        <v>44803</v>
      </c>
      <c r="W3772" s="14" t="s">
        <v>44805</v>
      </c>
      <c r="X3772" s="14"/>
      <c r="Y3772">
        <v>51.851264952999998</v>
      </c>
      <c r="Z3772">
        <v>-9.2320451729999995</v>
      </c>
    </row>
    <row r="3773" spans="1:26">
      <c r="A3773" s="14" t="s">
        <v>4714</v>
      </c>
      <c r="B3773" s="14"/>
      <c r="C3773" s="14" t="s">
        <v>45</v>
      </c>
      <c r="D3773" s="14" t="s">
        <v>43938</v>
      </c>
      <c r="E3773" s="14" t="s">
        <v>40</v>
      </c>
      <c r="F3773" s="14" t="s">
        <v>41</v>
      </c>
      <c r="G3773">
        <v>0.05</v>
      </c>
      <c r="H3773" s="14" t="s">
        <v>43941</v>
      </c>
      <c r="I3773">
        <v>0.05</v>
      </c>
      <c r="J3773">
        <v>0</v>
      </c>
      <c r="K3773" s="14" t="s">
        <v>26</v>
      </c>
      <c r="L3773" s="14" t="s">
        <v>841</v>
      </c>
      <c r="M3773" s="14" t="s">
        <v>43941</v>
      </c>
      <c r="N3773">
        <v>4.7500000000000001E-2</v>
      </c>
      <c r="O3773">
        <v>0</v>
      </c>
      <c r="P3773">
        <v>0</v>
      </c>
      <c r="Q3773">
        <v>5.2228018898334283E-2</v>
      </c>
      <c r="R3773">
        <v>0</v>
      </c>
      <c r="S3773" s="14" t="s">
        <v>43477</v>
      </c>
      <c r="T3773" s="14" t="s">
        <v>43941</v>
      </c>
      <c r="U3773" s="14" t="s">
        <v>940</v>
      </c>
      <c r="V3773" s="14" t="s">
        <v>45328</v>
      </c>
      <c r="W3773" s="14" t="s">
        <v>43532</v>
      </c>
      <c r="X3773" s="14"/>
      <c r="Y3773">
        <v>52.858356475000001</v>
      </c>
      <c r="Z3773">
        <v>-7.9696907990000003</v>
      </c>
    </row>
    <row r="3774" spans="1:26">
      <c r="A3774" s="14" t="s">
        <v>4715</v>
      </c>
      <c r="B3774" s="14"/>
      <c r="C3774" s="14" t="s">
        <v>39</v>
      </c>
      <c r="D3774" s="14" t="s">
        <v>43938</v>
      </c>
      <c r="E3774" s="14" t="s">
        <v>40</v>
      </c>
      <c r="F3774" s="14" t="s">
        <v>41</v>
      </c>
      <c r="G3774">
        <v>0.05</v>
      </c>
      <c r="H3774" s="14" t="s">
        <v>43941</v>
      </c>
      <c r="I3774">
        <v>0.05</v>
      </c>
      <c r="J3774">
        <v>4.7E-2</v>
      </c>
      <c r="K3774" s="14" t="s">
        <v>35</v>
      </c>
      <c r="L3774" s="14"/>
      <c r="M3774" s="14" t="s">
        <v>43941</v>
      </c>
      <c r="N3774">
        <v>4.7500000000000001E-2</v>
      </c>
      <c r="O3774">
        <v>0</v>
      </c>
      <c r="P3774">
        <v>0</v>
      </c>
      <c r="Q3774">
        <v>5.0453360993257132E-2</v>
      </c>
      <c r="R3774">
        <v>0</v>
      </c>
      <c r="S3774" s="14" t="s">
        <v>43477</v>
      </c>
      <c r="T3774" s="14" t="s">
        <v>43941</v>
      </c>
      <c r="U3774" s="14" t="s">
        <v>2751</v>
      </c>
      <c r="V3774" s="14" t="s">
        <v>45092</v>
      </c>
      <c r="W3774" s="14" t="s">
        <v>43557</v>
      </c>
      <c r="X3774" s="14"/>
      <c r="Y3774">
        <v>53.570549010999997</v>
      </c>
      <c r="Z3774">
        <v>-7.508731365</v>
      </c>
    </row>
    <row r="3775" spans="1:26">
      <c r="A3775" s="14" t="s">
        <v>4716</v>
      </c>
      <c r="B3775" s="14"/>
      <c r="C3775" s="14" t="s">
        <v>45</v>
      </c>
      <c r="D3775" s="14" t="s">
        <v>43938</v>
      </c>
      <c r="E3775" s="14" t="s">
        <v>40</v>
      </c>
      <c r="F3775" s="14" t="s">
        <v>41</v>
      </c>
      <c r="G3775">
        <v>0.05</v>
      </c>
      <c r="H3775" s="14" t="s">
        <v>43941</v>
      </c>
      <c r="I3775">
        <v>0.05</v>
      </c>
      <c r="J3775">
        <v>0</v>
      </c>
      <c r="K3775" s="14" t="s">
        <v>26</v>
      </c>
      <c r="L3775" s="14" t="s">
        <v>841</v>
      </c>
      <c r="M3775" s="14" t="s">
        <v>43941</v>
      </c>
      <c r="N3775">
        <v>4.7500000000000001E-2</v>
      </c>
      <c r="O3775">
        <v>0</v>
      </c>
      <c r="P3775">
        <v>7.4099999999999999E-3</v>
      </c>
      <c r="Q3775">
        <v>5.2228018898334283E-2</v>
      </c>
      <c r="R3775">
        <v>0</v>
      </c>
      <c r="S3775" s="14" t="s">
        <v>43477</v>
      </c>
      <c r="T3775" s="14" t="s">
        <v>43941</v>
      </c>
      <c r="U3775" s="14" t="s">
        <v>1923</v>
      </c>
      <c r="V3775" s="14" t="s">
        <v>44420</v>
      </c>
      <c r="W3775" s="14" t="s">
        <v>43498</v>
      </c>
      <c r="X3775" s="14"/>
      <c r="Y3775">
        <v>53.320915221999996</v>
      </c>
      <c r="Z3775">
        <v>-6.6204166410000003</v>
      </c>
    </row>
    <row r="3776" spans="1:26">
      <c r="A3776" s="14" t="s">
        <v>4717</v>
      </c>
      <c r="B3776" s="14"/>
      <c r="C3776" s="14" t="s">
        <v>45</v>
      </c>
      <c r="D3776" s="14" t="s">
        <v>43938</v>
      </c>
      <c r="E3776" s="14" t="s">
        <v>40</v>
      </c>
      <c r="F3776" s="14" t="s">
        <v>41</v>
      </c>
      <c r="G3776">
        <v>0.05</v>
      </c>
      <c r="H3776" s="14" t="s">
        <v>43941</v>
      </c>
      <c r="I3776">
        <v>0.05</v>
      </c>
      <c r="J3776">
        <v>0</v>
      </c>
      <c r="K3776" s="14" t="s">
        <v>26</v>
      </c>
      <c r="L3776" s="14" t="s">
        <v>1008</v>
      </c>
      <c r="M3776" s="14" t="s">
        <v>43941</v>
      </c>
      <c r="N3776">
        <v>4.7500000000000001E-2</v>
      </c>
      <c r="O3776">
        <v>0</v>
      </c>
      <c r="P3776">
        <v>3.705E-3</v>
      </c>
      <c r="Q3776">
        <v>5.1496124391602824E-2</v>
      </c>
      <c r="R3776">
        <v>0</v>
      </c>
      <c r="S3776" s="14" t="s">
        <v>43477</v>
      </c>
      <c r="T3776" s="14" t="s">
        <v>43941</v>
      </c>
      <c r="U3776" s="14" t="s">
        <v>4719</v>
      </c>
      <c r="V3776" s="14" t="s">
        <v>44589</v>
      </c>
      <c r="W3776" s="14" t="s">
        <v>43609</v>
      </c>
      <c r="X3776" s="14"/>
      <c r="Y3776">
        <v>52.374355315999999</v>
      </c>
      <c r="Z3776">
        <v>-7.4677944180000004</v>
      </c>
    </row>
    <row r="3777" spans="1:26">
      <c r="A3777" s="14" t="s">
        <v>4717</v>
      </c>
      <c r="B3777" s="14"/>
      <c r="C3777" s="14" t="s">
        <v>45</v>
      </c>
      <c r="D3777" s="14" t="s">
        <v>43938</v>
      </c>
      <c r="E3777" s="14" t="s">
        <v>40</v>
      </c>
      <c r="F3777" s="14" t="s">
        <v>64</v>
      </c>
      <c r="G3777">
        <v>0.1</v>
      </c>
      <c r="H3777" s="14" t="s">
        <v>43941</v>
      </c>
      <c r="I3777">
        <v>0.1</v>
      </c>
      <c r="J3777">
        <v>0</v>
      </c>
      <c r="K3777" s="14" t="s">
        <v>26</v>
      </c>
      <c r="L3777" s="14" t="s">
        <v>2424</v>
      </c>
      <c r="M3777" s="14" t="s">
        <v>43941</v>
      </c>
      <c r="N3777">
        <v>9.5000000000000001E-2</v>
      </c>
      <c r="O3777">
        <v>0</v>
      </c>
      <c r="P3777">
        <v>0</v>
      </c>
      <c r="Q3777">
        <v>0.10195476444771857</v>
      </c>
      <c r="R3777">
        <v>0</v>
      </c>
      <c r="S3777" s="14" t="s">
        <v>43477</v>
      </c>
      <c r="T3777" s="14" t="s">
        <v>43941</v>
      </c>
      <c r="U3777" s="14" t="s">
        <v>4718</v>
      </c>
      <c r="V3777" s="14" t="s">
        <v>45241</v>
      </c>
      <c r="W3777" s="14" t="s">
        <v>43492</v>
      </c>
      <c r="X3777" s="14"/>
      <c r="Y3777">
        <v>52.13570404</v>
      </c>
      <c r="Z3777">
        <v>-8.6478366849999997</v>
      </c>
    </row>
    <row r="3778" spans="1:26">
      <c r="A3778" s="14" t="s">
        <v>4720</v>
      </c>
      <c r="B3778" s="14"/>
      <c r="C3778" s="14" t="s">
        <v>39</v>
      </c>
      <c r="D3778" s="14" t="s">
        <v>43938</v>
      </c>
      <c r="E3778" s="14" t="s">
        <v>40</v>
      </c>
      <c r="F3778" s="14" t="s">
        <v>64</v>
      </c>
      <c r="G3778">
        <v>0.1</v>
      </c>
      <c r="H3778" s="14" t="s">
        <v>43941</v>
      </c>
      <c r="I3778">
        <v>0.1</v>
      </c>
      <c r="J3778">
        <v>0</v>
      </c>
      <c r="K3778" s="14" t="s">
        <v>26</v>
      </c>
      <c r="L3778" s="14" t="s">
        <v>2424</v>
      </c>
      <c r="M3778" s="14" t="s">
        <v>43941</v>
      </c>
      <c r="N3778">
        <v>9.5000000000000001E-2</v>
      </c>
      <c r="O3778">
        <v>0</v>
      </c>
      <c r="P3778">
        <v>7.4099999999999999E-3</v>
      </c>
      <c r="Q3778">
        <v>0.10195476444771857</v>
      </c>
      <c r="R3778">
        <v>0</v>
      </c>
      <c r="S3778" s="14" t="s">
        <v>43477</v>
      </c>
      <c r="T3778" s="14" t="s">
        <v>43941</v>
      </c>
      <c r="U3778" s="14" t="s">
        <v>1328</v>
      </c>
      <c r="V3778" s="14" t="s">
        <v>44904</v>
      </c>
      <c r="W3778" s="14" t="s">
        <v>43494</v>
      </c>
      <c r="X3778" s="14"/>
      <c r="Y3778">
        <v>51.764163969999998</v>
      </c>
      <c r="Z3778">
        <v>-8.5562248220000008</v>
      </c>
    </row>
    <row r="3779" spans="1:26">
      <c r="A3779" s="14" t="s">
        <v>4721</v>
      </c>
      <c r="B3779" s="14"/>
      <c r="C3779" s="14" t="s">
        <v>45</v>
      </c>
      <c r="D3779" s="14" t="s">
        <v>43938</v>
      </c>
      <c r="E3779" s="14" t="s">
        <v>40</v>
      </c>
      <c r="F3779" s="14" t="s">
        <v>41</v>
      </c>
      <c r="G3779">
        <v>0.05</v>
      </c>
      <c r="H3779" s="14" t="s">
        <v>43941</v>
      </c>
      <c r="I3779">
        <v>0.05</v>
      </c>
      <c r="J3779">
        <v>1.9092003360480003E-2</v>
      </c>
      <c r="K3779" s="14" t="s">
        <v>26</v>
      </c>
      <c r="L3779" s="14" t="s">
        <v>42</v>
      </c>
      <c r="M3779" s="14" t="s">
        <v>43941</v>
      </c>
      <c r="N3779">
        <v>4.7500000000000001E-2</v>
      </c>
      <c r="O3779">
        <v>0</v>
      </c>
      <c r="P3779">
        <v>0</v>
      </c>
      <c r="Q3779">
        <v>0</v>
      </c>
      <c r="R3779">
        <v>0</v>
      </c>
      <c r="S3779" s="14" t="s">
        <v>315</v>
      </c>
      <c r="T3779" s="14" t="s">
        <v>43941</v>
      </c>
      <c r="U3779" s="14" t="s">
        <v>1838</v>
      </c>
      <c r="V3779" s="14" t="s">
        <v>43988</v>
      </c>
      <c r="W3779" s="14" t="s">
        <v>43578</v>
      </c>
      <c r="X3779" s="14"/>
      <c r="Y3779">
        <v>54.118915557000001</v>
      </c>
      <c r="Z3779">
        <v>-6.9217386239999996</v>
      </c>
    </row>
    <row r="3780" spans="1:26">
      <c r="A3780" s="14" t="s">
        <v>4721</v>
      </c>
      <c r="B3780" s="14"/>
      <c r="C3780" s="14" t="s">
        <v>45</v>
      </c>
      <c r="D3780" s="14" t="s">
        <v>43938</v>
      </c>
      <c r="E3780" s="14" t="s">
        <v>40</v>
      </c>
      <c r="F3780" s="14" t="s">
        <v>77</v>
      </c>
      <c r="G3780">
        <v>0.2</v>
      </c>
      <c r="H3780" s="14" t="s">
        <v>43941</v>
      </c>
      <c r="I3780">
        <v>0.2</v>
      </c>
      <c r="J3780">
        <v>0</v>
      </c>
      <c r="K3780" s="14" t="s">
        <v>26</v>
      </c>
      <c r="L3780" s="14" t="s">
        <v>1074</v>
      </c>
      <c r="M3780" s="14" t="s">
        <v>43941</v>
      </c>
      <c r="N3780">
        <v>0.19</v>
      </c>
      <c r="O3780">
        <v>0</v>
      </c>
      <c r="P3780">
        <v>3.705E-3</v>
      </c>
      <c r="Q3780">
        <v>0.21222538160505308</v>
      </c>
      <c r="R3780">
        <v>0</v>
      </c>
      <c r="S3780" s="14" t="s">
        <v>43477</v>
      </c>
      <c r="T3780" s="14" t="s">
        <v>43941</v>
      </c>
      <c r="U3780" s="14" t="s">
        <v>2684</v>
      </c>
      <c r="V3780" s="14" t="s">
        <v>45301</v>
      </c>
      <c r="W3780" s="14" t="s">
        <v>43517</v>
      </c>
      <c r="X3780" s="14"/>
      <c r="Y3780">
        <v>52.661045074</v>
      </c>
      <c r="Z3780">
        <v>-7.2602610580000002</v>
      </c>
    </row>
    <row r="3781" spans="1:26">
      <c r="A3781" s="14" t="s">
        <v>4722</v>
      </c>
      <c r="B3781" s="14"/>
      <c r="C3781" s="14" t="s">
        <v>39</v>
      </c>
      <c r="D3781" s="14" t="s">
        <v>43938</v>
      </c>
      <c r="E3781" s="14" t="s">
        <v>40</v>
      </c>
      <c r="F3781" s="14" t="s">
        <v>77</v>
      </c>
      <c r="G3781">
        <v>0.2</v>
      </c>
      <c r="H3781" s="14" t="s">
        <v>43941</v>
      </c>
      <c r="I3781">
        <v>0.2</v>
      </c>
      <c r="J3781">
        <v>0.14400000000000002</v>
      </c>
      <c r="K3781" s="14" t="s">
        <v>188</v>
      </c>
      <c r="L3781" s="14"/>
      <c r="M3781" s="14" t="s">
        <v>43941</v>
      </c>
      <c r="N3781">
        <v>0.19</v>
      </c>
      <c r="O3781">
        <v>0</v>
      </c>
      <c r="P3781">
        <v>0</v>
      </c>
      <c r="Q3781">
        <v>0.2083300131563274</v>
      </c>
      <c r="R3781">
        <v>0</v>
      </c>
      <c r="S3781" s="14" t="s">
        <v>43477</v>
      </c>
      <c r="T3781" s="14" t="s">
        <v>43941</v>
      </c>
      <c r="U3781" s="14" t="s">
        <v>4723</v>
      </c>
      <c r="V3781" s="14" t="s">
        <v>45210</v>
      </c>
      <c r="W3781" s="14" t="s">
        <v>43501</v>
      </c>
      <c r="X3781" s="14"/>
      <c r="Y3781">
        <v>53.776802062000002</v>
      </c>
      <c r="Z3781">
        <v>-8.1015472410000005</v>
      </c>
    </row>
    <row r="3782" spans="1:26">
      <c r="A3782" s="14" t="s">
        <v>4724</v>
      </c>
      <c r="B3782" s="14"/>
      <c r="C3782" s="14" t="s">
        <v>45</v>
      </c>
      <c r="D3782" s="14" t="s">
        <v>43938</v>
      </c>
      <c r="E3782" s="14" t="s">
        <v>40</v>
      </c>
      <c r="F3782" s="14" t="s">
        <v>52</v>
      </c>
      <c r="G3782">
        <v>0.4</v>
      </c>
      <c r="H3782" s="14" t="s">
        <v>43941</v>
      </c>
      <c r="I3782">
        <v>0.4</v>
      </c>
      <c r="J3782">
        <v>0</v>
      </c>
      <c r="K3782" s="14" t="s">
        <v>26</v>
      </c>
      <c r="L3782" s="14" t="s">
        <v>3145</v>
      </c>
      <c r="M3782" s="14" t="s">
        <v>43941</v>
      </c>
      <c r="N3782">
        <v>0.38</v>
      </c>
      <c r="O3782">
        <v>0</v>
      </c>
      <c r="P3782">
        <v>3.705E-3</v>
      </c>
      <c r="Q3782">
        <v>0.41724252061988104</v>
      </c>
      <c r="R3782">
        <v>0</v>
      </c>
      <c r="S3782" s="14" t="s">
        <v>43477</v>
      </c>
      <c r="T3782" s="14" t="s">
        <v>43941</v>
      </c>
      <c r="U3782" s="14" t="s">
        <v>4007</v>
      </c>
      <c r="V3782" s="14" t="s">
        <v>45379</v>
      </c>
      <c r="W3782" s="14" t="s">
        <v>43533</v>
      </c>
      <c r="X3782" s="14"/>
      <c r="Y3782">
        <v>52.240112304</v>
      </c>
      <c r="Z3782">
        <v>-7.1489424699999997</v>
      </c>
    </row>
    <row r="3783" spans="1:26">
      <c r="A3783" s="14" t="s">
        <v>4724</v>
      </c>
      <c r="B3783" s="14"/>
      <c r="C3783" s="14" t="s">
        <v>39</v>
      </c>
      <c r="D3783" s="14" t="s">
        <v>43938</v>
      </c>
      <c r="E3783" s="14" t="s">
        <v>40</v>
      </c>
      <c r="F3783" s="14" t="s">
        <v>41</v>
      </c>
      <c r="G3783">
        <v>0.05</v>
      </c>
      <c r="H3783" s="14" t="s">
        <v>43941</v>
      </c>
      <c r="I3783">
        <v>0.05</v>
      </c>
      <c r="J3783">
        <v>3.9000000000000007E-2</v>
      </c>
      <c r="K3783" s="14" t="s">
        <v>857</v>
      </c>
      <c r="L3783" s="14"/>
      <c r="M3783" s="14" t="s">
        <v>43941</v>
      </c>
      <c r="N3783">
        <v>4.7500000000000001E-2</v>
      </c>
      <c r="O3783">
        <v>0</v>
      </c>
      <c r="P3783">
        <v>0</v>
      </c>
      <c r="Q3783">
        <v>5.1643366305838878E-2</v>
      </c>
      <c r="R3783">
        <v>0</v>
      </c>
      <c r="S3783" s="14" t="s">
        <v>43477</v>
      </c>
      <c r="T3783" s="14" t="s">
        <v>43941</v>
      </c>
      <c r="U3783" s="14" t="s">
        <v>368</v>
      </c>
      <c r="V3783" s="14" t="s">
        <v>44544</v>
      </c>
      <c r="W3783" s="14" t="s">
        <v>43524</v>
      </c>
      <c r="X3783" s="14"/>
      <c r="Y3783">
        <v>52.467876433999997</v>
      </c>
      <c r="Z3783">
        <v>-6.3614068030000004</v>
      </c>
    </row>
    <row r="3784" spans="1:26">
      <c r="A3784" s="14" t="s">
        <v>4725</v>
      </c>
      <c r="B3784" s="14"/>
      <c r="C3784" s="14" t="s">
        <v>39</v>
      </c>
      <c r="D3784" s="14" t="s">
        <v>43938</v>
      </c>
      <c r="E3784" s="14" t="s">
        <v>40</v>
      </c>
      <c r="F3784" s="14" t="s">
        <v>41</v>
      </c>
      <c r="G3784">
        <v>0.05</v>
      </c>
      <c r="H3784" s="14" t="s">
        <v>43941</v>
      </c>
      <c r="I3784">
        <v>0.05</v>
      </c>
      <c r="J3784">
        <v>0</v>
      </c>
      <c r="K3784" s="14" t="s">
        <v>26</v>
      </c>
      <c r="L3784" s="14" t="s">
        <v>42</v>
      </c>
      <c r="M3784" s="14" t="s">
        <v>43941</v>
      </c>
      <c r="N3784">
        <v>4.7500000000000001E-2</v>
      </c>
      <c r="O3784">
        <v>0</v>
      </c>
      <c r="P3784">
        <v>0</v>
      </c>
      <c r="Q3784">
        <v>4.9999999999999996E-2</v>
      </c>
      <c r="R3784">
        <v>0</v>
      </c>
      <c r="S3784" s="14" t="s">
        <v>43477</v>
      </c>
      <c r="T3784" s="14" t="s">
        <v>43941</v>
      </c>
      <c r="U3784" s="14" t="s">
        <v>4726</v>
      </c>
      <c r="V3784" s="14" t="s">
        <v>44988</v>
      </c>
      <c r="W3784" s="14" t="s">
        <v>43528</v>
      </c>
      <c r="X3784" s="14"/>
      <c r="Y3784">
        <v>53.215312957000002</v>
      </c>
      <c r="Z3784">
        <v>-8.5657558439999999</v>
      </c>
    </row>
    <row r="3785" spans="1:26">
      <c r="A3785" s="14" t="s">
        <v>4727</v>
      </c>
      <c r="B3785" s="14"/>
      <c r="C3785" s="14" t="s">
        <v>45</v>
      </c>
      <c r="D3785" s="14" t="s">
        <v>43938</v>
      </c>
      <c r="E3785" s="14" t="s">
        <v>40</v>
      </c>
      <c r="F3785" s="14" t="s">
        <v>118</v>
      </c>
      <c r="G3785">
        <v>0.2</v>
      </c>
      <c r="H3785" s="14" t="s">
        <v>43941</v>
      </c>
      <c r="I3785">
        <v>0.2</v>
      </c>
      <c r="J3785">
        <v>0.16200000000000001</v>
      </c>
      <c r="K3785" s="14" t="s">
        <v>1188</v>
      </c>
      <c r="L3785" s="14"/>
      <c r="M3785" s="14" t="s">
        <v>43941</v>
      </c>
      <c r="N3785">
        <v>0.19</v>
      </c>
      <c r="O3785">
        <v>0</v>
      </c>
      <c r="P3785">
        <v>4.446E-2</v>
      </c>
      <c r="Q3785">
        <v>0.20568936682742611</v>
      </c>
      <c r="R3785">
        <v>0</v>
      </c>
      <c r="S3785" s="14" t="s">
        <v>43477</v>
      </c>
      <c r="T3785" s="14" t="s">
        <v>43941</v>
      </c>
      <c r="U3785" s="14" t="s">
        <v>4278</v>
      </c>
      <c r="V3785" s="14" t="s">
        <v>44708</v>
      </c>
      <c r="W3785" s="14" t="s">
        <v>43519</v>
      </c>
      <c r="X3785" s="14"/>
      <c r="Y3785">
        <v>53.285823821999998</v>
      </c>
      <c r="Z3785">
        <v>-9.0122013089999999</v>
      </c>
    </row>
    <row r="3786" spans="1:26">
      <c r="A3786" s="14" t="s">
        <v>4728</v>
      </c>
      <c r="B3786" s="14"/>
      <c r="C3786" s="14" t="s">
        <v>45</v>
      </c>
      <c r="D3786" s="14" t="s">
        <v>43938</v>
      </c>
      <c r="E3786" s="14" t="s">
        <v>40</v>
      </c>
      <c r="F3786" s="14" t="s">
        <v>109</v>
      </c>
      <c r="G3786">
        <v>0.4</v>
      </c>
      <c r="H3786" s="14" t="s">
        <v>43941</v>
      </c>
      <c r="I3786">
        <v>0.4</v>
      </c>
      <c r="J3786">
        <v>0.35100000000000003</v>
      </c>
      <c r="K3786" s="14" t="s">
        <v>876</v>
      </c>
      <c r="L3786" s="14"/>
      <c r="M3786" s="14" t="s">
        <v>43941</v>
      </c>
      <c r="N3786">
        <v>0.38</v>
      </c>
      <c r="O3786">
        <v>0</v>
      </c>
      <c r="P3786">
        <v>0</v>
      </c>
      <c r="Q3786">
        <v>0.40737191635351033</v>
      </c>
      <c r="R3786">
        <v>0</v>
      </c>
      <c r="S3786" s="14" t="s">
        <v>43477</v>
      </c>
      <c r="T3786" s="14" t="s">
        <v>43941</v>
      </c>
      <c r="U3786" s="14" t="s">
        <v>1275</v>
      </c>
      <c r="V3786" s="14" t="s">
        <v>44374</v>
      </c>
      <c r="W3786" s="14" t="s">
        <v>43562</v>
      </c>
      <c r="X3786" s="14"/>
      <c r="Y3786">
        <v>53.784610747999999</v>
      </c>
      <c r="Z3786">
        <v>-9.4636173239999994</v>
      </c>
    </row>
    <row r="3787" spans="1:26">
      <c r="A3787" s="14" t="s">
        <v>4729</v>
      </c>
      <c r="B3787" s="14"/>
      <c r="C3787" s="14" t="s">
        <v>39</v>
      </c>
      <c r="D3787" s="14" t="s">
        <v>43938</v>
      </c>
      <c r="E3787" s="14" t="s">
        <v>40</v>
      </c>
      <c r="F3787" s="14" t="s">
        <v>41</v>
      </c>
      <c r="G3787">
        <v>0.05</v>
      </c>
      <c r="H3787" s="14" t="s">
        <v>43941</v>
      </c>
      <c r="I3787">
        <v>0.05</v>
      </c>
      <c r="J3787">
        <v>0</v>
      </c>
      <c r="K3787" s="14" t="s">
        <v>26</v>
      </c>
      <c r="L3787" s="14" t="s">
        <v>597</v>
      </c>
      <c r="M3787" s="14" t="s">
        <v>43941</v>
      </c>
      <c r="N3787">
        <v>4.7500000000000001E-2</v>
      </c>
      <c r="O3787">
        <v>0</v>
      </c>
      <c r="P3787">
        <v>0</v>
      </c>
      <c r="Q3787">
        <v>5.1936555888557917E-2</v>
      </c>
      <c r="R3787">
        <v>0</v>
      </c>
      <c r="S3787" s="14" t="s">
        <v>43477</v>
      </c>
      <c r="T3787" s="14" t="s">
        <v>43941</v>
      </c>
      <c r="U3787" s="14" t="s">
        <v>4695</v>
      </c>
      <c r="V3787" s="14" t="s">
        <v>44184</v>
      </c>
      <c r="W3787" s="14" t="s">
        <v>43530</v>
      </c>
      <c r="X3787" s="14"/>
      <c r="Y3787">
        <v>53.011425017999997</v>
      </c>
      <c r="Z3787">
        <v>-6.6325306890000002</v>
      </c>
    </row>
    <row r="3788" spans="1:26">
      <c r="A3788" s="14" t="s">
        <v>4729</v>
      </c>
      <c r="B3788" s="14"/>
      <c r="C3788" s="14" t="s">
        <v>39</v>
      </c>
      <c r="D3788" s="14" t="s">
        <v>43938</v>
      </c>
      <c r="E3788" s="14" t="s">
        <v>40</v>
      </c>
      <c r="F3788" s="14" t="s">
        <v>41</v>
      </c>
      <c r="G3788">
        <v>0.05</v>
      </c>
      <c r="H3788" s="14" t="s">
        <v>43941</v>
      </c>
      <c r="I3788">
        <v>0.05</v>
      </c>
      <c r="J3788">
        <v>4.8000000000000001E-2</v>
      </c>
      <c r="K3788" s="14" t="s">
        <v>45416</v>
      </c>
      <c r="L3788" s="14"/>
      <c r="M3788" s="14" t="s">
        <v>43941</v>
      </c>
      <c r="N3788">
        <v>4.7500000000000001E-2</v>
      </c>
      <c r="O3788">
        <v>0</v>
      </c>
      <c r="P3788">
        <v>0</v>
      </c>
      <c r="Q3788">
        <v>5.0302671377079611E-2</v>
      </c>
      <c r="R3788">
        <v>0</v>
      </c>
      <c r="S3788" s="14" t="s">
        <v>43477</v>
      </c>
      <c r="T3788" s="14" t="s">
        <v>43941</v>
      </c>
      <c r="U3788" s="14" t="s">
        <v>3604</v>
      </c>
      <c r="V3788" s="14" t="s">
        <v>44653</v>
      </c>
      <c r="W3788" s="14" t="s">
        <v>43551</v>
      </c>
      <c r="X3788" s="14"/>
      <c r="Y3788">
        <v>51.656921386</v>
      </c>
      <c r="Z3788">
        <v>-9.2741527549999994</v>
      </c>
    </row>
    <row r="3789" spans="1:26">
      <c r="A3789" s="14" t="s">
        <v>4729</v>
      </c>
      <c r="B3789" s="14"/>
      <c r="C3789" s="14" t="s">
        <v>45</v>
      </c>
      <c r="D3789" s="14" t="s">
        <v>43938</v>
      </c>
      <c r="E3789" s="14" t="s">
        <v>40</v>
      </c>
      <c r="F3789" s="14" t="s">
        <v>46</v>
      </c>
      <c r="G3789">
        <v>0.2</v>
      </c>
      <c r="H3789" s="14" t="s">
        <v>43941</v>
      </c>
      <c r="I3789">
        <v>0.2</v>
      </c>
      <c r="J3789">
        <v>0</v>
      </c>
      <c r="K3789" s="14" t="s">
        <v>26</v>
      </c>
      <c r="L3789" s="14" t="s">
        <v>538</v>
      </c>
      <c r="M3789" s="14" t="s">
        <v>43941</v>
      </c>
      <c r="N3789">
        <v>0.19</v>
      </c>
      <c r="O3789">
        <v>0</v>
      </c>
      <c r="P3789">
        <v>0</v>
      </c>
      <c r="Q3789">
        <v>0.21035967097175226</v>
      </c>
      <c r="R3789">
        <v>0</v>
      </c>
      <c r="S3789" s="14" t="s">
        <v>43477</v>
      </c>
      <c r="T3789" s="14" t="s">
        <v>43941</v>
      </c>
      <c r="U3789" s="14" t="s">
        <v>231</v>
      </c>
      <c r="V3789" s="14" t="s">
        <v>44814</v>
      </c>
      <c r="W3789" s="14" t="s">
        <v>43526</v>
      </c>
      <c r="X3789" s="14"/>
      <c r="Y3789">
        <v>52.680873869999999</v>
      </c>
      <c r="Z3789">
        <v>-7.8284358970000003</v>
      </c>
    </row>
    <row r="3790" spans="1:26">
      <c r="A3790" s="14" t="s">
        <v>4730</v>
      </c>
      <c r="B3790" s="14"/>
      <c r="C3790" s="14" t="s">
        <v>45</v>
      </c>
      <c r="D3790" s="14" t="s">
        <v>43938</v>
      </c>
      <c r="E3790" s="14" t="s">
        <v>40</v>
      </c>
      <c r="F3790" s="14" t="s">
        <v>64</v>
      </c>
      <c r="G3790">
        <v>0.1</v>
      </c>
      <c r="H3790" s="14" t="s">
        <v>43941</v>
      </c>
      <c r="I3790">
        <v>0.1</v>
      </c>
      <c r="J3790">
        <v>0</v>
      </c>
      <c r="K3790" s="14" t="s">
        <v>26</v>
      </c>
      <c r="L3790" s="14" t="s">
        <v>4615</v>
      </c>
      <c r="M3790" s="14" t="s">
        <v>43941</v>
      </c>
      <c r="N3790">
        <v>9.5000000000000001E-2</v>
      </c>
      <c r="O3790">
        <v>0</v>
      </c>
      <c r="P3790">
        <v>7.4099999999999999E-3</v>
      </c>
      <c r="Q3790">
        <v>0.10120723972226371</v>
      </c>
      <c r="R3790">
        <v>0</v>
      </c>
      <c r="S3790" s="14" t="s">
        <v>43477</v>
      </c>
      <c r="T3790" s="14" t="s">
        <v>43941</v>
      </c>
      <c r="U3790" s="14" t="s">
        <v>101</v>
      </c>
      <c r="V3790" s="14" t="s">
        <v>44993</v>
      </c>
      <c r="W3790" s="14" t="s">
        <v>43526</v>
      </c>
      <c r="X3790" s="14"/>
      <c r="Y3790">
        <v>52.633270263</v>
      </c>
      <c r="Z3790">
        <v>-7.7516584389999998</v>
      </c>
    </row>
    <row r="3791" spans="1:26">
      <c r="A3791" s="14" t="s">
        <v>4731</v>
      </c>
      <c r="B3791" s="14"/>
      <c r="C3791" s="14" t="s">
        <v>45</v>
      </c>
      <c r="D3791" s="14" t="s">
        <v>43938</v>
      </c>
      <c r="E3791" s="14" t="s">
        <v>40</v>
      </c>
      <c r="F3791" s="14" t="s">
        <v>41</v>
      </c>
      <c r="G3791">
        <v>0.05</v>
      </c>
      <c r="H3791" s="14" t="s">
        <v>43941</v>
      </c>
      <c r="I3791">
        <v>0.05</v>
      </c>
      <c r="J3791">
        <v>2.2000000000000002E-2</v>
      </c>
      <c r="K3791" s="14" t="s">
        <v>45429</v>
      </c>
      <c r="L3791" s="14"/>
      <c r="M3791" s="14" t="s">
        <v>43941</v>
      </c>
      <c r="N3791">
        <v>4.7500000000000001E-2</v>
      </c>
      <c r="O3791">
        <v>0</v>
      </c>
      <c r="P3791">
        <v>0</v>
      </c>
      <c r="Q3791">
        <v>5.408033955777089E-2</v>
      </c>
      <c r="R3791">
        <v>0</v>
      </c>
      <c r="S3791" s="14" t="s">
        <v>43477</v>
      </c>
      <c r="T3791" s="14" t="s">
        <v>43941</v>
      </c>
      <c r="U3791" s="14" t="s">
        <v>1831</v>
      </c>
      <c r="V3791" s="14" t="s">
        <v>44192</v>
      </c>
      <c r="W3791" s="14" t="s">
        <v>43552</v>
      </c>
      <c r="X3791" s="14"/>
      <c r="Y3791">
        <v>51.809177398000003</v>
      </c>
      <c r="Z3791">
        <v>-8.6671867369999998</v>
      </c>
    </row>
    <row r="3792" spans="1:26">
      <c r="A3792" s="14" t="s">
        <v>4732</v>
      </c>
      <c r="B3792" s="14"/>
      <c r="C3792" s="14" t="s">
        <v>45</v>
      </c>
      <c r="D3792" s="14" t="s">
        <v>43938</v>
      </c>
      <c r="E3792" s="14" t="s">
        <v>40</v>
      </c>
      <c r="F3792" s="14" t="s">
        <v>41</v>
      </c>
      <c r="G3792">
        <v>0.05</v>
      </c>
      <c r="H3792" s="14" t="s">
        <v>43941</v>
      </c>
      <c r="I3792">
        <v>0.05</v>
      </c>
      <c r="J3792">
        <v>0</v>
      </c>
      <c r="K3792" s="14" t="s">
        <v>26</v>
      </c>
      <c r="L3792" s="14" t="s">
        <v>42</v>
      </c>
      <c r="M3792" s="14" t="s">
        <v>43941</v>
      </c>
      <c r="N3792">
        <v>4.7500000000000001E-2</v>
      </c>
      <c r="O3792">
        <v>0</v>
      </c>
      <c r="P3792">
        <v>0</v>
      </c>
      <c r="Q3792">
        <v>4.9999999999999996E-2</v>
      </c>
      <c r="R3792">
        <v>0</v>
      </c>
      <c r="S3792" s="14" t="s">
        <v>43477</v>
      </c>
      <c r="T3792" s="14" t="s">
        <v>43941</v>
      </c>
      <c r="U3792" s="14" t="s">
        <v>69</v>
      </c>
      <c r="V3792" s="14" t="s">
        <v>44385</v>
      </c>
      <c r="W3792" s="14" t="s">
        <v>43488</v>
      </c>
      <c r="X3792" s="14"/>
      <c r="Y3792">
        <v>52.921817779000001</v>
      </c>
      <c r="Z3792">
        <v>-7.2716560360000004</v>
      </c>
    </row>
    <row r="3793" spans="1:26">
      <c r="A3793" s="14" t="s">
        <v>4732</v>
      </c>
      <c r="B3793" s="14"/>
      <c r="C3793" s="14" t="s">
        <v>45</v>
      </c>
      <c r="D3793" s="14" t="s">
        <v>43938</v>
      </c>
      <c r="E3793" s="14" t="s">
        <v>40</v>
      </c>
      <c r="F3793" s="14" t="s">
        <v>41</v>
      </c>
      <c r="G3793">
        <v>0.05</v>
      </c>
      <c r="H3793" s="14" t="s">
        <v>43941</v>
      </c>
      <c r="I3793">
        <v>0.05</v>
      </c>
      <c r="J3793">
        <v>0</v>
      </c>
      <c r="K3793" s="14" t="s">
        <v>26</v>
      </c>
      <c r="L3793" s="14" t="s">
        <v>456</v>
      </c>
      <c r="M3793" s="14" t="s">
        <v>43941</v>
      </c>
      <c r="N3793">
        <v>4.7500000000000001E-2</v>
      </c>
      <c r="O3793">
        <v>0</v>
      </c>
      <c r="P3793">
        <v>8.1510000000000003E-3</v>
      </c>
      <c r="Q3793">
        <v>5.0603619861131856E-2</v>
      </c>
      <c r="R3793">
        <v>0</v>
      </c>
      <c r="S3793" s="14" t="s">
        <v>43477</v>
      </c>
      <c r="T3793" s="14" t="s">
        <v>43941</v>
      </c>
      <c r="U3793" s="14" t="s">
        <v>101</v>
      </c>
      <c r="V3793" s="14" t="s">
        <v>44993</v>
      </c>
      <c r="W3793" s="14" t="s">
        <v>43526</v>
      </c>
      <c r="X3793" s="14"/>
      <c r="Y3793">
        <v>52.633762359000002</v>
      </c>
      <c r="Z3793">
        <v>-7.749469757</v>
      </c>
    </row>
    <row r="3794" spans="1:26">
      <c r="A3794" s="14" t="s">
        <v>4733</v>
      </c>
      <c r="B3794" s="14"/>
      <c r="C3794" s="14" t="s">
        <v>45</v>
      </c>
      <c r="D3794" s="14" t="s">
        <v>43938</v>
      </c>
      <c r="E3794" s="14" t="s">
        <v>40</v>
      </c>
      <c r="F3794" s="14" t="s">
        <v>41</v>
      </c>
      <c r="G3794">
        <v>0.05</v>
      </c>
      <c r="H3794" s="14" t="s">
        <v>43941</v>
      </c>
      <c r="I3794">
        <v>0.05</v>
      </c>
      <c r="J3794">
        <v>3.6000000000000004E-2</v>
      </c>
      <c r="K3794" s="14" t="s">
        <v>227</v>
      </c>
      <c r="L3794" s="14"/>
      <c r="M3794" s="14" t="s">
        <v>43941</v>
      </c>
      <c r="N3794">
        <v>4.7500000000000001E-2</v>
      </c>
      <c r="O3794">
        <v>0</v>
      </c>
      <c r="P3794">
        <v>0</v>
      </c>
      <c r="Q3794">
        <v>5.2082503289081851E-2</v>
      </c>
      <c r="R3794">
        <v>0</v>
      </c>
      <c r="S3794" s="14" t="s">
        <v>43477</v>
      </c>
      <c r="T3794" s="14" t="s">
        <v>43941</v>
      </c>
      <c r="U3794" s="14" t="s">
        <v>4603</v>
      </c>
      <c r="V3794" s="14" t="s">
        <v>45101</v>
      </c>
      <c r="W3794" s="14" t="s">
        <v>43532</v>
      </c>
      <c r="X3794" s="14"/>
      <c r="Y3794">
        <v>52.873134612999998</v>
      </c>
      <c r="Z3794">
        <v>-8.0912046429999993</v>
      </c>
    </row>
    <row r="3795" spans="1:26">
      <c r="A3795" s="14" t="s">
        <v>4733</v>
      </c>
      <c r="B3795" s="14"/>
      <c r="C3795" s="14" t="s">
        <v>45</v>
      </c>
      <c r="D3795" s="14" t="s">
        <v>43938</v>
      </c>
      <c r="E3795" s="14" t="s">
        <v>40</v>
      </c>
      <c r="F3795" s="14" t="s">
        <v>41</v>
      </c>
      <c r="G3795">
        <v>0.05</v>
      </c>
      <c r="H3795" s="14" t="s">
        <v>43941</v>
      </c>
      <c r="I3795">
        <v>0.05</v>
      </c>
      <c r="J3795">
        <v>3.6000000000000004E-2</v>
      </c>
      <c r="K3795" s="14" t="s">
        <v>36</v>
      </c>
      <c r="L3795" s="14"/>
      <c r="M3795" s="14" t="s">
        <v>43941</v>
      </c>
      <c r="N3795">
        <v>4.7500000000000001E-2</v>
      </c>
      <c r="O3795">
        <v>0</v>
      </c>
      <c r="P3795">
        <v>8.1510000000000003E-3</v>
      </c>
      <c r="Q3795">
        <v>5.2082503289081851E-2</v>
      </c>
      <c r="R3795">
        <v>0</v>
      </c>
      <c r="S3795" s="14" t="s">
        <v>43477</v>
      </c>
      <c r="T3795" s="14" t="s">
        <v>43941</v>
      </c>
      <c r="U3795" s="14" t="s">
        <v>4734</v>
      </c>
      <c r="V3795" s="14" t="s">
        <v>44295</v>
      </c>
      <c r="W3795" s="14" t="s">
        <v>43572</v>
      </c>
      <c r="X3795" s="14"/>
      <c r="Y3795">
        <v>53.187385558999999</v>
      </c>
      <c r="Z3795">
        <v>-6.2326312059999998</v>
      </c>
    </row>
    <row r="3796" spans="1:26">
      <c r="A3796" s="14" t="s">
        <v>4735</v>
      </c>
      <c r="B3796" s="14"/>
      <c r="C3796" s="14" t="s">
        <v>45</v>
      </c>
      <c r="D3796" s="14" t="s">
        <v>43938</v>
      </c>
      <c r="E3796" s="14" t="s">
        <v>40</v>
      </c>
      <c r="F3796" s="14" t="s">
        <v>41</v>
      </c>
      <c r="G3796">
        <v>0.05</v>
      </c>
      <c r="H3796" s="14" t="s">
        <v>43941</v>
      </c>
      <c r="I3796">
        <v>0.05</v>
      </c>
      <c r="J3796">
        <v>0.05</v>
      </c>
      <c r="K3796" s="14" t="s">
        <v>119</v>
      </c>
      <c r="L3796" s="14"/>
      <c r="M3796" s="14" t="s">
        <v>43941</v>
      </c>
      <c r="N3796">
        <v>4.7500000000000001E-2</v>
      </c>
      <c r="O3796">
        <v>0</v>
      </c>
      <c r="P3796">
        <v>0</v>
      </c>
      <c r="Q3796">
        <v>4.9999999999999996E-2</v>
      </c>
      <c r="R3796">
        <v>0</v>
      </c>
      <c r="S3796" s="14" t="s">
        <v>43477</v>
      </c>
      <c r="T3796" s="14" t="s">
        <v>43941</v>
      </c>
      <c r="U3796" s="14" t="s">
        <v>3554</v>
      </c>
      <c r="V3796" s="14" t="s">
        <v>44156</v>
      </c>
      <c r="W3796" s="14" t="s">
        <v>43481</v>
      </c>
      <c r="X3796" s="14"/>
      <c r="Y3796">
        <v>53.564411163000003</v>
      </c>
      <c r="Z3796">
        <v>-7.7700748439999998</v>
      </c>
    </row>
    <row r="3797" spans="1:26">
      <c r="A3797" s="14" t="s">
        <v>4736</v>
      </c>
      <c r="B3797" s="14"/>
      <c r="C3797" s="14" t="s">
        <v>45</v>
      </c>
      <c r="D3797" s="14" t="s">
        <v>43938</v>
      </c>
      <c r="E3797" s="14" t="s">
        <v>40</v>
      </c>
      <c r="F3797" s="14" t="s">
        <v>64</v>
      </c>
      <c r="G3797">
        <v>0.1</v>
      </c>
      <c r="H3797" s="14" t="s">
        <v>43941</v>
      </c>
      <c r="I3797">
        <v>0.1</v>
      </c>
      <c r="J3797">
        <v>0</v>
      </c>
      <c r="K3797" s="14" t="s">
        <v>26</v>
      </c>
      <c r="L3797" s="14" t="s">
        <v>2017</v>
      </c>
      <c r="M3797" s="14" t="s">
        <v>43941</v>
      </c>
      <c r="N3797">
        <v>9.5000000000000001E-2</v>
      </c>
      <c r="O3797">
        <v>0</v>
      </c>
      <c r="P3797">
        <v>0</v>
      </c>
      <c r="Q3797">
        <v>0.10090672198651426</v>
      </c>
      <c r="R3797">
        <v>0</v>
      </c>
      <c r="S3797" s="14" t="s">
        <v>43477</v>
      </c>
      <c r="T3797" s="14" t="s">
        <v>43941</v>
      </c>
      <c r="U3797" s="14" t="s">
        <v>702</v>
      </c>
      <c r="V3797" s="14" t="s">
        <v>45098</v>
      </c>
      <c r="W3797" s="14" t="s">
        <v>43509</v>
      </c>
      <c r="X3797" s="14"/>
      <c r="Y3797">
        <v>53.174514770000002</v>
      </c>
      <c r="Z3797">
        <v>-6.6908507339999996</v>
      </c>
    </row>
    <row r="3798" spans="1:26">
      <c r="A3798" s="14" t="s">
        <v>4737</v>
      </c>
      <c r="B3798" s="14"/>
      <c r="C3798" s="14" t="s">
        <v>45</v>
      </c>
      <c r="D3798" s="14" t="s">
        <v>43938</v>
      </c>
      <c r="E3798" s="14" t="s">
        <v>40</v>
      </c>
      <c r="F3798" s="14" t="s">
        <v>64</v>
      </c>
      <c r="G3798">
        <v>0.1</v>
      </c>
      <c r="H3798" s="14" t="s">
        <v>43941</v>
      </c>
      <c r="I3798">
        <v>0.1</v>
      </c>
      <c r="J3798">
        <v>8.900000000000001E-2</v>
      </c>
      <c r="K3798" s="14" t="s">
        <v>68</v>
      </c>
      <c r="L3798" s="14"/>
      <c r="M3798" s="14" t="s">
        <v>43941</v>
      </c>
      <c r="N3798">
        <v>9.5000000000000001E-2</v>
      </c>
      <c r="O3798">
        <v>0</v>
      </c>
      <c r="P3798">
        <v>7.4099999999999999E-3</v>
      </c>
      <c r="Q3798">
        <v>0.10165640084318367</v>
      </c>
      <c r="R3798">
        <v>0</v>
      </c>
      <c r="S3798" s="14" t="s">
        <v>43477</v>
      </c>
      <c r="T3798" s="14" t="s">
        <v>43941</v>
      </c>
      <c r="U3798" s="14" t="s">
        <v>3477</v>
      </c>
      <c r="V3798" s="14" t="s">
        <v>44175</v>
      </c>
      <c r="W3798" s="14" t="s">
        <v>43523</v>
      </c>
      <c r="X3798" s="14"/>
      <c r="Y3798">
        <v>52.278873443000002</v>
      </c>
      <c r="Z3798">
        <v>-9.8173885339999991</v>
      </c>
    </row>
    <row r="3799" spans="1:26">
      <c r="A3799" s="14" t="s">
        <v>4738</v>
      </c>
      <c r="B3799" s="14"/>
      <c r="C3799" s="14" t="s">
        <v>45</v>
      </c>
      <c r="D3799" s="14" t="s">
        <v>43938</v>
      </c>
      <c r="E3799" s="14" t="s">
        <v>40</v>
      </c>
      <c r="F3799" s="14" t="s">
        <v>64</v>
      </c>
      <c r="G3799">
        <v>0.1</v>
      </c>
      <c r="H3799" s="14" t="s">
        <v>43941</v>
      </c>
      <c r="I3799">
        <v>0.1</v>
      </c>
      <c r="J3799">
        <v>0</v>
      </c>
      <c r="K3799" s="14" t="s">
        <v>26</v>
      </c>
      <c r="L3799" s="14" t="s">
        <v>1914</v>
      </c>
      <c r="M3799" s="14" t="s">
        <v>43941</v>
      </c>
      <c r="N3799">
        <v>9.5000000000000001E-2</v>
      </c>
      <c r="O3799">
        <v>0</v>
      </c>
      <c r="P3799">
        <v>0</v>
      </c>
      <c r="Q3799">
        <v>0.10075614005341185</v>
      </c>
      <c r="R3799">
        <v>0</v>
      </c>
      <c r="S3799" s="14" t="s">
        <v>43477</v>
      </c>
      <c r="T3799" s="14" t="s">
        <v>43941</v>
      </c>
      <c r="U3799" s="14" t="s">
        <v>3615</v>
      </c>
      <c r="V3799" s="14" t="s">
        <v>44814</v>
      </c>
      <c r="W3799" s="14" t="s">
        <v>43526</v>
      </c>
      <c r="X3799" s="14"/>
      <c r="Y3799">
        <v>52.662097930000002</v>
      </c>
      <c r="Z3799">
        <v>-7.9527730940000003</v>
      </c>
    </row>
    <row r="3800" spans="1:26">
      <c r="A3800" s="14" t="s">
        <v>4739</v>
      </c>
      <c r="B3800" s="14"/>
      <c r="C3800" s="14" t="s">
        <v>45</v>
      </c>
      <c r="D3800" s="14" t="s">
        <v>43938</v>
      </c>
      <c r="E3800" s="14" t="s">
        <v>40</v>
      </c>
      <c r="F3800" s="14" t="s">
        <v>77</v>
      </c>
      <c r="G3800">
        <v>0.2</v>
      </c>
      <c r="H3800" s="14" t="s">
        <v>43941</v>
      </c>
      <c r="I3800">
        <v>0.2</v>
      </c>
      <c r="J3800">
        <v>0</v>
      </c>
      <c r="K3800" s="14" t="s">
        <v>26</v>
      </c>
      <c r="L3800" s="14" t="s">
        <v>94</v>
      </c>
      <c r="M3800" s="14" t="s">
        <v>43941</v>
      </c>
      <c r="N3800">
        <v>0.19</v>
      </c>
      <c r="O3800">
        <v>0</v>
      </c>
      <c r="P3800">
        <v>0</v>
      </c>
      <c r="Q3800">
        <v>0.19999999999999998</v>
      </c>
      <c r="R3800">
        <v>0</v>
      </c>
      <c r="S3800" s="14" t="s">
        <v>43477</v>
      </c>
      <c r="T3800" s="14" t="s">
        <v>43941</v>
      </c>
      <c r="U3800" s="14" t="s">
        <v>1536</v>
      </c>
      <c r="V3800" s="14" t="s">
        <v>44492</v>
      </c>
      <c r="W3800" s="14" t="s">
        <v>43566</v>
      </c>
      <c r="X3800" s="14"/>
      <c r="Y3800">
        <v>53.417877197000003</v>
      </c>
      <c r="Z3800">
        <v>-6.3845129009999999</v>
      </c>
    </row>
    <row r="3801" spans="1:26">
      <c r="A3801" s="14" t="s">
        <v>4740</v>
      </c>
      <c r="B3801" s="14"/>
      <c r="C3801" s="14" t="s">
        <v>45</v>
      </c>
      <c r="D3801" s="14" t="s">
        <v>43938</v>
      </c>
      <c r="E3801" s="14" t="s">
        <v>40</v>
      </c>
      <c r="F3801" s="14" t="s">
        <v>132</v>
      </c>
      <c r="G3801">
        <v>0.63</v>
      </c>
      <c r="H3801" s="14" t="s">
        <v>43941</v>
      </c>
      <c r="I3801">
        <v>0.63</v>
      </c>
      <c r="J3801">
        <v>0</v>
      </c>
      <c r="K3801" s="14" t="s">
        <v>26</v>
      </c>
      <c r="L3801" s="14" t="s">
        <v>61</v>
      </c>
      <c r="M3801" s="14" t="s">
        <v>43941</v>
      </c>
      <c r="N3801">
        <v>0.59850000000000003</v>
      </c>
      <c r="O3801">
        <v>0</v>
      </c>
      <c r="P3801">
        <v>5.1869999999999998E-3</v>
      </c>
      <c r="Q3801">
        <v>0.5</v>
      </c>
      <c r="R3801">
        <v>0</v>
      </c>
      <c r="S3801" s="14" t="s">
        <v>43477</v>
      </c>
      <c r="T3801" s="14" t="s">
        <v>43941</v>
      </c>
      <c r="U3801" s="14" t="s">
        <v>4741</v>
      </c>
      <c r="V3801" s="14" t="s">
        <v>44809</v>
      </c>
      <c r="W3801" s="14" t="s">
        <v>43519</v>
      </c>
      <c r="X3801" s="14"/>
      <c r="Y3801">
        <v>53.292423247999999</v>
      </c>
      <c r="Z3801">
        <v>-9.0420656200000007</v>
      </c>
    </row>
    <row r="3802" spans="1:26">
      <c r="A3802" s="14" t="s">
        <v>4742</v>
      </c>
      <c r="B3802" s="14"/>
      <c r="C3802" s="14" t="s">
        <v>45</v>
      </c>
      <c r="D3802" s="14" t="s">
        <v>43938</v>
      </c>
      <c r="E3802" s="14" t="s">
        <v>40</v>
      </c>
      <c r="F3802" s="14" t="s">
        <v>52</v>
      </c>
      <c r="G3802">
        <v>0.4</v>
      </c>
      <c r="H3802" s="14" t="s">
        <v>43941</v>
      </c>
      <c r="I3802">
        <v>0.4</v>
      </c>
      <c r="J3802">
        <v>0</v>
      </c>
      <c r="K3802" s="14" t="s">
        <v>26</v>
      </c>
      <c r="L3802" s="14" t="s">
        <v>472</v>
      </c>
      <c r="M3802" s="14" t="s">
        <v>43941</v>
      </c>
      <c r="N3802">
        <v>0.38</v>
      </c>
      <c r="O3802">
        <v>0</v>
      </c>
      <c r="P3802">
        <v>0</v>
      </c>
      <c r="Q3802">
        <v>0.39999999999999997</v>
      </c>
      <c r="R3802">
        <v>0</v>
      </c>
      <c r="S3802" s="14" t="s">
        <v>43477</v>
      </c>
      <c r="T3802" s="14" t="s">
        <v>43941</v>
      </c>
      <c r="U3802" s="14" t="s">
        <v>1778</v>
      </c>
      <c r="V3802" s="14" t="s">
        <v>44852</v>
      </c>
      <c r="W3802" s="14" t="s">
        <v>43533</v>
      </c>
      <c r="X3802" s="14"/>
      <c r="Y3802">
        <v>52.240215300999999</v>
      </c>
      <c r="Z3802">
        <v>-7.0650000569999998</v>
      </c>
    </row>
    <row r="3803" spans="1:26">
      <c r="A3803" s="14" t="s">
        <v>4743</v>
      </c>
      <c r="B3803" s="14"/>
      <c r="C3803" s="14" t="s">
        <v>39</v>
      </c>
      <c r="D3803" s="14" t="s">
        <v>43938</v>
      </c>
      <c r="E3803" s="14" t="s">
        <v>40</v>
      </c>
      <c r="F3803" s="14" t="s">
        <v>64</v>
      </c>
      <c r="G3803">
        <v>0.1</v>
      </c>
      <c r="H3803" s="14" t="s">
        <v>43941</v>
      </c>
      <c r="I3803">
        <v>0.1</v>
      </c>
      <c r="J3803">
        <v>7.0000000000000007E-2</v>
      </c>
      <c r="K3803" s="14" t="s">
        <v>60</v>
      </c>
      <c r="L3803" s="14"/>
      <c r="M3803" s="14" t="s">
        <v>43941</v>
      </c>
      <c r="N3803">
        <v>9.5000000000000001E-2</v>
      </c>
      <c r="O3803">
        <v>0</v>
      </c>
      <c r="P3803">
        <v>0</v>
      </c>
      <c r="Q3803">
        <v>0</v>
      </c>
      <c r="R3803">
        <v>0</v>
      </c>
      <c r="S3803" s="14" t="s">
        <v>45415</v>
      </c>
      <c r="T3803" s="14" t="s">
        <v>43941</v>
      </c>
      <c r="U3803" s="14" t="s">
        <v>3938</v>
      </c>
      <c r="V3803" s="14" t="s">
        <v>44214</v>
      </c>
      <c r="W3803" s="14" t="s">
        <v>43567</v>
      </c>
      <c r="X3803" s="14"/>
      <c r="Y3803">
        <v>52.228679655999997</v>
      </c>
      <c r="Z3803">
        <v>-6.7474460599999997</v>
      </c>
    </row>
    <row r="3804" spans="1:26">
      <c r="A3804" s="14" t="s">
        <v>4744</v>
      </c>
      <c r="B3804" s="14"/>
      <c r="C3804" s="14" t="s">
        <v>45</v>
      </c>
      <c r="D3804" s="14" t="s">
        <v>43938</v>
      </c>
      <c r="E3804" s="14" t="s">
        <v>40</v>
      </c>
      <c r="F3804" s="14" t="s">
        <v>52</v>
      </c>
      <c r="G3804">
        <v>0.4</v>
      </c>
      <c r="H3804" s="14" t="s">
        <v>43941</v>
      </c>
      <c r="I3804">
        <v>0.4</v>
      </c>
      <c r="J3804">
        <v>0</v>
      </c>
      <c r="K3804" s="14" t="s">
        <v>26</v>
      </c>
      <c r="L3804" s="14" t="s">
        <v>8478</v>
      </c>
      <c r="M3804" s="14" t="s">
        <v>43941</v>
      </c>
      <c r="N3804">
        <v>0.38</v>
      </c>
      <c r="O3804">
        <v>0</v>
      </c>
      <c r="P3804">
        <v>9.6329999999999992E-3</v>
      </c>
      <c r="Q3804">
        <v>0.41182151061922762</v>
      </c>
      <c r="R3804">
        <v>0</v>
      </c>
      <c r="S3804" s="14" t="s">
        <v>43477</v>
      </c>
      <c r="T3804" s="14" t="s">
        <v>43941</v>
      </c>
      <c r="U3804" s="14" t="s">
        <v>1092</v>
      </c>
      <c r="V3804" s="14" t="s">
        <v>45258</v>
      </c>
      <c r="W3804" s="14" t="s">
        <v>43551</v>
      </c>
      <c r="X3804" s="14"/>
      <c r="Y3804">
        <v>51.481658934999999</v>
      </c>
      <c r="Z3804">
        <v>-9.3722343440000007</v>
      </c>
    </row>
    <row r="3805" spans="1:26">
      <c r="A3805" s="14" t="s">
        <v>4746</v>
      </c>
      <c r="B3805" s="14"/>
      <c r="C3805" s="14" t="s">
        <v>45</v>
      </c>
      <c r="D3805" s="14" t="s">
        <v>43938</v>
      </c>
      <c r="E3805" s="14" t="s">
        <v>40</v>
      </c>
      <c r="F3805" s="14" t="s">
        <v>46</v>
      </c>
      <c r="G3805">
        <v>0.2</v>
      </c>
      <c r="H3805" s="14" t="s">
        <v>43941</v>
      </c>
      <c r="I3805">
        <v>0.2</v>
      </c>
      <c r="J3805">
        <v>0</v>
      </c>
      <c r="K3805" s="14" t="s">
        <v>26</v>
      </c>
      <c r="L3805" s="14" t="s">
        <v>89</v>
      </c>
      <c r="M3805" s="14" t="s">
        <v>43941</v>
      </c>
      <c r="N3805">
        <v>0.19</v>
      </c>
      <c r="O3805">
        <v>0</v>
      </c>
      <c r="P3805">
        <v>6.6689999999999996E-3</v>
      </c>
      <c r="Q3805">
        <v>0.20789233284271441</v>
      </c>
      <c r="R3805">
        <v>0</v>
      </c>
      <c r="S3805" s="14" t="s">
        <v>43477</v>
      </c>
      <c r="T3805" s="14" t="s">
        <v>43941</v>
      </c>
      <c r="U3805" s="14" t="s">
        <v>1883</v>
      </c>
      <c r="V3805" s="14" t="s">
        <v>44257</v>
      </c>
      <c r="W3805" s="14" t="s">
        <v>43486</v>
      </c>
      <c r="X3805" s="14"/>
      <c r="Y3805">
        <v>51.891635893999997</v>
      </c>
      <c r="Z3805">
        <v>-8.5887498850000004</v>
      </c>
    </row>
    <row r="3806" spans="1:26">
      <c r="A3806" s="14" t="s">
        <v>4746</v>
      </c>
      <c r="B3806" s="14"/>
      <c r="C3806" s="14" t="s">
        <v>45</v>
      </c>
      <c r="D3806" s="14" t="s">
        <v>43938</v>
      </c>
      <c r="E3806" s="14" t="s">
        <v>40</v>
      </c>
      <c r="F3806" s="14" t="s">
        <v>41</v>
      </c>
      <c r="G3806">
        <v>0.05</v>
      </c>
      <c r="H3806" s="14" t="s">
        <v>43941</v>
      </c>
      <c r="I3806">
        <v>0.05</v>
      </c>
      <c r="J3806">
        <v>0</v>
      </c>
      <c r="K3806" s="14" t="s">
        <v>26</v>
      </c>
      <c r="L3806" s="14" t="s">
        <v>3543</v>
      </c>
      <c r="M3806" s="14" t="s">
        <v>43941</v>
      </c>
      <c r="N3806">
        <v>4.7500000000000001E-2</v>
      </c>
      <c r="O3806">
        <v>0</v>
      </c>
      <c r="P3806">
        <v>0</v>
      </c>
      <c r="Q3806">
        <v>5.3940456124278766E-2</v>
      </c>
      <c r="R3806">
        <v>0</v>
      </c>
      <c r="S3806" s="14" t="s">
        <v>43477</v>
      </c>
      <c r="T3806" s="14" t="s">
        <v>43941</v>
      </c>
      <c r="U3806" s="14" t="s">
        <v>101</v>
      </c>
      <c r="V3806" s="14" t="s">
        <v>44993</v>
      </c>
      <c r="W3806" s="14" t="s">
        <v>43526</v>
      </c>
      <c r="X3806" s="14"/>
      <c r="Y3806">
        <v>52.638412475000003</v>
      </c>
      <c r="Z3806">
        <v>-7.7352776519999997</v>
      </c>
    </row>
    <row r="3807" spans="1:26">
      <c r="A3807" s="14" t="s">
        <v>4747</v>
      </c>
      <c r="B3807" s="14"/>
      <c r="C3807" s="14" t="s">
        <v>45</v>
      </c>
      <c r="D3807" s="14" t="s">
        <v>43938</v>
      </c>
      <c r="E3807" s="14" t="s">
        <v>40</v>
      </c>
      <c r="F3807" s="14" t="s">
        <v>41</v>
      </c>
      <c r="G3807">
        <v>0.05</v>
      </c>
      <c r="H3807" s="14" t="s">
        <v>43941</v>
      </c>
      <c r="I3807">
        <v>0.05</v>
      </c>
      <c r="J3807">
        <v>0</v>
      </c>
      <c r="K3807" s="14" t="s">
        <v>26</v>
      </c>
      <c r="L3807" s="14" t="s">
        <v>708</v>
      </c>
      <c r="M3807" s="14" t="s">
        <v>43941</v>
      </c>
      <c r="N3807">
        <v>4.7500000000000001E-2</v>
      </c>
      <c r="O3807">
        <v>0</v>
      </c>
      <c r="P3807">
        <v>0</v>
      </c>
      <c r="Q3807">
        <v>5.0453360993257132E-2</v>
      </c>
      <c r="R3807">
        <v>0</v>
      </c>
      <c r="S3807" s="14" t="s">
        <v>43477</v>
      </c>
      <c r="T3807" s="14" t="s">
        <v>43941</v>
      </c>
      <c r="U3807" s="14" t="s">
        <v>2546</v>
      </c>
      <c r="V3807" s="14" t="s">
        <v>45375</v>
      </c>
      <c r="W3807" s="14" t="s">
        <v>43511</v>
      </c>
      <c r="X3807" s="14"/>
      <c r="Y3807">
        <v>53.829261778999999</v>
      </c>
      <c r="Z3807">
        <v>-7.063786983</v>
      </c>
    </row>
    <row r="3808" spans="1:26">
      <c r="A3808" s="14" t="s">
        <v>4748</v>
      </c>
      <c r="B3808" s="14"/>
      <c r="C3808" s="14" t="s">
        <v>39</v>
      </c>
      <c r="D3808" s="14" t="s">
        <v>43938</v>
      </c>
      <c r="E3808" s="14" t="s">
        <v>40</v>
      </c>
      <c r="F3808" s="14" t="s">
        <v>41</v>
      </c>
      <c r="G3808">
        <v>0.05</v>
      </c>
      <c r="H3808" s="14" t="s">
        <v>43941</v>
      </c>
      <c r="I3808">
        <v>0.05</v>
      </c>
      <c r="J3808">
        <v>0</v>
      </c>
      <c r="K3808" s="14" t="s">
        <v>26</v>
      </c>
      <c r="L3808" s="14" t="s">
        <v>389</v>
      </c>
      <c r="M3808" s="14" t="s">
        <v>43941</v>
      </c>
      <c r="N3808">
        <v>4.7500000000000001E-2</v>
      </c>
      <c r="O3808">
        <v>0</v>
      </c>
      <c r="P3808">
        <v>0</v>
      </c>
      <c r="Q3808">
        <v>0</v>
      </c>
      <c r="R3808">
        <v>0</v>
      </c>
      <c r="S3808" s="14" t="s">
        <v>45425</v>
      </c>
      <c r="T3808" s="14" t="s">
        <v>43941</v>
      </c>
      <c r="U3808" s="14" t="s">
        <v>4749</v>
      </c>
      <c r="V3808" s="14" t="s">
        <v>44940</v>
      </c>
      <c r="W3808" s="14" t="s">
        <v>43515</v>
      </c>
      <c r="X3808" s="14"/>
      <c r="Y3808">
        <v>53.799102783000002</v>
      </c>
      <c r="Z3808">
        <v>-9.3164758679999995</v>
      </c>
    </row>
    <row r="3809" spans="1:26">
      <c r="A3809" s="14" t="s">
        <v>4750</v>
      </c>
      <c r="B3809" s="14"/>
      <c r="C3809" s="14" t="s">
        <v>39</v>
      </c>
      <c r="D3809" s="14" t="s">
        <v>43938</v>
      </c>
      <c r="E3809" s="14" t="s">
        <v>40</v>
      </c>
      <c r="F3809" s="14" t="s">
        <v>41</v>
      </c>
      <c r="G3809">
        <v>0.05</v>
      </c>
      <c r="H3809" s="14" t="s">
        <v>43941</v>
      </c>
      <c r="I3809">
        <v>0.05</v>
      </c>
      <c r="J3809">
        <v>0</v>
      </c>
      <c r="K3809" s="14" t="s">
        <v>26</v>
      </c>
      <c r="L3809" s="14" t="s">
        <v>931</v>
      </c>
      <c r="M3809" s="14" t="s">
        <v>43941</v>
      </c>
      <c r="N3809">
        <v>4.7500000000000001E-2</v>
      </c>
      <c r="O3809">
        <v>0</v>
      </c>
      <c r="P3809">
        <v>3.705E-3</v>
      </c>
      <c r="Q3809">
        <v>5.3092035066570308E-2</v>
      </c>
      <c r="R3809">
        <v>0</v>
      </c>
      <c r="S3809" s="14" t="s">
        <v>43477</v>
      </c>
      <c r="T3809" s="14" t="s">
        <v>43941</v>
      </c>
      <c r="U3809" s="14" t="s">
        <v>4039</v>
      </c>
      <c r="V3809" s="14" t="s">
        <v>44584</v>
      </c>
      <c r="W3809" s="14" t="s">
        <v>43556</v>
      </c>
      <c r="X3809" s="14"/>
      <c r="Y3809">
        <v>53.793437957000002</v>
      </c>
      <c r="Z3809">
        <v>-8.9116916649999993</v>
      </c>
    </row>
    <row r="3810" spans="1:26">
      <c r="A3810" s="14" t="s">
        <v>4750</v>
      </c>
      <c r="B3810" s="14"/>
      <c r="C3810" s="14" t="s">
        <v>45</v>
      </c>
      <c r="D3810" s="14" t="s">
        <v>43938</v>
      </c>
      <c r="E3810" s="14" t="s">
        <v>40</v>
      </c>
      <c r="F3810" s="14" t="s">
        <v>41</v>
      </c>
      <c r="G3810">
        <v>0.05</v>
      </c>
      <c r="H3810" s="14" t="s">
        <v>43941</v>
      </c>
      <c r="I3810">
        <v>0.05</v>
      </c>
      <c r="J3810">
        <v>0</v>
      </c>
      <c r="K3810" s="14" t="s">
        <v>26</v>
      </c>
      <c r="L3810" s="14" t="s">
        <v>499</v>
      </c>
      <c r="M3810" s="14" t="s">
        <v>43941</v>
      </c>
      <c r="N3810">
        <v>4.7500000000000001E-2</v>
      </c>
      <c r="O3810">
        <v>0</v>
      </c>
      <c r="P3810">
        <v>0</v>
      </c>
      <c r="Q3810">
        <v>5.2082503289081851E-2</v>
      </c>
      <c r="R3810">
        <v>0</v>
      </c>
      <c r="S3810" s="14" t="s">
        <v>43477</v>
      </c>
      <c r="T3810" s="14" t="s">
        <v>43941</v>
      </c>
      <c r="U3810" s="14" t="s">
        <v>4751</v>
      </c>
      <c r="V3810" s="14" t="s">
        <v>45241</v>
      </c>
      <c r="W3810" s="14" t="s">
        <v>43492</v>
      </c>
      <c r="X3810" s="14"/>
      <c r="Y3810">
        <v>52.166454315000003</v>
      </c>
      <c r="Z3810">
        <v>-8.7426061629999996</v>
      </c>
    </row>
    <row r="3811" spans="1:26">
      <c r="A3811" s="14" t="s">
        <v>4752</v>
      </c>
      <c r="B3811" s="14"/>
      <c r="C3811" s="14" t="s">
        <v>39</v>
      </c>
      <c r="D3811" s="14" t="s">
        <v>43938</v>
      </c>
      <c r="E3811" s="14" t="s">
        <v>40</v>
      </c>
      <c r="F3811" s="14" t="s">
        <v>77</v>
      </c>
      <c r="G3811">
        <v>0.2</v>
      </c>
      <c r="H3811" s="14" t="s">
        <v>43941</v>
      </c>
      <c r="I3811">
        <v>0.2</v>
      </c>
      <c r="J3811">
        <v>0</v>
      </c>
      <c r="K3811" s="14" t="s">
        <v>26</v>
      </c>
      <c r="L3811" s="14" t="s">
        <v>94</v>
      </c>
      <c r="M3811" s="14" t="s">
        <v>43941</v>
      </c>
      <c r="N3811">
        <v>0.19</v>
      </c>
      <c r="O3811">
        <v>0</v>
      </c>
      <c r="P3811">
        <v>0</v>
      </c>
      <c r="Q3811">
        <v>0.19999999999999998</v>
      </c>
      <c r="R3811">
        <v>0</v>
      </c>
      <c r="S3811" s="14" t="s">
        <v>43477</v>
      </c>
      <c r="T3811" s="14" t="s">
        <v>43941</v>
      </c>
      <c r="U3811" s="14" t="s">
        <v>1331</v>
      </c>
      <c r="V3811" s="14" t="s">
        <v>44837</v>
      </c>
      <c r="W3811" s="14" t="s">
        <v>43542</v>
      </c>
      <c r="X3811" s="14"/>
      <c r="Y3811">
        <v>53.647472381</v>
      </c>
      <c r="Z3811">
        <v>-6.2509927740000002</v>
      </c>
    </row>
    <row r="3812" spans="1:26">
      <c r="A3812" s="14" t="s">
        <v>4752</v>
      </c>
      <c r="B3812" s="14"/>
      <c r="C3812" s="14" t="s">
        <v>39</v>
      </c>
      <c r="D3812" s="14" t="s">
        <v>43938</v>
      </c>
      <c r="E3812" s="14" t="s">
        <v>40</v>
      </c>
      <c r="F3812" s="14" t="s">
        <v>46</v>
      </c>
      <c r="G3812">
        <v>0.2</v>
      </c>
      <c r="H3812" s="14" t="s">
        <v>43941</v>
      </c>
      <c r="I3812">
        <v>0.2</v>
      </c>
      <c r="J3812">
        <v>0</v>
      </c>
      <c r="K3812" s="14" t="s">
        <v>26</v>
      </c>
      <c r="L3812" s="14" t="s">
        <v>838</v>
      </c>
      <c r="M3812" s="14" t="s">
        <v>43941</v>
      </c>
      <c r="N3812">
        <v>0.19</v>
      </c>
      <c r="O3812">
        <v>0</v>
      </c>
      <c r="P3812">
        <v>0</v>
      </c>
      <c r="Q3812">
        <v>0.20978192938340931</v>
      </c>
      <c r="R3812">
        <v>0</v>
      </c>
      <c r="S3812" s="14" t="s">
        <v>43477</v>
      </c>
      <c r="T3812" s="14" t="s">
        <v>43941</v>
      </c>
      <c r="U3812" s="14" t="s">
        <v>555</v>
      </c>
      <c r="V3812" s="14" t="s">
        <v>44584</v>
      </c>
      <c r="W3812" s="14" t="s">
        <v>43556</v>
      </c>
      <c r="X3812" s="14"/>
      <c r="Y3812">
        <v>53.671714782000002</v>
      </c>
      <c r="Z3812">
        <v>-8.9615364070000005</v>
      </c>
    </row>
    <row r="3813" spans="1:26">
      <c r="A3813" s="14" t="s">
        <v>4753</v>
      </c>
      <c r="B3813" s="14"/>
      <c r="C3813" s="14" t="s">
        <v>45</v>
      </c>
      <c r="D3813" s="14" t="s">
        <v>43938</v>
      </c>
      <c r="E3813" s="14" t="s">
        <v>40</v>
      </c>
      <c r="F3813" s="14" t="s">
        <v>77</v>
      </c>
      <c r="G3813">
        <v>0.2</v>
      </c>
      <c r="H3813" s="14" t="s">
        <v>43941</v>
      </c>
      <c r="I3813">
        <v>0.2</v>
      </c>
      <c r="J3813">
        <v>0.192</v>
      </c>
      <c r="K3813" s="14" t="s">
        <v>30</v>
      </c>
      <c r="L3813" s="14"/>
      <c r="M3813" s="14" t="s">
        <v>43941</v>
      </c>
      <c r="N3813">
        <v>0.19</v>
      </c>
      <c r="O3813">
        <v>0</v>
      </c>
      <c r="P3813">
        <v>0</v>
      </c>
      <c r="Q3813">
        <v>0.20121068550831844</v>
      </c>
      <c r="R3813">
        <v>0</v>
      </c>
      <c r="S3813" s="14" t="s">
        <v>43477</v>
      </c>
      <c r="T3813" s="14" t="s">
        <v>43941</v>
      </c>
      <c r="U3813" s="14" t="s">
        <v>4754</v>
      </c>
      <c r="V3813" s="14" t="s">
        <v>43954</v>
      </c>
      <c r="W3813" s="14" t="s">
        <v>43528</v>
      </c>
      <c r="X3813" s="14"/>
      <c r="Y3813">
        <v>53.326892852</v>
      </c>
      <c r="Z3813">
        <v>-8.2312593459999999</v>
      </c>
    </row>
    <row r="3814" spans="1:26">
      <c r="A3814" s="14" t="s">
        <v>4755</v>
      </c>
      <c r="B3814" s="14"/>
      <c r="C3814" s="14" t="s">
        <v>45</v>
      </c>
      <c r="D3814" s="14" t="s">
        <v>43938</v>
      </c>
      <c r="E3814" s="14" t="s">
        <v>40</v>
      </c>
      <c r="F3814" s="14" t="s">
        <v>41</v>
      </c>
      <c r="G3814">
        <v>0.05</v>
      </c>
      <c r="H3814" s="14" t="s">
        <v>43941</v>
      </c>
      <c r="I3814">
        <v>0.05</v>
      </c>
      <c r="J3814">
        <v>4.3000000000000003E-2</v>
      </c>
      <c r="K3814" s="14" t="s">
        <v>331</v>
      </c>
      <c r="L3814" s="14"/>
      <c r="M3814" s="14" t="s">
        <v>43941</v>
      </c>
      <c r="N3814">
        <v>4.7500000000000001E-2</v>
      </c>
      <c r="O3814">
        <v>0</v>
      </c>
      <c r="P3814">
        <v>0</v>
      </c>
      <c r="Q3814">
        <v>5.1051811529564679E-2</v>
      </c>
      <c r="R3814">
        <v>0</v>
      </c>
      <c r="S3814" s="14" t="s">
        <v>43477</v>
      </c>
      <c r="T3814" s="14" t="s">
        <v>43941</v>
      </c>
      <c r="U3814" s="14" t="s">
        <v>3686</v>
      </c>
      <c r="V3814" s="14" t="s">
        <v>44168</v>
      </c>
      <c r="W3814" s="14" t="s">
        <v>43488</v>
      </c>
      <c r="X3814" s="14"/>
      <c r="Y3814">
        <v>52.806659697999997</v>
      </c>
      <c r="Z3814">
        <v>-7.3576011650000002</v>
      </c>
    </row>
    <row r="3815" spans="1:26">
      <c r="A3815" s="14" t="s">
        <v>4756</v>
      </c>
      <c r="B3815" s="14"/>
      <c r="C3815" s="14" t="s">
        <v>45</v>
      </c>
      <c r="D3815" s="14" t="s">
        <v>43938</v>
      </c>
      <c r="E3815" s="14" t="s">
        <v>40</v>
      </c>
      <c r="F3815" s="14" t="s">
        <v>41</v>
      </c>
      <c r="G3815">
        <v>0.05</v>
      </c>
      <c r="H3815" s="14" t="s">
        <v>43941</v>
      </c>
      <c r="I3815">
        <v>0.05</v>
      </c>
      <c r="J3815">
        <v>0.05</v>
      </c>
      <c r="K3815" s="14" t="s">
        <v>43549</v>
      </c>
      <c r="L3815" s="14"/>
      <c r="M3815" s="14" t="s">
        <v>43941</v>
      </c>
      <c r="N3815">
        <v>4.7500000000000001E-2</v>
      </c>
      <c r="O3815">
        <v>0</v>
      </c>
      <c r="P3815">
        <v>0</v>
      </c>
      <c r="Q3815">
        <v>4.9999999999999996E-2</v>
      </c>
      <c r="R3815">
        <v>0</v>
      </c>
      <c r="S3815" s="14" t="s">
        <v>43477</v>
      </c>
      <c r="T3815" s="14" t="s">
        <v>43941</v>
      </c>
      <c r="U3815" s="14" t="s">
        <v>4757</v>
      </c>
      <c r="V3815" s="14" t="s">
        <v>43992</v>
      </c>
      <c r="W3815" s="14" t="s">
        <v>43490</v>
      </c>
      <c r="X3815" s="14"/>
      <c r="Y3815">
        <v>52.975032806000002</v>
      </c>
      <c r="Z3815">
        <v>-6.096095085</v>
      </c>
    </row>
    <row r="3816" spans="1:26">
      <c r="A3816" s="14" t="s">
        <v>4758</v>
      </c>
      <c r="B3816" s="14"/>
      <c r="C3816" s="14" t="s">
        <v>45</v>
      </c>
      <c r="D3816" s="14" t="s">
        <v>43938</v>
      </c>
      <c r="E3816" s="14" t="s">
        <v>40</v>
      </c>
      <c r="F3816" s="14" t="s">
        <v>46</v>
      </c>
      <c r="G3816">
        <v>0.2</v>
      </c>
      <c r="H3816" s="14" t="s">
        <v>43941</v>
      </c>
      <c r="I3816">
        <v>0.2</v>
      </c>
      <c r="J3816">
        <v>0</v>
      </c>
      <c r="K3816" s="14" t="s">
        <v>26</v>
      </c>
      <c r="L3816" s="14" t="s">
        <v>1998</v>
      </c>
      <c r="M3816" s="14" t="s">
        <v>43941</v>
      </c>
      <c r="N3816">
        <v>0.19</v>
      </c>
      <c r="O3816">
        <v>0</v>
      </c>
      <c r="P3816">
        <v>0</v>
      </c>
      <c r="Q3816">
        <v>0.20642638505472305</v>
      </c>
      <c r="R3816">
        <v>0</v>
      </c>
      <c r="S3816" s="14" t="s">
        <v>43477</v>
      </c>
      <c r="T3816" s="14" t="s">
        <v>43941</v>
      </c>
      <c r="U3816" s="14" t="s">
        <v>1943</v>
      </c>
      <c r="V3816" s="14" t="s">
        <v>43971</v>
      </c>
      <c r="W3816" s="14" t="s">
        <v>43557</v>
      </c>
      <c r="X3816" s="14"/>
      <c r="Y3816">
        <v>53.514846800999997</v>
      </c>
      <c r="Z3816">
        <v>-7.3397879599999998</v>
      </c>
    </row>
    <row r="3817" spans="1:26">
      <c r="A3817" s="14" t="s">
        <v>4759</v>
      </c>
      <c r="B3817" s="14"/>
      <c r="C3817" s="14" t="s">
        <v>45</v>
      </c>
      <c r="D3817" s="14" t="s">
        <v>43938</v>
      </c>
      <c r="E3817" s="14" t="s">
        <v>40</v>
      </c>
      <c r="F3817" s="14" t="s">
        <v>41</v>
      </c>
      <c r="G3817">
        <v>0.05</v>
      </c>
      <c r="H3817" s="14" t="s">
        <v>43941</v>
      </c>
      <c r="I3817">
        <v>0.05</v>
      </c>
      <c r="J3817">
        <v>3.2000000000000001E-2</v>
      </c>
      <c r="K3817" s="14" t="s">
        <v>1188</v>
      </c>
      <c r="L3817" s="14"/>
      <c r="M3817" s="14" t="s">
        <v>43941</v>
      </c>
      <c r="N3817">
        <v>4.7500000000000001E-2</v>
      </c>
      <c r="O3817">
        <v>0</v>
      </c>
      <c r="P3817">
        <v>0</v>
      </c>
      <c r="Q3817">
        <v>5.2661973300767301E-2</v>
      </c>
      <c r="R3817">
        <v>0</v>
      </c>
      <c r="S3817" s="14" t="s">
        <v>43477</v>
      </c>
      <c r="T3817" s="14" t="s">
        <v>43941</v>
      </c>
      <c r="U3817" s="14" t="s">
        <v>2067</v>
      </c>
      <c r="V3817" s="14" t="s">
        <v>44708</v>
      </c>
      <c r="W3817" s="14" t="s">
        <v>43519</v>
      </c>
      <c r="X3817" s="14"/>
      <c r="Y3817">
        <v>53.313468933000003</v>
      </c>
      <c r="Z3817">
        <v>-9.0223369590000004</v>
      </c>
    </row>
    <row r="3818" spans="1:26">
      <c r="A3818" s="14" t="s">
        <v>4760</v>
      </c>
      <c r="B3818" s="14"/>
      <c r="C3818" s="14" t="s">
        <v>39</v>
      </c>
      <c r="D3818" s="14" t="s">
        <v>43938</v>
      </c>
      <c r="E3818" s="14" t="s">
        <v>40</v>
      </c>
      <c r="F3818" s="14" t="s">
        <v>64</v>
      </c>
      <c r="G3818">
        <v>0.1</v>
      </c>
      <c r="H3818" s="14" t="s">
        <v>43941</v>
      </c>
      <c r="I3818">
        <v>0.1</v>
      </c>
      <c r="J3818">
        <v>7.6000000000000012E-2</v>
      </c>
      <c r="K3818" s="14" t="s">
        <v>857</v>
      </c>
      <c r="L3818" s="14"/>
      <c r="M3818" s="14" t="s">
        <v>43941</v>
      </c>
      <c r="N3818">
        <v>9.5000000000000001E-2</v>
      </c>
      <c r="O3818">
        <v>0</v>
      </c>
      <c r="P3818">
        <v>3.705E-3</v>
      </c>
      <c r="Q3818">
        <v>0.10358035369522278</v>
      </c>
      <c r="R3818">
        <v>0</v>
      </c>
      <c r="S3818" s="14" t="s">
        <v>43477</v>
      </c>
      <c r="T3818" s="14" t="s">
        <v>43941</v>
      </c>
      <c r="U3818" s="14" t="s">
        <v>368</v>
      </c>
      <c r="V3818" s="14" t="s">
        <v>44544</v>
      </c>
      <c r="W3818" s="14" t="s">
        <v>43524</v>
      </c>
      <c r="X3818" s="14"/>
      <c r="Y3818">
        <v>52.481090545000001</v>
      </c>
      <c r="Z3818">
        <v>-6.4211497299999998</v>
      </c>
    </row>
    <row r="3819" spans="1:26">
      <c r="A3819" s="14" t="s">
        <v>4761</v>
      </c>
      <c r="B3819" s="14"/>
      <c r="C3819" s="14" t="s">
        <v>39</v>
      </c>
      <c r="D3819" s="14" t="s">
        <v>43938</v>
      </c>
      <c r="E3819" s="14" t="s">
        <v>40</v>
      </c>
      <c r="F3819" s="14" t="s">
        <v>41</v>
      </c>
      <c r="G3819">
        <v>0.05</v>
      </c>
      <c r="H3819" s="14" t="s">
        <v>43941</v>
      </c>
      <c r="I3819">
        <v>0.05</v>
      </c>
      <c r="J3819">
        <v>0</v>
      </c>
      <c r="K3819" s="14" t="s">
        <v>26</v>
      </c>
      <c r="L3819" s="14" t="s">
        <v>499</v>
      </c>
      <c r="M3819" s="14" t="s">
        <v>43941</v>
      </c>
      <c r="N3819">
        <v>4.7500000000000001E-2</v>
      </c>
      <c r="O3819">
        <v>0</v>
      </c>
      <c r="P3819">
        <v>0</v>
      </c>
      <c r="Q3819">
        <v>5.2082503289081851E-2</v>
      </c>
      <c r="R3819">
        <v>0</v>
      </c>
      <c r="S3819" s="14" t="s">
        <v>43477</v>
      </c>
      <c r="T3819" s="14" t="s">
        <v>43941</v>
      </c>
      <c r="U3819" s="14" t="s">
        <v>2719</v>
      </c>
      <c r="V3819" s="14" t="s">
        <v>44187</v>
      </c>
      <c r="W3819" s="14" t="s">
        <v>43591</v>
      </c>
      <c r="X3819" s="14"/>
      <c r="Y3819">
        <v>53.609325407999997</v>
      </c>
      <c r="Z3819">
        <v>-6.419156074</v>
      </c>
    </row>
    <row r="3820" spans="1:26">
      <c r="A3820" s="14" t="s">
        <v>4762</v>
      </c>
      <c r="B3820" s="14"/>
      <c r="C3820" s="14" t="s">
        <v>39</v>
      </c>
      <c r="D3820" s="14" t="s">
        <v>43938</v>
      </c>
      <c r="E3820" s="14" t="s">
        <v>40</v>
      </c>
      <c r="F3820" s="14" t="s">
        <v>64</v>
      </c>
      <c r="G3820">
        <v>0.1</v>
      </c>
      <c r="H3820" s="14" t="s">
        <v>43941</v>
      </c>
      <c r="I3820">
        <v>0.1</v>
      </c>
      <c r="J3820">
        <v>9.1000000000000011E-2</v>
      </c>
      <c r="K3820" s="14" t="s">
        <v>84</v>
      </c>
      <c r="L3820" s="14"/>
      <c r="M3820" s="14" t="s">
        <v>43941</v>
      </c>
      <c r="N3820">
        <v>9.5000000000000001E-2</v>
      </c>
      <c r="O3820">
        <v>0</v>
      </c>
      <c r="P3820">
        <v>0</v>
      </c>
      <c r="Q3820">
        <v>0.10135717550542796</v>
      </c>
      <c r="R3820">
        <v>0</v>
      </c>
      <c r="S3820" s="14" t="s">
        <v>43477</v>
      </c>
      <c r="T3820" s="14" t="s">
        <v>43941</v>
      </c>
      <c r="U3820" s="14" t="s">
        <v>4763</v>
      </c>
      <c r="V3820" s="14" t="s">
        <v>44025</v>
      </c>
      <c r="W3820" s="14" t="s">
        <v>43562</v>
      </c>
      <c r="X3820" s="14"/>
      <c r="Y3820">
        <v>54.027229308999999</v>
      </c>
      <c r="Z3820">
        <v>-9.8257789609999993</v>
      </c>
    </row>
    <row r="3821" spans="1:26">
      <c r="A3821" s="14" t="s">
        <v>4764</v>
      </c>
      <c r="B3821" s="14"/>
      <c r="C3821" s="14" t="s">
        <v>45</v>
      </c>
      <c r="D3821" s="14" t="s">
        <v>43938</v>
      </c>
      <c r="E3821" s="14" t="s">
        <v>40</v>
      </c>
      <c r="F3821" s="14" t="s">
        <v>46</v>
      </c>
      <c r="G3821">
        <v>0.2</v>
      </c>
      <c r="H3821" s="14" t="s">
        <v>43941</v>
      </c>
      <c r="I3821">
        <v>0.2</v>
      </c>
      <c r="J3821">
        <v>0</v>
      </c>
      <c r="K3821" s="14" t="s">
        <v>26</v>
      </c>
      <c r="L3821" s="14" t="s">
        <v>2171</v>
      </c>
      <c r="M3821" s="14" t="s">
        <v>43941</v>
      </c>
      <c r="N3821">
        <v>0.19</v>
      </c>
      <c r="O3821">
        <v>0</v>
      </c>
      <c r="P3821">
        <v>0</v>
      </c>
      <c r="Q3821">
        <v>0.20181344397302853</v>
      </c>
      <c r="R3821">
        <v>0</v>
      </c>
      <c r="S3821" s="14" t="s">
        <v>43477</v>
      </c>
      <c r="T3821" s="14" t="s">
        <v>43941</v>
      </c>
      <c r="U3821" s="14" t="s">
        <v>4765</v>
      </c>
      <c r="V3821" s="14" t="s">
        <v>44516</v>
      </c>
      <c r="W3821" s="14" t="s">
        <v>43559</v>
      </c>
      <c r="X3821" s="14"/>
      <c r="Y3821">
        <v>52.070095062</v>
      </c>
      <c r="Z3821">
        <v>-9.5088529580000003</v>
      </c>
    </row>
    <row r="3822" spans="1:26">
      <c r="A3822" s="14" t="s">
        <v>4764</v>
      </c>
      <c r="B3822" s="14"/>
      <c r="C3822" s="14" t="s">
        <v>45</v>
      </c>
      <c r="D3822" s="14" t="s">
        <v>43938</v>
      </c>
      <c r="E3822" s="14" t="s">
        <v>40</v>
      </c>
      <c r="F3822" s="14" t="s">
        <v>41</v>
      </c>
      <c r="G3822">
        <v>0.05</v>
      </c>
      <c r="H3822" s="14" t="s">
        <v>43941</v>
      </c>
      <c r="I3822">
        <v>0.05</v>
      </c>
      <c r="J3822">
        <v>1.6E-2</v>
      </c>
      <c r="K3822" s="14" t="s">
        <v>84</v>
      </c>
      <c r="L3822" s="14"/>
      <c r="M3822" s="14" t="s">
        <v>43941</v>
      </c>
      <c r="N3822">
        <v>4.7500000000000001E-2</v>
      </c>
      <c r="O3822">
        <v>0</v>
      </c>
      <c r="P3822">
        <v>4.4460000000000003E-3</v>
      </c>
      <c r="Q3822">
        <v>5.4910491382347187E-2</v>
      </c>
      <c r="R3822">
        <v>0</v>
      </c>
      <c r="S3822" s="14" t="s">
        <v>43477</v>
      </c>
      <c r="T3822" s="14" t="s">
        <v>43941</v>
      </c>
      <c r="U3822" s="14" t="s">
        <v>2786</v>
      </c>
      <c r="V3822" s="14" t="s">
        <v>43979</v>
      </c>
      <c r="W3822" s="14" t="s">
        <v>43523</v>
      </c>
      <c r="X3822" s="14"/>
      <c r="Y3822">
        <v>52.245208740000002</v>
      </c>
      <c r="Z3822">
        <v>-9.7297563549999992</v>
      </c>
    </row>
    <row r="3823" spans="1:26">
      <c r="A3823" s="14" t="s">
        <v>4766</v>
      </c>
      <c r="B3823" s="14"/>
      <c r="C3823" s="14" t="s">
        <v>45</v>
      </c>
      <c r="D3823" s="14" t="s">
        <v>43938</v>
      </c>
      <c r="E3823" s="14" t="s">
        <v>40</v>
      </c>
      <c r="F3823" s="14" t="s">
        <v>52</v>
      </c>
      <c r="G3823">
        <v>0.4</v>
      </c>
      <c r="H3823" s="14" t="s">
        <v>43941</v>
      </c>
      <c r="I3823">
        <v>0.4</v>
      </c>
      <c r="J3823">
        <v>0.30600000000000005</v>
      </c>
      <c r="K3823" s="14" t="s">
        <v>1188</v>
      </c>
      <c r="L3823" s="14"/>
      <c r="M3823" s="14" t="s">
        <v>43941</v>
      </c>
      <c r="N3823">
        <v>0.38</v>
      </c>
      <c r="O3823">
        <v>0</v>
      </c>
      <c r="P3823">
        <v>2.1489000000000001E-2</v>
      </c>
      <c r="Q3823">
        <v>0.41402811728131744</v>
      </c>
      <c r="R3823">
        <v>0</v>
      </c>
      <c r="S3823" s="14" t="s">
        <v>43477</v>
      </c>
      <c r="T3823" s="14" t="s">
        <v>43941</v>
      </c>
      <c r="U3823" s="14" t="s">
        <v>1962</v>
      </c>
      <c r="V3823" s="14" t="s">
        <v>44708</v>
      </c>
      <c r="W3823" s="14" t="s">
        <v>43519</v>
      </c>
      <c r="X3823" s="14"/>
      <c r="Y3823">
        <v>53.290077209000003</v>
      </c>
      <c r="Z3823">
        <v>-8.9961957930000001</v>
      </c>
    </row>
    <row r="3824" spans="1:26">
      <c r="A3824" s="14" t="s">
        <v>4767</v>
      </c>
      <c r="B3824" s="14"/>
      <c r="C3824" s="14" t="s">
        <v>45</v>
      </c>
      <c r="D3824" s="14" t="s">
        <v>43938</v>
      </c>
      <c r="E3824" s="14" t="s">
        <v>40</v>
      </c>
      <c r="F3824" s="14" t="s">
        <v>41</v>
      </c>
      <c r="G3824">
        <v>0.05</v>
      </c>
      <c r="H3824" s="14" t="s">
        <v>43941</v>
      </c>
      <c r="I3824">
        <v>0.05</v>
      </c>
      <c r="J3824">
        <v>0</v>
      </c>
      <c r="K3824" s="14" t="s">
        <v>26</v>
      </c>
      <c r="L3824" s="14" t="s">
        <v>389</v>
      </c>
      <c r="M3824" s="14" t="s">
        <v>43941</v>
      </c>
      <c r="N3824">
        <v>4.7500000000000001E-2</v>
      </c>
      <c r="O3824">
        <v>0</v>
      </c>
      <c r="P3824">
        <v>0</v>
      </c>
      <c r="Q3824">
        <v>5.0753447941737861E-2</v>
      </c>
      <c r="R3824">
        <v>0</v>
      </c>
      <c r="S3824" s="14" t="s">
        <v>43477</v>
      </c>
      <c r="T3824" s="14" t="s">
        <v>43941</v>
      </c>
      <c r="U3824" s="14" t="s">
        <v>4562</v>
      </c>
      <c r="V3824" s="14" t="s">
        <v>43963</v>
      </c>
      <c r="W3824" s="14" t="s">
        <v>43486</v>
      </c>
      <c r="X3824" s="14"/>
      <c r="Y3824">
        <v>51.844470977</v>
      </c>
      <c r="Z3824">
        <v>-8.5395984640000009</v>
      </c>
    </row>
    <row r="3825" spans="1:26">
      <c r="A3825" s="14" t="s">
        <v>4768</v>
      </c>
      <c r="B3825" s="14"/>
      <c r="C3825" s="14" t="s">
        <v>39</v>
      </c>
      <c r="D3825" s="14" t="s">
        <v>43938</v>
      </c>
      <c r="E3825" s="14" t="s">
        <v>40</v>
      </c>
      <c r="F3825" s="14" t="s">
        <v>41</v>
      </c>
      <c r="G3825">
        <v>0.05</v>
      </c>
      <c r="H3825" s="14" t="s">
        <v>43941</v>
      </c>
      <c r="I3825">
        <v>0.05</v>
      </c>
      <c r="J3825">
        <v>0</v>
      </c>
      <c r="K3825" s="14" t="s">
        <v>26</v>
      </c>
      <c r="L3825" s="14" t="s">
        <v>159</v>
      </c>
      <c r="M3825" s="14" t="s">
        <v>43941</v>
      </c>
      <c r="N3825">
        <v>4.7500000000000001E-2</v>
      </c>
      <c r="O3825">
        <v>0</v>
      </c>
      <c r="P3825">
        <v>0</v>
      </c>
      <c r="Q3825">
        <v>5.0151551040428538E-2</v>
      </c>
      <c r="R3825">
        <v>0</v>
      </c>
      <c r="S3825" s="14" t="s">
        <v>43477</v>
      </c>
      <c r="T3825" s="14" t="s">
        <v>43941</v>
      </c>
      <c r="U3825" s="14" t="s">
        <v>669</v>
      </c>
      <c r="V3825" s="14" t="s">
        <v>44714</v>
      </c>
      <c r="W3825" s="14" t="s">
        <v>43568</v>
      </c>
      <c r="X3825" s="14"/>
      <c r="Y3825">
        <v>52.504711151000002</v>
      </c>
      <c r="Z3825">
        <v>-8.2192850110000002</v>
      </c>
    </row>
    <row r="3826" spans="1:26">
      <c r="A3826" s="14" t="s">
        <v>4768</v>
      </c>
      <c r="B3826" s="14"/>
      <c r="C3826" s="14" t="s">
        <v>39</v>
      </c>
      <c r="D3826" s="14" t="s">
        <v>43938</v>
      </c>
      <c r="E3826" s="14" t="s">
        <v>40</v>
      </c>
      <c r="F3826" s="14" t="s">
        <v>46</v>
      </c>
      <c r="G3826">
        <v>0.2</v>
      </c>
      <c r="H3826" s="14" t="s">
        <v>43941</v>
      </c>
      <c r="I3826">
        <v>0.2</v>
      </c>
      <c r="J3826">
        <v>0</v>
      </c>
      <c r="K3826" s="14" t="s">
        <v>26</v>
      </c>
      <c r="L3826" s="14" t="s">
        <v>838</v>
      </c>
      <c r="M3826" s="14" t="s">
        <v>43941</v>
      </c>
      <c r="N3826">
        <v>0.19</v>
      </c>
      <c r="O3826">
        <v>0</v>
      </c>
      <c r="P3826">
        <v>0</v>
      </c>
      <c r="Q3826">
        <v>0</v>
      </c>
      <c r="R3826">
        <v>0</v>
      </c>
      <c r="S3826" s="14" t="s">
        <v>45779</v>
      </c>
      <c r="T3826" s="14" t="s">
        <v>43941</v>
      </c>
      <c r="U3826" s="14" t="s">
        <v>795</v>
      </c>
      <c r="V3826" s="14" t="s">
        <v>45160</v>
      </c>
      <c r="W3826" s="14" t="s">
        <v>43506</v>
      </c>
      <c r="X3826" s="14"/>
      <c r="Y3826">
        <v>53.030979156000001</v>
      </c>
      <c r="Z3826">
        <v>-7.2487859720000003</v>
      </c>
    </row>
    <row r="3827" spans="1:26">
      <c r="A3827" s="14" t="s">
        <v>4768</v>
      </c>
      <c r="B3827" s="14"/>
      <c r="C3827" s="14" t="s">
        <v>45</v>
      </c>
      <c r="D3827" s="14" t="s">
        <v>43938</v>
      </c>
      <c r="E3827" s="14" t="s">
        <v>40</v>
      </c>
      <c r="F3827" s="14" t="s">
        <v>52</v>
      </c>
      <c r="G3827">
        <v>0.4</v>
      </c>
      <c r="H3827" s="14" t="s">
        <v>43941</v>
      </c>
      <c r="I3827">
        <v>0.4</v>
      </c>
      <c r="J3827">
        <v>0</v>
      </c>
      <c r="K3827" s="14" t="s">
        <v>26</v>
      </c>
      <c r="L3827" s="14" t="s">
        <v>3661</v>
      </c>
      <c r="M3827" s="14" t="s">
        <v>43941</v>
      </c>
      <c r="N3827">
        <v>0.38</v>
      </c>
      <c r="O3827">
        <v>0</v>
      </c>
      <c r="P3827">
        <v>8.1510000000000003E-3</v>
      </c>
      <c r="Q3827">
        <v>0.40722276147973957</v>
      </c>
      <c r="R3827">
        <v>0</v>
      </c>
      <c r="S3827" s="14" t="s">
        <v>43477</v>
      </c>
      <c r="T3827" s="14" t="s">
        <v>43941</v>
      </c>
      <c r="U3827" s="14" t="s">
        <v>3143</v>
      </c>
      <c r="V3827" s="14" t="s">
        <v>45294</v>
      </c>
      <c r="W3827" s="14" t="s">
        <v>43500</v>
      </c>
      <c r="X3827" s="14"/>
      <c r="Y3827">
        <v>53.374679565000001</v>
      </c>
      <c r="Z3827">
        <v>-6.0598411560000001</v>
      </c>
    </row>
    <row r="3828" spans="1:26">
      <c r="A3828" s="14" t="s">
        <v>4769</v>
      </c>
      <c r="B3828" s="14"/>
      <c r="C3828" s="14" t="s">
        <v>45</v>
      </c>
      <c r="D3828" s="14" t="s">
        <v>43938</v>
      </c>
      <c r="E3828" s="14" t="s">
        <v>40</v>
      </c>
      <c r="F3828" s="14" t="s">
        <v>64</v>
      </c>
      <c r="G3828">
        <v>0.1</v>
      </c>
      <c r="H3828" s="14" t="s">
        <v>43941</v>
      </c>
      <c r="I3828">
        <v>0.1</v>
      </c>
      <c r="J3828">
        <v>0</v>
      </c>
      <c r="K3828" s="14" t="s">
        <v>26</v>
      </c>
      <c r="L3828" s="14" t="s">
        <v>2424</v>
      </c>
      <c r="M3828" s="14" t="s">
        <v>43941</v>
      </c>
      <c r="N3828">
        <v>9.5000000000000001E-2</v>
      </c>
      <c r="O3828">
        <v>0</v>
      </c>
      <c r="P3828">
        <v>3.705E-3</v>
      </c>
      <c r="Q3828">
        <v>0.10195476444771857</v>
      </c>
      <c r="R3828">
        <v>0</v>
      </c>
      <c r="S3828" s="14" t="s">
        <v>43477</v>
      </c>
      <c r="T3828" s="14" t="s">
        <v>43941</v>
      </c>
      <c r="U3828" s="14" t="s">
        <v>1923</v>
      </c>
      <c r="V3828" s="14" t="s">
        <v>44420</v>
      </c>
      <c r="W3828" s="14" t="s">
        <v>43498</v>
      </c>
      <c r="X3828" s="14"/>
      <c r="Y3828">
        <v>53.318344115999999</v>
      </c>
      <c r="Z3828">
        <v>-6.6180539129999998</v>
      </c>
    </row>
    <row r="3829" spans="1:26">
      <c r="A3829" s="14" t="s">
        <v>4769</v>
      </c>
      <c r="B3829" s="14"/>
      <c r="C3829" s="14" t="s">
        <v>45</v>
      </c>
      <c r="D3829" s="14" t="s">
        <v>43938</v>
      </c>
      <c r="E3829" s="14" t="s">
        <v>40</v>
      </c>
      <c r="F3829" s="14" t="s">
        <v>52</v>
      </c>
      <c r="G3829">
        <v>0.4</v>
      </c>
      <c r="H3829" s="14" t="s">
        <v>43941</v>
      </c>
      <c r="I3829">
        <v>0.4</v>
      </c>
      <c r="J3829">
        <v>0.26600000000000001</v>
      </c>
      <c r="K3829" s="14" t="s">
        <v>202</v>
      </c>
      <c r="L3829" s="14"/>
      <c r="M3829" s="14" t="s">
        <v>43941</v>
      </c>
      <c r="N3829">
        <v>0.38</v>
      </c>
      <c r="O3829">
        <v>0</v>
      </c>
      <c r="P3829">
        <v>2.8899000000000001E-2</v>
      </c>
      <c r="Q3829">
        <v>0.41985305378225485</v>
      </c>
      <c r="R3829">
        <v>0</v>
      </c>
      <c r="S3829" s="14" t="s">
        <v>43477</v>
      </c>
      <c r="T3829" s="14" t="s">
        <v>43941</v>
      </c>
      <c r="U3829" s="14" t="s">
        <v>2125</v>
      </c>
      <c r="V3829" s="14" t="s">
        <v>44012</v>
      </c>
      <c r="W3829" s="14" t="s">
        <v>43491</v>
      </c>
      <c r="X3829" s="14"/>
      <c r="Y3829">
        <v>53.641071318999998</v>
      </c>
      <c r="Z3829">
        <v>-6.6940112110000003</v>
      </c>
    </row>
    <row r="3830" spans="1:26">
      <c r="A3830" s="14" t="s">
        <v>4770</v>
      </c>
      <c r="B3830" s="14"/>
      <c r="C3830" s="14" t="s">
        <v>39</v>
      </c>
      <c r="D3830" s="14" t="s">
        <v>43938</v>
      </c>
      <c r="E3830" s="14" t="s">
        <v>40</v>
      </c>
      <c r="F3830" s="14" t="s">
        <v>46</v>
      </c>
      <c r="G3830">
        <v>0.2</v>
      </c>
      <c r="H3830" s="14" t="s">
        <v>43941</v>
      </c>
      <c r="I3830">
        <v>0.2</v>
      </c>
      <c r="J3830">
        <v>0.19700000000000001</v>
      </c>
      <c r="K3830" s="14" t="s">
        <v>672</v>
      </c>
      <c r="L3830" s="14"/>
      <c r="M3830" s="14" t="s">
        <v>43941</v>
      </c>
      <c r="N3830">
        <v>0.19</v>
      </c>
      <c r="O3830">
        <v>0</v>
      </c>
      <c r="P3830">
        <v>0</v>
      </c>
      <c r="Q3830">
        <v>0.20045481463357176</v>
      </c>
      <c r="R3830">
        <v>0</v>
      </c>
      <c r="S3830" s="14" t="s">
        <v>43477</v>
      </c>
      <c r="T3830" s="14" t="s">
        <v>43941</v>
      </c>
      <c r="U3830" s="14" t="s">
        <v>2910</v>
      </c>
      <c r="V3830" s="14" t="s">
        <v>45357</v>
      </c>
      <c r="W3830" s="14" t="s">
        <v>43483</v>
      </c>
      <c r="X3830" s="14"/>
      <c r="Y3830">
        <v>52.861602783000002</v>
      </c>
      <c r="Z3830">
        <v>-6.5301332470000002</v>
      </c>
    </row>
    <row r="3831" spans="1:26">
      <c r="A3831" s="14" t="s">
        <v>4771</v>
      </c>
      <c r="B3831" s="14"/>
      <c r="C3831" s="14" t="s">
        <v>45</v>
      </c>
      <c r="D3831" s="14" t="s">
        <v>43938</v>
      </c>
      <c r="E3831" s="14" t="s">
        <v>40</v>
      </c>
      <c r="F3831" s="14" t="s">
        <v>41</v>
      </c>
      <c r="G3831">
        <v>0.05</v>
      </c>
      <c r="H3831" s="14" t="s">
        <v>43941</v>
      </c>
      <c r="I3831">
        <v>0.05</v>
      </c>
      <c r="J3831">
        <v>0</v>
      </c>
      <c r="K3831" s="14" t="s">
        <v>26</v>
      </c>
      <c r="L3831" s="14" t="s">
        <v>159</v>
      </c>
      <c r="M3831" s="14" t="s">
        <v>43941</v>
      </c>
      <c r="N3831">
        <v>4.7500000000000001E-2</v>
      </c>
      <c r="O3831">
        <v>0</v>
      </c>
      <c r="P3831">
        <v>0</v>
      </c>
      <c r="Q3831">
        <v>5.0151551040428538E-2</v>
      </c>
      <c r="R3831">
        <v>0</v>
      </c>
      <c r="S3831" s="14" t="s">
        <v>43477</v>
      </c>
      <c r="T3831" s="14" t="s">
        <v>43941</v>
      </c>
      <c r="U3831" s="14" t="s">
        <v>591</v>
      </c>
      <c r="V3831" s="14" t="s">
        <v>45258</v>
      </c>
      <c r="W3831" s="14" t="s">
        <v>43551</v>
      </c>
      <c r="X3831" s="14"/>
      <c r="Y3831">
        <v>51.563488006</v>
      </c>
      <c r="Z3831">
        <v>-9.1608295440000003</v>
      </c>
    </row>
    <row r="3832" spans="1:26">
      <c r="A3832" s="14" t="s">
        <v>4772</v>
      </c>
      <c r="B3832" s="14"/>
      <c r="C3832" s="14" t="s">
        <v>39</v>
      </c>
      <c r="D3832" s="14" t="s">
        <v>43938</v>
      </c>
      <c r="E3832" s="14" t="s">
        <v>40</v>
      </c>
      <c r="F3832" s="14" t="s">
        <v>77</v>
      </c>
      <c r="G3832">
        <v>0.2</v>
      </c>
      <c r="H3832" s="14" t="s">
        <v>43941</v>
      </c>
      <c r="I3832">
        <v>0.2</v>
      </c>
      <c r="J3832">
        <v>0</v>
      </c>
      <c r="K3832" s="14" t="s">
        <v>26</v>
      </c>
      <c r="L3832" s="14" t="s">
        <v>4773</v>
      </c>
      <c r="M3832" s="14" t="s">
        <v>43941</v>
      </c>
      <c r="N3832">
        <v>0.19</v>
      </c>
      <c r="O3832">
        <v>0</v>
      </c>
      <c r="P3832">
        <v>4.4460000000000003E-3</v>
      </c>
      <c r="Q3832">
        <v>0.21265333270148767</v>
      </c>
      <c r="R3832">
        <v>0</v>
      </c>
      <c r="S3832" s="14" t="s">
        <v>43477</v>
      </c>
      <c r="T3832" s="14" t="s">
        <v>43941</v>
      </c>
      <c r="U3832" s="14" t="s">
        <v>365</v>
      </c>
      <c r="V3832" s="14" t="s">
        <v>44636</v>
      </c>
      <c r="W3832" s="14" t="s">
        <v>43542</v>
      </c>
      <c r="X3832" s="14"/>
      <c r="Y3832">
        <v>53.653278350000001</v>
      </c>
      <c r="Z3832">
        <v>-6.4223513600000004</v>
      </c>
    </row>
    <row r="3833" spans="1:26">
      <c r="A3833" s="14" t="s">
        <v>4774</v>
      </c>
      <c r="B3833" s="14"/>
      <c r="C3833" s="14" t="s">
        <v>45</v>
      </c>
      <c r="D3833" s="14" t="s">
        <v>43938</v>
      </c>
      <c r="E3833" s="14" t="s">
        <v>40</v>
      </c>
      <c r="F3833" s="14" t="s">
        <v>52</v>
      </c>
      <c r="G3833">
        <v>0.4</v>
      </c>
      <c r="H3833" s="14" t="s">
        <v>43941</v>
      </c>
      <c r="I3833">
        <v>0.4</v>
      </c>
      <c r="J3833">
        <v>0</v>
      </c>
      <c r="K3833" s="14" t="s">
        <v>26</v>
      </c>
      <c r="L3833" s="14" t="s">
        <v>8511</v>
      </c>
      <c r="M3833" s="14" t="s">
        <v>43941</v>
      </c>
      <c r="N3833">
        <v>0.38</v>
      </c>
      <c r="O3833">
        <v>0</v>
      </c>
      <c r="P3833">
        <v>0</v>
      </c>
      <c r="Q3833">
        <v>0.41607666842429453</v>
      </c>
      <c r="R3833">
        <v>0</v>
      </c>
      <c r="S3833" s="14" t="s">
        <v>43477</v>
      </c>
      <c r="T3833" s="14" t="s">
        <v>43941</v>
      </c>
      <c r="U3833" s="14" t="s">
        <v>3007</v>
      </c>
      <c r="V3833" s="14" t="s">
        <v>44846</v>
      </c>
      <c r="W3833" s="14" t="s">
        <v>43486</v>
      </c>
      <c r="X3833" s="14"/>
      <c r="Y3833">
        <v>51.903018951</v>
      </c>
      <c r="Z3833">
        <v>-8.4972639080000008</v>
      </c>
    </row>
    <row r="3834" spans="1:26">
      <c r="A3834" s="14" t="s">
        <v>4775</v>
      </c>
      <c r="B3834" s="14"/>
      <c r="C3834" s="14" t="s">
        <v>39</v>
      </c>
      <c r="D3834" s="14" t="s">
        <v>43938</v>
      </c>
      <c r="E3834" s="14" t="s">
        <v>40</v>
      </c>
      <c r="F3834" s="14" t="s">
        <v>41</v>
      </c>
      <c r="G3834">
        <v>0.05</v>
      </c>
      <c r="H3834" s="14" t="s">
        <v>43941</v>
      </c>
      <c r="I3834">
        <v>0.05</v>
      </c>
      <c r="J3834">
        <v>0</v>
      </c>
      <c r="K3834" s="14" t="s">
        <v>26</v>
      </c>
      <c r="L3834" s="14" t="s">
        <v>799</v>
      </c>
      <c r="M3834" s="14" t="s">
        <v>43941</v>
      </c>
      <c r="N3834">
        <v>4.7500000000000001E-2</v>
      </c>
      <c r="O3834">
        <v>0</v>
      </c>
      <c r="P3834">
        <v>0</v>
      </c>
      <c r="Q3834">
        <v>0</v>
      </c>
      <c r="R3834">
        <v>0</v>
      </c>
      <c r="S3834" s="14" t="s">
        <v>45475</v>
      </c>
      <c r="T3834" s="14" t="s">
        <v>43941</v>
      </c>
      <c r="U3834" s="14" t="s">
        <v>4749</v>
      </c>
      <c r="V3834" s="14" t="s">
        <v>44940</v>
      </c>
      <c r="W3834" s="14" t="s">
        <v>43515</v>
      </c>
      <c r="X3834" s="14"/>
      <c r="Y3834">
        <v>53.757396696999997</v>
      </c>
      <c r="Z3834">
        <v>-9.3064384459999996</v>
      </c>
    </row>
    <row r="3835" spans="1:26">
      <c r="A3835" s="14" t="s">
        <v>4776</v>
      </c>
      <c r="B3835" s="14"/>
      <c r="C3835" s="14" t="s">
        <v>39</v>
      </c>
      <c r="D3835" s="14" t="s">
        <v>43938</v>
      </c>
      <c r="E3835" s="14" t="s">
        <v>40</v>
      </c>
      <c r="F3835" s="14" t="s">
        <v>41</v>
      </c>
      <c r="G3835">
        <v>0.05</v>
      </c>
      <c r="H3835" s="14" t="s">
        <v>43941</v>
      </c>
      <c r="I3835">
        <v>0.05</v>
      </c>
      <c r="J3835">
        <v>4.5000000000000005E-2</v>
      </c>
      <c r="K3835" s="14" t="s">
        <v>60</v>
      </c>
      <c r="L3835" s="14"/>
      <c r="M3835" s="14" t="s">
        <v>43941</v>
      </c>
      <c r="N3835">
        <v>4.7500000000000001E-2</v>
      </c>
      <c r="O3835">
        <v>0</v>
      </c>
      <c r="P3835">
        <v>0</v>
      </c>
      <c r="Q3835">
        <v>0</v>
      </c>
      <c r="R3835">
        <v>0</v>
      </c>
      <c r="S3835" s="14" t="s">
        <v>45425</v>
      </c>
      <c r="T3835" s="14" t="s">
        <v>43941</v>
      </c>
      <c r="U3835" s="14" t="s">
        <v>3938</v>
      </c>
      <c r="V3835" s="14" t="s">
        <v>44214</v>
      </c>
      <c r="W3835" s="14" t="s">
        <v>43567</v>
      </c>
      <c r="X3835" s="14"/>
      <c r="Y3835">
        <v>52.273841857000001</v>
      </c>
      <c r="Z3835">
        <v>-6.8362736699999997</v>
      </c>
    </row>
    <row r="3836" spans="1:26">
      <c r="A3836" s="14" t="s">
        <v>4777</v>
      </c>
      <c r="B3836" s="14"/>
      <c r="C3836" s="14" t="s">
        <v>45</v>
      </c>
      <c r="D3836" s="14" t="s">
        <v>43938</v>
      </c>
      <c r="E3836" s="14" t="s">
        <v>40</v>
      </c>
      <c r="F3836" s="14" t="s">
        <v>41</v>
      </c>
      <c r="G3836">
        <v>0.05</v>
      </c>
      <c r="H3836" s="14" t="s">
        <v>43941</v>
      </c>
      <c r="I3836">
        <v>0.05</v>
      </c>
      <c r="J3836">
        <v>0</v>
      </c>
      <c r="K3836" s="14" t="s">
        <v>26</v>
      </c>
      <c r="L3836" s="14" t="s">
        <v>1008</v>
      </c>
      <c r="M3836" s="14" t="s">
        <v>43941</v>
      </c>
      <c r="N3836">
        <v>4.7500000000000001E-2</v>
      </c>
      <c r="O3836">
        <v>0</v>
      </c>
      <c r="P3836">
        <v>0</v>
      </c>
      <c r="Q3836">
        <v>0</v>
      </c>
      <c r="R3836">
        <v>0</v>
      </c>
      <c r="S3836" s="14" t="s">
        <v>45490</v>
      </c>
      <c r="T3836" s="14" t="s">
        <v>43941</v>
      </c>
      <c r="U3836" s="14" t="s">
        <v>1088</v>
      </c>
      <c r="V3836" s="14" t="s">
        <v>44710</v>
      </c>
      <c r="W3836" s="14" t="s">
        <v>43513</v>
      </c>
      <c r="X3836" s="14"/>
      <c r="Y3836">
        <v>52.710536955999999</v>
      </c>
      <c r="Z3836">
        <v>-6.2610268590000002</v>
      </c>
    </row>
    <row r="3837" spans="1:26">
      <c r="A3837" s="14" t="s">
        <v>4778</v>
      </c>
      <c r="B3837" s="14"/>
      <c r="C3837" s="14" t="s">
        <v>39</v>
      </c>
      <c r="D3837" s="14" t="s">
        <v>43938</v>
      </c>
      <c r="E3837" s="14" t="s">
        <v>40</v>
      </c>
      <c r="F3837" s="14" t="s">
        <v>41</v>
      </c>
      <c r="G3837">
        <v>0.05</v>
      </c>
      <c r="H3837" s="14" t="s">
        <v>43941</v>
      </c>
      <c r="I3837">
        <v>0.05</v>
      </c>
      <c r="J3837">
        <v>3.8000000000000006E-2</v>
      </c>
      <c r="K3837" s="14" t="s">
        <v>104</v>
      </c>
      <c r="L3837" s="14"/>
      <c r="M3837" s="14" t="s">
        <v>43941</v>
      </c>
      <c r="N3837">
        <v>4.7500000000000001E-2</v>
      </c>
      <c r="O3837">
        <v>0</v>
      </c>
      <c r="P3837">
        <v>0</v>
      </c>
      <c r="Q3837">
        <v>5.1790176847611391E-2</v>
      </c>
      <c r="R3837">
        <v>0</v>
      </c>
      <c r="S3837" s="14" t="s">
        <v>43477</v>
      </c>
      <c r="T3837" s="14" t="s">
        <v>43941</v>
      </c>
      <c r="U3837" s="14" t="s">
        <v>4779</v>
      </c>
      <c r="V3837" s="14" t="s">
        <v>44565</v>
      </c>
      <c r="W3837" s="14" t="s">
        <v>43525</v>
      </c>
      <c r="X3837" s="14"/>
      <c r="Y3837">
        <v>54.278976440000001</v>
      </c>
      <c r="Z3837">
        <v>-9.3741455069999997</v>
      </c>
    </row>
    <row r="3838" spans="1:26">
      <c r="A3838" s="14" t="s">
        <v>4780</v>
      </c>
      <c r="B3838" s="14"/>
      <c r="C3838" s="14" t="s">
        <v>45</v>
      </c>
      <c r="D3838" s="14" t="s">
        <v>43938</v>
      </c>
      <c r="E3838" s="14" t="s">
        <v>40</v>
      </c>
      <c r="F3838" s="14" t="s">
        <v>64</v>
      </c>
      <c r="G3838">
        <v>0.1</v>
      </c>
      <c r="H3838" s="14" t="s">
        <v>43941</v>
      </c>
      <c r="I3838">
        <v>0.1</v>
      </c>
      <c r="J3838">
        <v>9.9000000000000005E-2</v>
      </c>
      <c r="K3838" s="14" t="s">
        <v>331</v>
      </c>
      <c r="L3838" s="14"/>
      <c r="M3838" s="14" t="s">
        <v>43941</v>
      </c>
      <c r="N3838">
        <v>9.5000000000000001E-2</v>
      </c>
      <c r="O3838">
        <v>0</v>
      </c>
      <c r="P3838">
        <v>0</v>
      </c>
      <c r="Q3838">
        <v>0.10015165871515554</v>
      </c>
      <c r="R3838">
        <v>0</v>
      </c>
      <c r="S3838" s="14" t="s">
        <v>43477</v>
      </c>
      <c r="T3838" s="14" t="s">
        <v>43941</v>
      </c>
      <c r="U3838" s="14" t="s">
        <v>3686</v>
      </c>
      <c r="V3838" s="14" t="s">
        <v>44168</v>
      </c>
      <c r="W3838" s="14" t="s">
        <v>43488</v>
      </c>
      <c r="X3838" s="14"/>
      <c r="Y3838">
        <v>52.795875549000002</v>
      </c>
      <c r="Z3838">
        <v>-7.3529720300000001</v>
      </c>
    </row>
    <row r="3839" spans="1:26">
      <c r="A3839" s="14" t="s">
        <v>4781</v>
      </c>
      <c r="B3839" s="14"/>
      <c r="C3839" s="14" t="s">
        <v>45</v>
      </c>
      <c r="D3839" s="14" t="s">
        <v>43938</v>
      </c>
      <c r="E3839" s="14" t="s">
        <v>40</v>
      </c>
      <c r="F3839" s="14" t="s">
        <v>52</v>
      </c>
      <c r="G3839">
        <v>0.4</v>
      </c>
      <c r="H3839" s="14" t="s">
        <v>43941</v>
      </c>
      <c r="I3839">
        <v>0.4</v>
      </c>
      <c r="J3839">
        <v>0</v>
      </c>
      <c r="K3839" s="14" t="s">
        <v>26</v>
      </c>
      <c r="L3839" s="14" t="s">
        <v>3131</v>
      </c>
      <c r="M3839" s="14" t="s">
        <v>43941</v>
      </c>
      <c r="N3839">
        <v>0.38</v>
      </c>
      <c r="O3839">
        <v>0</v>
      </c>
      <c r="P3839">
        <v>1.1115E-2</v>
      </c>
      <c r="Q3839">
        <v>0.41941918021699709</v>
      </c>
      <c r="R3839">
        <v>0</v>
      </c>
      <c r="S3839" s="14" t="s">
        <v>43477</v>
      </c>
      <c r="T3839" s="14" t="s">
        <v>43941</v>
      </c>
      <c r="U3839" s="14" t="s">
        <v>4782</v>
      </c>
      <c r="V3839" s="14" t="s">
        <v>45172</v>
      </c>
      <c r="W3839" s="14" t="s">
        <v>43504</v>
      </c>
      <c r="X3839" s="14"/>
      <c r="Y3839">
        <v>52.619941711000003</v>
      </c>
      <c r="Z3839">
        <v>-8.6473245619999997</v>
      </c>
    </row>
    <row r="3840" spans="1:26">
      <c r="A3840" s="14" t="s">
        <v>4783</v>
      </c>
      <c r="B3840" s="14"/>
      <c r="C3840" s="14" t="s">
        <v>39</v>
      </c>
      <c r="D3840" s="14" t="s">
        <v>43938</v>
      </c>
      <c r="E3840" s="14" t="s">
        <v>40</v>
      </c>
      <c r="F3840" s="14" t="s">
        <v>109</v>
      </c>
      <c r="G3840">
        <v>0.4</v>
      </c>
      <c r="H3840" s="14" t="s">
        <v>43941</v>
      </c>
      <c r="I3840">
        <v>0.4</v>
      </c>
      <c r="J3840">
        <v>0.4</v>
      </c>
      <c r="K3840" s="14" t="s">
        <v>45437</v>
      </c>
      <c r="L3840" s="14"/>
      <c r="M3840" s="14" t="s">
        <v>43941</v>
      </c>
      <c r="N3840">
        <v>0.38</v>
      </c>
      <c r="O3840">
        <v>0</v>
      </c>
      <c r="P3840">
        <v>0</v>
      </c>
      <c r="Q3840">
        <v>0.39999999999999997</v>
      </c>
      <c r="R3840">
        <v>0</v>
      </c>
      <c r="S3840" s="14" t="s">
        <v>43477</v>
      </c>
      <c r="T3840" s="14" t="s">
        <v>43941</v>
      </c>
      <c r="U3840" s="14" t="s">
        <v>2245</v>
      </c>
      <c r="V3840" s="14" t="s">
        <v>45387</v>
      </c>
      <c r="W3840" s="14" t="s">
        <v>43571</v>
      </c>
      <c r="X3840" s="14"/>
      <c r="Y3840">
        <v>52.274257659</v>
      </c>
      <c r="Z3840">
        <v>-6.7294740669999999</v>
      </c>
    </row>
    <row r="3841" spans="1:26">
      <c r="A3841" s="14" t="s">
        <v>4784</v>
      </c>
      <c r="B3841" s="14"/>
      <c r="C3841" s="14" t="s">
        <v>39</v>
      </c>
      <c r="D3841" s="14" t="s">
        <v>43938</v>
      </c>
      <c r="E3841" s="14" t="s">
        <v>40</v>
      </c>
      <c r="F3841" s="14" t="s">
        <v>64</v>
      </c>
      <c r="G3841">
        <v>0.1</v>
      </c>
      <c r="H3841" s="14" t="s">
        <v>43941</v>
      </c>
      <c r="I3841">
        <v>0.1</v>
      </c>
      <c r="J3841">
        <v>2.1000000000000005E-2</v>
      </c>
      <c r="K3841" s="14" t="s">
        <v>104</v>
      </c>
      <c r="L3841" s="14"/>
      <c r="M3841" s="14" t="s">
        <v>43941</v>
      </c>
      <c r="N3841">
        <v>9.5000000000000001E-2</v>
      </c>
      <c r="O3841">
        <v>0</v>
      </c>
      <c r="P3841">
        <v>7.4099999999999999E-3</v>
      </c>
      <c r="Q3841">
        <v>0.11131527614364195</v>
      </c>
      <c r="R3841">
        <v>0</v>
      </c>
      <c r="S3841" s="14" t="s">
        <v>43477</v>
      </c>
      <c r="T3841" s="14" t="s">
        <v>43941</v>
      </c>
      <c r="U3841" s="14" t="s">
        <v>4779</v>
      </c>
      <c r="V3841" s="14" t="s">
        <v>44565</v>
      </c>
      <c r="W3841" s="14" t="s">
        <v>43525</v>
      </c>
      <c r="X3841" s="14"/>
      <c r="Y3841">
        <v>54.279083251000003</v>
      </c>
      <c r="Z3841">
        <v>-9.3710021969999993</v>
      </c>
    </row>
    <row r="3842" spans="1:26">
      <c r="A3842" s="14" t="s">
        <v>4784</v>
      </c>
      <c r="B3842" s="14"/>
      <c r="C3842" s="14" t="s">
        <v>45</v>
      </c>
      <c r="D3842" s="14" t="s">
        <v>43938</v>
      </c>
      <c r="E3842" s="14" t="s">
        <v>40</v>
      </c>
      <c r="F3842" s="14" t="s">
        <v>46</v>
      </c>
      <c r="G3842">
        <v>0.2</v>
      </c>
      <c r="H3842" s="14" t="s">
        <v>43941</v>
      </c>
      <c r="I3842">
        <v>0.2</v>
      </c>
      <c r="J3842">
        <v>0</v>
      </c>
      <c r="K3842" s="14" t="s">
        <v>26</v>
      </c>
      <c r="L3842" s="14" t="s">
        <v>367</v>
      </c>
      <c r="M3842" s="14" t="s">
        <v>43941</v>
      </c>
      <c r="N3842">
        <v>0.19</v>
      </c>
      <c r="O3842">
        <v>0</v>
      </c>
      <c r="P3842">
        <v>2.9640000000000001E-3</v>
      </c>
      <c r="Q3842">
        <v>0.20045481463357176</v>
      </c>
      <c r="R3842">
        <v>0</v>
      </c>
      <c r="S3842" s="14" t="s">
        <v>43477</v>
      </c>
      <c r="T3842" s="14" t="s">
        <v>43941</v>
      </c>
      <c r="U3842" s="14" t="s">
        <v>92</v>
      </c>
      <c r="V3842" s="14" t="s">
        <v>43998</v>
      </c>
      <c r="W3842" s="14" t="s">
        <v>43523</v>
      </c>
      <c r="X3842" s="14"/>
      <c r="Y3842">
        <v>52.283535002999997</v>
      </c>
      <c r="Z3842">
        <v>-9.6651563639999996</v>
      </c>
    </row>
    <row r="3843" spans="1:26">
      <c r="A3843" s="14" t="s">
        <v>4785</v>
      </c>
      <c r="B3843" s="14"/>
      <c r="C3843" s="14" t="s">
        <v>39</v>
      </c>
      <c r="D3843" s="14" t="s">
        <v>43938</v>
      </c>
      <c r="E3843" s="14" t="s">
        <v>40</v>
      </c>
      <c r="F3843" s="14" t="s">
        <v>41</v>
      </c>
      <c r="G3843">
        <v>0.05</v>
      </c>
      <c r="H3843" s="14" t="s">
        <v>43941</v>
      </c>
      <c r="I3843">
        <v>0.05</v>
      </c>
      <c r="J3843">
        <v>4.5999999999999999E-2</v>
      </c>
      <c r="K3843" s="14" t="s">
        <v>65</v>
      </c>
      <c r="L3843" s="14"/>
      <c r="M3843" s="14" t="s">
        <v>43941</v>
      </c>
      <c r="N3843">
        <v>4.7500000000000001E-2</v>
      </c>
      <c r="O3843">
        <v>0</v>
      </c>
      <c r="P3843">
        <v>0</v>
      </c>
      <c r="Q3843">
        <v>5.0603619861131856E-2</v>
      </c>
      <c r="R3843">
        <v>0</v>
      </c>
      <c r="S3843" s="14" t="s">
        <v>43477</v>
      </c>
      <c r="T3843" s="14" t="s">
        <v>43941</v>
      </c>
      <c r="U3843" s="14" t="s">
        <v>3780</v>
      </c>
      <c r="V3843" s="14" t="s">
        <v>44255</v>
      </c>
      <c r="W3843" s="14" t="s">
        <v>43548</v>
      </c>
      <c r="X3843" s="14"/>
      <c r="Y3843">
        <v>53.130424499</v>
      </c>
      <c r="Z3843">
        <v>-7.8635020249999998</v>
      </c>
    </row>
    <row r="3844" spans="1:26">
      <c r="A3844" s="14" t="s">
        <v>4786</v>
      </c>
      <c r="B3844" s="14"/>
      <c r="C3844" s="14" t="s">
        <v>39</v>
      </c>
      <c r="D3844" s="14" t="s">
        <v>43938</v>
      </c>
      <c r="E3844" s="14" t="s">
        <v>40</v>
      </c>
      <c r="F3844" s="14" t="s">
        <v>109</v>
      </c>
      <c r="G3844">
        <v>0.4</v>
      </c>
      <c r="H3844" s="14" t="s">
        <v>43941</v>
      </c>
      <c r="I3844">
        <v>0.4</v>
      </c>
      <c r="J3844">
        <v>0</v>
      </c>
      <c r="K3844" s="14" t="s">
        <v>26</v>
      </c>
      <c r="L3844" s="14" t="s">
        <v>472</v>
      </c>
      <c r="M3844" s="14" t="s">
        <v>43941</v>
      </c>
      <c r="N3844">
        <v>0.38</v>
      </c>
      <c r="O3844">
        <v>0</v>
      </c>
      <c r="P3844">
        <v>7.4099999999999999E-3</v>
      </c>
      <c r="Q3844">
        <v>0.39999999999999997</v>
      </c>
      <c r="R3844">
        <v>0</v>
      </c>
      <c r="S3844" s="14" t="s">
        <v>43477</v>
      </c>
      <c r="T3844" s="14" t="s">
        <v>43941</v>
      </c>
      <c r="U3844" s="14" t="s">
        <v>45427</v>
      </c>
      <c r="V3844" s="14" t="s">
        <v>44212</v>
      </c>
      <c r="W3844" s="14" t="s">
        <v>43531</v>
      </c>
      <c r="X3844" s="14"/>
      <c r="Y3844">
        <v>53.506359099999997</v>
      </c>
      <c r="Z3844">
        <v>-6.1627974510000003</v>
      </c>
    </row>
    <row r="3845" spans="1:26">
      <c r="A3845" s="14" t="s">
        <v>4787</v>
      </c>
      <c r="B3845" s="14"/>
      <c r="C3845" s="14" t="s">
        <v>39</v>
      </c>
      <c r="D3845" s="14" t="s">
        <v>43938</v>
      </c>
      <c r="E3845" s="14" t="s">
        <v>40</v>
      </c>
      <c r="F3845" s="14" t="s">
        <v>64</v>
      </c>
      <c r="G3845">
        <v>0.1</v>
      </c>
      <c r="H3845" s="14" t="s">
        <v>43941</v>
      </c>
      <c r="I3845">
        <v>0.1</v>
      </c>
      <c r="J3845">
        <v>0</v>
      </c>
      <c r="K3845" s="14" t="s">
        <v>26</v>
      </c>
      <c r="L3845" s="14" t="s">
        <v>1021</v>
      </c>
      <c r="M3845" s="14" t="s">
        <v>43941</v>
      </c>
      <c r="N3845">
        <v>9.5000000000000001E-2</v>
      </c>
      <c r="O3845">
        <v>0</v>
      </c>
      <c r="P3845">
        <v>3.705E-3</v>
      </c>
      <c r="Q3845">
        <v>0.10240069380623491</v>
      </c>
      <c r="R3845">
        <v>0</v>
      </c>
      <c r="S3845" s="14" t="s">
        <v>43477</v>
      </c>
      <c r="T3845" s="14" t="s">
        <v>43941</v>
      </c>
      <c r="U3845" s="14" t="s">
        <v>2274</v>
      </c>
      <c r="V3845" s="14" t="s">
        <v>44839</v>
      </c>
      <c r="W3845" s="14" t="s">
        <v>43537</v>
      </c>
      <c r="X3845" s="14"/>
      <c r="Y3845">
        <v>52.129241942999997</v>
      </c>
      <c r="Z3845">
        <v>-8.8997983929999993</v>
      </c>
    </row>
    <row r="3846" spans="1:26">
      <c r="A3846" s="14" t="s">
        <v>4788</v>
      </c>
      <c r="B3846" s="14"/>
      <c r="C3846" s="14" t="s">
        <v>45</v>
      </c>
      <c r="D3846" s="14" t="s">
        <v>43938</v>
      </c>
      <c r="E3846" s="14" t="s">
        <v>40</v>
      </c>
      <c r="F3846" s="14" t="s">
        <v>52</v>
      </c>
      <c r="G3846">
        <v>0.4</v>
      </c>
      <c r="H3846" s="14" t="s">
        <v>43941</v>
      </c>
      <c r="I3846">
        <v>0.4</v>
      </c>
      <c r="J3846">
        <v>0</v>
      </c>
      <c r="K3846" s="14" t="s">
        <v>26</v>
      </c>
      <c r="L3846" s="14" t="s">
        <v>6880</v>
      </c>
      <c r="M3846" s="14" t="s">
        <v>43941</v>
      </c>
      <c r="N3846">
        <v>0.38</v>
      </c>
      <c r="O3846">
        <v>0</v>
      </c>
      <c r="P3846">
        <v>7.4099999999999999E-3</v>
      </c>
      <c r="Q3846">
        <v>0.41108327950910317</v>
      </c>
      <c r="R3846">
        <v>0</v>
      </c>
      <c r="S3846" s="14" t="s">
        <v>43477</v>
      </c>
      <c r="T3846" s="14" t="s">
        <v>43941</v>
      </c>
      <c r="U3846" s="14" t="s">
        <v>4790</v>
      </c>
      <c r="V3846" s="14" t="s">
        <v>45333</v>
      </c>
      <c r="W3846" s="14" t="s">
        <v>43533</v>
      </c>
      <c r="X3846" s="14"/>
      <c r="Y3846">
        <v>52.163600920999997</v>
      </c>
      <c r="Z3846">
        <v>-7.167034149</v>
      </c>
    </row>
    <row r="3847" spans="1:26">
      <c r="A3847" s="14" t="s">
        <v>4788</v>
      </c>
      <c r="B3847" s="14"/>
      <c r="C3847" s="14" t="s">
        <v>45</v>
      </c>
      <c r="D3847" s="14" t="s">
        <v>43938</v>
      </c>
      <c r="E3847" s="14" t="s">
        <v>40</v>
      </c>
      <c r="F3847" s="14" t="s">
        <v>41</v>
      </c>
      <c r="G3847">
        <v>0.05</v>
      </c>
      <c r="H3847" s="14" t="s">
        <v>43941</v>
      </c>
      <c r="I3847">
        <v>0.05</v>
      </c>
      <c r="J3847">
        <v>0</v>
      </c>
      <c r="K3847" s="14" t="s">
        <v>26</v>
      </c>
      <c r="L3847" s="14" t="s">
        <v>42</v>
      </c>
      <c r="M3847" s="14" t="s">
        <v>43941</v>
      </c>
      <c r="N3847">
        <v>4.7500000000000001E-2</v>
      </c>
      <c r="O3847">
        <v>0</v>
      </c>
      <c r="P3847">
        <v>0</v>
      </c>
      <c r="Q3847">
        <v>4.9999999999999996E-2</v>
      </c>
      <c r="R3847">
        <v>0</v>
      </c>
      <c r="S3847" s="14" t="s">
        <v>43477</v>
      </c>
      <c r="T3847" s="14" t="s">
        <v>43941</v>
      </c>
      <c r="U3847" s="14" t="s">
        <v>4789</v>
      </c>
      <c r="V3847" s="14" t="s">
        <v>44357</v>
      </c>
      <c r="W3847" s="14" t="s">
        <v>43580</v>
      </c>
      <c r="X3847" s="14"/>
      <c r="Y3847">
        <v>51.833507537000003</v>
      </c>
      <c r="Z3847">
        <v>-8.3862199779999997</v>
      </c>
    </row>
    <row r="3848" spans="1:26">
      <c r="A3848" s="14" t="s">
        <v>4788</v>
      </c>
      <c r="B3848" s="14"/>
      <c r="C3848" s="14" t="s">
        <v>39</v>
      </c>
      <c r="D3848" s="14" t="s">
        <v>43938</v>
      </c>
      <c r="E3848" s="14" t="s">
        <v>40</v>
      </c>
      <c r="F3848" s="14" t="s">
        <v>41</v>
      </c>
      <c r="G3848">
        <v>0.05</v>
      </c>
      <c r="H3848" s="14" t="s">
        <v>43941</v>
      </c>
      <c r="I3848">
        <v>0.05</v>
      </c>
      <c r="J3848">
        <v>0</v>
      </c>
      <c r="K3848" s="14" t="s">
        <v>26</v>
      </c>
      <c r="L3848" s="14" t="s">
        <v>42</v>
      </c>
      <c r="M3848" s="14" t="s">
        <v>43941</v>
      </c>
      <c r="N3848">
        <v>4.7500000000000001E-2</v>
      </c>
      <c r="O3848">
        <v>0</v>
      </c>
      <c r="P3848">
        <v>0</v>
      </c>
      <c r="Q3848">
        <v>4.9999999999999996E-2</v>
      </c>
      <c r="R3848">
        <v>0</v>
      </c>
      <c r="S3848" s="14" t="s">
        <v>43477</v>
      </c>
      <c r="T3848" s="14" t="s">
        <v>43941</v>
      </c>
      <c r="U3848" s="14" t="s">
        <v>4459</v>
      </c>
      <c r="V3848" s="14" t="s">
        <v>45172</v>
      </c>
      <c r="W3848" s="14" t="s">
        <v>43504</v>
      </c>
      <c r="X3848" s="14"/>
      <c r="Y3848">
        <v>52.621139526</v>
      </c>
      <c r="Z3848">
        <v>-8.6721782679999997</v>
      </c>
    </row>
    <row r="3849" spans="1:26">
      <c r="A3849" s="14" t="s">
        <v>4791</v>
      </c>
      <c r="B3849" s="14"/>
      <c r="C3849" s="14" t="s">
        <v>45</v>
      </c>
      <c r="D3849" s="14" t="s">
        <v>43938</v>
      </c>
      <c r="E3849" s="14" t="s">
        <v>40</v>
      </c>
      <c r="F3849" s="14" t="s">
        <v>77</v>
      </c>
      <c r="G3849">
        <v>0.2</v>
      </c>
      <c r="H3849" s="14" t="s">
        <v>43941</v>
      </c>
      <c r="I3849">
        <v>0.2</v>
      </c>
      <c r="J3849">
        <v>0</v>
      </c>
      <c r="K3849" s="14" t="s">
        <v>26</v>
      </c>
      <c r="L3849" s="14" t="s">
        <v>240</v>
      </c>
      <c r="M3849" s="14" t="s">
        <v>43941</v>
      </c>
      <c r="N3849">
        <v>0.19</v>
      </c>
      <c r="O3849">
        <v>0</v>
      </c>
      <c r="P3849">
        <v>1.3337999999999999E-2</v>
      </c>
      <c r="Q3849">
        <v>0.20876672194050411</v>
      </c>
      <c r="R3849">
        <v>0</v>
      </c>
      <c r="S3849" s="14" t="s">
        <v>43477</v>
      </c>
      <c r="T3849" s="14" t="s">
        <v>43941</v>
      </c>
      <c r="U3849" s="14" t="s">
        <v>4790</v>
      </c>
      <c r="V3849" s="14" t="s">
        <v>45333</v>
      </c>
      <c r="W3849" s="14" t="s">
        <v>43533</v>
      </c>
      <c r="X3849" s="14"/>
      <c r="Y3849">
        <v>52.162528991000002</v>
      </c>
      <c r="Z3849">
        <v>-7.1691441530000004</v>
      </c>
    </row>
    <row r="3850" spans="1:26">
      <c r="A3850" s="14" t="s">
        <v>4792</v>
      </c>
      <c r="B3850" s="14"/>
      <c r="C3850" s="14" t="s">
        <v>45</v>
      </c>
      <c r="D3850" s="14" t="s">
        <v>43938</v>
      </c>
      <c r="E3850" s="14" t="s">
        <v>40</v>
      </c>
      <c r="F3850" s="14" t="s">
        <v>132</v>
      </c>
      <c r="G3850">
        <v>0.63</v>
      </c>
      <c r="H3850" s="14" t="s">
        <v>43941</v>
      </c>
      <c r="I3850">
        <v>0.63</v>
      </c>
      <c r="J3850">
        <v>0</v>
      </c>
      <c r="K3850" s="14" t="s">
        <v>26</v>
      </c>
      <c r="L3850" s="14" t="s">
        <v>6249</v>
      </c>
      <c r="M3850" s="14" t="s">
        <v>43941</v>
      </c>
      <c r="N3850">
        <v>0.59850000000000003</v>
      </c>
      <c r="O3850">
        <v>0</v>
      </c>
      <c r="P3850">
        <v>7.4099999999999999E-3</v>
      </c>
      <c r="Q3850">
        <v>0.5</v>
      </c>
      <c r="R3850">
        <v>0</v>
      </c>
      <c r="S3850" s="14" t="s">
        <v>43477</v>
      </c>
      <c r="T3850" s="14" t="s">
        <v>43941</v>
      </c>
      <c r="U3850" s="14" t="s">
        <v>4007</v>
      </c>
      <c r="V3850" s="14" t="s">
        <v>45379</v>
      </c>
      <c r="W3850" s="14" t="s">
        <v>43533</v>
      </c>
      <c r="X3850" s="14"/>
      <c r="Y3850">
        <v>52.242790221999996</v>
      </c>
      <c r="Z3850">
        <v>-7.1428890220000003</v>
      </c>
    </row>
    <row r="3851" spans="1:26">
      <c r="A3851" s="14" t="s">
        <v>4793</v>
      </c>
      <c r="B3851" s="14"/>
      <c r="C3851" s="14" t="s">
        <v>45</v>
      </c>
      <c r="D3851" s="14" t="s">
        <v>43938</v>
      </c>
      <c r="E3851" s="14" t="s">
        <v>40</v>
      </c>
      <c r="F3851" s="14" t="s">
        <v>41</v>
      </c>
      <c r="G3851">
        <v>0.05</v>
      </c>
      <c r="H3851" s="14" t="s">
        <v>43941</v>
      </c>
      <c r="I3851">
        <v>0.05</v>
      </c>
      <c r="J3851">
        <v>0</v>
      </c>
      <c r="K3851" s="14" t="s">
        <v>26</v>
      </c>
      <c r="L3851" s="14" t="s">
        <v>2038</v>
      </c>
      <c r="M3851" s="14" t="s">
        <v>43941</v>
      </c>
      <c r="N3851">
        <v>4.7500000000000001E-2</v>
      </c>
      <c r="O3851">
        <v>0</v>
      </c>
      <c r="P3851">
        <v>0</v>
      </c>
      <c r="Q3851">
        <v>5.1348451222048161E-2</v>
      </c>
      <c r="R3851">
        <v>0</v>
      </c>
      <c r="S3851" s="14" t="s">
        <v>43477</v>
      </c>
      <c r="T3851" s="14" t="s">
        <v>43941</v>
      </c>
      <c r="U3851" s="14" t="s">
        <v>1666</v>
      </c>
      <c r="V3851" s="14" t="s">
        <v>45029</v>
      </c>
      <c r="W3851" s="14" t="s">
        <v>43555</v>
      </c>
      <c r="X3851" s="14"/>
      <c r="Y3851">
        <v>51.928169250000003</v>
      </c>
      <c r="Z3851">
        <v>-8.2074413289999999</v>
      </c>
    </row>
    <row r="3852" spans="1:26">
      <c r="A3852" s="14" t="s">
        <v>4794</v>
      </c>
      <c r="B3852" s="14"/>
      <c r="C3852" s="14" t="s">
        <v>39</v>
      </c>
      <c r="D3852" s="14" t="s">
        <v>43938</v>
      </c>
      <c r="E3852" s="14" t="s">
        <v>40</v>
      </c>
      <c r="F3852" s="14" t="s">
        <v>41</v>
      </c>
      <c r="G3852">
        <v>0.05</v>
      </c>
      <c r="H3852" s="14" t="s">
        <v>43941</v>
      </c>
      <c r="I3852">
        <v>0.05</v>
      </c>
      <c r="J3852">
        <v>4.8000000000000001E-2</v>
      </c>
      <c r="K3852" s="14" t="s">
        <v>3123</v>
      </c>
      <c r="L3852" s="14"/>
      <c r="M3852" s="14" t="s">
        <v>43941</v>
      </c>
      <c r="N3852">
        <v>4.7500000000000001E-2</v>
      </c>
      <c r="O3852">
        <v>0</v>
      </c>
      <c r="P3852">
        <v>0</v>
      </c>
      <c r="Q3852">
        <v>5.0302671377079611E-2</v>
      </c>
      <c r="R3852">
        <v>0</v>
      </c>
      <c r="S3852" s="14" t="s">
        <v>43477</v>
      </c>
      <c r="T3852" s="14" t="s">
        <v>43941</v>
      </c>
      <c r="U3852" s="14" t="s">
        <v>1222</v>
      </c>
      <c r="V3852" s="14" t="s">
        <v>45069</v>
      </c>
      <c r="W3852" s="14" t="s">
        <v>43521</v>
      </c>
      <c r="X3852" s="14"/>
      <c r="Y3852">
        <v>52.332279204999999</v>
      </c>
      <c r="Z3852">
        <v>-7.0644817350000002</v>
      </c>
    </row>
    <row r="3853" spans="1:26">
      <c r="A3853" s="14" t="s">
        <v>4795</v>
      </c>
      <c r="B3853" s="14"/>
      <c r="C3853" s="14" t="s">
        <v>39</v>
      </c>
      <c r="D3853" s="14" t="s">
        <v>43938</v>
      </c>
      <c r="E3853" s="14" t="s">
        <v>40</v>
      </c>
      <c r="F3853" s="14" t="s">
        <v>46</v>
      </c>
      <c r="G3853">
        <v>0.2</v>
      </c>
      <c r="H3853" s="14" t="s">
        <v>43941</v>
      </c>
      <c r="I3853">
        <v>0.2</v>
      </c>
      <c r="J3853">
        <v>0</v>
      </c>
      <c r="K3853" s="14" t="s">
        <v>26</v>
      </c>
      <c r="L3853" s="14" t="s">
        <v>1295</v>
      </c>
      <c r="M3853" s="14" t="s">
        <v>43941</v>
      </c>
      <c r="N3853">
        <v>0.19</v>
      </c>
      <c r="O3853">
        <v>0</v>
      </c>
      <c r="P3853">
        <v>0</v>
      </c>
      <c r="Q3853">
        <v>0</v>
      </c>
      <c r="R3853">
        <v>0</v>
      </c>
      <c r="S3853" s="14" t="s">
        <v>11303</v>
      </c>
      <c r="T3853" s="14" t="s">
        <v>43941</v>
      </c>
      <c r="U3853" s="14" t="s">
        <v>106</v>
      </c>
      <c r="V3853" s="14" t="s">
        <v>45277</v>
      </c>
      <c r="W3853" s="14" t="s">
        <v>43484</v>
      </c>
      <c r="X3853" s="14"/>
      <c r="Y3853">
        <v>52.085716247000001</v>
      </c>
      <c r="Z3853">
        <v>-7.5520997039999997</v>
      </c>
    </row>
    <row r="3854" spans="1:26">
      <c r="A3854" s="14" t="s">
        <v>4795</v>
      </c>
      <c r="B3854" s="14"/>
      <c r="C3854" s="14" t="s">
        <v>39</v>
      </c>
      <c r="D3854" s="14" t="s">
        <v>43938</v>
      </c>
      <c r="E3854" s="14" t="s">
        <v>40</v>
      </c>
      <c r="F3854" s="14" t="s">
        <v>64</v>
      </c>
      <c r="G3854">
        <v>0.1</v>
      </c>
      <c r="H3854" s="14" t="s">
        <v>43941</v>
      </c>
      <c r="I3854">
        <v>0.1</v>
      </c>
      <c r="J3854">
        <v>4.0000000000000008E-2</v>
      </c>
      <c r="K3854" s="14" t="s">
        <v>672</v>
      </c>
      <c r="L3854" s="14"/>
      <c r="M3854" s="14" t="s">
        <v>43941</v>
      </c>
      <c r="N3854">
        <v>9.5000000000000001E-2</v>
      </c>
      <c r="O3854">
        <v>0</v>
      </c>
      <c r="P3854">
        <v>2.8899000000000001E-2</v>
      </c>
      <c r="Q3854">
        <v>0.10871760161377339</v>
      </c>
      <c r="R3854">
        <v>0</v>
      </c>
      <c r="S3854" s="14" t="s">
        <v>43477</v>
      </c>
      <c r="T3854" s="14" t="s">
        <v>43941</v>
      </c>
      <c r="U3854" s="14" t="s">
        <v>1571</v>
      </c>
      <c r="V3854" s="14" t="s">
        <v>45357</v>
      </c>
      <c r="W3854" s="14" t="s">
        <v>43483</v>
      </c>
      <c r="X3854" s="14"/>
      <c r="Y3854">
        <v>52.806098937000002</v>
      </c>
      <c r="Z3854">
        <v>-6.7432179449999996</v>
      </c>
    </row>
    <row r="3855" spans="1:26">
      <c r="A3855" s="14" t="s">
        <v>4796</v>
      </c>
      <c r="B3855" s="14"/>
      <c r="C3855" s="14" t="s">
        <v>39</v>
      </c>
      <c r="D3855" s="14" t="s">
        <v>43938</v>
      </c>
      <c r="E3855" s="14" t="s">
        <v>40</v>
      </c>
      <c r="F3855" s="14" t="s">
        <v>46</v>
      </c>
      <c r="G3855">
        <v>0.2</v>
      </c>
      <c r="H3855" s="14" t="s">
        <v>43941</v>
      </c>
      <c r="I3855">
        <v>0.2</v>
      </c>
      <c r="J3855">
        <v>0.13500000000000001</v>
      </c>
      <c r="K3855" s="14" t="s">
        <v>93</v>
      </c>
      <c r="L3855" s="14"/>
      <c r="M3855" s="14" t="s">
        <v>43941</v>
      </c>
      <c r="N3855">
        <v>0.19</v>
      </c>
      <c r="O3855">
        <v>0</v>
      </c>
      <c r="P3855">
        <v>0</v>
      </c>
      <c r="Q3855">
        <v>0.20963722382147379</v>
      </c>
      <c r="R3855">
        <v>0</v>
      </c>
      <c r="S3855" s="14" t="s">
        <v>43477</v>
      </c>
      <c r="T3855" s="14" t="s">
        <v>43941</v>
      </c>
      <c r="U3855" s="14" t="s">
        <v>4481</v>
      </c>
      <c r="V3855" s="14" t="s">
        <v>44099</v>
      </c>
      <c r="W3855" s="14" t="s">
        <v>43483</v>
      </c>
      <c r="X3855" s="14"/>
      <c r="Y3855">
        <v>52.708160399999997</v>
      </c>
      <c r="Z3855">
        <v>-6.7948160169999996</v>
      </c>
    </row>
    <row r="3856" spans="1:26">
      <c r="A3856" s="14" t="s">
        <v>4796</v>
      </c>
      <c r="B3856" s="14"/>
      <c r="C3856" s="14" t="s">
        <v>45</v>
      </c>
      <c r="D3856" s="14" t="s">
        <v>43938</v>
      </c>
      <c r="E3856" s="14" t="s">
        <v>40</v>
      </c>
      <c r="F3856" s="14" t="s">
        <v>77</v>
      </c>
      <c r="G3856">
        <v>0.2</v>
      </c>
      <c r="H3856" s="14" t="s">
        <v>43941</v>
      </c>
      <c r="I3856">
        <v>0.2</v>
      </c>
      <c r="J3856">
        <v>0</v>
      </c>
      <c r="K3856" s="14" t="s">
        <v>26</v>
      </c>
      <c r="L3856" s="14" t="s">
        <v>94</v>
      </c>
      <c r="M3856" s="14" t="s">
        <v>43941</v>
      </c>
      <c r="N3856">
        <v>0.19</v>
      </c>
      <c r="O3856">
        <v>0</v>
      </c>
      <c r="P3856">
        <v>0</v>
      </c>
      <c r="Q3856">
        <v>0.19999999999999998</v>
      </c>
      <c r="R3856">
        <v>0</v>
      </c>
      <c r="S3856" s="14" t="s">
        <v>43477</v>
      </c>
      <c r="T3856" s="14" t="s">
        <v>43941</v>
      </c>
      <c r="U3856" s="14" t="s">
        <v>3397</v>
      </c>
      <c r="V3856" s="14" t="s">
        <v>44091</v>
      </c>
      <c r="W3856" s="14" t="s">
        <v>43535</v>
      </c>
      <c r="X3856" s="14"/>
      <c r="Y3856">
        <v>53.181186676000003</v>
      </c>
      <c r="Z3856">
        <v>-6.7747869490000001</v>
      </c>
    </row>
    <row r="3857" spans="1:26">
      <c r="A3857" s="14" t="s">
        <v>4796</v>
      </c>
      <c r="B3857" s="14"/>
      <c r="C3857" s="14" t="s">
        <v>45</v>
      </c>
      <c r="D3857" s="14" t="s">
        <v>43938</v>
      </c>
      <c r="E3857" s="14" t="s">
        <v>40</v>
      </c>
      <c r="F3857" s="14" t="s">
        <v>52</v>
      </c>
      <c r="G3857">
        <v>0.4</v>
      </c>
      <c r="H3857" s="14" t="s">
        <v>43941</v>
      </c>
      <c r="I3857">
        <v>0.4</v>
      </c>
      <c r="J3857">
        <v>0</v>
      </c>
      <c r="K3857" s="14" t="s">
        <v>26</v>
      </c>
      <c r="L3857" s="14" t="s">
        <v>464</v>
      </c>
      <c r="M3857" s="14" t="s">
        <v>43941</v>
      </c>
      <c r="N3857">
        <v>0.38</v>
      </c>
      <c r="O3857">
        <v>0</v>
      </c>
      <c r="P3857">
        <v>3.705E-3</v>
      </c>
      <c r="Q3857">
        <v>0.40856321617275509</v>
      </c>
      <c r="R3857">
        <v>0</v>
      </c>
      <c r="S3857" s="14" t="s">
        <v>43477</v>
      </c>
      <c r="T3857" s="14" t="s">
        <v>43941</v>
      </c>
      <c r="U3857" s="14" t="s">
        <v>3036</v>
      </c>
      <c r="V3857" s="14" t="s">
        <v>45284</v>
      </c>
      <c r="W3857" s="14" t="s">
        <v>43497</v>
      </c>
      <c r="X3857" s="14"/>
      <c r="Y3857">
        <v>53.615913390999999</v>
      </c>
      <c r="Z3857">
        <v>-6.1950826640000001</v>
      </c>
    </row>
    <row r="3858" spans="1:26">
      <c r="A3858" s="14" t="s">
        <v>4797</v>
      </c>
      <c r="B3858" s="14"/>
      <c r="C3858" s="14" t="s">
        <v>45</v>
      </c>
      <c r="D3858" s="14" t="s">
        <v>43938</v>
      </c>
      <c r="E3858" s="14" t="s">
        <v>40</v>
      </c>
      <c r="F3858" s="14" t="s">
        <v>41</v>
      </c>
      <c r="G3858">
        <v>0.05</v>
      </c>
      <c r="H3858" s="14" t="s">
        <v>43941</v>
      </c>
      <c r="I3858">
        <v>0.05</v>
      </c>
      <c r="J3858">
        <v>2.9000000000000001E-2</v>
      </c>
      <c r="K3858" s="14" t="s">
        <v>324</v>
      </c>
      <c r="L3858" s="14"/>
      <c r="M3858" s="14" t="s">
        <v>43941</v>
      </c>
      <c r="N3858">
        <v>4.7500000000000001E-2</v>
      </c>
      <c r="O3858">
        <v>0</v>
      </c>
      <c r="P3858">
        <v>3.705E-3</v>
      </c>
      <c r="Q3858">
        <v>5.3092035066570308E-2</v>
      </c>
      <c r="R3858">
        <v>0</v>
      </c>
      <c r="S3858" s="14" t="s">
        <v>43477</v>
      </c>
      <c r="T3858" s="14" t="s">
        <v>43941</v>
      </c>
      <c r="U3858" s="14" t="s">
        <v>2371</v>
      </c>
      <c r="V3858" s="14" t="s">
        <v>45202</v>
      </c>
      <c r="W3858" s="14" t="s">
        <v>43580</v>
      </c>
      <c r="X3858" s="14"/>
      <c r="Y3858">
        <v>51.845890044999997</v>
      </c>
      <c r="Z3858">
        <v>-8.3518342969999999</v>
      </c>
    </row>
    <row r="3859" spans="1:26">
      <c r="A3859" s="14" t="s">
        <v>4797</v>
      </c>
      <c r="B3859" s="14"/>
      <c r="C3859" s="14" t="s">
        <v>45</v>
      </c>
      <c r="D3859" s="14" t="s">
        <v>43938</v>
      </c>
      <c r="E3859" s="14" t="s">
        <v>40</v>
      </c>
      <c r="F3859" s="14" t="s">
        <v>41</v>
      </c>
      <c r="G3859">
        <v>0.05</v>
      </c>
      <c r="H3859" s="14" t="s">
        <v>43941</v>
      </c>
      <c r="I3859">
        <v>0.05</v>
      </c>
      <c r="J3859">
        <v>0.05</v>
      </c>
      <c r="K3859" s="14" t="s">
        <v>331</v>
      </c>
      <c r="L3859" s="14"/>
      <c r="M3859" s="14" t="s">
        <v>43941</v>
      </c>
      <c r="N3859">
        <v>4.7500000000000001E-2</v>
      </c>
      <c r="O3859">
        <v>0</v>
      </c>
      <c r="P3859">
        <v>0</v>
      </c>
      <c r="Q3859">
        <v>4.9999999999999996E-2</v>
      </c>
      <c r="R3859">
        <v>0</v>
      </c>
      <c r="S3859" s="14" t="s">
        <v>43477</v>
      </c>
      <c r="T3859" s="14" t="s">
        <v>43941</v>
      </c>
      <c r="U3859" s="14" t="s">
        <v>3686</v>
      </c>
      <c r="V3859" s="14" t="s">
        <v>44168</v>
      </c>
      <c r="W3859" s="14" t="s">
        <v>43488</v>
      </c>
      <c r="X3859" s="14"/>
      <c r="Y3859">
        <v>52.818851469999998</v>
      </c>
      <c r="Z3859">
        <v>-7.3298478119999997</v>
      </c>
    </row>
    <row r="3860" spans="1:26">
      <c r="A3860" s="14" t="s">
        <v>4798</v>
      </c>
      <c r="B3860" s="14"/>
      <c r="C3860" s="14" t="s">
        <v>45</v>
      </c>
      <c r="D3860" s="14" t="s">
        <v>43938</v>
      </c>
      <c r="E3860" s="14" t="s">
        <v>40</v>
      </c>
      <c r="F3860" s="14" t="s">
        <v>41</v>
      </c>
      <c r="G3860">
        <v>0.05</v>
      </c>
      <c r="H3860" s="14" t="s">
        <v>43941</v>
      </c>
      <c r="I3860">
        <v>0.05</v>
      </c>
      <c r="J3860">
        <v>4.3000000000000003E-2</v>
      </c>
      <c r="K3860" s="14" t="s">
        <v>269</v>
      </c>
      <c r="L3860" s="14"/>
      <c r="M3860" s="14" t="s">
        <v>43941</v>
      </c>
      <c r="N3860">
        <v>4.7500000000000001E-2</v>
      </c>
      <c r="O3860">
        <v>0</v>
      </c>
      <c r="P3860">
        <v>0</v>
      </c>
      <c r="Q3860">
        <v>5.1051811529564679E-2</v>
      </c>
      <c r="R3860">
        <v>0</v>
      </c>
      <c r="S3860" s="14" t="s">
        <v>43477</v>
      </c>
      <c r="T3860" s="14" t="s">
        <v>43941</v>
      </c>
      <c r="U3860" s="14" t="s">
        <v>4306</v>
      </c>
      <c r="V3860" s="14" t="s">
        <v>44411</v>
      </c>
      <c r="W3860" s="14" t="s">
        <v>43523</v>
      </c>
      <c r="X3860" s="14"/>
      <c r="Y3860">
        <v>52.403614044000001</v>
      </c>
      <c r="Z3860">
        <v>-9.8782615660000008</v>
      </c>
    </row>
    <row r="3861" spans="1:26">
      <c r="A3861" s="14" t="s">
        <v>4799</v>
      </c>
      <c r="B3861" s="14"/>
      <c r="C3861" s="14" t="s">
        <v>39</v>
      </c>
      <c r="D3861" s="14" t="s">
        <v>43938</v>
      </c>
      <c r="E3861" s="14" t="s">
        <v>40</v>
      </c>
      <c r="F3861" s="14" t="s">
        <v>41</v>
      </c>
      <c r="G3861">
        <v>0.05</v>
      </c>
      <c r="H3861" s="14" t="s">
        <v>43941</v>
      </c>
      <c r="I3861">
        <v>0.05</v>
      </c>
      <c r="J3861">
        <v>4.9000000000000002E-2</v>
      </c>
      <c r="K3861" s="14" t="s">
        <v>857</v>
      </c>
      <c r="L3861" s="14"/>
      <c r="M3861" s="14" t="s">
        <v>43941</v>
      </c>
      <c r="N3861">
        <v>4.7500000000000001E-2</v>
      </c>
      <c r="O3861">
        <v>0</v>
      </c>
      <c r="P3861">
        <v>0</v>
      </c>
      <c r="Q3861">
        <v>5.0151551040428538E-2</v>
      </c>
      <c r="R3861">
        <v>0</v>
      </c>
      <c r="S3861" s="14" t="s">
        <v>43477</v>
      </c>
      <c r="T3861" s="14" t="s">
        <v>43941</v>
      </c>
      <c r="U3861" s="14" t="s">
        <v>368</v>
      </c>
      <c r="V3861" s="14" t="s">
        <v>44544</v>
      </c>
      <c r="W3861" s="14" t="s">
        <v>43524</v>
      </c>
      <c r="X3861" s="14"/>
      <c r="Y3861">
        <v>52.422981262</v>
      </c>
      <c r="Z3861">
        <v>-6.3852853769999998</v>
      </c>
    </row>
    <row r="3862" spans="1:26">
      <c r="A3862" s="14" t="s">
        <v>4800</v>
      </c>
      <c r="B3862" s="14"/>
      <c r="C3862" s="14" t="s">
        <v>45</v>
      </c>
      <c r="D3862" s="14" t="s">
        <v>43938</v>
      </c>
      <c r="E3862" s="14" t="s">
        <v>40</v>
      </c>
      <c r="F3862" s="14" t="s">
        <v>77</v>
      </c>
      <c r="G3862">
        <v>0.2</v>
      </c>
      <c r="H3862" s="14" t="s">
        <v>43941</v>
      </c>
      <c r="I3862">
        <v>0.2</v>
      </c>
      <c r="J3862">
        <v>0.12300000000000001</v>
      </c>
      <c r="K3862" s="14" t="s">
        <v>907</v>
      </c>
      <c r="L3862" s="14"/>
      <c r="M3862" s="14" t="s">
        <v>43941</v>
      </c>
      <c r="N3862">
        <v>0.19</v>
      </c>
      <c r="O3862">
        <v>0</v>
      </c>
      <c r="P3862">
        <v>3.1122E-2</v>
      </c>
      <c r="Q3862">
        <v>0.21136655633915527</v>
      </c>
      <c r="R3862">
        <v>0</v>
      </c>
      <c r="S3862" s="14" t="s">
        <v>43477</v>
      </c>
      <c r="T3862" s="14" t="s">
        <v>43941</v>
      </c>
      <c r="U3862" s="14" t="s">
        <v>3455</v>
      </c>
      <c r="V3862" s="14" t="s">
        <v>43958</v>
      </c>
      <c r="W3862" s="14" t="s">
        <v>43547</v>
      </c>
      <c r="X3862" s="14"/>
      <c r="Y3862">
        <v>53.267425537000001</v>
      </c>
      <c r="Z3862">
        <v>-6.1231317519999999</v>
      </c>
    </row>
    <row r="3863" spans="1:26">
      <c r="A3863" s="14" t="s">
        <v>4801</v>
      </c>
      <c r="B3863" s="14"/>
      <c r="C3863" s="14" t="s">
        <v>45</v>
      </c>
      <c r="D3863" s="14" t="s">
        <v>43938</v>
      </c>
      <c r="E3863" s="14" t="s">
        <v>40</v>
      </c>
      <c r="F3863" s="14" t="s">
        <v>41</v>
      </c>
      <c r="G3863">
        <v>0.05</v>
      </c>
      <c r="H3863" s="14" t="s">
        <v>43941</v>
      </c>
      <c r="I3863">
        <v>0.05</v>
      </c>
      <c r="J3863">
        <v>0</v>
      </c>
      <c r="K3863" s="14" t="s">
        <v>26</v>
      </c>
      <c r="L3863" s="14" t="s">
        <v>159</v>
      </c>
      <c r="M3863" s="14" t="s">
        <v>43941</v>
      </c>
      <c r="N3863">
        <v>4.7500000000000001E-2</v>
      </c>
      <c r="O3863">
        <v>0</v>
      </c>
      <c r="P3863">
        <v>0</v>
      </c>
      <c r="Q3863">
        <v>5.0151551040428538E-2</v>
      </c>
      <c r="R3863">
        <v>0</v>
      </c>
      <c r="S3863" s="14" t="s">
        <v>43477</v>
      </c>
      <c r="T3863" s="14" t="s">
        <v>43941</v>
      </c>
      <c r="U3863" s="14" t="s">
        <v>4802</v>
      </c>
      <c r="V3863" s="14" t="s">
        <v>44959</v>
      </c>
      <c r="W3863" s="14" t="s">
        <v>43498</v>
      </c>
      <c r="X3863" s="14"/>
      <c r="Y3863">
        <v>53.359729766000001</v>
      </c>
      <c r="Z3863">
        <v>-6.5093007079999996</v>
      </c>
    </row>
    <row r="3864" spans="1:26">
      <c r="A3864" s="14" t="s">
        <v>4803</v>
      </c>
      <c r="B3864" s="14"/>
      <c r="C3864" s="14" t="s">
        <v>45</v>
      </c>
      <c r="D3864" s="14" t="s">
        <v>43938</v>
      </c>
      <c r="E3864" s="14" t="s">
        <v>40</v>
      </c>
      <c r="F3864" s="14" t="s">
        <v>41</v>
      </c>
      <c r="G3864">
        <v>0.05</v>
      </c>
      <c r="H3864" s="14" t="s">
        <v>43941</v>
      </c>
      <c r="I3864">
        <v>0.05</v>
      </c>
      <c r="J3864">
        <v>0</v>
      </c>
      <c r="K3864" s="14" t="s">
        <v>26</v>
      </c>
      <c r="L3864" s="14" t="s">
        <v>799</v>
      </c>
      <c r="M3864" s="14" t="s">
        <v>43941</v>
      </c>
      <c r="N3864">
        <v>4.7500000000000001E-2</v>
      </c>
      <c r="O3864">
        <v>0</v>
      </c>
      <c r="P3864">
        <v>0</v>
      </c>
      <c r="Q3864">
        <v>0</v>
      </c>
      <c r="R3864">
        <v>0</v>
      </c>
      <c r="S3864" s="14" t="s">
        <v>45475</v>
      </c>
      <c r="T3864" s="14" t="s">
        <v>43941</v>
      </c>
      <c r="U3864" s="14" t="s">
        <v>4237</v>
      </c>
      <c r="V3864" s="14" t="s">
        <v>44576</v>
      </c>
      <c r="W3864" s="14" t="s">
        <v>43485</v>
      </c>
      <c r="X3864" s="14"/>
      <c r="Y3864">
        <v>52.061355589999998</v>
      </c>
      <c r="Z3864">
        <v>-8.097728729</v>
      </c>
    </row>
    <row r="3865" spans="1:26">
      <c r="A3865" s="14" t="s">
        <v>4804</v>
      </c>
      <c r="B3865" s="14"/>
      <c r="C3865" s="14" t="s">
        <v>39</v>
      </c>
      <c r="D3865" s="14" t="s">
        <v>43938</v>
      </c>
      <c r="E3865" s="14" t="s">
        <v>40</v>
      </c>
      <c r="F3865" s="14" t="s">
        <v>64</v>
      </c>
      <c r="G3865">
        <v>0.1</v>
      </c>
      <c r="H3865" s="14" t="s">
        <v>43941</v>
      </c>
      <c r="I3865">
        <v>0.1</v>
      </c>
      <c r="J3865">
        <v>6.5000000000000002E-2</v>
      </c>
      <c r="K3865" s="14" t="s">
        <v>269</v>
      </c>
      <c r="L3865" s="14"/>
      <c r="M3865" s="14" t="s">
        <v>43941</v>
      </c>
      <c r="N3865">
        <v>9.5000000000000001E-2</v>
      </c>
      <c r="O3865">
        <v>0</v>
      </c>
      <c r="P3865">
        <v>0</v>
      </c>
      <c r="Q3865">
        <v>0</v>
      </c>
      <c r="R3865">
        <v>0</v>
      </c>
      <c r="S3865" s="14" t="s">
        <v>46322</v>
      </c>
      <c r="T3865" s="14" t="s">
        <v>43941</v>
      </c>
      <c r="U3865" s="14" t="s">
        <v>1612</v>
      </c>
      <c r="V3865" s="14" t="s">
        <v>45186</v>
      </c>
      <c r="W3865" s="14" t="s">
        <v>43538</v>
      </c>
      <c r="X3865" s="14"/>
      <c r="Y3865">
        <v>52.468688964000002</v>
      </c>
      <c r="Z3865">
        <v>-8.8044347760000008</v>
      </c>
    </row>
    <row r="3866" spans="1:26">
      <c r="A3866" s="14" t="s">
        <v>4805</v>
      </c>
      <c r="B3866" s="14"/>
      <c r="C3866" s="14" t="s">
        <v>45</v>
      </c>
      <c r="D3866" s="14" t="s">
        <v>43938</v>
      </c>
      <c r="E3866" s="14" t="s">
        <v>40</v>
      </c>
      <c r="F3866" s="14" t="s">
        <v>46</v>
      </c>
      <c r="G3866">
        <v>0.2</v>
      </c>
      <c r="H3866" s="14" t="s">
        <v>43941</v>
      </c>
      <c r="I3866">
        <v>0.2</v>
      </c>
      <c r="J3866">
        <v>0</v>
      </c>
      <c r="K3866" s="14" t="s">
        <v>26</v>
      </c>
      <c r="L3866" s="14" t="s">
        <v>1640</v>
      </c>
      <c r="M3866" s="14" t="s">
        <v>43941</v>
      </c>
      <c r="N3866">
        <v>0.19</v>
      </c>
      <c r="O3866">
        <v>0</v>
      </c>
      <c r="P3866">
        <v>7.4099999999999999E-3</v>
      </c>
      <c r="Q3866">
        <v>0</v>
      </c>
      <c r="R3866">
        <v>0</v>
      </c>
      <c r="S3866" s="14" t="s">
        <v>45596</v>
      </c>
      <c r="T3866" s="14" t="s">
        <v>43941</v>
      </c>
      <c r="U3866" s="14" t="s">
        <v>622</v>
      </c>
      <c r="V3866" s="14" t="s">
        <v>44684</v>
      </c>
      <c r="W3866" s="14" t="s">
        <v>43485</v>
      </c>
      <c r="X3866" s="14"/>
      <c r="Y3866">
        <v>52.14281845</v>
      </c>
      <c r="Z3866">
        <v>-8.3962783810000001</v>
      </c>
    </row>
    <row r="3867" spans="1:26">
      <c r="A3867" s="14" t="s">
        <v>4805</v>
      </c>
      <c r="B3867" s="14"/>
      <c r="C3867" s="14" t="s">
        <v>39</v>
      </c>
      <c r="D3867" s="14" t="s">
        <v>43938</v>
      </c>
      <c r="E3867" s="14" t="s">
        <v>40</v>
      </c>
      <c r="F3867" s="14" t="s">
        <v>46</v>
      </c>
      <c r="G3867">
        <v>0.2</v>
      </c>
      <c r="H3867" s="14" t="s">
        <v>43941</v>
      </c>
      <c r="I3867">
        <v>0.2</v>
      </c>
      <c r="J3867">
        <v>0</v>
      </c>
      <c r="K3867" s="14" t="s">
        <v>26</v>
      </c>
      <c r="L3867" s="14" t="s">
        <v>3734</v>
      </c>
      <c r="M3867" s="14" t="s">
        <v>43941</v>
      </c>
      <c r="N3867">
        <v>0.19</v>
      </c>
      <c r="O3867">
        <v>0</v>
      </c>
      <c r="P3867">
        <v>0</v>
      </c>
      <c r="Q3867">
        <v>0.20060620416171415</v>
      </c>
      <c r="R3867">
        <v>0</v>
      </c>
      <c r="S3867" s="14" t="s">
        <v>43477</v>
      </c>
      <c r="T3867" s="14" t="s">
        <v>43941</v>
      </c>
      <c r="U3867" s="14" t="s">
        <v>2362</v>
      </c>
      <c r="V3867" s="14" t="s">
        <v>44022</v>
      </c>
      <c r="W3867" s="14" t="s">
        <v>43491</v>
      </c>
      <c r="X3867" s="14"/>
      <c r="Y3867">
        <v>53.633235931000002</v>
      </c>
      <c r="Z3867">
        <v>-6.6678428639999998</v>
      </c>
    </row>
    <row r="3868" spans="1:26">
      <c r="A3868" s="14" t="s">
        <v>4805</v>
      </c>
      <c r="B3868" s="14"/>
      <c r="C3868" s="14" t="s">
        <v>45</v>
      </c>
      <c r="D3868" s="14" t="s">
        <v>43938</v>
      </c>
      <c r="E3868" s="14" t="s">
        <v>40</v>
      </c>
      <c r="F3868" s="14" t="s">
        <v>45407</v>
      </c>
      <c r="G3868">
        <v>2.5000000000000001E-2</v>
      </c>
      <c r="H3868" s="14" t="s">
        <v>43941</v>
      </c>
      <c r="I3868">
        <v>2.5000000000000001E-2</v>
      </c>
      <c r="J3868">
        <v>0</v>
      </c>
      <c r="K3868" s="14" t="s">
        <v>26</v>
      </c>
      <c r="L3868" s="14" t="s">
        <v>247</v>
      </c>
      <c r="M3868" s="14" t="s">
        <v>43941</v>
      </c>
      <c r="N3868">
        <v>2.375E-2</v>
      </c>
      <c r="O3868">
        <v>0</v>
      </c>
      <c r="P3868">
        <v>0</v>
      </c>
      <c r="Q3868">
        <v>2.4999999999999998E-2</v>
      </c>
      <c r="R3868">
        <v>0</v>
      </c>
      <c r="S3868" s="14" t="s">
        <v>43477</v>
      </c>
      <c r="T3868" s="14" t="s">
        <v>43941</v>
      </c>
      <c r="U3868" s="14" t="s">
        <v>1506</v>
      </c>
      <c r="V3868" s="14" t="s">
        <v>44087</v>
      </c>
      <c r="W3868" s="14" t="s">
        <v>43519</v>
      </c>
      <c r="X3868" s="14"/>
      <c r="Y3868">
        <v>53.291915893000002</v>
      </c>
      <c r="Z3868">
        <v>-8.7406444539999999</v>
      </c>
    </row>
    <row r="3869" spans="1:26">
      <c r="A3869" s="14" t="s">
        <v>4807</v>
      </c>
      <c r="B3869" s="14"/>
      <c r="C3869" s="14" t="s">
        <v>45</v>
      </c>
      <c r="D3869" s="14" t="s">
        <v>43938</v>
      </c>
      <c r="E3869" s="14" t="s">
        <v>40</v>
      </c>
      <c r="F3869" s="14" t="s">
        <v>41</v>
      </c>
      <c r="G3869">
        <v>0.05</v>
      </c>
      <c r="H3869" s="14" t="s">
        <v>43941</v>
      </c>
      <c r="I3869">
        <v>0.05</v>
      </c>
      <c r="J3869">
        <v>3.9000000000000007E-2</v>
      </c>
      <c r="K3869" s="14" t="s">
        <v>1188</v>
      </c>
      <c r="L3869" s="14"/>
      <c r="M3869" s="14" t="s">
        <v>43941</v>
      </c>
      <c r="N3869">
        <v>4.7500000000000001E-2</v>
      </c>
      <c r="O3869">
        <v>0</v>
      </c>
      <c r="P3869">
        <v>8.1510000000000003E-3</v>
      </c>
      <c r="Q3869">
        <v>5.1643366305838878E-2</v>
      </c>
      <c r="R3869">
        <v>0</v>
      </c>
      <c r="S3869" s="14" t="s">
        <v>43477</v>
      </c>
      <c r="T3869" s="14" t="s">
        <v>43941</v>
      </c>
      <c r="U3869" s="14" t="s">
        <v>2067</v>
      </c>
      <c r="V3869" s="14" t="s">
        <v>44708</v>
      </c>
      <c r="W3869" s="14" t="s">
        <v>43519</v>
      </c>
      <c r="X3869" s="14"/>
      <c r="Y3869">
        <v>53.303802490000002</v>
      </c>
      <c r="Z3869">
        <v>-9.0334014889999992</v>
      </c>
    </row>
    <row r="3870" spans="1:26">
      <c r="A3870" s="14" t="s">
        <v>4807</v>
      </c>
      <c r="B3870" s="14"/>
      <c r="C3870" s="14" t="s">
        <v>45</v>
      </c>
      <c r="D3870" s="14" t="s">
        <v>43938</v>
      </c>
      <c r="E3870" s="14" t="s">
        <v>40</v>
      </c>
      <c r="F3870" s="14" t="s">
        <v>118</v>
      </c>
      <c r="G3870">
        <v>0.2</v>
      </c>
      <c r="H3870" s="14" t="s">
        <v>43941</v>
      </c>
      <c r="I3870">
        <v>0.2</v>
      </c>
      <c r="J3870">
        <v>0</v>
      </c>
      <c r="K3870" s="14" t="s">
        <v>26</v>
      </c>
      <c r="L3870" s="14" t="s">
        <v>2011</v>
      </c>
      <c r="M3870" s="14" t="s">
        <v>43941</v>
      </c>
      <c r="N3870">
        <v>0.19</v>
      </c>
      <c r="O3870">
        <v>0</v>
      </c>
      <c r="P3870">
        <v>0</v>
      </c>
      <c r="Q3870">
        <v>0.20045481463357176</v>
      </c>
      <c r="R3870">
        <v>0</v>
      </c>
      <c r="S3870" s="14" t="s">
        <v>43477</v>
      </c>
      <c r="T3870" s="14" t="s">
        <v>43941</v>
      </c>
      <c r="U3870" s="14" t="s">
        <v>1666</v>
      </c>
      <c r="V3870" s="14" t="s">
        <v>45029</v>
      </c>
      <c r="W3870" s="14" t="s">
        <v>43555</v>
      </c>
      <c r="X3870" s="14"/>
      <c r="Y3870">
        <v>51.912876128999997</v>
      </c>
      <c r="Z3870">
        <v>-8.2213945380000002</v>
      </c>
    </row>
    <row r="3871" spans="1:26">
      <c r="A3871" s="14" t="s">
        <v>4808</v>
      </c>
      <c r="B3871" s="14"/>
      <c r="C3871" s="14" t="s">
        <v>39</v>
      </c>
      <c r="D3871" s="14" t="s">
        <v>43938</v>
      </c>
      <c r="E3871" s="14" t="s">
        <v>40</v>
      </c>
      <c r="F3871" s="14" t="s">
        <v>52</v>
      </c>
      <c r="G3871">
        <v>0.4</v>
      </c>
      <c r="H3871" s="14" t="s">
        <v>43941</v>
      </c>
      <c r="I3871">
        <v>0.4</v>
      </c>
      <c r="J3871">
        <v>0</v>
      </c>
      <c r="K3871" s="14" t="s">
        <v>26</v>
      </c>
      <c r="L3871" s="14" t="s">
        <v>4809</v>
      </c>
      <c r="M3871" s="14" t="s">
        <v>43941</v>
      </c>
      <c r="N3871">
        <v>0.38</v>
      </c>
      <c r="O3871">
        <v>0</v>
      </c>
      <c r="P3871">
        <v>3.7790999999999998E-2</v>
      </c>
      <c r="Q3871">
        <v>0.40826571442901366</v>
      </c>
      <c r="R3871">
        <v>0</v>
      </c>
      <c r="S3871" s="14" t="s">
        <v>43477</v>
      </c>
      <c r="T3871" s="14" t="s">
        <v>43941</v>
      </c>
      <c r="U3871" s="14" t="s">
        <v>3233</v>
      </c>
      <c r="V3871" s="14" t="s">
        <v>44628</v>
      </c>
      <c r="W3871" s="14" t="s">
        <v>43502</v>
      </c>
      <c r="X3871" s="14"/>
      <c r="Y3871">
        <v>52.714973448999999</v>
      </c>
      <c r="Z3871">
        <v>-8.8565883630000002</v>
      </c>
    </row>
    <row r="3872" spans="1:26">
      <c r="A3872" s="14" t="s">
        <v>4810</v>
      </c>
      <c r="B3872" s="14"/>
      <c r="C3872" s="14" t="s">
        <v>39</v>
      </c>
      <c r="D3872" s="14" t="s">
        <v>43938</v>
      </c>
      <c r="E3872" s="14" t="s">
        <v>40</v>
      </c>
      <c r="F3872" s="14" t="s">
        <v>41</v>
      </c>
      <c r="G3872">
        <v>0.05</v>
      </c>
      <c r="H3872" s="14" t="s">
        <v>43941</v>
      </c>
      <c r="I3872">
        <v>0.05</v>
      </c>
      <c r="J3872">
        <v>2.7000000000000003E-2</v>
      </c>
      <c r="K3872" s="14" t="s">
        <v>104</v>
      </c>
      <c r="L3872" s="14"/>
      <c r="M3872" s="14" t="s">
        <v>43941</v>
      </c>
      <c r="N3872">
        <v>4.7500000000000001E-2</v>
      </c>
      <c r="O3872">
        <v>0</v>
      </c>
      <c r="P3872">
        <v>1.482E-3</v>
      </c>
      <c r="Q3872">
        <v>5.337657745456223E-2</v>
      </c>
      <c r="R3872">
        <v>0</v>
      </c>
      <c r="S3872" s="14" t="s">
        <v>43477</v>
      </c>
      <c r="T3872" s="14" t="s">
        <v>43941</v>
      </c>
      <c r="U3872" s="14" t="s">
        <v>2995</v>
      </c>
      <c r="V3872" s="14" t="s">
        <v>44914</v>
      </c>
      <c r="W3872" s="14" t="s">
        <v>43568</v>
      </c>
      <c r="X3872" s="14"/>
      <c r="Y3872">
        <v>52.415298460999999</v>
      </c>
      <c r="Z3872">
        <v>-8.2081136699999995</v>
      </c>
    </row>
    <row r="3873" spans="1:26">
      <c r="A3873" s="14" t="s">
        <v>4811</v>
      </c>
      <c r="B3873" s="14"/>
      <c r="C3873" s="14" t="s">
        <v>45</v>
      </c>
      <c r="D3873" s="14" t="s">
        <v>43938</v>
      </c>
      <c r="E3873" s="14" t="s">
        <v>40</v>
      </c>
      <c r="F3873" s="14" t="s">
        <v>52</v>
      </c>
      <c r="G3873">
        <v>0.4</v>
      </c>
      <c r="H3873" s="14" t="s">
        <v>43941</v>
      </c>
      <c r="I3873">
        <v>0.4</v>
      </c>
      <c r="J3873">
        <v>0</v>
      </c>
      <c r="K3873" s="14" t="s">
        <v>26</v>
      </c>
      <c r="L3873" s="14" t="s">
        <v>1447</v>
      </c>
      <c r="M3873" s="14" t="s">
        <v>43941</v>
      </c>
      <c r="N3873">
        <v>0.38</v>
      </c>
      <c r="O3873">
        <v>0</v>
      </c>
      <c r="P3873">
        <v>1.4079E-2</v>
      </c>
      <c r="Q3873">
        <v>0.40602758353390289</v>
      </c>
      <c r="R3873">
        <v>0</v>
      </c>
      <c r="S3873" s="14" t="s">
        <v>43477</v>
      </c>
      <c r="T3873" s="14" t="s">
        <v>43941</v>
      </c>
      <c r="U3873" s="14" t="s">
        <v>3143</v>
      </c>
      <c r="V3873" s="14" t="s">
        <v>45294</v>
      </c>
      <c r="W3873" s="14" t="s">
        <v>43500</v>
      </c>
      <c r="X3873" s="14"/>
      <c r="Y3873">
        <v>53.373798370000003</v>
      </c>
      <c r="Z3873">
        <v>-6.0642089840000004</v>
      </c>
    </row>
    <row r="3874" spans="1:26">
      <c r="A3874" s="14" t="s">
        <v>4811</v>
      </c>
      <c r="B3874" s="14"/>
      <c r="C3874" s="14" t="s">
        <v>45</v>
      </c>
      <c r="D3874" s="14" t="s">
        <v>43938</v>
      </c>
      <c r="E3874" s="14" t="s">
        <v>40</v>
      </c>
      <c r="F3874" s="14" t="s">
        <v>41</v>
      </c>
      <c r="G3874">
        <v>0.05</v>
      </c>
      <c r="H3874" s="14" t="s">
        <v>43941</v>
      </c>
      <c r="I3874">
        <v>0.05</v>
      </c>
      <c r="J3874">
        <v>3.5000000000000003E-2</v>
      </c>
      <c r="K3874" s="14" t="s">
        <v>269</v>
      </c>
      <c r="L3874" s="14"/>
      <c r="M3874" s="14" t="s">
        <v>43941</v>
      </c>
      <c r="N3874">
        <v>4.7500000000000001E-2</v>
      </c>
      <c r="O3874">
        <v>0</v>
      </c>
      <c r="P3874">
        <v>0</v>
      </c>
      <c r="Q3874">
        <v>5.2228018898334283E-2</v>
      </c>
      <c r="R3874">
        <v>0</v>
      </c>
      <c r="S3874" s="14" t="s">
        <v>43477</v>
      </c>
      <c r="T3874" s="14" t="s">
        <v>43941</v>
      </c>
      <c r="U3874" s="14" t="s">
        <v>4306</v>
      </c>
      <c r="V3874" s="14" t="s">
        <v>44411</v>
      </c>
      <c r="W3874" s="14" t="s">
        <v>43523</v>
      </c>
      <c r="X3874" s="14"/>
      <c r="Y3874">
        <v>52.413692474000001</v>
      </c>
      <c r="Z3874">
        <v>-9.7642965309999994</v>
      </c>
    </row>
    <row r="3875" spans="1:26">
      <c r="A3875" s="14" t="s">
        <v>4812</v>
      </c>
      <c r="B3875" s="14"/>
      <c r="C3875" s="14" t="s">
        <v>39</v>
      </c>
      <c r="D3875" s="14" t="s">
        <v>43938</v>
      </c>
      <c r="E3875" s="14" t="s">
        <v>40</v>
      </c>
      <c r="F3875" s="14" t="s">
        <v>41</v>
      </c>
      <c r="G3875">
        <v>0.05</v>
      </c>
      <c r="H3875" s="14" t="s">
        <v>43941</v>
      </c>
      <c r="I3875">
        <v>0.05</v>
      </c>
      <c r="J3875">
        <v>0.05</v>
      </c>
      <c r="K3875" s="14" t="s">
        <v>45443</v>
      </c>
      <c r="L3875" s="14"/>
      <c r="M3875" s="14" t="s">
        <v>43941</v>
      </c>
      <c r="N3875">
        <v>4.7500000000000001E-2</v>
      </c>
      <c r="O3875">
        <v>0</v>
      </c>
      <c r="P3875">
        <v>0</v>
      </c>
      <c r="Q3875">
        <v>4.9999999999999996E-2</v>
      </c>
      <c r="R3875">
        <v>0</v>
      </c>
      <c r="S3875" s="14" t="s">
        <v>43477</v>
      </c>
      <c r="T3875" s="14" t="s">
        <v>43941</v>
      </c>
      <c r="U3875" s="14" t="s">
        <v>1766</v>
      </c>
      <c r="V3875" s="14" t="s">
        <v>44201</v>
      </c>
      <c r="W3875" s="14" t="s">
        <v>43596</v>
      </c>
      <c r="X3875" s="14"/>
      <c r="Y3875">
        <v>52.715877532</v>
      </c>
      <c r="Z3875">
        <v>-6.4232339850000004</v>
      </c>
    </row>
    <row r="3876" spans="1:26">
      <c r="A3876" s="14" t="s">
        <v>4812</v>
      </c>
      <c r="B3876" s="14"/>
      <c r="C3876" s="14" t="s">
        <v>45</v>
      </c>
      <c r="D3876" s="14" t="s">
        <v>43938</v>
      </c>
      <c r="E3876" s="14" t="s">
        <v>40</v>
      </c>
      <c r="F3876" s="14" t="s">
        <v>41</v>
      </c>
      <c r="G3876">
        <v>0.05</v>
      </c>
      <c r="H3876" s="14" t="s">
        <v>43941</v>
      </c>
      <c r="I3876">
        <v>0.05</v>
      </c>
      <c r="J3876">
        <v>0.05</v>
      </c>
      <c r="K3876" s="14" t="s">
        <v>33</v>
      </c>
      <c r="L3876" s="14"/>
      <c r="M3876" s="14" t="s">
        <v>43941</v>
      </c>
      <c r="N3876">
        <v>4.7500000000000001E-2</v>
      </c>
      <c r="O3876">
        <v>0</v>
      </c>
      <c r="P3876">
        <v>0</v>
      </c>
      <c r="Q3876">
        <v>4.9999999999999996E-2</v>
      </c>
      <c r="R3876">
        <v>0</v>
      </c>
      <c r="S3876" s="14" t="s">
        <v>43477</v>
      </c>
      <c r="T3876" s="14" t="s">
        <v>43941</v>
      </c>
      <c r="U3876" s="14" t="s">
        <v>588</v>
      </c>
      <c r="V3876" s="14" t="s">
        <v>45402</v>
      </c>
      <c r="W3876" s="14" t="s">
        <v>43559</v>
      </c>
      <c r="X3876" s="14"/>
      <c r="Y3876">
        <v>52.060001372999999</v>
      </c>
      <c r="Z3876">
        <v>-9.3441877360000003</v>
      </c>
    </row>
    <row r="3877" spans="1:26">
      <c r="A3877" s="14" t="s">
        <v>4813</v>
      </c>
      <c r="B3877" s="14"/>
      <c r="C3877" s="14" t="s">
        <v>45</v>
      </c>
      <c r="D3877" s="14" t="s">
        <v>43938</v>
      </c>
      <c r="E3877" s="14" t="s">
        <v>40</v>
      </c>
      <c r="F3877" s="14" t="s">
        <v>41</v>
      </c>
      <c r="G3877">
        <v>0.05</v>
      </c>
      <c r="H3877" s="14" t="s">
        <v>43941</v>
      </c>
      <c r="I3877">
        <v>0.05</v>
      </c>
      <c r="J3877">
        <v>0</v>
      </c>
      <c r="K3877" s="14" t="s">
        <v>26</v>
      </c>
      <c r="L3877" s="14" t="s">
        <v>42</v>
      </c>
      <c r="M3877" s="14" t="s">
        <v>43941</v>
      </c>
      <c r="N3877">
        <v>4.7500000000000001E-2</v>
      </c>
      <c r="O3877">
        <v>0</v>
      </c>
      <c r="P3877">
        <v>0</v>
      </c>
      <c r="Q3877">
        <v>4.9999999999999996E-2</v>
      </c>
      <c r="R3877">
        <v>0</v>
      </c>
      <c r="S3877" s="14" t="s">
        <v>43477</v>
      </c>
      <c r="T3877" s="14" t="s">
        <v>43941</v>
      </c>
      <c r="U3877" s="14" t="s">
        <v>982</v>
      </c>
      <c r="V3877" s="14" t="s">
        <v>44348</v>
      </c>
      <c r="W3877" s="14" t="s">
        <v>43545</v>
      </c>
      <c r="X3877" s="14"/>
      <c r="Y3877">
        <v>53.958148956000002</v>
      </c>
      <c r="Z3877">
        <v>-8.0789985649999991</v>
      </c>
    </row>
    <row r="3878" spans="1:26">
      <c r="A3878" s="14" t="s">
        <v>4813</v>
      </c>
      <c r="B3878" s="14"/>
      <c r="C3878" s="14" t="s">
        <v>39</v>
      </c>
      <c r="D3878" s="14" t="s">
        <v>43938</v>
      </c>
      <c r="E3878" s="14" t="s">
        <v>40</v>
      </c>
      <c r="F3878" s="14" t="s">
        <v>41</v>
      </c>
      <c r="G3878">
        <v>0.05</v>
      </c>
      <c r="H3878" s="14" t="s">
        <v>43941</v>
      </c>
      <c r="I3878">
        <v>0.05</v>
      </c>
      <c r="J3878">
        <v>0</v>
      </c>
      <c r="K3878" s="14" t="s">
        <v>26</v>
      </c>
      <c r="L3878" s="14" t="s">
        <v>42</v>
      </c>
      <c r="M3878" s="14" t="s">
        <v>43941</v>
      </c>
      <c r="N3878">
        <v>4.7500000000000001E-2</v>
      </c>
      <c r="O3878">
        <v>0</v>
      </c>
      <c r="P3878">
        <v>0</v>
      </c>
      <c r="Q3878">
        <v>4.9999999999999996E-2</v>
      </c>
      <c r="R3878">
        <v>0</v>
      </c>
      <c r="S3878" s="14" t="s">
        <v>43477</v>
      </c>
      <c r="T3878" s="14" t="s">
        <v>43941</v>
      </c>
      <c r="U3878" s="14" t="s">
        <v>3732</v>
      </c>
      <c r="V3878" s="14" t="s">
        <v>44839</v>
      </c>
      <c r="W3878" s="14" t="s">
        <v>43537</v>
      </c>
      <c r="X3878" s="14"/>
      <c r="Y3878">
        <v>52.131988524999997</v>
      </c>
      <c r="Z3878">
        <v>-8.8910627360000003</v>
      </c>
    </row>
    <row r="3879" spans="1:26">
      <c r="A3879" s="14" t="s">
        <v>4814</v>
      </c>
      <c r="B3879" s="14"/>
      <c r="C3879" s="14" t="s">
        <v>45</v>
      </c>
      <c r="D3879" s="14" t="s">
        <v>43938</v>
      </c>
      <c r="E3879" s="14" t="s">
        <v>40</v>
      </c>
      <c r="F3879" s="14" t="s">
        <v>41</v>
      </c>
      <c r="G3879">
        <v>0.05</v>
      </c>
      <c r="H3879" s="14" t="s">
        <v>43941</v>
      </c>
      <c r="I3879">
        <v>0.05</v>
      </c>
      <c r="J3879">
        <v>0</v>
      </c>
      <c r="K3879" s="14" t="s">
        <v>215</v>
      </c>
      <c r="L3879" s="14"/>
      <c r="M3879" s="14" t="s">
        <v>43941</v>
      </c>
      <c r="N3879">
        <v>4.7500000000000001E-2</v>
      </c>
      <c r="O3879">
        <v>0</v>
      </c>
      <c r="P3879">
        <v>3.0380999999999998E-2</v>
      </c>
      <c r="Q3879">
        <v>5.9798063645721121E-2</v>
      </c>
      <c r="R3879">
        <v>0</v>
      </c>
      <c r="S3879" s="14" t="s">
        <v>43477</v>
      </c>
      <c r="T3879" s="14" t="s">
        <v>43941</v>
      </c>
      <c r="U3879" s="14" t="s">
        <v>2012</v>
      </c>
      <c r="V3879" s="14" t="s">
        <v>44318</v>
      </c>
      <c r="W3879" s="14" t="s">
        <v>43492</v>
      </c>
      <c r="X3879" s="14"/>
      <c r="Y3879">
        <v>52.198623656999999</v>
      </c>
      <c r="Z3879">
        <v>-8.5237054820000004</v>
      </c>
    </row>
    <row r="3880" spans="1:26">
      <c r="A3880" s="14" t="s">
        <v>4814</v>
      </c>
      <c r="B3880" s="14"/>
      <c r="C3880" s="14" t="s">
        <v>39</v>
      </c>
      <c r="D3880" s="14" t="s">
        <v>43938</v>
      </c>
      <c r="E3880" s="14" t="s">
        <v>40</v>
      </c>
      <c r="F3880" s="14" t="s">
        <v>41</v>
      </c>
      <c r="G3880">
        <v>0.05</v>
      </c>
      <c r="H3880" s="14" t="s">
        <v>43941</v>
      </c>
      <c r="I3880">
        <v>0.05</v>
      </c>
      <c r="J3880">
        <v>0.05</v>
      </c>
      <c r="K3880" s="14" t="s">
        <v>45443</v>
      </c>
      <c r="L3880" s="14"/>
      <c r="M3880" s="14" t="s">
        <v>43941</v>
      </c>
      <c r="N3880">
        <v>4.7500000000000001E-2</v>
      </c>
      <c r="O3880">
        <v>0</v>
      </c>
      <c r="P3880">
        <v>0</v>
      </c>
      <c r="Q3880">
        <v>4.9999999999999996E-2</v>
      </c>
      <c r="R3880">
        <v>0</v>
      </c>
      <c r="S3880" s="14" t="s">
        <v>43477</v>
      </c>
      <c r="T3880" s="14" t="s">
        <v>43941</v>
      </c>
      <c r="U3880" s="14" t="s">
        <v>4172</v>
      </c>
      <c r="V3880" s="14" t="s">
        <v>44201</v>
      </c>
      <c r="W3880" s="14" t="s">
        <v>43596</v>
      </c>
      <c r="X3880" s="14"/>
      <c r="Y3880">
        <v>52.647575377999999</v>
      </c>
      <c r="Z3880">
        <v>-6.3165578839999998</v>
      </c>
    </row>
    <row r="3881" spans="1:26">
      <c r="A3881" s="14" t="s">
        <v>4814</v>
      </c>
      <c r="B3881" s="14"/>
      <c r="C3881" s="14" t="s">
        <v>45</v>
      </c>
      <c r="D3881" s="14" t="s">
        <v>43938</v>
      </c>
      <c r="E3881" s="14" t="s">
        <v>40</v>
      </c>
      <c r="F3881" s="14" t="s">
        <v>41</v>
      </c>
      <c r="G3881">
        <v>0.05</v>
      </c>
      <c r="H3881" s="14" t="s">
        <v>43941</v>
      </c>
      <c r="I3881">
        <v>0.05</v>
      </c>
      <c r="J3881">
        <v>0</v>
      </c>
      <c r="K3881" s="14" t="s">
        <v>26</v>
      </c>
      <c r="L3881" s="14" t="s">
        <v>597</v>
      </c>
      <c r="M3881" s="14" t="s">
        <v>43941</v>
      </c>
      <c r="N3881">
        <v>4.7500000000000001E-2</v>
      </c>
      <c r="O3881">
        <v>0</v>
      </c>
      <c r="P3881">
        <v>0</v>
      </c>
      <c r="Q3881">
        <v>5.1936555888557917E-2</v>
      </c>
      <c r="R3881">
        <v>0</v>
      </c>
      <c r="S3881" s="14" t="s">
        <v>43477</v>
      </c>
      <c r="T3881" s="14" t="s">
        <v>43941</v>
      </c>
      <c r="U3881" s="14" t="s">
        <v>4352</v>
      </c>
      <c r="V3881" s="14" t="s">
        <v>44257</v>
      </c>
      <c r="W3881" s="14" t="s">
        <v>43486</v>
      </c>
      <c r="X3881" s="14"/>
      <c r="Y3881">
        <v>51.864517210999999</v>
      </c>
      <c r="Z3881">
        <v>-8.5482282630000004</v>
      </c>
    </row>
    <row r="3882" spans="1:26">
      <c r="A3882" s="14" t="s">
        <v>4815</v>
      </c>
      <c r="B3882" s="14"/>
      <c r="C3882" s="14" t="s">
        <v>45</v>
      </c>
      <c r="D3882" s="14" t="s">
        <v>43938</v>
      </c>
      <c r="E3882" s="14" t="s">
        <v>40</v>
      </c>
      <c r="F3882" s="14" t="s">
        <v>41</v>
      </c>
      <c r="G3882">
        <v>0.05</v>
      </c>
      <c r="H3882" s="14" t="s">
        <v>43941</v>
      </c>
      <c r="I3882">
        <v>0.05</v>
      </c>
      <c r="J3882">
        <v>4.8000000000000001E-2</v>
      </c>
      <c r="K3882" s="14" t="s">
        <v>153</v>
      </c>
      <c r="L3882" s="14"/>
      <c r="M3882" s="14" t="s">
        <v>43941</v>
      </c>
      <c r="N3882">
        <v>4.7500000000000001E-2</v>
      </c>
      <c r="O3882">
        <v>0</v>
      </c>
      <c r="P3882">
        <v>3.705E-3</v>
      </c>
      <c r="Q3882">
        <v>0</v>
      </c>
      <c r="R3882">
        <v>0</v>
      </c>
      <c r="S3882" s="14" t="s">
        <v>45404</v>
      </c>
      <c r="T3882" s="14" t="s">
        <v>43941</v>
      </c>
      <c r="U3882" s="14" t="s">
        <v>393</v>
      </c>
      <c r="V3882" s="14" t="s">
        <v>44177</v>
      </c>
      <c r="W3882" s="14" t="s">
        <v>43480</v>
      </c>
      <c r="X3882" s="14"/>
      <c r="Y3882">
        <v>54.513782501000001</v>
      </c>
      <c r="Z3882">
        <v>-8.2265691749999998</v>
      </c>
    </row>
    <row r="3883" spans="1:26">
      <c r="A3883" s="14" t="s">
        <v>4815</v>
      </c>
      <c r="B3883" s="14"/>
      <c r="C3883" s="14" t="s">
        <v>39</v>
      </c>
      <c r="D3883" s="14" t="s">
        <v>43938</v>
      </c>
      <c r="E3883" s="14" t="s">
        <v>40</v>
      </c>
      <c r="F3883" s="14" t="s">
        <v>41</v>
      </c>
      <c r="G3883">
        <v>0.05</v>
      </c>
      <c r="H3883" s="14" t="s">
        <v>43941</v>
      </c>
      <c r="I3883">
        <v>0.05</v>
      </c>
      <c r="J3883">
        <v>0.05</v>
      </c>
      <c r="K3883" s="14" t="s">
        <v>45410</v>
      </c>
      <c r="L3883" s="14"/>
      <c r="M3883" s="14" t="s">
        <v>43941</v>
      </c>
      <c r="N3883">
        <v>4.7500000000000001E-2</v>
      </c>
      <c r="O3883">
        <v>0</v>
      </c>
      <c r="P3883">
        <v>0</v>
      </c>
      <c r="Q3883">
        <v>4.9999999999999996E-2</v>
      </c>
      <c r="R3883">
        <v>0</v>
      </c>
      <c r="S3883" s="14" t="s">
        <v>43477</v>
      </c>
      <c r="T3883" s="14" t="s">
        <v>43941</v>
      </c>
      <c r="U3883" s="14" t="s">
        <v>100</v>
      </c>
      <c r="V3883" s="14" t="s">
        <v>44066</v>
      </c>
      <c r="W3883" s="14" t="s">
        <v>43525</v>
      </c>
      <c r="X3883" s="14"/>
      <c r="Y3883">
        <v>54.112224578000003</v>
      </c>
      <c r="Z3883">
        <v>-9.1250200269999997</v>
      </c>
    </row>
    <row r="3884" spans="1:26">
      <c r="A3884" s="14" t="s">
        <v>4816</v>
      </c>
      <c r="B3884" s="14"/>
      <c r="C3884" s="14" t="s">
        <v>39</v>
      </c>
      <c r="D3884" s="14" t="s">
        <v>43938</v>
      </c>
      <c r="E3884" s="14" t="s">
        <v>40</v>
      </c>
      <c r="F3884" s="14" t="s">
        <v>41</v>
      </c>
      <c r="G3884">
        <v>0.05</v>
      </c>
      <c r="H3884" s="14" t="s">
        <v>43941</v>
      </c>
      <c r="I3884">
        <v>0.05</v>
      </c>
      <c r="J3884">
        <v>0</v>
      </c>
      <c r="K3884" s="14" t="s">
        <v>26</v>
      </c>
      <c r="L3884" s="14" t="s">
        <v>1053</v>
      </c>
      <c r="M3884" s="14" t="s">
        <v>43941</v>
      </c>
      <c r="N3884">
        <v>4.7500000000000001E-2</v>
      </c>
      <c r="O3884">
        <v>0</v>
      </c>
      <c r="P3884">
        <v>0</v>
      </c>
      <c r="Q3884">
        <v>5.1790176847611391E-2</v>
      </c>
      <c r="R3884">
        <v>0</v>
      </c>
      <c r="S3884" s="14" t="s">
        <v>43477</v>
      </c>
      <c r="T3884" s="14" t="s">
        <v>43941</v>
      </c>
      <c r="U3884" s="14" t="s">
        <v>4175</v>
      </c>
      <c r="V3884" s="14" t="s">
        <v>44604</v>
      </c>
      <c r="W3884" s="14" t="s">
        <v>43570</v>
      </c>
      <c r="X3884" s="14"/>
      <c r="Y3884">
        <v>52.228218077999998</v>
      </c>
      <c r="Z3884">
        <v>-10.301021575</v>
      </c>
    </row>
    <row r="3885" spans="1:26">
      <c r="A3885" s="14" t="s">
        <v>4816</v>
      </c>
      <c r="B3885" s="14"/>
      <c r="C3885" s="14" t="s">
        <v>45</v>
      </c>
      <c r="D3885" s="14" t="s">
        <v>43938</v>
      </c>
      <c r="E3885" s="14" t="s">
        <v>40</v>
      </c>
      <c r="F3885" s="14" t="s">
        <v>64</v>
      </c>
      <c r="G3885">
        <v>0.1</v>
      </c>
      <c r="H3885" s="14" t="s">
        <v>43941</v>
      </c>
      <c r="I3885">
        <v>0.1</v>
      </c>
      <c r="J3885">
        <v>8.7000000000000008E-2</v>
      </c>
      <c r="K3885" s="14" t="s">
        <v>33</v>
      </c>
      <c r="L3885" s="14"/>
      <c r="M3885" s="14" t="s">
        <v>43941</v>
      </c>
      <c r="N3885">
        <v>9.5000000000000001E-2</v>
      </c>
      <c r="O3885">
        <v>0</v>
      </c>
      <c r="P3885">
        <v>0</v>
      </c>
      <c r="Q3885">
        <v>0.10195476444771857</v>
      </c>
      <c r="R3885">
        <v>0</v>
      </c>
      <c r="S3885" s="14" t="s">
        <v>43477</v>
      </c>
      <c r="T3885" s="14" t="s">
        <v>43941</v>
      </c>
      <c r="U3885" s="14" t="s">
        <v>1199</v>
      </c>
      <c r="V3885" s="14" t="s">
        <v>45189</v>
      </c>
      <c r="W3885" s="14" t="s">
        <v>43559</v>
      </c>
      <c r="X3885" s="14"/>
      <c r="Y3885">
        <v>52.059585571</v>
      </c>
      <c r="Z3885">
        <v>-9.3338518140000009</v>
      </c>
    </row>
    <row r="3886" spans="1:26">
      <c r="A3886" s="14" t="s">
        <v>4817</v>
      </c>
      <c r="B3886" s="14"/>
      <c r="C3886" s="14" t="s">
        <v>45</v>
      </c>
      <c r="D3886" s="14" t="s">
        <v>43938</v>
      </c>
      <c r="E3886" s="14" t="s">
        <v>40</v>
      </c>
      <c r="F3886" s="14" t="s">
        <v>41</v>
      </c>
      <c r="G3886">
        <v>0.05</v>
      </c>
      <c r="H3886" s="14" t="s">
        <v>43941</v>
      </c>
      <c r="I3886">
        <v>0.05</v>
      </c>
      <c r="J3886">
        <v>0</v>
      </c>
      <c r="K3886" s="14" t="s">
        <v>26</v>
      </c>
      <c r="L3886" s="14" t="s">
        <v>959</v>
      </c>
      <c r="M3886" s="14" t="s">
        <v>43941</v>
      </c>
      <c r="N3886">
        <v>4.7500000000000001E-2</v>
      </c>
      <c r="O3886">
        <v>0</v>
      </c>
      <c r="P3886">
        <v>7.4099999999999999E-3</v>
      </c>
      <c r="Q3886">
        <v>5.0302671377079611E-2</v>
      </c>
      <c r="R3886">
        <v>0</v>
      </c>
      <c r="S3886" s="14" t="s">
        <v>43477</v>
      </c>
      <c r="T3886" s="14" t="s">
        <v>43941</v>
      </c>
      <c r="U3886" s="14" t="s">
        <v>2275</v>
      </c>
      <c r="V3886" s="14" t="s">
        <v>44666</v>
      </c>
      <c r="W3886" s="14" t="s">
        <v>43540</v>
      </c>
      <c r="X3886" s="14"/>
      <c r="Y3886">
        <v>52.867008208999998</v>
      </c>
      <c r="Z3886">
        <v>-8.9765167229999996</v>
      </c>
    </row>
    <row r="3887" spans="1:26">
      <c r="A3887" s="14" t="s">
        <v>4817</v>
      </c>
      <c r="B3887" s="14"/>
      <c r="C3887" s="14" t="s">
        <v>45</v>
      </c>
      <c r="D3887" s="14" t="s">
        <v>43938</v>
      </c>
      <c r="E3887" s="14" t="s">
        <v>40</v>
      </c>
      <c r="F3887" s="14" t="s">
        <v>52</v>
      </c>
      <c r="G3887">
        <v>0.4</v>
      </c>
      <c r="H3887" s="14" t="s">
        <v>43941</v>
      </c>
      <c r="I3887">
        <v>0.4</v>
      </c>
      <c r="J3887">
        <v>0</v>
      </c>
      <c r="K3887" s="14" t="s">
        <v>26</v>
      </c>
      <c r="L3887" s="14" t="s">
        <v>110</v>
      </c>
      <c r="M3887" s="14" t="s">
        <v>43941</v>
      </c>
      <c r="N3887">
        <v>0.38</v>
      </c>
      <c r="O3887">
        <v>0</v>
      </c>
      <c r="P3887">
        <v>0</v>
      </c>
      <c r="Q3887">
        <v>0.37742491375550191</v>
      </c>
      <c r="R3887">
        <v>0</v>
      </c>
      <c r="S3887" s="14" t="s">
        <v>45552</v>
      </c>
      <c r="T3887" s="14" t="s">
        <v>43941</v>
      </c>
      <c r="U3887" s="14" t="s">
        <v>1049</v>
      </c>
      <c r="V3887" s="14" t="s">
        <v>44387</v>
      </c>
      <c r="W3887" s="14" t="s">
        <v>43523</v>
      </c>
      <c r="X3887" s="14"/>
      <c r="Y3887">
        <v>52.238620758000003</v>
      </c>
      <c r="Z3887">
        <v>-9.4611272809999996</v>
      </c>
    </row>
    <row r="3888" spans="1:26">
      <c r="A3888" s="14" t="s">
        <v>4817</v>
      </c>
      <c r="B3888" s="14"/>
      <c r="C3888" s="14" t="s">
        <v>45</v>
      </c>
      <c r="D3888" s="14" t="s">
        <v>43938</v>
      </c>
      <c r="E3888" s="14" t="s">
        <v>40</v>
      </c>
      <c r="F3888" s="14" t="s">
        <v>41</v>
      </c>
      <c r="G3888">
        <v>0.05</v>
      </c>
      <c r="H3888" s="14" t="s">
        <v>43941</v>
      </c>
      <c r="I3888">
        <v>0.05</v>
      </c>
      <c r="J3888">
        <v>0</v>
      </c>
      <c r="K3888" s="14" t="s">
        <v>45448</v>
      </c>
      <c r="L3888" s="14"/>
      <c r="M3888" s="14" t="s">
        <v>43941</v>
      </c>
      <c r="N3888">
        <v>4.7500000000000001E-2</v>
      </c>
      <c r="O3888">
        <v>0</v>
      </c>
      <c r="P3888">
        <v>0</v>
      </c>
      <c r="Q3888">
        <v>6.3187102805757067E-2</v>
      </c>
      <c r="R3888">
        <v>0</v>
      </c>
      <c r="S3888" s="14" t="s">
        <v>43477</v>
      </c>
      <c r="T3888" s="14" t="s">
        <v>43941</v>
      </c>
      <c r="U3888" s="14" t="s">
        <v>2155</v>
      </c>
      <c r="V3888" s="14" t="s">
        <v>44073</v>
      </c>
      <c r="W3888" s="14" t="s">
        <v>43513</v>
      </c>
      <c r="X3888" s="14"/>
      <c r="Y3888">
        <v>52.802127837999997</v>
      </c>
      <c r="Z3888">
        <v>-6.1776404380000001</v>
      </c>
    </row>
    <row r="3889" spans="1:26">
      <c r="A3889" s="14" t="s">
        <v>4818</v>
      </c>
      <c r="B3889" s="14"/>
      <c r="C3889" s="14" t="s">
        <v>39</v>
      </c>
      <c r="D3889" s="14" t="s">
        <v>43938</v>
      </c>
      <c r="E3889" s="14" t="s">
        <v>40</v>
      </c>
      <c r="F3889" s="14" t="s">
        <v>41</v>
      </c>
      <c r="G3889">
        <v>0.05</v>
      </c>
      <c r="H3889" s="14" t="s">
        <v>43941</v>
      </c>
      <c r="I3889">
        <v>0.05</v>
      </c>
      <c r="J3889">
        <v>0</v>
      </c>
      <c r="K3889" s="14" t="s">
        <v>26</v>
      </c>
      <c r="L3889" s="14" t="s">
        <v>1008</v>
      </c>
      <c r="M3889" s="14" t="s">
        <v>43941</v>
      </c>
      <c r="N3889">
        <v>4.7500000000000001E-2</v>
      </c>
      <c r="O3889">
        <v>0</v>
      </c>
      <c r="P3889">
        <v>1.1115E-2</v>
      </c>
      <c r="Q3889">
        <v>5.1496124391602824E-2</v>
      </c>
      <c r="R3889">
        <v>0</v>
      </c>
      <c r="S3889" s="14" t="s">
        <v>43477</v>
      </c>
      <c r="T3889" s="14" t="s">
        <v>43941</v>
      </c>
      <c r="U3889" s="14" t="s">
        <v>43</v>
      </c>
      <c r="V3889" s="14" t="s">
        <v>44095</v>
      </c>
      <c r="W3889" s="14" t="s">
        <v>43481</v>
      </c>
      <c r="X3889" s="14"/>
      <c r="Y3889">
        <v>53.457271575</v>
      </c>
      <c r="Z3889">
        <v>-7.9924283020000004</v>
      </c>
    </row>
    <row r="3890" spans="1:26">
      <c r="A3890" s="14" t="s">
        <v>4819</v>
      </c>
      <c r="B3890" s="14"/>
      <c r="C3890" s="14" t="s">
        <v>39</v>
      </c>
      <c r="D3890" s="14" t="s">
        <v>43938</v>
      </c>
      <c r="E3890" s="14" t="s">
        <v>40</v>
      </c>
      <c r="F3890" s="14" t="s">
        <v>64</v>
      </c>
      <c r="G3890">
        <v>0.1</v>
      </c>
      <c r="H3890" s="14" t="s">
        <v>43941</v>
      </c>
      <c r="I3890">
        <v>0.1</v>
      </c>
      <c r="J3890">
        <v>0</v>
      </c>
      <c r="K3890" s="14" t="s">
        <v>26</v>
      </c>
      <c r="L3890" s="14" t="s">
        <v>97</v>
      </c>
      <c r="M3890" s="14" t="s">
        <v>43941</v>
      </c>
      <c r="N3890">
        <v>9.5000000000000001E-2</v>
      </c>
      <c r="O3890">
        <v>0</v>
      </c>
      <c r="P3890">
        <v>0</v>
      </c>
      <c r="Q3890">
        <v>9.9999999999999992E-2</v>
      </c>
      <c r="R3890">
        <v>0</v>
      </c>
      <c r="S3890" s="14" t="s">
        <v>43477</v>
      </c>
      <c r="T3890" s="14" t="s">
        <v>43941</v>
      </c>
      <c r="U3890" s="14" t="s">
        <v>955</v>
      </c>
      <c r="V3890" s="14" t="s">
        <v>44464</v>
      </c>
      <c r="W3890" s="14" t="s">
        <v>43505</v>
      </c>
      <c r="X3890" s="14"/>
      <c r="Y3890">
        <v>54.119850157999998</v>
      </c>
      <c r="Z3890">
        <v>-7.2504496569999999</v>
      </c>
    </row>
    <row r="3891" spans="1:26">
      <c r="A3891" s="14" t="s">
        <v>4820</v>
      </c>
      <c r="B3891" s="14"/>
      <c r="C3891" s="14" t="s">
        <v>39</v>
      </c>
      <c r="D3891" s="14" t="s">
        <v>43938</v>
      </c>
      <c r="E3891" s="14" t="s">
        <v>40</v>
      </c>
      <c r="F3891" s="14" t="s">
        <v>41</v>
      </c>
      <c r="G3891">
        <v>0.05</v>
      </c>
      <c r="H3891" s="14" t="s">
        <v>43941</v>
      </c>
      <c r="I3891">
        <v>0.05</v>
      </c>
      <c r="J3891">
        <v>0.05</v>
      </c>
      <c r="K3891" s="14" t="s">
        <v>104</v>
      </c>
      <c r="L3891" s="14"/>
      <c r="M3891" s="14" t="s">
        <v>43941</v>
      </c>
      <c r="N3891">
        <v>4.7500000000000001E-2</v>
      </c>
      <c r="O3891">
        <v>0</v>
      </c>
      <c r="P3891">
        <v>0</v>
      </c>
      <c r="Q3891">
        <v>4.9999999999999996E-2</v>
      </c>
      <c r="R3891">
        <v>0</v>
      </c>
      <c r="S3891" s="14" t="s">
        <v>43477</v>
      </c>
      <c r="T3891" s="14" t="s">
        <v>43941</v>
      </c>
      <c r="U3891" s="14" t="s">
        <v>2995</v>
      </c>
      <c r="V3891" s="14" t="s">
        <v>44914</v>
      </c>
      <c r="W3891" s="14" t="s">
        <v>43568</v>
      </c>
      <c r="X3891" s="14"/>
      <c r="Y3891">
        <v>52.466537475000003</v>
      </c>
      <c r="Z3891">
        <v>-8.3983373639999996</v>
      </c>
    </row>
    <row r="3892" spans="1:26">
      <c r="A3892" s="14" t="s">
        <v>4821</v>
      </c>
      <c r="B3892" s="14"/>
      <c r="C3892" s="14" t="s">
        <v>45</v>
      </c>
      <c r="D3892" s="14" t="s">
        <v>43938</v>
      </c>
      <c r="E3892" s="14" t="s">
        <v>40</v>
      </c>
      <c r="F3892" s="14" t="s">
        <v>41</v>
      </c>
      <c r="G3892">
        <v>0.05</v>
      </c>
      <c r="H3892" s="14" t="s">
        <v>43941</v>
      </c>
      <c r="I3892">
        <v>0.05</v>
      </c>
      <c r="J3892">
        <v>0</v>
      </c>
      <c r="K3892" s="14" t="s">
        <v>26</v>
      </c>
      <c r="L3892" s="14" t="s">
        <v>42</v>
      </c>
      <c r="M3892" s="14" t="s">
        <v>43941</v>
      </c>
      <c r="N3892">
        <v>4.7500000000000001E-2</v>
      </c>
      <c r="O3892">
        <v>0</v>
      </c>
      <c r="P3892">
        <v>0</v>
      </c>
      <c r="Q3892">
        <v>4.9999999999999996E-2</v>
      </c>
      <c r="R3892">
        <v>0</v>
      </c>
      <c r="S3892" s="14" t="s">
        <v>43477</v>
      </c>
      <c r="T3892" s="14" t="s">
        <v>43941</v>
      </c>
      <c r="U3892" s="14" t="s">
        <v>2018</v>
      </c>
      <c r="V3892" s="14" t="s">
        <v>44792</v>
      </c>
      <c r="W3892" s="14" t="s">
        <v>43572</v>
      </c>
      <c r="X3892" s="14"/>
      <c r="Y3892">
        <v>53.163806915000002</v>
      </c>
      <c r="Z3892">
        <v>-6.1916270249999998</v>
      </c>
    </row>
    <row r="3893" spans="1:26">
      <c r="A3893" s="14" t="s">
        <v>4822</v>
      </c>
      <c r="B3893" s="14"/>
      <c r="C3893" s="14" t="s">
        <v>39</v>
      </c>
      <c r="D3893" s="14" t="s">
        <v>43938</v>
      </c>
      <c r="E3893" s="14" t="s">
        <v>40</v>
      </c>
      <c r="F3893" s="14" t="s">
        <v>64</v>
      </c>
      <c r="G3893">
        <v>0.1</v>
      </c>
      <c r="H3893" s="14" t="s">
        <v>43941</v>
      </c>
      <c r="I3893">
        <v>0.1</v>
      </c>
      <c r="J3893">
        <v>0</v>
      </c>
      <c r="K3893" s="14" t="s">
        <v>26</v>
      </c>
      <c r="L3893" s="14" t="s">
        <v>97</v>
      </c>
      <c r="M3893" s="14" t="s">
        <v>43941</v>
      </c>
      <c r="N3893">
        <v>9.5000000000000001E-2</v>
      </c>
      <c r="O3893">
        <v>0</v>
      </c>
      <c r="P3893">
        <v>0</v>
      </c>
      <c r="Q3893">
        <v>9.9999999999999992E-2</v>
      </c>
      <c r="R3893">
        <v>0</v>
      </c>
      <c r="S3893" s="14" t="s">
        <v>43477</v>
      </c>
      <c r="T3893" s="14" t="s">
        <v>43941</v>
      </c>
      <c r="U3893" s="14" t="s">
        <v>4188</v>
      </c>
      <c r="V3893" s="14" t="s">
        <v>44902</v>
      </c>
      <c r="W3893" s="14" t="s">
        <v>43533</v>
      </c>
      <c r="X3893" s="14"/>
      <c r="Y3893">
        <v>52.233673095</v>
      </c>
      <c r="Z3893">
        <v>-7.2746062269999996</v>
      </c>
    </row>
    <row r="3894" spans="1:26">
      <c r="A3894" s="14" t="s">
        <v>4822</v>
      </c>
      <c r="B3894" s="14"/>
      <c r="C3894" s="14" t="s">
        <v>39</v>
      </c>
      <c r="D3894" s="14" t="s">
        <v>43938</v>
      </c>
      <c r="E3894" s="14" t="s">
        <v>40</v>
      </c>
      <c r="F3894" s="14" t="s">
        <v>41</v>
      </c>
      <c r="G3894">
        <v>0.05</v>
      </c>
      <c r="H3894" s="14" t="s">
        <v>43941</v>
      </c>
      <c r="I3894">
        <v>0.05</v>
      </c>
      <c r="J3894">
        <v>0</v>
      </c>
      <c r="K3894" s="14" t="s">
        <v>26</v>
      </c>
      <c r="L3894" s="14" t="s">
        <v>799</v>
      </c>
      <c r="M3894" s="14" t="s">
        <v>43941</v>
      </c>
      <c r="N3894">
        <v>4.7500000000000001E-2</v>
      </c>
      <c r="O3894">
        <v>0</v>
      </c>
      <c r="P3894">
        <v>0</v>
      </c>
      <c r="Q3894">
        <v>5.0902845184967446E-2</v>
      </c>
      <c r="R3894">
        <v>0</v>
      </c>
      <c r="S3894" s="14" t="s">
        <v>43477</v>
      </c>
      <c r="T3894" s="14" t="s">
        <v>43941</v>
      </c>
      <c r="U3894" s="14" t="s">
        <v>2362</v>
      </c>
      <c r="V3894" s="14" t="s">
        <v>44022</v>
      </c>
      <c r="W3894" s="14" t="s">
        <v>43491</v>
      </c>
      <c r="X3894" s="14"/>
      <c r="Y3894">
        <v>53.633083343000003</v>
      </c>
      <c r="Z3894">
        <v>-6.6670465459999999</v>
      </c>
    </row>
    <row r="3895" spans="1:26">
      <c r="A3895" s="14" t="s">
        <v>4822</v>
      </c>
      <c r="B3895" s="14"/>
      <c r="C3895" s="14" t="s">
        <v>39</v>
      </c>
      <c r="D3895" s="14" t="s">
        <v>43938</v>
      </c>
      <c r="E3895" s="14" t="s">
        <v>40</v>
      </c>
      <c r="F3895" s="14" t="s">
        <v>41</v>
      </c>
      <c r="G3895">
        <v>0.05</v>
      </c>
      <c r="H3895" s="14" t="s">
        <v>43941</v>
      </c>
      <c r="I3895">
        <v>0.05</v>
      </c>
      <c r="J3895">
        <v>0</v>
      </c>
      <c r="K3895" s="14" t="s">
        <v>26</v>
      </c>
      <c r="L3895" s="14" t="s">
        <v>389</v>
      </c>
      <c r="M3895" s="14" t="s">
        <v>43941</v>
      </c>
      <c r="N3895">
        <v>4.7500000000000001E-2</v>
      </c>
      <c r="O3895">
        <v>0</v>
      </c>
      <c r="P3895">
        <v>0</v>
      </c>
      <c r="Q3895">
        <v>5.0753447941737861E-2</v>
      </c>
      <c r="R3895">
        <v>0</v>
      </c>
      <c r="S3895" s="14" t="s">
        <v>43477</v>
      </c>
      <c r="T3895" s="14" t="s">
        <v>43941</v>
      </c>
      <c r="U3895" s="14" t="s">
        <v>4059</v>
      </c>
      <c r="V3895" s="14" t="s">
        <v>44736</v>
      </c>
      <c r="W3895" s="14" t="s">
        <v>43531</v>
      </c>
      <c r="X3895" s="14"/>
      <c r="Y3895">
        <v>53.481536865000002</v>
      </c>
      <c r="Z3895">
        <v>-6.1331534379999999</v>
      </c>
    </row>
    <row r="3896" spans="1:26">
      <c r="A3896" s="14" t="s">
        <v>4823</v>
      </c>
      <c r="B3896" s="14"/>
      <c r="C3896" s="14" t="s">
        <v>45</v>
      </c>
      <c r="D3896" s="14" t="s">
        <v>43938</v>
      </c>
      <c r="E3896" s="14" t="s">
        <v>40</v>
      </c>
      <c r="F3896" s="14" t="s">
        <v>132</v>
      </c>
      <c r="G3896">
        <v>0.63</v>
      </c>
      <c r="H3896" s="14" t="s">
        <v>43941</v>
      </c>
      <c r="I3896">
        <v>0.63</v>
      </c>
      <c r="J3896">
        <v>0</v>
      </c>
      <c r="K3896" s="14" t="s">
        <v>26</v>
      </c>
      <c r="L3896" s="14" t="s">
        <v>61</v>
      </c>
      <c r="M3896" s="14" t="s">
        <v>43941</v>
      </c>
      <c r="N3896">
        <v>0.59850000000000003</v>
      </c>
      <c r="O3896">
        <v>0</v>
      </c>
      <c r="P3896">
        <v>0</v>
      </c>
      <c r="Q3896">
        <v>0.5</v>
      </c>
      <c r="R3896">
        <v>0</v>
      </c>
      <c r="S3896" s="14" t="s">
        <v>43477</v>
      </c>
      <c r="T3896" s="14" t="s">
        <v>43941</v>
      </c>
      <c r="U3896" s="14" t="s">
        <v>2520</v>
      </c>
      <c r="V3896" s="14" t="s">
        <v>45152</v>
      </c>
      <c r="W3896" s="14" t="s">
        <v>43497</v>
      </c>
      <c r="X3896" s="14"/>
      <c r="Y3896">
        <v>53.406406402000002</v>
      </c>
      <c r="Z3896">
        <v>-6.2786159509999999</v>
      </c>
    </row>
    <row r="3897" spans="1:26">
      <c r="A3897" s="14" t="s">
        <v>4824</v>
      </c>
      <c r="B3897" s="14"/>
      <c r="C3897" s="14" t="s">
        <v>45</v>
      </c>
      <c r="D3897" s="14" t="s">
        <v>43938</v>
      </c>
      <c r="E3897" s="14" t="s">
        <v>40</v>
      </c>
      <c r="F3897" s="14" t="s">
        <v>46</v>
      </c>
      <c r="G3897">
        <v>0.2</v>
      </c>
      <c r="H3897" s="14" t="s">
        <v>43941</v>
      </c>
      <c r="I3897">
        <v>0.2</v>
      </c>
      <c r="J3897">
        <v>0</v>
      </c>
      <c r="K3897" s="14" t="s">
        <v>26</v>
      </c>
      <c r="L3897" s="14" t="s">
        <v>5889</v>
      </c>
      <c r="M3897" s="14" t="s">
        <v>43941</v>
      </c>
      <c r="N3897">
        <v>0.19</v>
      </c>
      <c r="O3897">
        <v>0</v>
      </c>
      <c r="P3897">
        <v>0</v>
      </c>
      <c r="Q3897">
        <v>0.21336441790893318</v>
      </c>
      <c r="R3897">
        <v>0</v>
      </c>
      <c r="S3897" s="14" t="s">
        <v>43477</v>
      </c>
      <c r="T3897" s="14" t="s">
        <v>43941</v>
      </c>
      <c r="U3897" s="14" t="s">
        <v>675</v>
      </c>
      <c r="V3897" s="14" t="s">
        <v>45287</v>
      </c>
      <c r="W3897" s="14" t="s">
        <v>43542</v>
      </c>
      <c r="X3897" s="14"/>
      <c r="Y3897">
        <v>53.847015380000002</v>
      </c>
      <c r="Z3897">
        <v>-6.5169854159999998</v>
      </c>
    </row>
    <row r="3898" spans="1:26">
      <c r="A3898" s="14" t="s">
        <v>4824</v>
      </c>
      <c r="B3898" s="14"/>
      <c r="C3898" s="14" t="s">
        <v>45</v>
      </c>
      <c r="D3898" s="14" t="s">
        <v>43938</v>
      </c>
      <c r="E3898" s="14" t="s">
        <v>40</v>
      </c>
      <c r="F3898" s="14" t="s">
        <v>41</v>
      </c>
      <c r="G3898">
        <v>0.05</v>
      </c>
      <c r="H3898" s="14" t="s">
        <v>43941</v>
      </c>
      <c r="I3898">
        <v>0.05</v>
      </c>
      <c r="J3898">
        <v>4.5000000000000005E-2</v>
      </c>
      <c r="K3898" s="14" t="s">
        <v>49</v>
      </c>
      <c r="L3898" s="14"/>
      <c r="M3898" s="14" t="s">
        <v>43941</v>
      </c>
      <c r="N3898">
        <v>4.7500000000000001E-2</v>
      </c>
      <c r="O3898">
        <v>0</v>
      </c>
      <c r="P3898">
        <v>0</v>
      </c>
      <c r="Q3898">
        <v>5.0753447941737861E-2</v>
      </c>
      <c r="R3898">
        <v>0</v>
      </c>
      <c r="S3898" s="14" t="s">
        <v>43477</v>
      </c>
      <c r="T3898" s="14" t="s">
        <v>43941</v>
      </c>
      <c r="U3898" s="14" t="s">
        <v>4356</v>
      </c>
      <c r="V3898" s="14" t="s">
        <v>44748</v>
      </c>
      <c r="W3898" s="14" t="s">
        <v>43526</v>
      </c>
      <c r="X3898" s="14"/>
      <c r="Y3898">
        <v>52.613468169999997</v>
      </c>
      <c r="Z3898">
        <v>-7.603802204</v>
      </c>
    </row>
    <row r="3899" spans="1:26">
      <c r="A3899" s="14" t="s">
        <v>4825</v>
      </c>
      <c r="B3899" s="14"/>
      <c r="C3899" s="14" t="s">
        <v>39</v>
      </c>
      <c r="D3899" s="14" t="s">
        <v>43938</v>
      </c>
      <c r="E3899" s="14" t="s">
        <v>40</v>
      </c>
      <c r="F3899" s="14" t="s">
        <v>41</v>
      </c>
      <c r="G3899">
        <v>0.05</v>
      </c>
      <c r="H3899" s="14" t="s">
        <v>43941</v>
      </c>
      <c r="I3899">
        <v>0.05</v>
      </c>
      <c r="J3899">
        <v>0</v>
      </c>
      <c r="K3899" s="14" t="s">
        <v>26</v>
      </c>
      <c r="L3899" s="14" t="s">
        <v>138</v>
      </c>
      <c r="M3899" s="14" t="s">
        <v>43941</v>
      </c>
      <c r="N3899">
        <v>4.7500000000000001E-2</v>
      </c>
      <c r="O3899">
        <v>0</v>
      </c>
      <c r="P3899">
        <v>0</v>
      </c>
      <c r="Q3899">
        <v>5.1051811529564679E-2</v>
      </c>
      <c r="R3899">
        <v>0</v>
      </c>
      <c r="S3899" s="14" t="s">
        <v>43477</v>
      </c>
      <c r="T3899" s="14" t="s">
        <v>43941</v>
      </c>
      <c r="U3899" s="14" t="s">
        <v>4826</v>
      </c>
      <c r="V3899" s="14" t="s">
        <v>44135</v>
      </c>
      <c r="W3899" s="14" t="s">
        <v>43481</v>
      </c>
      <c r="X3899" s="14"/>
      <c r="Y3899">
        <v>53.511001585999999</v>
      </c>
      <c r="Z3899">
        <v>-8.3911581030000004</v>
      </c>
    </row>
    <row r="3900" spans="1:26">
      <c r="A3900" s="14" t="s">
        <v>4825</v>
      </c>
      <c r="B3900" s="14"/>
      <c r="C3900" s="14" t="s">
        <v>45</v>
      </c>
      <c r="D3900" s="14" t="s">
        <v>43938</v>
      </c>
      <c r="E3900" s="14" t="s">
        <v>40</v>
      </c>
      <c r="F3900" s="14" t="s">
        <v>41</v>
      </c>
      <c r="G3900">
        <v>0.05</v>
      </c>
      <c r="H3900" s="14" t="s">
        <v>43941</v>
      </c>
      <c r="I3900">
        <v>0.05</v>
      </c>
      <c r="J3900">
        <v>4.4000000000000004E-2</v>
      </c>
      <c r="K3900" s="14" t="s">
        <v>68</v>
      </c>
      <c r="L3900" s="14"/>
      <c r="M3900" s="14" t="s">
        <v>43941</v>
      </c>
      <c r="N3900">
        <v>4.7500000000000001E-2</v>
      </c>
      <c r="O3900">
        <v>0</v>
      </c>
      <c r="P3900">
        <v>1.8525E-2</v>
      </c>
      <c r="Q3900">
        <v>5.0902845184967446E-2</v>
      </c>
      <c r="R3900">
        <v>0</v>
      </c>
      <c r="S3900" s="14" t="s">
        <v>43477</v>
      </c>
      <c r="T3900" s="14" t="s">
        <v>43941</v>
      </c>
      <c r="U3900" s="14" t="s">
        <v>933</v>
      </c>
      <c r="V3900" s="14" t="s">
        <v>44034</v>
      </c>
      <c r="W3900" s="14" t="s">
        <v>25</v>
      </c>
      <c r="X3900" s="14"/>
      <c r="Y3900">
        <v>51.803020476999997</v>
      </c>
      <c r="Z3900">
        <v>-8.1489391320000006</v>
      </c>
    </row>
    <row r="3901" spans="1:26">
      <c r="A3901" s="14" t="s">
        <v>4825</v>
      </c>
      <c r="B3901" s="14"/>
      <c r="C3901" s="14" t="s">
        <v>45</v>
      </c>
      <c r="D3901" s="14" t="s">
        <v>43938</v>
      </c>
      <c r="E3901" s="14" t="s">
        <v>40</v>
      </c>
      <c r="F3901" s="14" t="s">
        <v>41</v>
      </c>
      <c r="G3901">
        <v>0.05</v>
      </c>
      <c r="H3901" s="14" t="s">
        <v>43941</v>
      </c>
      <c r="I3901">
        <v>0.05</v>
      </c>
      <c r="J3901">
        <v>0.05</v>
      </c>
      <c r="K3901" s="14" t="s">
        <v>115</v>
      </c>
      <c r="L3901" s="14"/>
      <c r="M3901" s="14" t="s">
        <v>43941</v>
      </c>
      <c r="N3901">
        <v>4.7500000000000001E-2</v>
      </c>
      <c r="O3901">
        <v>0</v>
      </c>
      <c r="P3901">
        <v>0</v>
      </c>
      <c r="Q3901">
        <v>0</v>
      </c>
      <c r="R3901">
        <v>0</v>
      </c>
      <c r="S3901" s="14" t="s">
        <v>315</v>
      </c>
      <c r="T3901" s="14" t="s">
        <v>43941</v>
      </c>
      <c r="U3901" s="14" t="s">
        <v>4192</v>
      </c>
      <c r="V3901" s="14" t="s">
        <v>45363</v>
      </c>
      <c r="W3901" s="14" t="s">
        <v>43515</v>
      </c>
      <c r="X3901" s="14"/>
      <c r="Y3901">
        <v>53.894592285000002</v>
      </c>
      <c r="Z3901">
        <v>-9.1634492870000006</v>
      </c>
    </row>
    <row r="3902" spans="1:26">
      <c r="A3902" s="14" t="s">
        <v>4827</v>
      </c>
      <c r="B3902" s="14"/>
      <c r="C3902" s="14" t="s">
        <v>45</v>
      </c>
      <c r="D3902" s="14" t="s">
        <v>43938</v>
      </c>
      <c r="E3902" s="14" t="s">
        <v>40</v>
      </c>
      <c r="F3902" s="14" t="s">
        <v>41</v>
      </c>
      <c r="G3902">
        <v>0.05</v>
      </c>
      <c r="H3902" s="14" t="s">
        <v>43941</v>
      </c>
      <c r="I3902">
        <v>0.05</v>
      </c>
      <c r="J3902">
        <v>0</v>
      </c>
      <c r="K3902" s="14" t="s">
        <v>26</v>
      </c>
      <c r="L3902" s="14" t="s">
        <v>389</v>
      </c>
      <c r="M3902" s="14" t="s">
        <v>43941</v>
      </c>
      <c r="N3902">
        <v>4.7500000000000001E-2</v>
      </c>
      <c r="O3902">
        <v>0</v>
      </c>
      <c r="P3902">
        <v>0</v>
      </c>
      <c r="Q3902">
        <v>5.0753447941737861E-2</v>
      </c>
      <c r="R3902">
        <v>0</v>
      </c>
      <c r="S3902" s="14" t="s">
        <v>43477</v>
      </c>
      <c r="T3902" s="14" t="s">
        <v>43941</v>
      </c>
      <c r="U3902" s="14" t="s">
        <v>3615</v>
      </c>
      <c r="V3902" s="14" t="s">
        <v>44814</v>
      </c>
      <c r="W3902" s="14" t="s">
        <v>43526</v>
      </c>
      <c r="X3902" s="14"/>
      <c r="Y3902">
        <v>52.697338104000004</v>
      </c>
      <c r="Z3902">
        <v>-7.8734102239999997</v>
      </c>
    </row>
    <row r="3903" spans="1:26">
      <c r="A3903" s="14" t="s">
        <v>4828</v>
      </c>
      <c r="B3903" s="14"/>
      <c r="C3903" s="14" t="s">
        <v>45</v>
      </c>
      <c r="D3903" s="14" t="s">
        <v>43938</v>
      </c>
      <c r="E3903" s="14" t="s">
        <v>40</v>
      </c>
      <c r="F3903" s="14" t="s">
        <v>132</v>
      </c>
      <c r="G3903">
        <v>0.63</v>
      </c>
      <c r="H3903" s="14" t="s">
        <v>43941</v>
      </c>
      <c r="I3903">
        <v>0.63</v>
      </c>
      <c r="J3903">
        <v>0</v>
      </c>
      <c r="K3903" s="14" t="s">
        <v>26</v>
      </c>
      <c r="L3903" s="14" t="s">
        <v>61</v>
      </c>
      <c r="M3903" s="14" t="s">
        <v>43941</v>
      </c>
      <c r="N3903">
        <v>0.59850000000000003</v>
      </c>
      <c r="O3903">
        <v>0</v>
      </c>
      <c r="P3903">
        <v>0</v>
      </c>
      <c r="Q3903">
        <v>0</v>
      </c>
      <c r="R3903">
        <v>0</v>
      </c>
      <c r="S3903" s="14" t="s">
        <v>203</v>
      </c>
      <c r="T3903" s="14" t="s">
        <v>43941</v>
      </c>
      <c r="U3903" s="14" t="s">
        <v>1088</v>
      </c>
      <c r="V3903" s="14" t="s">
        <v>44710</v>
      </c>
      <c r="W3903" s="14" t="s">
        <v>43513</v>
      </c>
      <c r="X3903" s="14"/>
      <c r="Y3903">
        <v>52.692226409</v>
      </c>
      <c r="Z3903">
        <v>-6.271354198</v>
      </c>
    </row>
    <row r="3904" spans="1:26">
      <c r="A3904" s="14" t="s">
        <v>4828</v>
      </c>
      <c r="B3904" s="14"/>
      <c r="C3904" s="14" t="s">
        <v>39</v>
      </c>
      <c r="D3904" s="14" t="s">
        <v>43938</v>
      </c>
      <c r="E3904" s="14" t="s">
        <v>40</v>
      </c>
      <c r="F3904" s="14" t="s">
        <v>41</v>
      </c>
      <c r="G3904">
        <v>0.05</v>
      </c>
      <c r="H3904" s="14" t="s">
        <v>43941</v>
      </c>
      <c r="I3904">
        <v>0.05</v>
      </c>
      <c r="J3904">
        <v>0</v>
      </c>
      <c r="K3904" s="14" t="s">
        <v>26</v>
      </c>
      <c r="L3904" s="14" t="s">
        <v>138</v>
      </c>
      <c r="M3904" s="14" t="s">
        <v>43941</v>
      </c>
      <c r="N3904">
        <v>4.7500000000000001E-2</v>
      </c>
      <c r="O3904">
        <v>0</v>
      </c>
      <c r="P3904">
        <v>0</v>
      </c>
      <c r="Q3904">
        <v>5.1051811529564679E-2</v>
      </c>
      <c r="R3904">
        <v>0</v>
      </c>
      <c r="S3904" s="14" t="s">
        <v>43477</v>
      </c>
      <c r="T3904" s="14" t="s">
        <v>43941</v>
      </c>
      <c r="U3904" s="14" t="s">
        <v>4012</v>
      </c>
      <c r="V3904" s="14" t="s">
        <v>44743</v>
      </c>
      <c r="W3904" s="14" t="s">
        <v>43481</v>
      </c>
      <c r="X3904" s="14"/>
      <c r="Y3904">
        <v>53.576168060000001</v>
      </c>
      <c r="Z3904">
        <v>-8.3969516750000004</v>
      </c>
    </row>
    <row r="3905" spans="1:26">
      <c r="A3905" s="14" t="s">
        <v>4829</v>
      </c>
      <c r="B3905" s="14"/>
      <c r="C3905" s="14" t="s">
        <v>45</v>
      </c>
      <c r="D3905" s="14" t="s">
        <v>43938</v>
      </c>
      <c r="E3905" s="14" t="s">
        <v>40</v>
      </c>
      <c r="F3905" s="14" t="s">
        <v>41</v>
      </c>
      <c r="G3905">
        <v>0.05</v>
      </c>
      <c r="H3905" s="14" t="s">
        <v>43941</v>
      </c>
      <c r="I3905">
        <v>0.05</v>
      </c>
      <c r="J3905">
        <v>2.2000000000000002E-2</v>
      </c>
      <c r="K3905" s="14" t="s">
        <v>45405</v>
      </c>
      <c r="L3905" s="14"/>
      <c r="M3905" s="14" t="s">
        <v>43941</v>
      </c>
      <c r="N3905">
        <v>4.7500000000000001E-2</v>
      </c>
      <c r="O3905">
        <v>0</v>
      </c>
      <c r="P3905">
        <v>0</v>
      </c>
      <c r="Q3905">
        <v>5.408033955777089E-2</v>
      </c>
      <c r="R3905">
        <v>0</v>
      </c>
      <c r="S3905" s="14" t="s">
        <v>43477</v>
      </c>
      <c r="T3905" s="14" t="s">
        <v>43941</v>
      </c>
      <c r="U3905" s="14" t="s">
        <v>4830</v>
      </c>
      <c r="V3905" s="14" t="s">
        <v>44326</v>
      </c>
      <c r="W3905" s="14" t="s">
        <v>43493</v>
      </c>
      <c r="X3905" s="14"/>
      <c r="Y3905">
        <v>52.456375121999997</v>
      </c>
      <c r="Z3905">
        <v>-7.8513183590000004</v>
      </c>
    </row>
    <row r="3906" spans="1:26">
      <c r="A3906" s="14" t="s">
        <v>4829</v>
      </c>
      <c r="B3906" s="14"/>
      <c r="C3906" s="14" t="s">
        <v>45</v>
      </c>
      <c r="D3906" s="14" t="s">
        <v>43938</v>
      </c>
      <c r="E3906" s="14" t="s">
        <v>40</v>
      </c>
      <c r="F3906" s="14" t="s">
        <v>77</v>
      </c>
      <c r="G3906">
        <v>0.2</v>
      </c>
      <c r="H3906" s="14" t="s">
        <v>43941</v>
      </c>
      <c r="I3906">
        <v>0.2</v>
      </c>
      <c r="J3906">
        <v>0.17600000000000002</v>
      </c>
      <c r="K3906" s="14" t="s">
        <v>672</v>
      </c>
      <c r="L3906" s="14"/>
      <c r="M3906" s="14" t="s">
        <v>43941</v>
      </c>
      <c r="N3906">
        <v>0.19</v>
      </c>
      <c r="O3906">
        <v>0</v>
      </c>
      <c r="P3906">
        <v>0</v>
      </c>
      <c r="Q3906">
        <v>0</v>
      </c>
      <c r="R3906">
        <v>0</v>
      </c>
      <c r="S3906" s="14" t="s">
        <v>45793</v>
      </c>
      <c r="T3906" s="14" t="s">
        <v>43941</v>
      </c>
      <c r="U3906" s="14" t="s">
        <v>1900</v>
      </c>
      <c r="V3906" s="14" t="s">
        <v>45296</v>
      </c>
      <c r="W3906" s="14" t="s">
        <v>43515</v>
      </c>
      <c r="X3906" s="14"/>
      <c r="Y3906">
        <v>53.902416229000004</v>
      </c>
      <c r="Z3906">
        <v>-9.0598592750000009</v>
      </c>
    </row>
    <row r="3907" spans="1:26">
      <c r="A3907" s="14" t="s">
        <v>4831</v>
      </c>
      <c r="B3907" s="14"/>
      <c r="C3907" s="14" t="s">
        <v>39</v>
      </c>
      <c r="D3907" s="14" t="s">
        <v>43938</v>
      </c>
      <c r="E3907" s="14" t="s">
        <v>40</v>
      </c>
      <c r="F3907" s="14" t="s">
        <v>41</v>
      </c>
      <c r="G3907">
        <v>0.05</v>
      </c>
      <c r="H3907" s="14" t="s">
        <v>43941</v>
      </c>
      <c r="I3907">
        <v>0.05</v>
      </c>
      <c r="J3907">
        <v>0</v>
      </c>
      <c r="K3907" s="14" t="s">
        <v>26</v>
      </c>
      <c r="L3907" s="14" t="s">
        <v>1008</v>
      </c>
      <c r="M3907" s="14" t="s">
        <v>43941</v>
      </c>
      <c r="N3907">
        <v>4.7500000000000001E-2</v>
      </c>
      <c r="O3907">
        <v>0</v>
      </c>
      <c r="P3907">
        <v>0</v>
      </c>
      <c r="Q3907">
        <v>5.1496124391602824E-2</v>
      </c>
      <c r="R3907">
        <v>0</v>
      </c>
      <c r="S3907" s="14" t="s">
        <v>43477</v>
      </c>
      <c r="T3907" s="14" t="s">
        <v>43941</v>
      </c>
      <c r="U3907" s="14" t="s">
        <v>4832</v>
      </c>
      <c r="V3907" s="14" t="s">
        <v>44300</v>
      </c>
      <c r="W3907" s="14" t="s">
        <v>43504</v>
      </c>
      <c r="X3907" s="14"/>
      <c r="Y3907">
        <v>52.564708709000001</v>
      </c>
      <c r="Z3907">
        <v>-8.5245275490000001</v>
      </c>
    </row>
    <row r="3908" spans="1:26">
      <c r="A3908" s="14" t="s">
        <v>4831</v>
      </c>
      <c r="B3908" s="14"/>
      <c r="C3908" s="14" t="s">
        <v>39</v>
      </c>
      <c r="D3908" s="14" t="s">
        <v>43938</v>
      </c>
      <c r="E3908" s="14" t="s">
        <v>40</v>
      </c>
      <c r="F3908" s="14" t="s">
        <v>64</v>
      </c>
      <c r="G3908">
        <v>0.1</v>
      </c>
      <c r="H3908" s="14" t="s">
        <v>43941</v>
      </c>
      <c r="I3908">
        <v>0.1</v>
      </c>
      <c r="J3908">
        <v>2.0000000000000004E-2</v>
      </c>
      <c r="K3908" s="14" t="s">
        <v>188</v>
      </c>
      <c r="L3908" s="14"/>
      <c r="M3908" s="14" t="s">
        <v>43941</v>
      </c>
      <c r="N3908">
        <v>9.5000000000000001E-2</v>
      </c>
      <c r="O3908">
        <v>0</v>
      </c>
      <c r="P3908">
        <v>0</v>
      </c>
      <c r="Q3908">
        <v>0.11144980460039941</v>
      </c>
      <c r="R3908">
        <v>0</v>
      </c>
      <c r="S3908" s="14" t="s">
        <v>43477</v>
      </c>
      <c r="T3908" s="14" t="s">
        <v>43941</v>
      </c>
      <c r="U3908" s="14" t="s">
        <v>4518</v>
      </c>
      <c r="V3908" s="14" t="s">
        <v>44085</v>
      </c>
      <c r="W3908" s="14" t="s">
        <v>43491</v>
      </c>
      <c r="X3908" s="14"/>
      <c r="Y3908">
        <v>53.531810759999999</v>
      </c>
      <c r="Z3908">
        <v>-6.9698944090000001</v>
      </c>
    </row>
    <row r="3909" spans="1:26">
      <c r="A3909" s="14" t="s">
        <v>4833</v>
      </c>
      <c r="B3909" s="14"/>
      <c r="C3909" s="14" t="s">
        <v>39</v>
      </c>
      <c r="D3909" s="14" t="s">
        <v>43938</v>
      </c>
      <c r="E3909" s="14" t="s">
        <v>40</v>
      </c>
      <c r="F3909" s="14" t="s">
        <v>41</v>
      </c>
      <c r="G3909">
        <v>0.05</v>
      </c>
      <c r="H3909" s="14" t="s">
        <v>43941</v>
      </c>
      <c r="I3909">
        <v>0.05</v>
      </c>
      <c r="J3909">
        <v>0</v>
      </c>
      <c r="K3909" s="14" t="s">
        <v>26</v>
      </c>
      <c r="L3909" s="14" t="s">
        <v>708</v>
      </c>
      <c r="M3909" s="14" t="s">
        <v>43941</v>
      </c>
      <c r="N3909">
        <v>4.7500000000000001E-2</v>
      </c>
      <c r="O3909">
        <v>0</v>
      </c>
      <c r="P3909">
        <v>4.1125500000000002E-2</v>
      </c>
      <c r="Q3909">
        <v>5.0453360993257132E-2</v>
      </c>
      <c r="R3909">
        <v>0</v>
      </c>
      <c r="S3909" s="14" t="s">
        <v>43477</v>
      </c>
      <c r="T3909" s="14" t="s">
        <v>43941</v>
      </c>
      <c r="U3909" s="14" t="s">
        <v>1952</v>
      </c>
      <c r="V3909" s="14" t="s">
        <v>44591</v>
      </c>
      <c r="W3909" s="14" t="s">
        <v>43557</v>
      </c>
      <c r="X3909" s="14"/>
      <c r="Y3909">
        <v>53.632915496000003</v>
      </c>
      <c r="Z3909">
        <v>-7.2173142429999997</v>
      </c>
    </row>
    <row r="3910" spans="1:26">
      <c r="A3910" s="14" t="s">
        <v>4834</v>
      </c>
      <c r="B3910" s="14"/>
      <c r="C3910" s="14" t="s">
        <v>39</v>
      </c>
      <c r="D3910" s="14" t="s">
        <v>43938</v>
      </c>
      <c r="E3910" s="14" t="s">
        <v>40</v>
      </c>
      <c r="F3910" s="14" t="s">
        <v>41</v>
      </c>
      <c r="G3910">
        <v>0.05</v>
      </c>
      <c r="H3910" s="14" t="s">
        <v>43941</v>
      </c>
      <c r="I3910">
        <v>0.05</v>
      </c>
      <c r="J3910">
        <v>0</v>
      </c>
      <c r="K3910" s="14" t="s">
        <v>26</v>
      </c>
      <c r="L3910" s="14" t="s">
        <v>708</v>
      </c>
      <c r="M3910" s="14" t="s">
        <v>43941</v>
      </c>
      <c r="N3910">
        <v>4.7500000000000001E-2</v>
      </c>
      <c r="O3910">
        <v>0</v>
      </c>
      <c r="P3910">
        <v>0</v>
      </c>
      <c r="Q3910">
        <v>0</v>
      </c>
      <c r="R3910">
        <v>0</v>
      </c>
      <c r="S3910" s="14" t="s">
        <v>45536</v>
      </c>
      <c r="T3910" s="14" t="s">
        <v>43941</v>
      </c>
      <c r="U3910" s="14" t="s">
        <v>2031</v>
      </c>
      <c r="V3910" s="14" t="s">
        <v>44486</v>
      </c>
      <c r="W3910" s="14" t="s">
        <v>43555</v>
      </c>
      <c r="X3910" s="14"/>
      <c r="Y3910">
        <v>51.869018554</v>
      </c>
      <c r="Z3910">
        <v>-8.0672607420000002</v>
      </c>
    </row>
    <row r="3911" spans="1:26">
      <c r="A3911" s="14" t="s">
        <v>4835</v>
      </c>
      <c r="B3911" s="14"/>
      <c r="C3911" s="14" t="s">
        <v>39</v>
      </c>
      <c r="D3911" s="14" t="s">
        <v>43938</v>
      </c>
      <c r="E3911" s="14" t="s">
        <v>40</v>
      </c>
      <c r="F3911" s="14" t="s">
        <v>59</v>
      </c>
      <c r="G3911">
        <v>0.63</v>
      </c>
      <c r="H3911" s="14" t="s">
        <v>43941</v>
      </c>
      <c r="I3911">
        <v>0.63</v>
      </c>
      <c r="J3911">
        <v>0.5</v>
      </c>
      <c r="K3911" s="14" t="s">
        <v>45482</v>
      </c>
      <c r="L3911" s="14"/>
      <c r="M3911" s="14" t="s">
        <v>43941</v>
      </c>
      <c r="N3911">
        <v>0.59850000000000003</v>
      </c>
      <c r="O3911">
        <v>0</v>
      </c>
      <c r="P3911">
        <v>0</v>
      </c>
      <c r="Q3911">
        <v>0.5</v>
      </c>
      <c r="R3911">
        <v>0</v>
      </c>
      <c r="S3911" s="14" t="s">
        <v>43477</v>
      </c>
      <c r="T3911" s="14" t="s">
        <v>43941</v>
      </c>
      <c r="U3911" s="14" t="s">
        <v>3804</v>
      </c>
      <c r="V3911" s="14" t="s">
        <v>44524</v>
      </c>
      <c r="W3911" s="14" t="s">
        <v>43611</v>
      </c>
      <c r="X3911" s="14"/>
      <c r="Y3911">
        <v>51.891098022000001</v>
      </c>
      <c r="Z3911">
        <v>-8.5884666440000004</v>
      </c>
    </row>
    <row r="3912" spans="1:26">
      <c r="A3912" s="14" t="s">
        <v>4836</v>
      </c>
      <c r="B3912" s="14"/>
      <c r="C3912" s="14" t="s">
        <v>45</v>
      </c>
      <c r="D3912" s="14" t="s">
        <v>43938</v>
      </c>
      <c r="E3912" s="14" t="s">
        <v>40</v>
      </c>
      <c r="F3912" s="14" t="s">
        <v>41</v>
      </c>
      <c r="G3912">
        <v>0.05</v>
      </c>
      <c r="H3912" s="14" t="s">
        <v>43941</v>
      </c>
      <c r="I3912">
        <v>0.05</v>
      </c>
      <c r="J3912">
        <v>0.05</v>
      </c>
      <c r="K3912" s="14" t="s">
        <v>45429</v>
      </c>
      <c r="L3912" s="14"/>
      <c r="M3912" s="14" t="s">
        <v>43941</v>
      </c>
      <c r="N3912">
        <v>4.7500000000000001E-2</v>
      </c>
      <c r="O3912">
        <v>0</v>
      </c>
      <c r="P3912">
        <v>0</v>
      </c>
      <c r="Q3912">
        <v>4.9999999999999996E-2</v>
      </c>
      <c r="R3912">
        <v>0</v>
      </c>
      <c r="S3912" s="14" t="s">
        <v>43477</v>
      </c>
      <c r="T3912" s="14" t="s">
        <v>43941</v>
      </c>
      <c r="U3912" s="14" t="s">
        <v>1831</v>
      </c>
      <c r="V3912" s="14" t="s">
        <v>44192</v>
      </c>
      <c r="W3912" s="14" t="s">
        <v>43552</v>
      </c>
      <c r="X3912" s="14"/>
      <c r="Y3912">
        <v>51.785434721999998</v>
      </c>
      <c r="Z3912">
        <v>-8.6539831159999991</v>
      </c>
    </row>
    <row r="3913" spans="1:26">
      <c r="A3913" s="14" t="s">
        <v>4836</v>
      </c>
      <c r="B3913" s="14"/>
      <c r="C3913" s="14" t="s">
        <v>39</v>
      </c>
      <c r="D3913" s="14" t="s">
        <v>43938</v>
      </c>
      <c r="E3913" s="14" t="s">
        <v>40</v>
      </c>
      <c r="F3913" s="14" t="s">
        <v>64</v>
      </c>
      <c r="G3913">
        <v>0.1</v>
      </c>
      <c r="H3913" s="14" t="s">
        <v>43941</v>
      </c>
      <c r="I3913">
        <v>0.1</v>
      </c>
      <c r="J3913">
        <v>0.1</v>
      </c>
      <c r="K3913" s="14" t="s">
        <v>341</v>
      </c>
      <c r="L3913" s="14"/>
      <c r="M3913" s="14" t="s">
        <v>43941</v>
      </c>
      <c r="N3913">
        <v>9.5000000000000001E-2</v>
      </c>
      <c r="O3913">
        <v>0</v>
      </c>
      <c r="P3913">
        <v>0</v>
      </c>
      <c r="Q3913">
        <v>9.9999999999999992E-2</v>
      </c>
      <c r="R3913">
        <v>0</v>
      </c>
      <c r="S3913" s="14" t="s">
        <v>43477</v>
      </c>
      <c r="T3913" s="14" t="s">
        <v>43941</v>
      </c>
      <c r="U3913" s="14" t="s">
        <v>4837</v>
      </c>
      <c r="V3913" s="14" t="s">
        <v>44687</v>
      </c>
      <c r="W3913" s="14" t="s">
        <v>43524</v>
      </c>
      <c r="X3913" s="14"/>
      <c r="Y3913">
        <v>52.611373901</v>
      </c>
      <c r="Z3913">
        <v>-6.4440293310000003</v>
      </c>
    </row>
    <row r="3914" spans="1:26">
      <c r="A3914" s="14" t="s">
        <v>4838</v>
      </c>
      <c r="B3914" s="14"/>
      <c r="C3914" s="14" t="s">
        <v>39</v>
      </c>
      <c r="D3914" s="14" t="s">
        <v>43938</v>
      </c>
      <c r="E3914" s="14" t="s">
        <v>40</v>
      </c>
      <c r="F3914" s="14" t="s">
        <v>118</v>
      </c>
      <c r="G3914">
        <v>0.2</v>
      </c>
      <c r="H3914" s="14" t="s">
        <v>43941</v>
      </c>
      <c r="I3914">
        <v>0.2</v>
      </c>
      <c r="J3914">
        <v>0</v>
      </c>
      <c r="K3914" s="14" t="s">
        <v>26</v>
      </c>
      <c r="L3914" s="14" t="s">
        <v>3985</v>
      </c>
      <c r="M3914" s="14" t="s">
        <v>43941</v>
      </c>
      <c r="N3914">
        <v>0.19</v>
      </c>
      <c r="O3914">
        <v>0</v>
      </c>
      <c r="P3914">
        <v>0</v>
      </c>
      <c r="Q3914">
        <v>0.20121068550831844</v>
      </c>
      <c r="R3914">
        <v>0</v>
      </c>
      <c r="S3914" s="14" t="s">
        <v>43477</v>
      </c>
      <c r="T3914" s="14" t="s">
        <v>43941</v>
      </c>
      <c r="U3914" s="14" t="s">
        <v>4459</v>
      </c>
      <c r="V3914" s="14" t="s">
        <v>45172</v>
      </c>
      <c r="W3914" s="14" t="s">
        <v>43504</v>
      </c>
      <c r="X3914" s="14"/>
      <c r="Y3914">
        <v>52.608261108000001</v>
      </c>
      <c r="Z3914">
        <v>-8.7019615170000009</v>
      </c>
    </row>
    <row r="3915" spans="1:26">
      <c r="A3915" s="14" t="s">
        <v>4839</v>
      </c>
      <c r="B3915" s="14"/>
      <c r="C3915" s="14" t="s">
        <v>39</v>
      </c>
      <c r="D3915" s="14" t="s">
        <v>43938</v>
      </c>
      <c r="E3915" s="14" t="s">
        <v>40</v>
      </c>
      <c r="F3915" s="14" t="s">
        <v>41</v>
      </c>
      <c r="G3915">
        <v>0.05</v>
      </c>
      <c r="H3915" s="14" t="s">
        <v>43941</v>
      </c>
      <c r="I3915">
        <v>0.05</v>
      </c>
      <c r="J3915">
        <v>0</v>
      </c>
      <c r="K3915" s="14" t="s">
        <v>26</v>
      </c>
      <c r="L3915" s="14" t="s">
        <v>456</v>
      </c>
      <c r="M3915" s="14" t="s">
        <v>43941</v>
      </c>
      <c r="N3915">
        <v>4.7500000000000001E-2</v>
      </c>
      <c r="O3915">
        <v>0</v>
      </c>
      <c r="P3915">
        <v>0</v>
      </c>
      <c r="Q3915">
        <v>5.0603619861131856E-2</v>
      </c>
      <c r="R3915">
        <v>0</v>
      </c>
      <c r="S3915" s="14" t="s">
        <v>43477</v>
      </c>
      <c r="T3915" s="14" t="s">
        <v>43941</v>
      </c>
      <c r="U3915" s="14" t="s">
        <v>4349</v>
      </c>
      <c r="V3915" s="14" t="s">
        <v>44468</v>
      </c>
      <c r="W3915" s="14" t="s">
        <v>43571</v>
      </c>
      <c r="X3915" s="14"/>
      <c r="Y3915">
        <v>52.427654265999998</v>
      </c>
      <c r="Z3915">
        <v>-6.638840675</v>
      </c>
    </row>
    <row r="3916" spans="1:26">
      <c r="A3916" s="14" t="s">
        <v>4839</v>
      </c>
      <c r="B3916" s="14"/>
      <c r="C3916" s="14" t="s">
        <v>39</v>
      </c>
      <c r="D3916" s="14" t="s">
        <v>43938</v>
      </c>
      <c r="E3916" s="14" t="s">
        <v>40</v>
      </c>
      <c r="F3916" s="14" t="s">
        <v>41</v>
      </c>
      <c r="G3916">
        <v>0.05</v>
      </c>
      <c r="H3916" s="14" t="s">
        <v>43941</v>
      </c>
      <c r="I3916">
        <v>0.05</v>
      </c>
      <c r="J3916">
        <v>4.5000000000000005E-2</v>
      </c>
      <c r="K3916" s="14" t="s">
        <v>129</v>
      </c>
      <c r="L3916" s="14"/>
      <c r="M3916" s="14" t="s">
        <v>43941</v>
      </c>
      <c r="N3916">
        <v>4.7500000000000001E-2</v>
      </c>
      <c r="O3916">
        <v>0</v>
      </c>
      <c r="P3916">
        <v>0</v>
      </c>
      <c r="Q3916">
        <v>5.0753447941737861E-2</v>
      </c>
      <c r="R3916">
        <v>0</v>
      </c>
      <c r="S3916" s="14" t="s">
        <v>43477</v>
      </c>
      <c r="T3916" s="14" t="s">
        <v>43941</v>
      </c>
      <c r="U3916" s="14" t="s">
        <v>4841</v>
      </c>
      <c r="V3916" s="14" t="s">
        <v>45114</v>
      </c>
      <c r="W3916" s="14" t="s">
        <v>43562</v>
      </c>
      <c r="X3916" s="14"/>
      <c r="Y3916">
        <v>53.924446105000001</v>
      </c>
      <c r="Z3916">
        <v>-9.4442996969999999</v>
      </c>
    </row>
    <row r="3917" spans="1:26">
      <c r="A3917" s="14" t="s">
        <v>4839</v>
      </c>
      <c r="B3917" s="14"/>
      <c r="C3917" s="14" t="s">
        <v>39</v>
      </c>
      <c r="D3917" s="14" t="s">
        <v>43938</v>
      </c>
      <c r="E3917" s="14" t="s">
        <v>40</v>
      </c>
      <c r="F3917" s="14" t="s">
        <v>109</v>
      </c>
      <c r="G3917">
        <v>0.4</v>
      </c>
      <c r="H3917" s="14" t="s">
        <v>43941</v>
      </c>
      <c r="I3917">
        <v>0.4</v>
      </c>
      <c r="J3917">
        <v>0.38500000000000001</v>
      </c>
      <c r="K3917" s="14" t="s">
        <v>45408</v>
      </c>
      <c r="L3917" s="14"/>
      <c r="M3917" s="14" t="s">
        <v>43941</v>
      </c>
      <c r="N3917">
        <v>0.38</v>
      </c>
      <c r="O3917">
        <v>0</v>
      </c>
      <c r="P3917">
        <v>0</v>
      </c>
      <c r="Q3917">
        <v>0</v>
      </c>
      <c r="R3917">
        <v>0</v>
      </c>
      <c r="S3917" s="14" t="s">
        <v>45548</v>
      </c>
      <c r="T3917" s="14" t="s">
        <v>43941</v>
      </c>
      <c r="U3917" s="14" t="s">
        <v>3519</v>
      </c>
      <c r="V3917" s="14" t="s">
        <v>44235</v>
      </c>
      <c r="W3917" s="14" t="s">
        <v>43561</v>
      </c>
      <c r="X3917" s="14"/>
      <c r="Y3917">
        <v>54.144332884999997</v>
      </c>
      <c r="Z3917">
        <v>-9.7342195510000007</v>
      </c>
    </row>
    <row r="3918" spans="1:26">
      <c r="A3918" s="14" t="s">
        <v>4839</v>
      </c>
      <c r="B3918" s="14"/>
      <c r="C3918" s="14" t="s">
        <v>45</v>
      </c>
      <c r="D3918" s="14" t="s">
        <v>43938</v>
      </c>
      <c r="E3918" s="14" t="s">
        <v>40</v>
      </c>
      <c r="F3918" s="14" t="s">
        <v>41</v>
      </c>
      <c r="G3918">
        <v>0.05</v>
      </c>
      <c r="H3918" s="14" t="s">
        <v>43941</v>
      </c>
      <c r="I3918">
        <v>0.05</v>
      </c>
      <c r="J3918">
        <v>0</v>
      </c>
      <c r="K3918" s="14" t="s">
        <v>26</v>
      </c>
      <c r="L3918" s="14" t="s">
        <v>708</v>
      </c>
      <c r="M3918" s="14" t="s">
        <v>43941</v>
      </c>
      <c r="N3918">
        <v>4.7500000000000001E-2</v>
      </c>
      <c r="O3918">
        <v>0</v>
      </c>
      <c r="P3918">
        <v>0</v>
      </c>
      <c r="Q3918">
        <v>5.0453360993257132E-2</v>
      </c>
      <c r="R3918">
        <v>0</v>
      </c>
      <c r="S3918" s="14" t="s">
        <v>43477</v>
      </c>
      <c r="T3918" s="14" t="s">
        <v>43941</v>
      </c>
      <c r="U3918" s="14" t="s">
        <v>4840</v>
      </c>
      <c r="V3918" s="14" t="s">
        <v>44763</v>
      </c>
      <c r="W3918" s="14" t="s">
        <v>43517</v>
      </c>
      <c r="X3918" s="14"/>
      <c r="Y3918">
        <v>52.608177185000002</v>
      </c>
      <c r="Z3918">
        <v>-6.9526219359999999</v>
      </c>
    </row>
    <row r="3919" spans="1:26">
      <c r="A3919" s="14" t="s">
        <v>4842</v>
      </c>
      <c r="B3919" s="14"/>
      <c r="C3919" s="14" t="s">
        <v>45</v>
      </c>
      <c r="D3919" s="14" t="s">
        <v>43938</v>
      </c>
      <c r="E3919" s="14" t="s">
        <v>40</v>
      </c>
      <c r="F3919" s="14" t="s">
        <v>41</v>
      </c>
      <c r="G3919">
        <v>0.05</v>
      </c>
      <c r="H3919" s="14" t="s">
        <v>43941</v>
      </c>
      <c r="I3919">
        <v>0.05</v>
      </c>
      <c r="J3919">
        <v>0</v>
      </c>
      <c r="K3919" s="14" t="s">
        <v>26</v>
      </c>
      <c r="L3919" s="14" t="s">
        <v>959</v>
      </c>
      <c r="M3919" s="14" t="s">
        <v>43941</v>
      </c>
      <c r="N3919">
        <v>4.7500000000000001E-2</v>
      </c>
      <c r="O3919">
        <v>0</v>
      </c>
      <c r="P3919">
        <v>0</v>
      </c>
      <c r="Q3919">
        <v>5.0302671377079611E-2</v>
      </c>
      <c r="R3919">
        <v>0</v>
      </c>
      <c r="S3919" s="14" t="s">
        <v>43477</v>
      </c>
      <c r="T3919" s="14" t="s">
        <v>43941</v>
      </c>
      <c r="U3919" s="14" t="s">
        <v>1647</v>
      </c>
      <c r="V3919" s="14" t="s">
        <v>43998</v>
      </c>
      <c r="W3919" s="14" t="s">
        <v>43523</v>
      </c>
      <c r="X3919" s="14"/>
      <c r="Y3919">
        <v>52.262367247999997</v>
      </c>
      <c r="Z3919">
        <v>-9.6607160560000001</v>
      </c>
    </row>
    <row r="3920" spans="1:26">
      <c r="A3920" s="14" t="s">
        <v>4842</v>
      </c>
      <c r="B3920" s="14"/>
      <c r="C3920" s="14" t="s">
        <v>45</v>
      </c>
      <c r="D3920" s="14" t="s">
        <v>43938</v>
      </c>
      <c r="E3920" s="14" t="s">
        <v>40</v>
      </c>
      <c r="F3920" s="14" t="s">
        <v>77</v>
      </c>
      <c r="G3920">
        <v>0.2</v>
      </c>
      <c r="H3920" s="14" t="s">
        <v>43941</v>
      </c>
      <c r="I3920">
        <v>0.2</v>
      </c>
      <c r="J3920">
        <v>0.17400000000000002</v>
      </c>
      <c r="K3920" s="14" t="s">
        <v>1968</v>
      </c>
      <c r="L3920" s="14"/>
      <c r="M3920" s="14" t="s">
        <v>43941</v>
      </c>
      <c r="N3920">
        <v>0.19</v>
      </c>
      <c r="O3920">
        <v>0</v>
      </c>
      <c r="P3920">
        <v>0</v>
      </c>
      <c r="Q3920">
        <v>0.20390952889543715</v>
      </c>
      <c r="R3920">
        <v>0</v>
      </c>
      <c r="S3920" s="14" t="s">
        <v>43477</v>
      </c>
      <c r="T3920" s="14" t="s">
        <v>43941</v>
      </c>
      <c r="U3920" s="14" t="s">
        <v>1722</v>
      </c>
      <c r="V3920" s="14" t="s">
        <v>45232</v>
      </c>
      <c r="W3920" s="14" t="s">
        <v>43550</v>
      </c>
      <c r="X3920" s="14"/>
      <c r="Y3920">
        <v>53.249134063</v>
      </c>
      <c r="Z3920">
        <v>-9.1539735790000005</v>
      </c>
    </row>
    <row r="3921" spans="1:26">
      <c r="A3921" s="14" t="s">
        <v>4843</v>
      </c>
      <c r="B3921" s="14"/>
      <c r="C3921" s="14" t="s">
        <v>45</v>
      </c>
      <c r="D3921" s="14" t="s">
        <v>43938</v>
      </c>
      <c r="E3921" s="14" t="s">
        <v>40</v>
      </c>
      <c r="F3921" s="14" t="s">
        <v>201</v>
      </c>
      <c r="G3921">
        <v>1</v>
      </c>
      <c r="H3921" s="14" t="s">
        <v>43941</v>
      </c>
      <c r="I3921">
        <v>1</v>
      </c>
      <c r="J3921">
        <v>0.5</v>
      </c>
      <c r="K3921" s="14" t="s">
        <v>45453</v>
      </c>
      <c r="L3921" s="14"/>
      <c r="M3921" s="14" t="s">
        <v>43941</v>
      </c>
      <c r="N3921">
        <v>0.95</v>
      </c>
      <c r="O3921">
        <v>0</v>
      </c>
      <c r="P3921">
        <v>0</v>
      </c>
      <c r="Q3921">
        <v>0.5</v>
      </c>
      <c r="R3921">
        <v>0</v>
      </c>
      <c r="S3921" s="14" t="s">
        <v>43477</v>
      </c>
      <c r="T3921" s="14" t="s">
        <v>43941</v>
      </c>
      <c r="U3921" s="14" t="s">
        <v>4844</v>
      </c>
      <c r="V3921" s="14" t="s">
        <v>44423</v>
      </c>
      <c r="W3921" s="14" t="s">
        <v>43490</v>
      </c>
      <c r="X3921" s="14"/>
      <c r="Y3921">
        <v>53.271080017000003</v>
      </c>
      <c r="Z3921">
        <v>-6.2035007469999996</v>
      </c>
    </row>
    <row r="3922" spans="1:26">
      <c r="A3922" s="14" t="s">
        <v>4845</v>
      </c>
      <c r="B3922" s="14"/>
      <c r="C3922" s="14" t="s">
        <v>45</v>
      </c>
      <c r="D3922" s="14" t="s">
        <v>43938</v>
      </c>
      <c r="E3922" s="14" t="s">
        <v>40</v>
      </c>
      <c r="F3922" s="14" t="s">
        <v>201</v>
      </c>
      <c r="G3922">
        <v>1</v>
      </c>
      <c r="H3922" s="14" t="s">
        <v>43941</v>
      </c>
      <c r="I3922">
        <v>1</v>
      </c>
      <c r="J3922">
        <v>0.5</v>
      </c>
      <c r="K3922" s="14" t="s">
        <v>45453</v>
      </c>
      <c r="L3922" s="14"/>
      <c r="M3922" s="14" t="s">
        <v>43941</v>
      </c>
      <c r="N3922">
        <v>0.95</v>
      </c>
      <c r="O3922">
        <v>0</v>
      </c>
      <c r="P3922">
        <v>0</v>
      </c>
      <c r="Q3922">
        <v>0.5</v>
      </c>
      <c r="R3922">
        <v>0</v>
      </c>
      <c r="S3922" s="14" t="s">
        <v>43477</v>
      </c>
      <c r="T3922" s="14" t="s">
        <v>43941</v>
      </c>
      <c r="U3922" s="14" t="s">
        <v>4844</v>
      </c>
      <c r="V3922" s="14" t="s">
        <v>44423</v>
      </c>
      <c r="W3922" s="14" t="s">
        <v>43490</v>
      </c>
      <c r="X3922" s="14"/>
      <c r="Y3922">
        <v>53.271114349000001</v>
      </c>
      <c r="Z3922">
        <v>-6.2034091939999998</v>
      </c>
    </row>
    <row r="3923" spans="1:26">
      <c r="A3923" s="14" t="s">
        <v>4845</v>
      </c>
      <c r="B3923" s="14"/>
      <c r="C3923" s="14" t="s">
        <v>45</v>
      </c>
      <c r="D3923" s="14" t="s">
        <v>43938</v>
      </c>
      <c r="E3923" s="14" t="s">
        <v>40</v>
      </c>
      <c r="F3923" s="14" t="s">
        <v>41</v>
      </c>
      <c r="G3923">
        <v>0.05</v>
      </c>
      <c r="H3923" s="14" t="s">
        <v>43941</v>
      </c>
      <c r="I3923">
        <v>0.05</v>
      </c>
      <c r="J3923">
        <v>0.05</v>
      </c>
      <c r="K3923" s="14" t="s">
        <v>129</v>
      </c>
      <c r="L3923" s="14"/>
      <c r="M3923" s="14" t="s">
        <v>43941</v>
      </c>
      <c r="N3923">
        <v>4.7500000000000001E-2</v>
      </c>
      <c r="O3923">
        <v>0</v>
      </c>
      <c r="P3923">
        <v>0</v>
      </c>
      <c r="Q3923">
        <v>4.9999999999999996E-2</v>
      </c>
      <c r="R3923">
        <v>0</v>
      </c>
      <c r="S3923" s="14" t="s">
        <v>43477</v>
      </c>
      <c r="T3923" s="14" t="s">
        <v>43941</v>
      </c>
      <c r="U3923" s="14" t="s">
        <v>3403</v>
      </c>
      <c r="V3923" s="14" t="s">
        <v>44097</v>
      </c>
      <c r="W3923" s="14" t="s">
        <v>43512</v>
      </c>
      <c r="X3923" s="14"/>
      <c r="Y3923">
        <v>52.996097564000003</v>
      </c>
      <c r="Z3923">
        <v>-6.9870581620000003</v>
      </c>
    </row>
    <row r="3924" spans="1:26">
      <c r="A3924" s="14" t="s">
        <v>4847</v>
      </c>
      <c r="B3924" s="14"/>
      <c r="C3924" s="14" t="s">
        <v>45</v>
      </c>
      <c r="D3924" s="14" t="s">
        <v>43938</v>
      </c>
      <c r="E3924" s="14" t="s">
        <v>40</v>
      </c>
      <c r="F3924" s="14" t="s">
        <v>41</v>
      </c>
      <c r="G3924">
        <v>0.05</v>
      </c>
      <c r="H3924" s="14" t="s">
        <v>43941</v>
      </c>
      <c r="I3924">
        <v>0.05</v>
      </c>
      <c r="J3924">
        <v>4.9000000000000002E-2</v>
      </c>
      <c r="K3924" s="14" t="s">
        <v>30</v>
      </c>
      <c r="L3924" s="14"/>
      <c r="M3924" s="14" t="s">
        <v>43941</v>
      </c>
      <c r="N3924">
        <v>4.7500000000000001E-2</v>
      </c>
      <c r="O3924">
        <v>0</v>
      </c>
      <c r="P3924">
        <v>0</v>
      </c>
      <c r="Q3924">
        <v>5.0151551040428538E-2</v>
      </c>
      <c r="R3924">
        <v>0</v>
      </c>
      <c r="S3924" s="14" t="s">
        <v>43477</v>
      </c>
      <c r="T3924" s="14" t="s">
        <v>43941</v>
      </c>
      <c r="U3924" s="14" t="s">
        <v>1781</v>
      </c>
      <c r="V3924" s="14" t="s">
        <v>44103</v>
      </c>
      <c r="W3924" s="14" t="s">
        <v>43511</v>
      </c>
      <c r="X3924" s="14"/>
      <c r="Y3924">
        <v>53.92508316</v>
      </c>
      <c r="Z3924">
        <v>-7.0102376929999997</v>
      </c>
    </row>
    <row r="3925" spans="1:26">
      <c r="A3925" s="14" t="s">
        <v>4847</v>
      </c>
      <c r="B3925" s="14"/>
      <c r="C3925" s="14" t="s">
        <v>45</v>
      </c>
      <c r="D3925" s="14" t="s">
        <v>43938</v>
      </c>
      <c r="E3925" s="14" t="s">
        <v>40</v>
      </c>
      <c r="F3925" s="14" t="s">
        <v>41</v>
      </c>
      <c r="G3925">
        <v>0.05</v>
      </c>
      <c r="H3925" s="14" t="s">
        <v>43941</v>
      </c>
      <c r="I3925">
        <v>0.05</v>
      </c>
      <c r="J3925">
        <v>0</v>
      </c>
      <c r="K3925" s="14" t="s">
        <v>33</v>
      </c>
      <c r="L3925" s="14"/>
      <c r="M3925" s="14" t="s">
        <v>43941</v>
      </c>
      <c r="N3925">
        <v>4.7500000000000001E-2</v>
      </c>
      <c r="O3925">
        <v>0</v>
      </c>
      <c r="P3925">
        <v>0</v>
      </c>
      <c r="Q3925">
        <v>6.0975242382779959E-2</v>
      </c>
      <c r="R3925">
        <v>0</v>
      </c>
      <c r="S3925" s="14" t="s">
        <v>43477</v>
      </c>
      <c r="T3925" s="14" t="s">
        <v>43941</v>
      </c>
      <c r="U3925" s="14" t="s">
        <v>588</v>
      </c>
      <c r="V3925" s="14" t="s">
        <v>45402</v>
      </c>
      <c r="W3925" s="14" t="s">
        <v>43559</v>
      </c>
      <c r="X3925" s="14"/>
      <c r="Y3925">
        <v>52.056133269999997</v>
      </c>
      <c r="Z3925">
        <v>-9.3404121389999997</v>
      </c>
    </row>
    <row r="3926" spans="1:26">
      <c r="A3926" s="14" t="s">
        <v>4847</v>
      </c>
      <c r="B3926" s="14"/>
      <c r="C3926" s="14" t="s">
        <v>45</v>
      </c>
      <c r="D3926" s="14" t="s">
        <v>43938</v>
      </c>
      <c r="E3926" s="14" t="s">
        <v>40</v>
      </c>
      <c r="F3926" s="14" t="s">
        <v>41</v>
      </c>
      <c r="G3926">
        <v>0.05</v>
      </c>
      <c r="H3926" s="14" t="s">
        <v>43941</v>
      </c>
      <c r="I3926">
        <v>0.05</v>
      </c>
      <c r="J3926">
        <v>0</v>
      </c>
      <c r="K3926" s="14" t="s">
        <v>26</v>
      </c>
      <c r="L3926" s="14" t="s">
        <v>1025</v>
      </c>
      <c r="M3926" s="14" t="s">
        <v>43941</v>
      </c>
      <c r="N3926">
        <v>4.7500000000000001E-2</v>
      </c>
      <c r="O3926">
        <v>0</v>
      </c>
      <c r="P3926">
        <v>0</v>
      </c>
      <c r="Q3926">
        <v>5.2517754083248526E-2</v>
      </c>
      <c r="R3926">
        <v>0</v>
      </c>
      <c r="S3926" s="14" t="s">
        <v>43477</v>
      </c>
      <c r="T3926" s="14" t="s">
        <v>43941</v>
      </c>
      <c r="U3926" s="14" t="s">
        <v>4719</v>
      </c>
      <c r="V3926" s="14" t="s">
        <v>44589</v>
      </c>
      <c r="W3926" s="14" t="s">
        <v>43609</v>
      </c>
      <c r="X3926" s="14"/>
      <c r="Y3926">
        <v>52.378330230000003</v>
      </c>
      <c r="Z3926">
        <v>-7.4848098749999998</v>
      </c>
    </row>
    <row r="3927" spans="1:26">
      <c r="A3927" s="14" t="s">
        <v>4848</v>
      </c>
      <c r="B3927" s="14"/>
      <c r="C3927" s="14" t="s">
        <v>45</v>
      </c>
      <c r="D3927" s="14" t="s">
        <v>43938</v>
      </c>
      <c r="E3927" s="14" t="s">
        <v>40</v>
      </c>
      <c r="F3927" s="14" t="s">
        <v>41</v>
      </c>
      <c r="G3927">
        <v>0.05</v>
      </c>
      <c r="H3927" s="14" t="s">
        <v>43941</v>
      </c>
      <c r="I3927">
        <v>0.05</v>
      </c>
      <c r="J3927">
        <v>4.9000000000000002E-2</v>
      </c>
      <c r="K3927" s="14" t="s">
        <v>978</v>
      </c>
      <c r="L3927" s="14"/>
      <c r="M3927" s="14" t="s">
        <v>43941</v>
      </c>
      <c r="N3927">
        <v>4.7500000000000001E-2</v>
      </c>
      <c r="O3927">
        <v>0</v>
      </c>
      <c r="P3927">
        <v>0</v>
      </c>
      <c r="Q3927">
        <v>5.0151551040428538E-2</v>
      </c>
      <c r="R3927">
        <v>0</v>
      </c>
      <c r="S3927" s="14" t="s">
        <v>43477</v>
      </c>
      <c r="T3927" s="14" t="s">
        <v>43941</v>
      </c>
      <c r="U3927" s="14" t="s">
        <v>3782</v>
      </c>
      <c r="V3927" s="14" t="s">
        <v>44721</v>
      </c>
      <c r="W3927" s="14" t="s">
        <v>43481</v>
      </c>
      <c r="X3927" s="14"/>
      <c r="Y3927">
        <v>53.34726715</v>
      </c>
      <c r="Z3927">
        <v>-7.8427033420000001</v>
      </c>
    </row>
    <row r="3928" spans="1:26">
      <c r="A3928" s="14" t="s">
        <v>4849</v>
      </c>
      <c r="B3928" s="14"/>
      <c r="C3928" s="14" t="s">
        <v>45</v>
      </c>
      <c r="D3928" s="14" t="s">
        <v>43938</v>
      </c>
      <c r="E3928" s="14" t="s">
        <v>40</v>
      </c>
      <c r="F3928" s="14" t="s">
        <v>52</v>
      </c>
      <c r="G3928">
        <v>0.4</v>
      </c>
      <c r="H3928" s="14" t="s">
        <v>43941</v>
      </c>
      <c r="I3928">
        <v>0.4</v>
      </c>
      <c r="J3928">
        <v>0.376</v>
      </c>
      <c r="K3928" s="14" t="s">
        <v>1172</v>
      </c>
      <c r="L3928" s="14"/>
      <c r="M3928" s="14" t="s">
        <v>43941</v>
      </c>
      <c r="N3928">
        <v>0.38</v>
      </c>
      <c r="O3928">
        <v>0</v>
      </c>
      <c r="P3928">
        <v>0</v>
      </c>
      <c r="Q3928">
        <v>0.40362688794605706</v>
      </c>
      <c r="R3928">
        <v>0</v>
      </c>
      <c r="S3928" s="14" t="s">
        <v>43477</v>
      </c>
      <c r="T3928" s="14" t="s">
        <v>43941</v>
      </c>
      <c r="U3928" s="14" t="s">
        <v>1445</v>
      </c>
      <c r="V3928" s="14" t="s">
        <v>44861</v>
      </c>
      <c r="W3928" s="14" t="s">
        <v>43572</v>
      </c>
      <c r="X3928" s="14"/>
      <c r="Y3928">
        <v>53.086841583000002</v>
      </c>
      <c r="Z3928">
        <v>-6.1153430929999999</v>
      </c>
    </row>
    <row r="3929" spans="1:26">
      <c r="A3929" s="14" t="s">
        <v>4850</v>
      </c>
      <c r="B3929" s="14"/>
      <c r="C3929" s="14" t="s">
        <v>45</v>
      </c>
      <c r="D3929" s="14" t="s">
        <v>43938</v>
      </c>
      <c r="E3929" s="14" t="s">
        <v>40</v>
      </c>
      <c r="F3929" s="14" t="s">
        <v>64</v>
      </c>
      <c r="G3929">
        <v>0.1</v>
      </c>
      <c r="H3929" s="14" t="s">
        <v>43941</v>
      </c>
      <c r="I3929">
        <v>0.1</v>
      </c>
      <c r="J3929">
        <v>0</v>
      </c>
      <c r="K3929" s="14" t="s">
        <v>26</v>
      </c>
      <c r="L3929" s="14" t="s">
        <v>97</v>
      </c>
      <c r="M3929" s="14" t="s">
        <v>43941</v>
      </c>
      <c r="N3929">
        <v>9.5000000000000001E-2</v>
      </c>
      <c r="O3929">
        <v>0</v>
      </c>
      <c r="P3929">
        <v>0</v>
      </c>
      <c r="Q3929">
        <v>0</v>
      </c>
      <c r="R3929">
        <v>0</v>
      </c>
      <c r="S3929" s="14" t="s">
        <v>424</v>
      </c>
      <c r="T3929" s="14" t="s">
        <v>43941</v>
      </c>
      <c r="U3929" s="14" t="s">
        <v>993</v>
      </c>
      <c r="V3929" s="14" t="s">
        <v>44621</v>
      </c>
      <c r="W3929" s="14" t="s">
        <v>43578</v>
      </c>
      <c r="X3929" s="14"/>
      <c r="Y3929">
        <v>54.195629119000003</v>
      </c>
      <c r="Z3929">
        <v>-7.0192408559999997</v>
      </c>
    </row>
    <row r="3930" spans="1:26">
      <c r="A3930" s="14" t="s">
        <v>4851</v>
      </c>
      <c r="B3930" s="14"/>
      <c r="C3930" s="14" t="s">
        <v>39</v>
      </c>
      <c r="D3930" s="14" t="s">
        <v>43938</v>
      </c>
      <c r="E3930" s="14" t="s">
        <v>40</v>
      </c>
      <c r="F3930" s="14" t="s">
        <v>41</v>
      </c>
      <c r="G3930">
        <v>0.05</v>
      </c>
      <c r="H3930" s="14" t="s">
        <v>43941</v>
      </c>
      <c r="I3930">
        <v>0.05</v>
      </c>
      <c r="J3930">
        <v>0</v>
      </c>
      <c r="K3930" s="14" t="s">
        <v>26</v>
      </c>
      <c r="L3930" s="14" t="s">
        <v>456</v>
      </c>
      <c r="M3930" s="14" t="s">
        <v>43941</v>
      </c>
      <c r="N3930">
        <v>4.7500000000000001E-2</v>
      </c>
      <c r="O3930">
        <v>0</v>
      </c>
      <c r="P3930">
        <v>0</v>
      </c>
      <c r="Q3930">
        <v>0</v>
      </c>
      <c r="R3930">
        <v>0</v>
      </c>
      <c r="S3930" s="14" t="s">
        <v>45421</v>
      </c>
      <c r="T3930" s="14" t="s">
        <v>43941</v>
      </c>
      <c r="U3930" s="14" t="s">
        <v>932</v>
      </c>
      <c r="V3930" s="14" t="s">
        <v>45318</v>
      </c>
      <c r="W3930" s="14" t="s">
        <v>43552</v>
      </c>
      <c r="X3930" s="14"/>
      <c r="Y3930">
        <v>51.626857757000003</v>
      </c>
      <c r="Z3930">
        <v>-8.7175369259999993</v>
      </c>
    </row>
    <row r="3931" spans="1:26">
      <c r="A3931" s="14" t="s">
        <v>4851</v>
      </c>
      <c r="B3931" s="14"/>
      <c r="C3931" s="14" t="s">
        <v>39</v>
      </c>
      <c r="D3931" s="14" t="s">
        <v>43938</v>
      </c>
      <c r="E3931" s="14" t="s">
        <v>40</v>
      </c>
      <c r="F3931" s="14" t="s">
        <v>41</v>
      </c>
      <c r="G3931">
        <v>0.05</v>
      </c>
      <c r="H3931" s="14" t="s">
        <v>43941</v>
      </c>
      <c r="I3931">
        <v>0.05</v>
      </c>
      <c r="J3931">
        <v>0</v>
      </c>
      <c r="K3931" s="14" t="s">
        <v>26</v>
      </c>
      <c r="L3931" s="14" t="s">
        <v>42</v>
      </c>
      <c r="M3931" s="14" t="s">
        <v>43941</v>
      </c>
      <c r="N3931">
        <v>4.7500000000000001E-2</v>
      </c>
      <c r="O3931">
        <v>0</v>
      </c>
      <c r="P3931">
        <v>0</v>
      </c>
      <c r="Q3931">
        <v>4.9999999999999996E-2</v>
      </c>
      <c r="R3931">
        <v>0</v>
      </c>
      <c r="S3931" s="14" t="s">
        <v>43477</v>
      </c>
      <c r="T3931" s="14" t="s">
        <v>43941</v>
      </c>
      <c r="U3931" s="14" t="s">
        <v>989</v>
      </c>
      <c r="V3931" s="14" t="s">
        <v>44554</v>
      </c>
      <c r="W3931" s="14" t="s">
        <v>43481</v>
      </c>
      <c r="X3931" s="14"/>
      <c r="Y3931">
        <v>53.360275268000002</v>
      </c>
      <c r="Z3931">
        <v>-8.3920154569999994</v>
      </c>
    </row>
    <row r="3932" spans="1:26">
      <c r="A3932" s="14" t="s">
        <v>4852</v>
      </c>
      <c r="B3932" s="14"/>
      <c r="C3932" s="14" t="s">
        <v>45</v>
      </c>
      <c r="D3932" s="14" t="s">
        <v>43938</v>
      </c>
      <c r="E3932" s="14" t="s">
        <v>40</v>
      </c>
      <c r="F3932" s="14" t="s">
        <v>41</v>
      </c>
      <c r="G3932">
        <v>0.05</v>
      </c>
      <c r="H3932" s="14" t="s">
        <v>43941</v>
      </c>
      <c r="I3932">
        <v>0.05</v>
      </c>
      <c r="J3932">
        <v>3.8000000000000006E-2</v>
      </c>
      <c r="K3932" s="14" t="s">
        <v>43549</v>
      </c>
      <c r="L3932" s="14"/>
      <c r="M3932" s="14" t="s">
        <v>43941</v>
      </c>
      <c r="N3932">
        <v>4.7500000000000001E-2</v>
      </c>
      <c r="O3932">
        <v>0</v>
      </c>
      <c r="P3932">
        <v>3.705E-3</v>
      </c>
      <c r="Q3932">
        <v>5.1790176847611391E-2</v>
      </c>
      <c r="R3932">
        <v>0</v>
      </c>
      <c r="S3932" s="14" t="s">
        <v>43477</v>
      </c>
      <c r="T3932" s="14" t="s">
        <v>43941</v>
      </c>
      <c r="U3932" s="14" t="s">
        <v>4757</v>
      </c>
      <c r="V3932" s="14" t="s">
        <v>43992</v>
      </c>
      <c r="W3932" s="14" t="s">
        <v>43490</v>
      </c>
      <c r="X3932" s="14"/>
      <c r="Y3932">
        <v>52.911247252999999</v>
      </c>
      <c r="Z3932">
        <v>-6.1131072040000003</v>
      </c>
    </row>
    <row r="3933" spans="1:26">
      <c r="A3933" s="14" t="s">
        <v>4853</v>
      </c>
      <c r="B3933" s="14"/>
      <c r="C3933" s="14" t="s">
        <v>45</v>
      </c>
      <c r="D3933" s="14" t="s">
        <v>43938</v>
      </c>
      <c r="E3933" s="14" t="s">
        <v>40</v>
      </c>
      <c r="F3933" s="14" t="s">
        <v>41</v>
      </c>
      <c r="G3933">
        <v>0.05</v>
      </c>
      <c r="H3933" s="14" t="s">
        <v>43941</v>
      </c>
      <c r="I3933">
        <v>0.05</v>
      </c>
      <c r="J3933">
        <v>3.2000000000000001E-2</v>
      </c>
      <c r="K3933" s="14" t="s">
        <v>215</v>
      </c>
      <c r="L3933" s="14"/>
      <c r="M3933" s="14" t="s">
        <v>43941</v>
      </c>
      <c r="N3933">
        <v>4.7500000000000001E-2</v>
      </c>
      <c r="O3933">
        <v>0</v>
      </c>
      <c r="P3933">
        <v>0</v>
      </c>
      <c r="Q3933">
        <v>5.2661973300767301E-2</v>
      </c>
      <c r="R3933">
        <v>0</v>
      </c>
      <c r="S3933" s="14" t="s">
        <v>43477</v>
      </c>
      <c r="T3933" s="14" t="s">
        <v>43941</v>
      </c>
      <c r="U3933" s="14" t="s">
        <v>45467</v>
      </c>
      <c r="V3933" s="14" t="s">
        <v>44318</v>
      </c>
      <c r="W3933" s="14" t="s">
        <v>43492</v>
      </c>
      <c r="X3933" s="14"/>
      <c r="Y3933">
        <v>52.267261505</v>
      </c>
      <c r="Z3933">
        <v>-8.7308130259999999</v>
      </c>
    </row>
    <row r="3934" spans="1:26">
      <c r="A3934" s="14" t="s">
        <v>4853</v>
      </c>
      <c r="B3934" s="14"/>
      <c r="C3934" s="14" t="s">
        <v>45</v>
      </c>
      <c r="D3934" s="14" t="s">
        <v>43938</v>
      </c>
      <c r="E3934" s="14" t="s">
        <v>40</v>
      </c>
      <c r="F3934" s="14" t="s">
        <v>41</v>
      </c>
      <c r="G3934">
        <v>0.05</v>
      </c>
      <c r="H3934" s="14" t="s">
        <v>43941</v>
      </c>
      <c r="I3934">
        <v>0.05</v>
      </c>
      <c r="J3934">
        <v>4.1000000000000002E-2</v>
      </c>
      <c r="K3934" s="14" t="s">
        <v>104</v>
      </c>
      <c r="L3934" s="14"/>
      <c r="M3934" s="14" t="s">
        <v>43941</v>
      </c>
      <c r="N3934">
        <v>4.7500000000000001E-2</v>
      </c>
      <c r="O3934">
        <v>0</v>
      </c>
      <c r="P3934">
        <v>1.1856E-2</v>
      </c>
      <c r="Q3934">
        <v>5.1348451222048161E-2</v>
      </c>
      <c r="R3934">
        <v>0</v>
      </c>
      <c r="S3934" s="14" t="s">
        <v>43477</v>
      </c>
      <c r="T3934" s="14" t="s">
        <v>43941</v>
      </c>
      <c r="U3934" s="14" t="s">
        <v>1109</v>
      </c>
      <c r="V3934" s="14" t="s">
        <v>45200</v>
      </c>
      <c r="W3934" s="14" t="s">
        <v>43502</v>
      </c>
      <c r="X3934" s="14"/>
      <c r="Y3934">
        <v>52.713916777999998</v>
      </c>
      <c r="Z3934">
        <v>-8.8770475379999993</v>
      </c>
    </row>
    <row r="3935" spans="1:26">
      <c r="A3935" s="14" t="s">
        <v>4853</v>
      </c>
      <c r="B3935" s="14"/>
      <c r="C3935" s="14" t="s">
        <v>45</v>
      </c>
      <c r="D3935" s="14" t="s">
        <v>43938</v>
      </c>
      <c r="E3935" s="14" t="s">
        <v>40</v>
      </c>
      <c r="F3935" s="14" t="s">
        <v>41</v>
      </c>
      <c r="G3935">
        <v>0.05</v>
      </c>
      <c r="H3935" s="14" t="s">
        <v>43941</v>
      </c>
      <c r="I3935">
        <v>0.05</v>
      </c>
      <c r="J3935">
        <v>1.4999999999999999E-2</v>
      </c>
      <c r="K3935" s="14" t="s">
        <v>1380</v>
      </c>
      <c r="L3935" s="14"/>
      <c r="M3935" s="14" t="s">
        <v>43941</v>
      </c>
      <c r="N3935">
        <v>4.7500000000000001E-2</v>
      </c>
      <c r="O3935">
        <v>0</v>
      </c>
      <c r="P3935">
        <v>2.1489000000000001E-2</v>
      </c>
      <c r="Q3935">
        <v>5.5047321935263904E-2</v>
      </c>
      <c r="R3935">
        <v>0</v>
      </c>
      <c r="S3935" s="14" t="s">
        <v>43477</v>
      </c>
      <c r="T3935" s="14" t="s">
        <v>43941</v>
      </c>
      <c r="U3935" s="14" t="s">
        <v>1189</v>
      </c>
      <c r="V3935" s="14" t="s">
        <v>45120</v>
      </c>
      <c r="W3935" s="14" t="s">
        <v>43536</v>
      </c>
      <c r="X3935" s="14"/>
      <c r="Y3935">
        <v>54.272262572999999</v>
      </c>
      <c r="Z3935">
        <v>-8.5240678780000003</v>
      </c>
    </row>
    <row r="3936" spans="1:26">
      <c r="A3936" s="14" t="s">
        <v>4854</v>
      </c>
      <c r="B3936" s="14"/>
      <c r="C3936" s="14" t="s">
        <v>45</v>
      </c>
      <c r="D3936" s="14" t="s">
        <v>43938</v>
      </c>
      <c r="E3936" s="14" t="s">
        <v>40</v>
      </c>
      <c r="F3936" s="14" t="s">
        <v>64</v>
      </c>
      <c r="G3936">
        <v>0.1</v>
      </c>
      <c r="H3936" s="14" t="s">
        <v>43941</v>
      </c>
      <c r="I3936">
        <v>0.1</v>
      </c>
      <c r="J3936">
        <v>9.7000000000000003E-2</v>
      </c>
      <c r="K3936" s="14" t="s">
        <v>269</v>
      </c>
      <c r="L3936" s="14"/>
      <c r="M3936" s="14" t="s">
        <v>43941</v>
      </c>
      <c r="N3936">
        <v>9.5000000000000001E-2</v>
      </c>
      <c r="O3936">
        <v>0</v>
      </c>
      <c r="P3936">
        <v>0</v>
      </c>
      <c r="Q3936">
        <v>0.10045433009501774</v>
      </c>
      <c r="R3936">
        <v>0</v>
      </c>
      <c r="S3936" s="14" t="s">
        <v>43477</v>
      </c>
      <c r="T3936" s="14" t="s">
        <v>43941</v>
      </c>
      <c r="U3936" s="14" t="s">
        <v>2617</v>
      </c>
      <c r="V3936" s="14" t="s">
        <v>44411</v>
      </c>
      <c r="W3936" s="14" t="s">
        <v>43523</v>
      </c>
      <c r="X3936" s="14"/>
      <c r="Y3936">
        <v>52.428760527999998</v>
      </c>
      <c r="Z3936">
        <v>-9.7335224149999995</v>
      </c>
    </row>
    <row r="3937" spans="1:26">
      <c r="A3937" s="14" t="s">
        <v>4854</v>
      </c>
      <c r="B3937" s="14"/>
      <c r="C3937" s="14" t="s">
        <v>45</v>
      </c>
      <c r="D3937" s="14" t="s">
        <v>43938</v>
      </c>
      <c r="E3937" s="14" t="s">
        <v>40</v>
      </c>
      <c r="F3937" s="14" t="s">
        <v>41</v>
      </c>
      <c r="G3937">
        <v>0.05</v>
      </c>
      <c r="H3937" s="14" t="s">
        <v>43941</v>
      </c>
      <c r="I3937">
        <v>0.05</v>
      </c>
      <c r="J3937">
        <v>0</v>
      </c>
      <c r="K3937" s="14" t="s">
        <v>26</v>
      </c>
      <c r="L3937" s="14" t="s">
        <v>159</v>
      </c>
      <c r="M3937" s="14" t="s">
        <v>43941</v>
      </c>
      <c r="N3937">
        <v>4.7500000000000001E-2</v>
      </c>
      <c r="O3937">
        <v>0</v>
      </c>
      <c r="P3937">
        <v>0</v>
      </c>
      <c r="Q3937">
        <v>5.0151551040428538E-2</v>
      </c>
      <c r="R3937">
        <v>0</v>
      </c>
      <c r="S3937" s="14" t="s">
        <v>43477</v>
      </c>
      <c r="T3937" s="14" t="s">
        <v>43941</v>
      </c>
      <c r="U3937" s="14" t="s">
        <v>4855</v>
      </c>
      <c r="V3937" s="14" t="s">
        <v>45258</v>
      </c>
      <c r="W3937" s="14" t="s">
        <v>43551</v>
      </c>
      <c r="X3937" s="14"/>
      <c r="Y3937">
        <v>51.596172332000002</v>
      </c>
      <c r="Z3937">
        <v>-9.2712841029999993</v>
      </c>
    </row>
    <row r="3938" spans="1:26">
      <c r="A3938" s="14" t="s">
        <v>4856</v>
      </c>
      <c r="B3938" s="14"/>
      <c r="C3938" s="14" t="s">
        <v>45</v>
      </c>
      <c r="D3938" s="14" t="s">
        <v>43938</v>
      </c>
      <c r="E3938" s="14" t="s">
        <v>40</v>
      </c>
      <c r="F3938" s="14" t="s">
        <v>201</v>
      </c>
      <c r="G3938">
        <v>1</v>
      </c>
      <c r="H3938" s="14" t="s">
        <v>43941</v>
      </c>
      <c r="I3938">
        <v>1</v>
      </c>
      <c r="J3938">
        <v>0.21799999999999997</v>
      </c>
      <c r="K3938" s="14" t="s">
        <v>894</v>
      </c>
      <c r="L3938" s="14"/>
      <c r="M3938" s="14" t="s">
        <v>43941</v>
      </c>
      <c r="N3938">
        <v>0.95</v>
      </c>
      <c r="O3938">
        <v>0</v>
      </c>
      <c r="P3938">
        <v>3.705E-2</v>
      </c>
      <c r="Q3938">
        <v>0.5</v>
      </c>
      <c r="R3938">
        <v>0</v>
      </c>
      <c r="S3938" s="14" t="s">
        <v>43477</v>
      </c>
      <c r="T3938" s="14" t="s">
        <v>43941</v>
      </c>
      <c r="U3938" s="14" t="s">
        <v>4857</v>
      </c>
      <c r="V3938" s="14" t="s">
        <v>45143</v>
      </c>
      <c r="W3938" s="14" t="s">
        <v>43593</v>
      </c>
      <c r="X3938" s="14"/>
      <c r="Y3938">
        <v>53.331405639000003</v>
      </c>
      <c r="Z3938">
        <v>-6.2323250769999996</v>
      </c>
    </row>
    <row r="3939" spans="1:26">
      <c r="A3939" s="14" t="s">
        <v>4856</v>
      </c>
      <c r="B3939" s="14"/>
      <c r="C3939" s="14" t="s">
        <v>45</v>
      </c>
      <c r="D3939" s="14" t="s">
        <v>43938</v>
      </c>
      <c r="E3939" s="14" t="s">
        <v>40</v>
      </c>
      <c r="F3939" s="14" t="s">
        <v>109</v>
      </c>
      <c r="G3939">
        <v>0.4</v>
      </c>
      <c r="H3939" s="14" t="s">
        <v>43941</v>
      </c>
      <c r="I3939">
        <v>0.4</v>
      </c>
      <c r="J3939">
        <v>0</v>
      </c>
      <c r="K3939" s="14" t="s">
        <v>26</v>
      </c>
      <c r="L3939" s="14" t="s">
        <v>8464</v>
      </c>
      <c r="M3939" s="14" t="s">
        <v>43941</v>
      </c>
      <c r="N3939">
        <v>0.38</v>
      </c>
      <c r="O3939">
        <v>0</v>
      </c>
      <c r="P3939">
        <v>0</v>
      </c>
      <c r="Q3939">
        <v>0.41167397220056451</v>
      </c>
      <c r="R3939">
        <v>0</v>
      </c>
      <c r="S3939" s="14" t="s">
        <v>43477</v>
      </c>
      <c r="T3939" s="14" t="s">
        <v>43941</v>
      </c>
      <c r="U3939" s="14" t="s">
        <v>4858</v>
      </c>
      <c r="V3939" s="14" t="s">
        <v>45333</v>
      </c>
      <c r="W3939" s="14" t="s">
        <v>43533</v>
      </c>
      <c r="X3939" s="14"/>
      <c r="Y3939">
        <v>52.162429809000002</v>
      </c>
      <c r="Z3939">
        <v>-7.1606116289999999</v>
      </c>
    </row>
    <row r="3940" spans="1:26">
      <c r="A3940" s="14" t="s">
        <v>4856</v>
      </c>
      <c r="B3940" s="14"/>
      <c r="C3940" s="14" t="s">
        <v>39</v>
      </c>
      <c r="D3940" s="14" t="s">
        <v>43938</v>
      </c>
      <c r="E3940" s="14" t="s">
        <v>40</v>
      </c>
      <c r="F3940" s="14" t="s">
        <v>41</v>
      </c>
      <c r="G3940">
        <v>0.05</v>
      </c>
      <c r="H3940" s="14" t="s">
        <v>43941</v>
      </c>
      <c r="I3940">
        <v>0.05</v>
      </c>
      <c r="J3940">
        <v>4.5999999999999999E-2</v>
      </c>
      <c r="K3940" s="14" t="s">
        <v>978</v>
      </c>
      <c r="L3940" s="14"/>
      <c r="M3940" s="14" t="s">
        <v>43941</v>
      </c>
      <c r="N3940">
        <v>4.7500000000000001E-2</v>
      </c>
      <c r="O3940">
        <v>0</v>
      </c>
      <c r="P3940">
        <v>0</v>
      </c>
      <c r="Q3940">
        <v>5.0603619861131856E-2</v>
      </c>
      <c r="R3940">
        <v>0</v>
      </c>
      <c r="S3940" s="14" t="s">
        <v>43477</v>
      </c>
      <c r="T3940" s="14" t="s">
        <v>43941</v>
      </c>
      <c r="U3940" s="14" t="s">
        <v>2614</v>
      </c>
      <c r="V3940" s="14" t="s">
        <v>44721</v>
      </c>
      <c r="W3940" s="14" t="s">
        <v>43481</v>
      </c>
      <c r="X3940" s="14"/>
      <c r="Y3940">
        <v>53.400581359</v>
      </c>
      <c r="Z3940">
        <v>-7.8643956179999996</v>
      </c>
    </row>
    <row r="3941" spans="1:26">
      <c r="A3941" s="14" t="s">
        <v>4859</v>
      </c>
      <c r="B3941" s="14"/>
      <c r="C3941" s="14" t="s">
        <v>39</v>
      </c>
      <c r="D3941" s="14" t="s">
        <v>43938</v>
      </c>
      <c r="E3941" s="14" t="s">
        <v>40</v>
      </c>
      <c r="F3941" s="14" t="s">
        <v>41</v>
      </c>
      <c r="G3941">
        <v>0.05</v>
      </c>
      <c r="H3941" s="14" t="s">
        <v>43941</v>
      </c>
      <c r="I3941">
        <v>0.05</v>
      </c>
      <c r="J3941">
        <v>0</v>
      </c>
      <c r="K3941" s="14" t="s">
        <v>26</v>
      </c>
      <c r="L3941" s="14" t="s">
        <v>708</v>
      </c>
      <c r="M3941" s="14" t="s">
        <v>43941</v>
      </c>
      <c r="N3941">
        <v>4.7500000000000001E-2</v>
      </c>
      <c r="O3941">
        <v>0</v>
      </c>
      <c r="P3941">
        <v>0</v>
      </c>
      <c r="Q3941">
        <v>0</v>
      </c>
      <c r="R3941">
        <v>0</v>
      </c>
      <c r="S3941" s="14" t="s">
        <v>45536</v>
      </c>
      <c r="T3941" s="14" t="s">
        <v>43941</v>
      </c>
      <c r="U3941" s="14" t="s">
        <v>914</v>
      </c>
      <c r="V3941" s="14" t="s">
        <v>44699</v>
      </c>
      <c r="W3941" s="14" t="s">
        <v>43484</v>
      </c>
      <c r="X3941" s="14"/>
      <c r="Y3941">
        <v>52.002811430999998</v>
      </c>
      <c r="Z3941">
        <v>-7.8099908820000001</v>
      </c>
    </row>
    <row r="3942" spans="1:26">
      <c r="A3942" s="14" t="s">
        <v>4860</v>
      </c>
      <c r="B3942" s="14"/>
      <c r="C3942" s="14" t="s">
        <v>45</v>
      </c>
      <c r="D3942" s="14" t="s">
        <v>43938</v>
      </c>
      <c r="E3942" s="14" t="s">
        <v>40</v>
      </c>
      <c r="F3942" s="14" t="s">
        <v>41</v>
      </c>
      <c r="G3942">
        <v>0.05</v>
      </c>
      <c r="H3942" s="14" t="s">
        <v>43941</v>
      </c>
      <c r="I3942">
        <v>0.05</v>
      </c>
      <c r="J3942">
        <v>0.05</v>
      </c>
      <c r="K3942" s="14" t="s">
        <v>575</v>
      </c>
      <c r="L3942" s="14"/>
      <c r="M3942" s="14" t="s">
        <v>43941</v>
      </c>
      <c r="N3942">
        <v>4.7500000000000001E-2</v>
      </c>
      <c r="O3942">
        <v>0</v>
      </c>
      <c r="P3942">
        <v>0</v>
      </c>
      <c r="Q3942">
        <v>0</v>
      </c>
      <c r="R3942">
        <v>0</v>
      </c>
      <c r="S3942" s="14" t="s">
        <v>315</v>
      </c>
      <c r="T3942" s="14" t="s">
        <v>43941</v>
      </c>
      <c r="U3942" s="14" t="s">
        <v>183</v>
      </c>
      <c r="V3942" s="14" t="s">
        <v>44899</v>
      </c>
      <c r="W3942" s="14" t="s">
        <v>43513</v>
      </c>
      <c r="X3942" s="14"/>
      <c r="Y3942">
        <v>53.054882049</v>
      </c>
      <c r="Z3942">
        <v>-6.08921957</v>
      </c>
    </row>
    <row r="3943" spans="1:26">
      <c r="A3943" s="14" t="s">
        <v>4860</v>
      </c>
      <c r="B3943" s="14"/>
      <c r="C3943" s="14" t="s">
        <v>45</v>
      </c>
      <c r="D3943" s="14" t="s">
        <v>43938</v>
      </c>
      <c r="E3943" s="14" t="s">
        <v>40</v>
      </c>
      <c r="F3943" s="14" t="s">
        <v>109</v>
      </c>
      <c r="G3943">
        <v>0.4</v>
      </c>
      <c r="H3943" s="14" t="s">
        <v>43941</v>
      </c>
      <c r="I3943">
        <v>0.4</v>
      </c>
      <c r="J3943">
        <v>0.39700000000000002</v>
      </c>
      <c r="K3943" s="14" t="s">
        <v>45429</v>
      </c>
      <c r="L3943" s="14"/>
      <c r="M3943" s="14" t="s">
        <v>43941</v>
      </c>
      <c r="N3943">
        <v>0.38</v>
      </c>
      <c r="O3943">
        <v>0</v>
      </c>
      <c r="P3943">
        <v>2.964E-2</v>
      </c>
      <c r="Q3943">
        <v>0.400455056901308</v>
      </c>
      <c r="R3943">
        <v>0</v>
      </c>
      <c r="S3943" s="14" t="s">
        <v>43477</v>
      </c>
      <c r="T3943" s="14" t="s">
        <v>43941</v>
      </c>
      <c r="U3943" s="14" t="s">
        <v>1580</v>
      </c>
      <c r="V3943" s="14" t="s">
        <v>44192</v>
      </c>
      <c r="W3943" s="14" t="s">
        <v>43552</v>
      </c>
      <c r="X3943" s="14"/>
      <c r="Y3943">
        <v>51.743923187</v>
      </c>
      <c r="Z3943">
        <v>-8.796875</v>
      </c>
    </row>
    <row r="3944" spans="1:26">
      <c r="A3944" s="14" t="s">
        <v>4861</v>
      </c>
      <c r="B3944" s="14"/>
      <c r="C3944" s="14" t="s">
        <v>45</v>
      </c>
      <c r="D3944" s="14" t="s">
        <v>43938</v>
      </c>
      <c r="E3944" s="14" t="s">
        <v>40</v>
      </c>
      <c r="F3944" s="14" t="s">
        <v>41</v>
      </c>
      <c r="G3944">
        <v>0.05</v>
      </c>
      <c r="H3944" s="14" t="s">
        <v>43941</v>
      </c>
      <c r="I3944">
        <v>0.05</v>
      </c>
      <c r="J3944">
        <v>0</v>
      </c>
      <c r="K3944" s="14" t="s">
        <v>26</v>
      </c>
      <c r="L3944" s="14" t="s">
        <v>42</v>
      </c>
      <c r="M3944" s="14" t="s">
        <v>43941</v>
      </c>
      <c r="N3944">
        <v>4.7500000000000001E-2</v>
      </c>
      <c r="O3944">
        <v>0</v>
      </c>
      <c r="P3944">
        <v>0</v>
      </c>
      <c r="Q3944">
        <v>0</v>
      </c>
      <c r="R3944">
        <v>0</v>
      </c>
      <c r="S3944" s="14" t="s">
        <v>315</v>
      </c>
      <c r="T3944" s="14" t="s">
        <v>43941</v>
      </c>
      <c r="U3944" s="14" t="s">
        <v>1848</v>
      </c>
      <c r="V3944" s="14" t="s">
        <v>45320</v>
      </c>
      <c r="W3944" s="14" t="s">
        <v>43513</v>
      </c>
      <c r="X3944" s="14"/>
      <c r="Y3944">
        <v>52.791904449</v>
      </c>
      <c r="Z3944">
        <v>-6.2002906790000001</v>
      </c>
    </row>
    <row r="3945" spans="1:26">
      <c r="A3945" s="14" t="s">
        <v>4862</v>
      </c>
      <c r="B3945" s="14"/>
      <c r="C3945" s="14" t="s">
        <v>45</v>
      </c>
      <c r="D3945" s="14" t="s">
        <v>43938</v>
      </c>
      <c r="E3945" s="14" t="s">
        <v>40</v>
      </c>
      <c r="F3945" s="14" t="s">
        <v>41</v>
      </c>
      <c r="G3945">
        <v>0.05</v>
      </c>
      <c r="H3945" s="14" t="s">
        <v>43941</v>
      </c>
      <c r="I3945">
        <v>0.05</v>
      </c>
      <c r="J3945">
        <v>0</v>
      </c>
      <c r="K3945" s="14" t="s">
        <v>26</v>
      </c>
      <c r="L3945" s="14" t="s">
        <v>42</v>
      </c>
      <c r="M3945" s="14" t="s">
        <v>43941</v>
      </c>
      <c r="N3945">
        <v>4.7500000000000001E-2</v>
      </c>
      <c r="O3945">
        <v>0</v>
      </c>
      <c r="P3945">
        <v>0</v>
      </c>
      <c r="Q3945">
        <v>0</v>
      </c>
      <c r="R3945">
        <v>0</v>
      </c>
      <c r="S3945" s="14" t="s">
        <v>315</v>
      </c>
      <c r="T3945" s="14" t="s">
        <v>43941</v>
      </c>
      <c r="U3945" s="14" t="s">
        <v>1848</v>
      </c>
      <c r="V3945" s="14" t="s">
        <v>45320</v>
      </c>
      <c r="W3945" s="14" t="s">
        <v>43513</v>
      </c>
      <c r="X3945" s="14"/>
      <c r="Y3945">
        <v>52.793373107000001</v>
      </c>
      <c r="Z3945">
        <v>-6.2052855490000001</v>
      </c>
    </row>
    <row r="3946" spans="1:26">
      <c r="A3946" s="14" t="s">
        <v>4862</v>
      </c>
      <c r="B3946" s="14"/>
      <c r="C3946" s="14" t="s">
        <v>45</v>
      </c>
      <c r="D3946" s="14" t="s">
        <v>43938</v>
      </c>
      <c r="E3946" s="14" t="s">
        <v>40</v>
      </c>
      <c r="F3946" s="14" t="s">
        <v>52</v>
      </c>
      <c r="G3946">
        <v>0.4</v>
      </c>
      <c r="H3946" s="14" t="s">
        <v>43941</v>
      </c>
      <c r="I3946">
        <v>0.4</v>
      </c>
      <c r="J3946">
        <v>0</v>
      </c>
      <c r="K3946" s="14" t="s">
        <v>26</v>
      </c>
      <c r="L3946" s="14" t="s">
        <v>988</v>
      </c>
      <c r="M3946" s="14" t="s">
        <v>43941</v>
      </c>
      <c r="N3946">
        <v>0.38</v>
      </c>
      <c r="O3946">
        <v>0</v>
      </c>
      <c r="P3946">
        <v>1.482E-3</v>
      </c>
      <c r="Q3946">
        <v>0.40811688275145158</v>
      </c>
      <c r="R3946">
        <v>0</v>
      </c>
      <c r="S3946" s="14" t="s">
        <v>43477</v>
      </c>
      <c r="T3946" s="14" t="s">
        <v>43941</v>
      </c>
      <c r="U3946" s="14" t="s">
        <v>2195</v>
      </c>
      <c r="V3946" s="14" t="s">
        <v>45152</v>
      </c>
      <c r="W3946" s="14" t="s">
        <v>43497</v>
      </c>
      <c r="X3946" s="14"/>
      <c r="Y3946">
        <v>53.404968261</v>
      </c>
      <c r="Z3946">
        <v>-6.2810649869999997</v>
      </c>
    </row>
    <row r="3947" spans="1:26">
      <c r="A3947" s="14" t="s">
        <v>4864</v>
      </c>
      <c r="B3947" s="14"/>
      <c r="C3947" s="14" t="s">
        <v>39</v>
      </c>
      <c r="D3947" s="14" t="s">
        <v>43938</v>
      </c>
      <c r="E3947" s="14" t="s">
        <v>40</v>
      </c>
      <c r="F3947" s="14" t="s">
        <v>41</v>
      </c>
      <c r="G3947">
        <v>0.05</v>
      </c>
      <c r="H3947" s="14" t="s">
        <v>43941</v>
      </c>
      <c r="I3947">
        <v>0.05</v>
      </c>
      <c r="J3947">
        <v>0</v>
      </c>
      <c r="K3947" s="14" t="s">
        <v>26</v>
      </c>
      <c r="L3947" s="14" t="s">
        <v>138</v>
      </c>
      <c r="M3947" s="14" t="s">
        <v>43941</v>
      </c>
      <c r="N3947">
        <v>4.7500000000000001E-2</v>
      </c>
      <c r="O3947">
        <v>0</v>
      </c>
      <c r="P3947">
        <v>8.1510000000000003E-3</v>
      </c>
      <c r="Q3947">
        <v>5.1051811529564679E-2</v>
      </c>
      <c r="R3947">
        <v>0</v>
      </c>
      <c r="S3947" s="14" t="s">
        <v>43477</v>
      </c>
      <c r="T3947" s="14" t="s">
        <v>43941</v>
      </c>
      <c r="U3947" s="14" t="s">
        <v>1977</v>
      </c>
      <c r="V3947" s="14" t="s">
        <v>45333</v>
      </c>
      <c r="W3947" s="14" t="s">
        <v>43533</v>
      </c>
      <c r="X3947" s="14"/>
      <c r="Y3947">
        <v>52.192241668000001</v>
      </c>
      <c r="Z3947">
        <v>-7.1202449789999998</v>
      </c>
    </row>
    <row r="3948" spans="1:26">
      <c r="A3948" s="14" t="s">
        <v>4864</v>
      </c>
      <c r="B3948" s="14"/>
      <c r="C3948" s="14" t="s">
        <v>45</v>
      </c>
      <c r="D3948" s="14" t="s">
        <v>43938</v>
      </c>
      <c r="E3948" s="14" t="s">
        <v>40</v>
      </c>
      <c r="F3948" s="14" t="s">
        <v>41</v>
      </c>
      <c r="G3948">
        <v>0.05</v>
      </c>
      <c r="H3948" s="14" t="s">
        <v>43941</v>
      </c>
      <c r="I3948">
        <v>0.05</v>
      </c>
      <c r="J3948">
        <v>0</v>
      </c>
      <c r="K3948" s="14" t="s">
        <v>26</v>
      </c>
      <c r="L3948" s="14" t="s">
        <v>959</v>
      </c>
      <c r="M3948" s="14" t="s">
        <v>43941</v>
      </c>
      <c r="N3948">
        <v>4.7500000000000001E-2</v>
      </c>
      <c r="O3948">
        <v>0</v>
      </c>
      <c r="P3948">
        <v>3.705E-3</v>
      </c>
      <c r="Q3948">
        <v>0</v>
      </c>
      <c r="R3948">
        <v>0</v>
      </c>
      <c r="S3948" s="14" t="s">
        <v>45404</v>
      </c>
      <c r="T3948" s="14" t="s">
        <v>43941</v>
      </c>
      <c r="U3948" s="14" t="s">
        <v>1848</v>
      </c>
      <c r="V3948" s="14" t="s">
        <v>45320</v>
      </c>
      <c r="W3948" s="14" t="s">
        <v>43513</v>
      </c>
      <c r="X3948" s="14"/>
      <c r="Y3948">
        <v>52.795021057</v>
      </c>
      <c r="Z3948">
        <v>-6.2013630859999997</v>
      </c>
    </row>
    <row r="3949" spans="1:26">
      <c r="A3949" s="14" t="s">
        <v>4864</v>
      </c>
      <c r="B3949" s="14"/>
      <c r="C3949" s="14" t="s">
        <v>39</v>
      </c>
      <c r="D3949" s="14" t="s">
        <v>43938</v>
      </c>
      <c r="E3949" s="14" t="s">
        <v>40</v>
      </c>
      <c r="F3949" s="14" t="s">
        <v>41</v>
      </c>
      <c r="G3949">
        <v>0.05</v>
      </c>
      <c r="H3949" s="14" t="s">
        <v>43941</v>
      </c>
      <c r="I3949">
        <v>0.05</v>
      </c>
      <c r="J3949">
        <v>3.6000000000000004E-2</v>
      </c>
      <c r="K3949" s="14" t="s">
        <v>775</v>
      </c>
      <c r="L3949" s="14"/>
      <c r="M3949" s="14" t="s">
        <v>43941</v>
      </c>
      <c r="N3949">
        <v>4.7500000000000001E-2</v>
      </c>
      <c r="O3949">
        <v>0</v>
      </c>
      <c r="P3949">
        <v>0</v>
      </c>
      <c r="Q3949">
        <v>5.2082503289081851E-2</v>
      </c>
      <c r="R3949">
        <v>0</v>
      </c>
      <c r="S3949" s="14" t="s">
        <v>43477</v>
      </c>
      <c r="T3949" s="14" t="s">
        <v>43941</v>
      </c>
      <c r="U3949" s="14" t="s">
        <v>2009</v>
      </c>
      <c r="V3949" s="14" t="s">
        <v>44640</v>
      </c>
      <c r="W3949" s="14" t="s">
        <v>43487</v>
      </c>
      <c r="X3949" s="14"/>
      <c r="Y3949">
        <v>53.993846892999997</v>
      </c>
      <c r="Z3949">
        <v>-6.5344138139999997</v>
      </c>
    </row>
    <row r="3950" spans="1:26">
      <c r="A3950" s="14" t="s">
        <v>4864</v>
      </c>
      <c r="B3950" s="14"/>
      <c r="C3950" s="14" t="s">
        <v>45</v>
      </c>
      <c r="D3950" s="14" t="s">
        <v>43938</v>
      </c>
      <c r="E3950" s="14" t="s">
        <v>40</v>
      </c>
      <c r="F3950" s="14" t="s">
        <v>77</v>
      </c>
      <c r="G3950">
        <v>0.2</v>
      </c>
      <c r="H3950" s="14" t="s">
        <v>43941</v>
      </c>
      <c r="I3950">
        <v>0.2</v>
      </c>
      <c r="J3950">
        <v>0</v>
      </c>
      <c r="K3950" s="14" t="s">
        <v>26</v>
      </c>
      <c r="L3950" s="14" t="s">
        <v>94</v>
      </c>
      <c r="M3950" s="14" t="s">
        <v>43941</v>
      </c>
      <c r="N3950">
        <v>0.19</v>
      </c>
      <c r="O3950">
        <v>0</v>
      </c>
      <c r="P3950">
        <v>0</v>
      </c>
      <c r="Q3950">
        <v>0.19999999999999998</v>
      </c>
      <c r="R3950">
        <v>0</v>
      </c>
      <c r="S3950" s="14" t="s">
        <v>43477</v>
      </c>
      <c r="T3950" s="14" t="s">
        <v>43941</v>
      </c>
      <c r="U3950" s="14" t="s">
        <v>1092</v>
      </c>
      <c r="V3950" s="14" t="s">
        <v>45258</v>
      </c>
      <c r="W3950" s="14" t="s">
        <v>43551</v>
      </c>
      <c r="X3950" s="14"/>
      <c r="Y3950">
        <v>51.486865997000002</v>
      </c>
      <c r="Z3950">
        <v>-9.3719005580000001</v>
      </c>
    </row>
    <row r="3951" spans="1:26">
      <c r="A3951" s="14" t="s">
        <v>4865</v>
      </c>
      <c r="B3951" s="14"/>
      <c r="C3951" s="14" t="s">
        <v>39</v>
      </c>
      <c r="D3951" s="14" t="s">
        <v>43938</v>
      </c>
      <c r="E3951" s="14" t="s">
        <v>40</v>
      </c>
      <c r="F3951" s="14" t="s">
        <v>41</v>
      </c>
      <c r="G3951">
        <v>0.05</v>
      </c>
      <c r="H3951" s="14" t="s">
        <v>43941</v>
      </c>
      <c r="I3951">
        <v>0.05</v>
      </c>
      <c r="J3951">
        <v>0</v>
      </c>
      <c r="K3951" s="14" t="s">
        <v>26</v>
      </c>
      <c r="L3951" s="14" t="s">
        <v>2038</v>
      </c>
      <c r="M3951" s="14" t="s">
        <v>43941</v>
      </c>
      <c r="N3951">
        <v>4.7500000000000001E-2</v>
      </c>
      <c r="O3951">
        <v>0</v>
      </c>
      <c r="P3951">
        <v>0</v>
      </c>
      <c r="Q3951">
        <v>5.1348451222048161E-2</v>
      </c>
      <c r="R3951">
        <v>0</v>
      </c>
      <c r="S3951" s="14" t="s">
        <v>43477</v>
      </c>
      <c r="T3951" s="14" t="s">
        <v>43941</v>
      </c>
      <c r="U3951" s="14" t="s">
        <v>669</v>
      </c>
      <c r="V3951" s="14" t="s">
        <v>44714</v>
      </c>
      <c r="W3951" s="14" t="s">
        <v>43568</v>
      </c>
      <c r="X3951" s="14"/>
      <c r="Y3951">
        <v>52.503002166000002</v>
      </c>
      <c r="Z3951">
        <v>-8.2148141859999999</v>
      </c>
    </row>
    <row r="3952" spans="1:26">
      <c r="A3952" s="14" t="s">
        <v>4866</v>
      </c>
      <c r="B3952" s="14"/>
      <c r="C3952" s="14" t="s">
        <v>39</v>
      </c>
      <c r="D3952" s="14" t="s">
        <v>43938</v>
      </c>
      <c r="E3952" s="14" t="s">
        <v>40</v>
      </c>
      <c r="F3952" s="14" t="s">
        <v>64</v>
      </c>
      <c r="G3952">
        <v>0.1</v>
      </c>
      <c r="H3952" s="14" t="s">
        <v>43941</v>
      </c>
      <c r="I3952">
        <v>0.1</v>
      </c>
      <c r="J3952">
        <v>0</v>
      </c>
      <c r="K3952" s="14" t="s">
        <v>26</v>
      </c>
      <c r="L3952" s="14" t="s">
        <v>257</v>
      </c>
      <c r="M3952" s="14" t="s">
        <v>43941</v>
      </c>
      <c r="N3952">
        <v>9.5000000000000001E-2</v>
      </c>
      <c r="O3952">
        <v>0</v>
      </c>
      <c r="P3952">
        <v>0</v>
      </c>
      <c r="Q3952">
        <v>0.10180569036993489</v>
      </c>
      <c r="R3952">
        <v>0</v>
      </c>
      <c r="S3952" s="14" t="s">
        <v>43477</v>
      </c>
      <c r="T3952" s="14" t="s">
        <v>43941</v>
      </c>
      <c r="U3952" s="14" t="s">
        <v>4867</v>
      </c>
      <c r="V3952" s="14" t="s">
        <v>44765</v>
      </c>
      <c r="W3952" s="14" t="s">
        <v>43540</v>
      </c>
      <c r="X3952" s="14"/>
      <c r="Y3952">
        <v>53.086753844999997</v>
      </c>
      <c r="Z3952">
        <v>-8.819757461</v>
      </c>
    </row>
    <row r="3953" spans="1:26">
      <c r="A3953" s="14" t="s">
        <v>4868</v>
      </c>
      <c r="B3953" s="14"/>
      <c r="C3953" s="14" t="s">
        <v>45</v>
      </c>
      <c r="D3953" s="14" t="s">
        <v>43938</v>
      </c>
      <c r="E3953" s="14" t="s">
        <v>40</v>
      </c>
      <c r="F3953" s="14" t="s">
        <v>41</v>
      </c>
      <c r="G3953">
        <v>0.05</v>
      </c>
      <c r="H3953" s="14" t="s">
        <v>43941</v>
      </c>
      <c r="I3953">
        <v>0.05</v>
      </c>
      <c r="J3953">
        <v>0</v>
      </c>
      <c r="K3953" s="14" t="s">
        <v>26</v>
      </c>
      <c r="L3953" s="14" t="s">
        <v>42</v>
      </c>
      <c r="M3953" s="14" t="s">
        <v>43941</v>
      </c>
      <c r="N3953">
        <v>4.7500000000000001E-2</v>
      </c>
      <c r="O3953">
        <v>0</v>
      </c>
      <c r="P3953">
        <v>0</v>
      </c>
      <c r="Q3953">
        <v>0</v>
      </c>
      <c r="R3953">
        <v>0</v>
      </c>
      <c r="S3953" s="14" t="s">
        <v>315</v>
      </c>
      <c r="T3953" s="14" t="s">
        <v>43941</v>
      </c>
      <c r="U3953" s="14" t="s">
        <v>1848</v>
      </c>
      <c r="V3953" s="14" t="s">
        <v>45320</v>
      </c>
      <c r="W3953" s="14" t="s">
        <v>43513</v>
      </c>
      <c r="X3953" s="14"/>
      <c r="Y3953">
        <v>52.794548034000002</v>
      </c>
      <c r="Z3953">
        <v>-6.2031912800000004</v>
      </c>
    </row>
    <row r="3954" spans="1:26">
      <c r="A3954" s="14" t="s">
        <v>4868</v>
      </c>
      <c r="B3954" s="14"/>
      <c r="C3954" s="14" t="s">
        <v>39</v>
      </c>
      <c r="D3954" s="14" t="s">
        <v>43938</v>
      </c>
      <c r="E3954" s="14" t="s">
        <v>40</v>
      </c>
      <c r="F3954" s="14" t="s">
        <v>41</v>
      </c>
      <c r="G3954">
        <v>0.05</v>
      </c>
      <c r="H3954" s="14" t="s">
        <v>43941</v>
      </c>
      <c r="I3954">
        <v>0.05</v>
      </c>
      <c r="J3954">
        <v>0</v>
      </c>
      <c r="K3954" s="14" t="s">
        <v>26</v>
      </c>
      <c r="L3954" s="14" t="s">
        <v>814</v>
      </c>
      <c r="M3954" s="14" t="s">
        <v>43941</v>
      </c>
      <c r="N3954">
        <v>4.7500000000000001E-2</v>
      </c>
      <c r="O3954">
        <v>0</v>
      </c>
      <c r="P3954">
        <v>0</v>
      </c>
      <c r="Q3954">
        <v>0</v>
      </c>
      <c r="R3954">
        <v>0</v>
      </c>
      <c r="S3954" s="14" t="s">
        <v>46052</v>
      </c>
      <c r="T3954" s="14" t="s">
        <v>43941</v>
      </c>
      <c r="U3954" s="14" t="s">
        <v>2351</v>
      </c>
      <c r="V3954" s="14" t="s">
        <v>44343</v>
      </c>
      <c r="W3954" s="14" t="s">
        <v>43489</v>
      </c>
      <c r="X3954" s="14"/>
      <c r="Y3954">
        <v>55.361228941999997</v>
      </c>
      <c r="Z3954">
        <v>-7.29229927</v>
      </c>
    </row>
    <row r="3955" spans="1:26">
      <c r="A3955" s="14" t="s">
        <v>4868</v>
      </c>
      <c r="B3955" s="14"/>
      <c r="C3955" s="14" t="s">
        <v>39</v>
      </c>
      <c r="D3955" s="14" t="s">
        <v>43938</v>
      </c>
      <c r="E3955" s="14" t="s">
        <v>40</v>
      </c>
      <c r="F3955" s="14" t="s">
        <v>46</v>
      </c>
      <c r="G3955">
        <v>0.2</v>
      </c>
      <c r="H3955" s="14" t="s">
        <v>43941</v>
      </c>
      <c r="I3955">
        <v>0.2</v>
      </c>
      <c r="J3955">
        <v>0.17500000000000002</v>
      </c>
      <c r="K3955" s="14" t="s">
        <v>162</v>
      </c>
      <c r="L3955" s="14"/>
      <c r="M3955" s="14" t="s">
        <v>43941</v>
      </c>
      <c r="N3955">
        <v>0.19</v>
      </c>
      <c r="O3955">
        <v>0</v>
      </c>
      <c r="P3955">
        <v>0</v>
      </c>
      <c r="Q3955">
        <v>0</v>
      </c>
      <c r="R3955">
        <v>0</v>
      </c>
      <c r="S3955" s="14" t="s">
        <v>45506</v>
      </c>
      <c r="T3955" s="14" t="s">
        <v>43941</v>
      </c>
      <c r="U3955" s="14" t="s">
        <v>892</v>
      </c>
      <c r="V3955" s="14" t="s">
        <v>44292</v>
      </c>
      <c r="W3955" s="14" t="s">
        <v>43545</v>
      </c>
      <c r="X3955" s="14"/>
      <c r="Y3955">
        <v>54.063583373999997</v>
      </c>
      <c r="Z3955">
        <v>-8.1979694359999993</v>
      </c>
    </row>
    <row r="3956" spans="1:26">
      <c r="A3956" s="14" t="s">
        <v>4869</v>
      </c>
      <c r="B3956" s="14"/>
      <c r="C3956" s="14" t="s">
        <v>45</v>
      </c>
      <c r="D3956" s="14" t="s">
        <v>43938</v>
      </c>
      <c r="E3956" s="14" t="s">
        <v>40</v>
      </c>
      <c r="F3956" s="14" t="s">
        <v>41</v>
      </c>
      <c r="G3956">
        <v>0.05</v>
      </c>
      <c r="H3956" s="14" t="s">
        <v>43941</v>
      </c>
      <c r="I3956">
        <v>0.05</v>
      </c>
      <c r="J3956">
        <v>0.05</v>
      </c>
      <c r="K3956" s="14" t="s">
        <v>45405</v>
      </c>
      <c r="L3956" s="14"/>
      <c r="M3956" s="14" t="s">
        <v>43941</v>
      </c>
      <c r="N3956">
        <v>4.7500000000000001E-2</v>
      </c>
      <c r="O3956">
        <v>0</v>
      </c>
      <c r="P3956">
        <v>0</v>
      </c>
      <c r="Q3956">
        <v>4.9999999999999996E-2</v>
      </c>
      <c r="R3956">
        <v>0</v>
      </c>
      <c r="S3956" s="14" t="s">
        <v>43477</v>
      </c>
      <c r="T3956" s="14" t="s">
        <v>43941</v>
      </c>
      <c r="U3956" s="14" t="s">
        <v>2354</v>
      </c>
      <c r="V3956" s="14" t="s">
        <v>44326</v>
      </c>
      <c r="W3956" s="14" t="s">
        <v>43493</v>
      </c>
      <c r="X3956" s="14"/>
      <c r="Y3956">
        <v>52.359703062999998</v>
      </c>
      <c r="Z3956">
        <v>-7.8873114580000001</v>
      </c>
    </row>
    <row r="3957" spans="1:26">
      <c r="A3957" s="14" t="s">
        <v>4869</v>
      </c>
      <c r="B3957" s="14"/>
      <c r="C3957" s="14" t="s">
        <v>45</v>
      </c>
      <c r="D3957" s="14" t="s">
        <v>43938</v>
      </c>
      <c r="E3957" s="14" t="s">
        <v>40</v>
      </c>
      <c r="F3957" s="14" t="s">
        <v>41</v>
      </c>
      <c r="G3957">
        <v>0.05</v>
      </c>
      <c r="H3957" s="14" t="s">
        <v>43941</v>
      </c>
      <c r="I3957">
        <v>0.05</v>
      </c>
      <c r="J3957">
        <v>0.05</v>
      </c>
      <c r="K3957" s="14" t="s">
        <v>269</v>
      </c>
      <c r="L3957" s="14"/>
      <c r="M3957" s="14" t="s">
        <v>43941</v>
      </c>
      <c r="N3957">
        <v>4.7500000000000001E-2</v>
      </c>
      <c r="O3957">
        <v>0</v>
      </c>
      <c r="P3957">
        <v>0</v>
      </c>
      <c r="Q3957">
        <v>4.9999999999999996E-2</v>
      </c>
      <c r="R3957">
        <v>0</v>
      </c>
      <c r="S3957" s="14" t="s">
        <v>43477</v>
      </c>
      <c r="T3957" s="14" t="s">
        <v>43941</v>
      </c>
      <c r="U3957" s="14" t="s">
        <v>489</v>
      </c>
      <c r="V3957" s="14" t="s">
        <v>44411</v>
      </c>
      <c r="W3957" s="14" t="s">
        <v>43523</v>
      </c>
      <c r="X3957" s="14"/>
      <c r="Y3957">
        <v>52.357685089</v>
      </c>
      <c r="Z3957">
        <v>-9.7921714780000002</v>
      </c>
    </row>
    <row r="3958" spans="1:26">
      <c r="A3958" s="14" t="s">
        <v>4869</v>
      </c>
      <c r="B3958" s="14"/>
      <c r="C3958" s="14" t="s">
        <v>39</v>
      </c>
      <c r="D3958" s="14" t="s">
        <v>43938</v>
      </c>
      <c r="E3958" s="14" t="s">
        <v>40</v>
      </c>
      <c r="F3958" s="14" t="s">
        <v>41</v>
      </c>
      <c r="G3958">
        <v>0.05</v>
      </c>
      <c r="H3958" s="14" t="s">
        <v>43941</v>
      </c>
      <c r="I3958">
        <v>0.05</v>
      </c>
      <c r="J3958">
        <v>0</v>
      </c>
      <c r="K3958" s="14" t="s">
        <v>26</v>
      </c>
      <c r="L3958" s="14" t="s">
        <v>159</v>
      </c>
      <c r="M3958" s="14" t="s">
        <v>43941</v>
      </c>
      <c r="N3958">
        <v>4.7500000000000001E-2</v>
      </c>
      <c r="O3958">
        <v>0</v>
      </c>
      <c r="P3958">
        <v>0</v>
      </c>
      <c r="Q3958">
        <v>5.0151551040428538E-2</v>
      </c>
      <c r="R3958">
        <v>0</v>
      </c>
      <c r="S3958" s="14" t="s">
        <v>43477</v>
      </c>
      <c r="T3958" s="14" t="s">
        <v>43941</v>
      </c>
      <c r="U3958" s="14" t="s">
        <v>43</v>
      </c>
      <c r="V3958" s="14" t="s">
        <v>44095</v>
      </c>
      <c r="W3958" s="14" t="s">
        <v>43481</v>
      </c>
      <c r="X3958" s="14"/>
      <c r="Y3958">
        <v>53.456478118</v>
      </c>
      <c r="Z3958">
        <v>-7.9748158450000002</v>
      </c>
    </row>
    <row r="3959" spans="1:26">
      <c r="A3959" s="14" t="s">
        <v>4870</v>
      </c>
      <c r="B3959" s="14"/>
      <c r="C3959" s="14" t="s">
        <v>39</v>
      </c>
      <c r="D3959" s="14" t="s">
        <v>43938</v>
      </c>
      <c r="E3959" s="14" t="s">
        <v>40</v>
      </c>
      <c r="F3959" s="14" t="s">
        <v>41</v>
      </c>
      <c r="G3959">
        <v>0.05</v>
      </c>
      <c r="H3959" s="14" t="s">
        <v>43941</v>
      </c>
      <c r="I3959">
        <v>0.05</v>
      </c>
      <c r="J3959">
        <v>0</v>
      </c>
      <c r="K3959" s="14" t="s">
        <v>26</v>
      </c>
      <c r="L3959" s="14" t="s">
        <v>42</v>
      </c>
      <c r="M3959" s="14" t="s">
        <v>43941</v>
      </c>
      <c r="N3959">
        <v>4.7500000000000001E-2</v>
      </c>
      <c r="O3959">
        <v>0</v>
      </c>
      <c r="P3959">
        <v>0</v>
      </c>
      <c r="Q3959">
        <v>4.9999999999999996E-2</v>
      </c>
      <c r="R3959">
        <v>0</v>
      </c>
      <c r="S3959" s="14" t="s">
        <v>43477</v>
      </c>
      <c r="T3959" s="14" t="s">
        <v>43941</v>
      </c>
      <c r="U3959" s="14" t="s">
        <v>43</v>
      </c>
      <c r="V3959" s="14" t="s">
        <v>44095</v>
      </c>
      <c r="W3959" s="14" t="s">
        <v>43481</v>
      </c>
      <c r="X3959" s="14"/>
      <c r="Y3959">
        <v>53.454566954999997</v>
      </c>
      <c r="Z3959">
        <v>-7.9861521719999997</v>
      </c>
    </row>
    <row r="3960" spans="1:26">
      <c r="A3960" s="14" t="s">
        <v>43619</v>
      </c>
      <c r="B3960" s="14"/>
      <c r="C3960" s="14" t="s">
        <v>45</v>
      </c>
      <c r="D3960" s="14" t="s">
        <v>43938</v>
      </c>
      <c r="E3960" s="14" t="s">
        <v>40</v>
      </c>
      <c r="F3960" s="14" t="s">
        <v>46</v>
      </c>
      <c r="G3960">
        <v>0.2</v>
      </c>
      <c r="H3960" s="14" t="s">
        <v>43941</v>
      </c>
      <c r="I3960">
        <v>0.2</v>
      </c>
      <c r="J3960">
        <v>0.16200000000000001</v>
      </c>
      <c r="K3960" s="14" t="s">
        <v>104</v>
      </c>
      <c r="L3960" s="14"/>
      <c r="M3960" s="14" t="s">
        <v>43941</v>
      </c>
      <c r="N3960">
        <v>0.19</v>
      </c>
      <c r="O3960">
        <v>0</v>
      </c>
      <c r="P3960">
        <v>0</v>
      </c>
      <c r="Q3960">
        <v>0.20568936682742611</v>
      </c>
      <c r="R3960">
        <v>0</v>
      </c>
      <c r="S3960" s="14" t="s">
        <v>43477</v>
      </c>
      <c r="T3960" s="14" t="s">
        <v>43941</v>
      </c>
      <c r="U3960" s="14" t="s">
        <v>4316</v>
      </c>
      <c r="V3960" s="14" t="s">
        <v>45200</v>
      </c>
      <c r="W3960" s="14" t="s">
        <v>43502</v>
      </c>
      <c r="X3960" s="14"/>
      <c r="Y3960">
        <v>52.734920500999998</v>
      </c>
      <c r="Z3960">
        <v>-8.9029769890000008</v>
      </c>
    </row>
    <row r="3961" spans="1:26">
      <c r="A3961" s="14" t="s">
        <v>4871</v>
      </c>
      <c r="B3961" s="14"/>
      <c r="C3961" s="14" t="s">
        <v>45</v>
      </c>
      <c r="D3961" s="14" t="s">
        <v>43938</v>
      </c>
      <c r="E3961" s="14" t="s">
        <v>40</v>
      </c>
      <c r="F3961" s="14" t="s">
        <v>52</v>
      </c>
      <c r="G3961">
        <v>0.4</v>
      </c>
      <c r="H3961" s="14" t="s">
        <v>43941</v>
      </c>
      <c r="I3961">
        <v>0.4</v>
      </c>
      <c r="J3961">
        <v>0</v>
      </c>
      <c r="K3961" s="14" t="s">
        <v>26</v>
      </c>
      <c r="L3961" s="14" t="s">
        <v>6540</v>
      </c>
      <c r="M3961" s="14" t="s">
        <v>43941</v>
      </c>
      <c r="N3961">
        <v>0.38</v>
      </c>
      <c r="O3961">
        <v>0</v>
      </c>
      <c r="P3961">
        <v>0</v>
      </c>
      <c r="Q3961">
        <v>0.40060663486062215</v>
      </c>
      <c r="R3961">
        <v>0</v>
      </c>
      <c r="S3961" s="14" t="s">
        <v>43477</v>
      </c>
      <c r="T3961" s="14" t="s">
        <v>43941</v>
      </c>
      <c r="U3961" s="14" t="s">
        <v>1092</v>
      </c>
      <c r="V3961" s="14" t="s">
        <v>45258</v>
      </c>
      <c r="W3961" s="14" t="s">
        <v>43551</v>
      </c>
      <c r="X3961" s="14"/>
      <c r="Y3961">
        <v>51.483890533</v>
      </c>
      <c r="Z3961">
        <v>-9.3743457790000004</v>
      </c>
    </row>
    <row r="3962" spans="1:26">
      <c r="A3962" s="14" t="s">
        <v>4871</v>
      </c>
      <c r="B3962" s="14"/>
      <c r="C3962" s="14" t="s">
        <v>45</v>
      </c>
      <c r="D3962" s="14" t="s">
        <v>43938</v>
      </c>
      <c r="E3962" s="14" t="s">
        <v>40</v>
      </c>
      <c r="F3962" s="14" t="s">
        <v>109</v>
      </c>
      <c r="G3962">
        <v>0.4</v>
      </c>
      <c r="H3962" s="14" t="s">
        <v>43941</v>
      </c>
      <c r="I3962">
        <v>0.4</v>
      </c>
      <c r="J3962">
        <v>0</v>
      </c>
      <c r="K3962" s="14" t="s">
        <v>26</v>
      </c>
      <c r="L3962" s="14" t="s">
        <v>1483</v>
      </c>
      <c r="M3962" s="14" t="s">
        <v>43941</v>
      </c>
      <c r="N3962">
        <v>0.38</v>
      </c>
      <c r="O3962">
        <v>0</v>
      </c>
      <c r="P3962">
        <v>0</v>
      </c>
      <c r="Q3962">
        <v>0.40512893815485335</v>
      </c>
      <c r="R3962">
        <v>0</v>
      </c>
      <c r="S3962" s="14" t="s">
        <v>43477</v>
      </c>
      <c r="T3962" s="14" t="s">
        <v>43941</v>
      </c>
      <c r="U3962" s="14" t="s">
        <v>4872</v>
      </c>
      <c r="V3962" s="14" t="s">
        <v>44492</v>
      </c>
      <c r="W3962" s="14" t="s">
        <v>43566</v>
      </c>
      <c r="X3962" s="14"/>
      <c r="Y3962">
        <v>53.427284239999999</v>
      </c>
      <c r="Z3962">
        <v>-6.3565936079999998</v>
      </c>
    </row>
    <row r="3963" spans="1:26">
      <c r="A3963" s="14" t="s">
        <v>4873</v>
      </c>
      <c r="B3963" s="14"/>
      <c r="C3963" s="14" t="s">
        <v>45</v>
      </c>
      <c r="D3963" s="14" t="s">
        <v>43938</v>
      </c>
      <c r="E3963" s="14" t="s">
        <v>40</v>
      </c>
      <c r="F3963" s="14" t="s">
        <v>46</v>
      </c>
      <c r="G3963">
        <v>0.2</v>
      </c>
      <c r="H3963" s="14" t="s">
        <v>43941</v>
      </c>
      <c r="I3963">
        <v>0.2</v>
      </c>
      <c r="J3963">
        <v>0</v>
      </c>
      <c r="K3963" s="14" t="s">
        <v>26</v>
      </c>
      <c r="L3963" s="14" t="s">
        <v>94</v>
      </c>
      <c r="M3963" s="14" t="s">
        <v>43941</v>
      </c>
      <c r="N3963">
        <v>0.19</v>
      </c>
      <c r="O3963">
        <v>0</v>
      </c>
      <c r="P3963">
        <v>0</v>
      </c>
      <c r="Q3963">
        <v>0.19999999999999998</v>
      </c>
      <c r="R3963">
        <v>0</v>
      </c>
      <c r="S3963" s="14" t="s">
        <v>43477</v>
      </c>
      <c r="T3963" s="14" t="s">
        <v>43941</v>
      </c>
      <c r="U3963" s="14" t="s">
        <v>1666</v>
      </c>
      <c r="V3963" s="14" t="s">
        <v>45029</v>
      </c>
      <c r="W3963" s="14" t="s">
        <v>43555</v>
      </c>
      <c r="X3963" s="14"/>
      <c r="Y3963">
        <v>51.908100128000001</v>
      </c>
      <c r="Z3963">
        <v>-8.2194242469999992</v>
      </c>
    </row>
    <row r="3964" spans="1:26">
      <c r="A3964" s="14" t="s">
        <v>4873</v>
      </c>
      <c r="B3964" s="14"/>
      <c r="C3964" s="14" t="s">
        <v>39</v>
      </c>
      <c r="D3964" s="14" t="s">
        <v>43938</v>
      </c>
      <c r="E3964" s="14" t="s">
        <v>40</v>
      </c>
      <c r="F3964" s="14" t="s">
        <v>59</v>
      </c>
      <c r="G3964">
        <v>0.63</v>
      </c>
      <c r="H3964" s="14" t="s">
        <v>43941</v>
      </c>
      <c r="I3964">
        <v>0.63</v>
      </c>
      <c r="J3964">
        <v>0.5</v>
      </c>
      <c r="K3964" s="14" t="s">
        <v>45482</v>
      </c>
      <c r="L3964" s="14"/>
      <c r="M3964" s="14" t="s">
        <v>43941</v>
      </c>
      <c r="N3964">
        <v>0.59850000000000003</v>
      </c>
      <c r="O3964">
        <v>0</v>
      </c>
      <c r="P3964">
        <v>0</v>
      </c>
      <c r="Q3964">
        <v>0.5</v>
      </c>
      <c r="R3964">
        <v>0</v>
      </c>
      <c r="S3964" s="14" t="s">
        <v>43477</v>
      </c>
      <c r="T3964" s="14" t="s">
        <v>43941</v>
      </c>
      <c r="U3964" s="14" t="s">
        <v>3804</v>
      </c>
      <c r="V3964" s="14" t="s">
        <v>44524</v>
      </c>
      <c r="W3964" s="14" t="s">
        <v>43611</v>
      </c>
      <c r="X3964" s="14"/>
      <c r="Y3964">
        <v>51.888210295999997</v>
      </c>
      <c r="Z3964">
        <v>-8.5903463359999996</v>
      </c>
    </row>
    <row r="3965" spans="1:26">
      <c r="A3965" s="14" t="s">
        <v>4874</v>
      </c>
      <c r="B3965" s="14"/>
      <c r="C3965" s="14" t="s">
        <v>39</v>
      </c>
      <c r="D3965" s="14" t="s">
        <v>43938</v>
      </c>
      <c r="E3965" s="14" t="s">
        <v>40</v>
      </c>
      <c r="F3965" s="14" t="s">
        <v>41</v>
      </c>
      <c r="G3965">
        <v>0.05</v>
      </c>
      <c r="H3965" s="14" t="s">
        <v>43941</v>
      </c>
      <c r="I3965">
        <v>0.05</v>
      </c>
      <c r="J3965">
        <v>0</v>
      </c>
      <c r="K3965" s="14" t="s">
        <v>26</v>
      </c>
      <c r="L3965" s="14" t="s">
        <v>42</v>
      </c>
      <c r="M3965" s="14" t="s">
        <v>43941</v>
      </c>
      <c r="N3965">
        <v>4.7500000000000001E-2</v>
      </c>
      <c r="O3965">
        <v>0</v>
      </c>
      <c r="P3965">
        <v>0</v>
      </c>
      <c r="Q3965">
        <v>4.9999999999999996E-2</v>
      </c>
      <c r="R3965">
        <v>0</v>
      </c>
      <c r="S3965" s="14" t="s">
        <v>43477</v>
      </c>
      <c r="T3965" s="14" t="s">
        <v>43941</v>
      </c>
      <c r="U3965" s="14" t="s">
        <v>4541</v>
      </c>
      <c r="V3965" s="14" t="s">
        <v>44628</v>
      </c>
      <c r="W3965" s="14" t="s">
        <v>43502</v>
      </c>
      <c r="X3965" s="14"/>
      <c r="Y3965">
        <v>52.770664214999996</v>
      </c>
      <c r="Z3965">
        <v>-8.7750053399999999</v>
      </c>
    </row>
    <row r="3966" spans="1:26">
      <c r="A3966" s="14" t="s">
        <v>4875</v>
      </c>
      <c r="B3966" s="14"/>
      <c r="C3966" s="14" t="s">
        <v>39</v>
      </c>
      <c r="D3966" s="14" t="s">
        <v>43938</v>
      </c>
      <c r="E3966" s="14" t="s">
        <v>40</v>
      </c>
      <c r="F3966" s="14" t="s">
        <v>41</v>
      </c>
      <c r="G3966">
        <v>0.05</v>
      </c>
      <c r="H3966" s="14" t="s">
        <v>43941</v>
      </c>
      <c r="I3966">
        <v>0.05</v>
      </c>
      <c r="J3966">
        <v>0</v>
      </c>
      <c r="K3966" s="14" t="s">
        <v>26</v>
      </c>
      <c r="L3966" s="14" t="s">
        <v>5302</v>
      </c>
      <c r="M3966" s="14" t="s">
        <v>43941</v>
      </c>
      <c r="N3966">
        <v>4.7500000000000001E-2</v>
      </c>
      <c r="O3966">
        <v>0</v>
      </c>
      <c r="P3966">
        <v>0</v>
      </c>
      <c r="Q3966">
        <v>5.5047321935263904E-2</v>
      </c>
      <c r="R3966">
        <v>0</v>
      </c>
      <c r="S3966" s="14" t="s">
        <v>43477</v>
      </c>
      <c r="T3966" s="14" t="s">
        <v>43941</v>
      </c>
      <c r="U3966" s="14" t="s">
        <v>2216</v>
      </c>
      <c r="V3966" s="14" t="s">
        <v>44765</v>
      </c>
      <c r="W3966" s="14" t="s">
        <v>43540</v>
      </c>
      <c r="X3966" s="14"/>
      <c r="Y3966">
        <v>53.140083312000002</v>
      </c>
      <c r="Z3966">
        <v>-8.8056936260000001</v>
      </c>
    </row>
    <row r="3967" spans="1:26">
      <c r="A3967" s="14" t="s">
        <v>4875</v>
      </c>
      <c r="B3967" s="14"/>
      <c r="C3967" s="14" t="s">
        <v>39</v>
      </c>
      <c r="D3967" s="14" t="s">
        <v>43938</v>
      </c>
      <c r="E3967" s="14" t="s">
        <v>40</v>
      </c>
      <c r="F3967" s="14" t="s">
        <v>41</v>
      </c>
      <c r="G3967">
        <v>0.05</v>
      </c>
      <c r="H3967" s="14" t="s">
        <v>43941</v>
      </c>
      <c r="I3967">
        <v>0.05</v>
      </c>
      <c r="J3967">
        <v>0</v>
      </c>
      <c r="K3967" s="14" t="s">
        <v>26</v>
      </c>
      <c r="L3967" s="14" t="s">
        <v>814</v>
      </c>
      <c r="M3967" s="14" t="s">
        <v>43941</v>
      </c>
      <c r="N3967">
        <v>4.7500000000000001E-2</v>
      </c>
      <c r="O3967">
        <v>0</v>
      </c>
      <c r="P3967">
        <v>0</v>
      </c>
      <c r="Q3967">
        <v>5.4635519021208979E-2</v>
      </c>
      <c r="R3967">
        <v>0</v>
      </c>
      <c r="S3967" s="14" t="s">
        <v>43477</v>
      </c>
      <c r="T3967" s="14" t="s">
        <v>43941</v>
      </c>
      <c r="U3967" s="14" t="s">
        <v>3307</v>
      </c>
      <c r="V3967" s="14" t="s">
        <v>44089</v>
      </c>
      <c r="W3967" s="14" t="s">
        <v>43519</v>
      </c>
      <c r="X3967" s="14"/>
      <c r="Y3967">
        <v>53.291793822999999</v>
      </c>
      <c r="Z3967">
        <v>-8.512869834</v>
      </c>
    </row>
    <row r="3968" spans="1:26">
      <c r="A3968" s="14" t="s">
        <v>4876</v>
      </c>
      <c r="B3968" s="14"/>
      <c r="C3968" s="14" t="s">
        <v>39</v>
      </c>
      <c r="D3968" s="14" t="s">
        <v>43938</v>
      </c>
      <c r="E3968" s="14" t="s">
        <v>40</v>
      </c>
      <c r="F3968" s="14" t="s">
        <v>41</v>
      </c>
      <c r="G3968">
        <v>0.05</v>
      </c>
      <c r="H3968" s="14" t="s">
        <v>43941</v>
      </c>
      <c r="I3968">
        <v>0.05</v>
      </c>
      <c r="J3968">
        <v>0.05</v>
      </c>
      <c r="K3968" s="14" t="s">
        <v>273</v>
      </c>
      <c r="L3968" s="14"/>
      <c r="M3968" s="14" t="s">
        <v>43941</v>
      </c>
      <c r="N3968">
        <v>4.7500000000000001E-2</v>
      </c>
      <c r="O3968">
        <v>0</v>
      </c>
      <c r="P3968">
        <v>0</v>
      </c>
      <c r="Q3968">
        <v>4.9999999999999996E-2</v>
      </c>
      <c r="R3968">
        <v>0</v>
      </c>
      <c r="S3968" s="14" t="s">
        <v>43477</v>
      </c>
      <c r="T3968" s="14" t="s">
        <v>43941</v>
      </c>
      <c r="U3968" s="14" t="s">
        <v>3996</v>
      </c>
      <c r="V3968" s="14" t="s">
        <v>45341</v>
      </c>
      <c r="W3968" s="14" t="s">
        <v>43491</v>
      </c>
      <c r="X3968" s="14"/>
      <c r="Y3968">
        <v>53.452014923</v>
      </c>
      <c r="Z3968">
        <v>-6.7767872809999998</v>
      </c>
    </row>
    <row r="3969" spans="1:26">
      <c r="A3969" s="14" t="s">
        <v>4876</v>
      </c>
      <c r="B3969" s="14"/>
      <c r="C3969" s="14" t="s">
        <v>45</v>
      </c>
      <c r="D3969" s="14" t="s">
        <v>43938</v>
      </c>
      <c r="E3969" s="14" t="s">
        <v>40</v>
      </c>
      <c r="F3969" s="14" t="s">
        <v>46</v>
      </c>
      <c r="G3969">
        <v>0.2</v>
      </c>
      <c r="H3969" s="14" t="s">
        <v>43941</v>
      </c>
      <c r="I3969">
        <v>0.2</v>
      </c>
      <c r="J3969">
        <v>0</v>
      </c>
      <c r="K3969" s="14" t="s">
        <v>26</v>
      </c>
      <c r="L3969" s="14" t="s">
        <v>367</v>
      </c>
      <c r="M3969" s="14" t="s">
        <v>43941</v>
      </c>
      <c r="N3969">
        <v>0.19</v>
      </c>
      <c r="O3969">
        <v>0</v>
      </c>
      <c r="P3969">
        <v>0</v>
      </c>
      <c r="Q3969">
        <v>0.20494965359092476</v>
      </c>
      <c r="R3969">
        <v>0</v>
      </c>
      <c r="S3969" s="14" t="s">
        <v>43477</v>
      </c>
      <c r="T3969" s="14" t="s">
        <v>43941</v>
      </c>
      <c r="U3969" s="14" t="s">
        <v>2275</v>
      </c>
      <c r="V3969" s="14" t="s">
        <v>44666</v>
      </c>
      <c r="W3969" s="14" t="s">
        <v>43540</v>
      </c>
      <c r="X3969" s="14"/>
      <c r="Y3969">
        <v>52.871669769</v>
      </c>
      <c r="Z3969">
        <v>-8.9659290309999999</v>
      </c>
    </row>
    <row r="3970" spans="1:26">
      <c r="A3970" s="14" t="s">
        <v>4877</v>
      </c>
      <c r="B3970" s="14"/>
      <c r="C3970" s="14" t="s">
        <v>45</v>
      </c>
      <c r="D3970" s="14" t="s">
        <v>43938</v>
      </c>
      <c r="E3970" s="14" t="s">
        <v>40</v>
      </c>
      <c r="F3970" s="14" t="s">
        <v>41</v>
      </c>
      <c r="G3970">
        <v>0.05</v>
      </c>
      <c r="H3970" s="14" t="s">
        <v>43941</v>
      </c>
      <c r="I3970">
        <v>0.05</v>
      </c>
      <c r="J3970">
        <v>3.4000000000000002E-2</v>
      </c>
      <c r="K3970" s="14" t="s">
        <v>30</v>
      </c>
      <c r="L3970" s="14"/>
      <c r="M3970" s="14" t="s">
        <v>43941</v>
      </c>
      <c r="N3970">
        <v>4.7500000000000001E-2</v>
      </c>
      <c r="O3970">
        <v>0</v>
      </c>
      <c r="P3970">
        <v>0</v>
      </c>
      <c r="Q3970">
        <v>5.2373102554194424E-2</v>
      </c>
      <c r="R3970">
        <v>0</v>
      </c>
      <c r="S3970" s="14" t="s">
        <v>43477</v>
      </c>
      <c r="T3970" s="14" t="s">
        <v>43941</v>
      </c>
      <c r="U3970" s="14" t="s">
        <v>4588</v>
      </c>
      <c r="V3970" s="14" t="s">
        <v>44403</v>
      </c>
      <c r="W3970" s="14" t="s">
        <v>43492</v>
      </c>
      <c r="X3970" s="14"/>
      <c r="Y3970">
        <v>52.197750091000003</v>
      </c>
      <c r="Z3970">
        <v>-8.4572982779999997</v>
      </c>
    </row>
    <row r="3971" spans="1:26">
      <c r="A3971" s="14" t="s">
        <v>45491</v>
      </c>
      <c r="B3971" s="14"/>
      <c r="C3971" s="14" t="s">
        <v>45</v>
      </c>
      <c r="D3971" s="14" t="s">
        <v>43938</v>
      </c>
      <c r="E3971" s="14" t="s">
        <v>40</v>
      </c>
      <c r="F3971" s="14" t="s">
        <v>41</v>
      </c>
      <c r="G3971">
        <v>0.05</v>
      </c>
      <c r="H3971" s="14" t="s">
        <v>43941</v>
      </c>
      <c r="I3971">
        <v>0.05</v>
      </c>
      <c r="J3971">
        <v>0</v>
      </c>
      <c r="K3971" s="14" t="s">
        <v>26</v>
      </c>
      <c r="L3971" s="14" t="s">
        <v>2038</v>
      </c>
      <c r="M3971" s="14" t="s">
        <v>43941</v>
      </c>
      <c r="N3971">
        <v>4.7500000000000001E-2</v>
      </c>
      <c r="O3971">
        <v>0</v>
      </c>
      <c r="P3971">
        <v>0</v>
      </c>
      <c r="Q3971">
        <v>5.1348451222048161E-2</v>
      </c>
      <c r="R3971">
        <v>0</v>
      </c>
      <c r="S3971" s="14" t="s">
        <v>43477</v>
      </c>
      <c r="T3971" s="14" t="s">
        <v>43941</v>
      </c>
      <c r="U3971" s="14" t="s">
        <v>2263</v>
      </c>
      <c r="V3971" s="14" t="s">
        <v>45275</v>
      </c>
      <c r="W3971" s="14" t="s">
        <v>43543</v>
      </c>
      <c r="X3971" s="14"/>
      <c r="Y3971">
        <v>53.246692656999997</v>
      </c>
      <c r="Z3971">
        <v>-9.2906379690000005</v>
      </c>
    </row>
    <row r="3972" spans="1:26">
      <c r="A3972" s="14" t="s">
        <v>4878</v>
      </c>
      <c r="B3972" s="14"/>
      <c r="C3972" s="14" t="s">
        <v>39</v>
      </c>
      <c r="D3972" s="14" t="s">
        <v>43938</v>
      </c>
      <c r="E3972" s="14" t="s">
        <v>40</v>
      </c>
      <c r="F3972" s="14" t="s">
        <v>41</v>
      </c>
      <c r="G3972">
        <v>0.05</v>
      </c>
      <c r="H3972" s="14" t="s">
        <v>43941</v>
      </c>
      <c r="I3972">
        <v>0.05</v>
      </c>
      <c r="J3972">
        <v>4.4000000000000004E-2</v>
      </c>
      <c r="K3972" s="14" t="s">
        <v>575</v>
      </c>
      <c r="L3972" s="14"/>
      <c r="M3972" s="14" t="s">
        <v>43941</v>
      </c>
      <c r="N3972">
        <v>4.7500000000000001E-2</v>
      </c>
      <c r="O3972">
        <v>0</v>
      </c>
      <c r="P3972">
        <v>0</v>
      </c>
      <c r="Q3972">
        <v>5.0902845184967446E-2</v>
      </c>
      <c r="R3972">
        <v>0</v>
      </c>
      <c r="S3972" s="14" t="s">
        <v>43477</v>
      </c>
      <c r="T3972" s="14" t="s">
        <v>43941</v>
      </c>
      <c r="U3972" s="14" t="s">
        <v>4879</v>
      </c>
      <c r="V3972" s="14" t="s">
        <v>44052</v>
      </c>
      <c r="W3972" s="14" t="s">
        <v>43493</v>
      </c>
      <c r="X3972" s="14"/>
      <c r="Y3972">
        <v>52.322731017999999</v>
      </c>
      <c r="Z3972">
        <v>-7.9091849319999996</v>
      </c>
    </row>
    <row r="3973" spans="1:26">
      <c r="A3973" s="14" t="s">
        <v>4878</v>
      </c>
      <c r="B3973" s="14"/>
      <c r="C3973" s="14" t="s">
        <v>39</v>
      </c>
      <c r="D3973" s="14" t="s">
        <v>43938</v>
      </c>
      <c r="E3973" s="14" t="s">
        <v>40</v>
      </c>
      <c r="F3973" s="14" t="s">
        <v>41</v>
      </c>
      <c r="G3973">
        <v>0.05</v>
      </c>
      <c r="H3973" s="14" t="s">
        <v>43941</v>
      </c>
      <c r="I3973">
        <v>0.05</v>
      </c>
      <c r="J3973">
        <v>0</v>
      </c>
      <c r="K3973" s="14" t="s">
        <v>26</v>
      </c>
      <c r="L3973" s="14" t="s">
        <v>959</v>
      </c>
      <c r="M3973" s="14" t="s">
        <v>43941</v>
      </c>
      <c r="N3973">
        <v>4.7500000000000001E-2</v>
      </c>
      <c r="O3973">
        <v>0</v>
      </c>
      <c r="P3973">
        <v>0</v>
      </c>
      <c r="Q3973">
        <v>5.0302671377079611E-2</v>
      </c>
      <c r="R3973">
        <v>0</v>
      </c>
      <c r="S3973" s="14" t="s">
        <v>43477</v>
      </c>
      <c r="T3973" s="14" t="s">
        <v>43941</v>
      </c>
      <c r="U3973" s="14" t="s">
        <v>3907</v>
      </c>
      <c r="V3973" s="14" t="s">
        <v>45215</v>
      </c>
      <c r="W3973" s="14" t="s">
        <v>43527</v>
      </c>
      <c r="X3973" s="14"/>
      <c r="Y3973">
        <v>53.747291564000001</v>
      </c>
      <c r="Z3973">
        <v>-8.2766046519999996</v>
      </c>
    </row>
    <row r="3974" spans="1:26">
      <c r="A3974" s="14" t="s">
        <v>4880</v>
      </c>
      <c r="B3974" s="14"/>
      <c r="C3974" s="14" t="s">
        <v>45</v>
      </c>
      <c r="D3974" s="14" t="s">
        <v>43938</v>
      </c>
      <c r="E3974" s="14" t="s">
        <v>40</v>
      </c>
      <c r="F3974" s="14" t="s">
        <v>41</v>
      </c>
      <c r="G3974">
        <v>0.05</v>
      </c>
      <c r="H3974" s="14" t="s">
        <v>43941</v>
      </c>
      <c r="I3974">
        <v>0.05</v>
      </c>
      <c r="J3974">
        <v>3.3000000000000002E-2</v>
      </c>
      <c r="K3974" s="14" t="s">
        <v>1512</v>
      </c>
      <c r="L3974" s="14"/>
      <c r="M3974" s="14" t="s">
        <v>43941</v>
      </c>
      <c r="N3974">
        <v>4.7500000000000001E-2</v>
      </c>
      <c r="O3974">
        <v>0</v>
      </c>
      <c r="P3974">
        <v>0</v>
      </c>
      <c r="Q3974">
        <v>5.2517754083248526E-2</v>
      </c>
      <c r="R3974">
        <v>0</v>
      </c>
      <c r="S3974" s="14" t="s">
        <v>43477</v>
      </c>
      <c r="T3974" s="14" t="s">
        <v>43941</v>
      </c>
      <c r="U3974" s="14" t="s">
        <v>4881</v>
      </c>
      <c r="V3974" s="14" t="s">
        <v>45005</v>
      </c>
      <c r="W3974" s="14" t="s">
        <v>43492</v>
      </c>
      <c r="X3974" s="14"/>
      <c r="Y3974">
        <v>52.156913756999998</v>
      </c>
      <c r="Z3974">
        <v>-8.6087808599999995</v>
      </c>
    </row>
    <row r="3975" spans="1:26">
      <c r="A3975" s="14" t="s">
        <v>4880</v>
      </c>
      <c r="B3975" s="14"/>
      <c r="C3975" s="14" t="s">
        <v>45</v>
      </c>
      <c r="D3975" s="14" t="s">
        <v>43938</v>
      </c>
      <c r="E3975" s="14" t="s">
        <v>40</v>
      </c>
      <c r="F3975" s="14" t="s">
        <v>41</v>
      </c>
      <c r="G3975">
        <v>0.05</v>
      </c>
      <c r="H3975" s="14" t="s">
        <v>43941</v>
      </c>
      <c r="I3975">
        <v>0.05</v>
      </c>
      <c r="J3975">
        <v>0</v>
      </c>
      <c r="K3975" s="14" t="s">
        <v>26</v>
      </c>
      <c r="L3975" s="14" t="s">
        <v>42</v>
      </c>
      <c r="M3975" s="14" t="s">
        <v>43941</v>
      </c>
      <c r="N3975">
        <v>4.7500000000000001E-2</v>
      </c>
      <c r="O3975">
        <v>0</v>
      </c>
      <c r="P3975">
        <v>0</v>
      </c>
      <c r="Q3975">
        <v>4.9999999999999996E-2</v>
      </c>
      <c r="R3975">
        <v>0</v>
      </c>
      <c r="S3975" s="14" t="s">
        <v>43477</v>
      </c>
      <c r="T3975" s="14" t="s">
        <v>43941</v>
      </c>
      <c r="U3975" s="14" t="s">
        <v>1923</v>
      </c>
      <c r="V3975" s="14" t="s">
        <v>44420</v>
      </c>
      <c r="W3975" s="14" t="s">
        <v>43498</v>
      </c>
      <c r="X3975" s="14"/>
      <c r="Y3975">
        <v>53.323017120000003</v>
      </c>
      <c r="Z3975">
        <v>-6.5934247969999999</v>
      </c>
    </row>
    <row r="3976" spans="1:26">
      <c r="A3976" s="14" t="s">
        <v>4880</v>
      </c>
      <c r="B3976" s="14"/>
      <c r="C3976" s="14" t="s">
        <v>45</v>
      </c>
      <c r="D3976" s="14" t="s">
        <v>43938</v>
      </c>
      <c r="E3976" s="14" t="s">
        <v>40</v>
      </c>
      <c r="F3976" s="14" t="s">
        <v>41</v>
      </c>
      <c r="G3976">
        <v>0.05</v>
      </c>
      <c r="H3976" s="14" t="s">
        <v>43941</v>
      </c>
      <c r="I3976">
        <v>0.05</v>
      </c>
      <c r="J3976">
        <v>0</v>
      </c>
      <c r="K3976" s="14" t="s">
        <v>26</v>
      </c>
      <c r="L3976" s="14" t="s">
        <v>1008</v>
      </c>
      <c r="M3976" s="14" t="s">
        <v>43941</v>
      </c>
      <c r="N3976">
        <v>4.7500000000000001E-2</v>
      </c>
      <c r="O3976">
        <v>0</v>
      </c>
      <c r="P3976">
        <v>0</v>
      </c>
      <c r="Q3976">
        <v>5.1496124391602824E-2</v>
      </c>
      <c r="R3976">
        <v>0</v>
      </c>
      <c r="S3976" s="14" t="s">
        <v>43477</v>
      </c>
      <c r="T3976" s="14" t="s">
        <v>43941</v>
      </c>
      <c r="U3976" s="14" t="s">
        <v>4882</v>
      </c>
      <c r="V3976" s="14" t="s">
        <v>44425</v>
      </c>
      <c r="W3976" s="14" t="s">
        <v>43579</v>
      </c>
      <c r="X3976" s="14"/>
      <c r="Y3976">
        <v>53.966453551999997</v>
      </c>
      <c r="Z3976">
        <v>-8.7147121419999998</v>
      </c>
    </row>
    <row r="3977" spans="1:26">
      <c r="A3977" s="14" t="s">
        <v>4883</v>
      </c>
      <c r="B3977" s="14"/>
      <c r="C3977" s="14" t="s">
        <v>39</v>
      </c>
      <c r="D3977" s="14" t="s">
        <v>43938</v>
      </c>
      <c r="E3977" s="14" t="s">
        <v>40</v>
      </c>
      <c r="F3977" s="14" t="s">
        <v>41</v>
      </c>
      <c r="G3977">
        <v>0.05</v>
      </c>
      <c r="H3977" s="14" t="s">
        <v>43941</v>
      </c>
      <c r="I3977">
        <v>0.05</v>
      </c>
      <c r="J3977">
        <v>0</v>
      </c>
      <c r="K3977" s="14" t="s">
        <v>26</v>
      </c>
      <c r="L3977" s="14" t="s">
        <v>2038</v>
      </c>
      <c r="M3977" s="14" t="s">
        <v>43941</v>
      </c>
      <c r="N3977">
        <v>4.7500000000000001E-2</v>
      </c>
      <c r="O3977">
        <v>0</v>
      </c>
      <c r="P3977">
        <v>0</v>
      </c>
      <c r="Q3977">
        <v>5.1348451222048161E-2</v>
      </c>
      <c r="R3977">
        <v>0</v>
      </c>
      <c r="S3977" s="14" t="s">
        <v>43477</v>
      </c>
      <c r="T3977" s="14" t="s">
        <v>43941</v>
      </c>
      <c r="U3977" s="14" t="s">
        <v>3907</v>
      </c>
      <c r="V3977" s="14" t="s">
        <v>45215</v>
      </c>
      <c r="W3977" s="14" t="s">
        <v>43527</v>
      </c>
      <c r="X3977" s="14"/>
      <c r="Y3977">
        <v>53.702945708999998</v>
      </c>
      <c r="Z3977">
        <v>-8.1927938460000007</v>
      </c>
    </row>
    <row r="3978" spans="1:26">
      <c r="A3978" s="14" t="s">
        <v>4883</v>
      </c>
      <c r="B3978" s="14"/>
      <c r="C3978" s="14" t="s">
        <v>39</v>
      </c>
      <c r="D3978" s="14" t="s">
        <v>43938</v>
      </c>
      <c r="E3978" s="14" t="s">
        <v>40</v>
      </c>
      <c r="F3978" s="14" t="s">
        <v>41</v>
      </c>
      <c r="G3978">
        <v>0.05</v>
      </c>
      <c r="H3978" s="14" t="s">
        <v>43941</v>
      </c>
      <c r="I3978">
        <v>0.05</v>
      </c>
      <c r="J3978">
        <v>0.05</v>
      </c>
      <c r="K3978" s="14" t="s">
        <v>857</v>
      </c>
      <c r="L3978" s="14"/>
      <c r="M3978" s="14" t="s">
        <v>43941</v>
      </c>
      <c r="N3978">
        <v>4.7500000000000001E-2</v>
      </c>
      <c r="O3978">
        <v>0</v>
      </c>
      <c r="P3978">
        <v>0</v>
      </c>
      <c r="Q3978">
        <v>4.9999999999999996E-2</v>
      </c>
      <c r="R3978">
        <v>0</v>
      </c>
      <c r="S3978" s="14" t="s">
        <v>43477</v>
      </c>
      <c r="T3978" s="14" t="s">
        <v>43941</v>
      </c>
      <c r="U3978" s="14" t="s">
        <v>3164</v>
      </c>
      <c r="V3978" s="14" t="s">
        <v>44544</v>
      </c>
      <c r="W3978" s="14" t="s">
        <v>43524</v>
      </c>
      <c r="X3978" s="14"/>
      <c r="Y3978">
        <v>52.478343963</v>
      </c>
      <c r="Z3978">
        <v>-6.3008160589999997</v>
      </c>
    </row>
    <row r="3979" spans="1:26">
      <c r="A3979" s="14" t="s">
        <v>4883</v>
      </c>
      <c r="B3979" s="14"/>
      <c r="C3979" s="14" t="s">
        <v>45</v>
      </c>
      <c r="D3979" s="14" t="s">
        <v>43938</v>
      </c>
      <c r="E3979" s="14" t="s">
        <v>40</v>
      </c>
      <c r="F3979" s="14" t="s">
        <v>41</v>
      </c>
      <c r="G3979">
        <v>0.05</v>
      </c>
      <c r="H3979" s="14" t="s">
        <v>43941</v>
      </c>
      <c r="I3979">
        <v>0.05</v>
      </c>
      <c r="J3979">
        <v>4.3000000000000003E-2</v>
      </c>
      <c r="K3979" s="14" t="s">
        <v>33</v>
      </c>
      <c r="L3979" s="14"/>
      <c r="M3979" s="14" t="s">
        <v>43941</v>
      </c>
      <c r="N3979">
        <v>4.7500000000000001E-2</v>
      </c>
      <c r="O3979">
        <v>0</v>
      </c>
      <c r="P3979">
        <v>1.8525E-2</v>
      </c>
      <c r="Q3979">
        <v>0</v>
      </c>
      <c r="R3979">
        <v>0</v>
      </c>
      <c r="S3979" s="14" t="s">
        <v>45413</v>
      </c>
      <c r="T3979" s="14" t="s">
        <v>43941</v>
      </c>
      <c r="U3979" s="14" t="s">
        <v>4090</v>
      </c>
      <c r="V3979" s="14" t="s">
        <v>45272</v>
      </c>
      <c r="W3979" s="14" t="s">
        <v>43482</v>
      </c>
      <c r="X3979" s="14"/>
      <c r="Y3979">
        <v>52.379852294000003</v>
      </c>
      <c r="Z3979">
        <v>-7.6415829649999996</v>
      </c>
    </row>
    <row r="3980" spans="1:26">
      <c r="A3980" s="14" t="s">
        <v>4884</v>
      </c>
      <c r="B3980" s="14"/>
      <c r="C3980" s="14" t="s">
        <v>45</v>
      </c>
      <c r="D3980" s="14" t="s">
        <v>43938</v>
      </c>
      <c r="E3980" s="14" t="s">
        <v>40</v>
      </c>
      <c r="F3980" s="14" t="s">
        <v>41</v>
      </c>
      <c r="G3980">
        <v>0.05</v>
      </c>
      <c r="H3980" s="14" t="s">
        <v>43941</v>
      </c>
      <c r="I3980">
        <v>0.05</v>
      </c>
      <c r="J3980">
        <v>0</v>
      </c>
      <c r="K3980" s="14" t="s">
        <v>26</v>
      </c>
      <c r="L3980" s="14" t="s">
        <v>799</v>
      </c>
      <c r="M3980" s="14" t="s">
        <v>43941</v>
      </c>
      <c r="N3980">
        <v>4.7500000000000001E-2</v>
      </c>
      <c r="O3980">
        <v>0</v>
      </c>
      <c r="P3980">
        <v>0</v>
      </c>
      <c r="Q3980">
        <v>5.0902845184967446E-2</v>
      </c>
      <c r="R3980">
        <v>0</v>
      </c>
      <c r="S3980" s="14" t="s">
        <v>43477</v>
      </c>
      <c r="T3980" s="14" t="s">
        <v>43941</v>
      </c>
      <c r="U3980" s="14" t="s">
        <v>4885</v>
      </c>
      <c r="V3980" s="14" t="s">
        <v>45228</v>
      </c>
      <c r="W3980" s="14" t="s">
        <v>43498</v>
      </c>
      <c r="X3980" s="14"/>
      <c r="Y3980">
        <v>53.301891326000003</v>
      </c>
      <c r="Z3980">
        <v>-6.7109723089999997</v>
      </c>
    </row>
    <row r="3981" spans="1:26">
      <c r="A3981" s="14" t="s">
        <v>4886</v>
      </c>
      <c r="B3981" s="14"/>
      <c r="C3981" s="14" t="s">
        <v>39</v>
      </c>
      <c r="D3981" s="14" t="s">
        <v>43938</v>
      </c>
      <c r="E3981" s="14" t="s">
        <v>40</v>
      </c>
      <c r="F3981" s="14" t="s">
        <v>41</v>
      </c>
      <c r="G3981">
        <v>0.05</v>
      </c>
      <c r="H3981" s="14" t="s">
        <v>43941</v>
      </c>
      <c r="I3981">
        <v>0.05</v>
      </c>
      <c r="J3981">
        <v>0</v>
      </c>
      <c r="K3981" s="14" t="s">
        <v>26</v>
      </c>
      <c r="L3981" s="14" t="s">
        <v>2038</v>
      </c>
      <c r="M3981" s="14" t="s">
        <v>43941</v>
      </c>
      <c r="N3981">
        <v>4.7500000000000001E-2</v>
      </c>
      <c r="O3981">
        <v>0</v>
      </c>
      <c r="P3981">
        <v>0</v>
      </c>
      <c r="Q3981">
        <v>0</v>
      </c>
      <c r="R3981">
        <v>0</v>
      </c>
      <c r="S3981" s="14" t="s">
        <v>45446</v>
      </c>
      <c r="T3981" s="14" t="s">
        <v>43941</v>
      </c>
      <c r="U3981" s="14" t="s">
        <v>4484</v>
      </c>
      <c r="V3981" s="14" t="s">
        <v>44854</v>
      </c>
      <c r="W3981" s="14" t="s">
        <v>43484</v>
      </c>
      <c r="X3981" s="14"/>
      <c r="Y3981">
        <v>52.208198547000002</v>
      </c>
      <c r="Z3981">
        <v>-7.6855354299999998</v>
      </c>
    </row>
    <row r="3982" spans="1:26">
      <c r="A3982" s="14" t="s">
        <v>4887</v>
      </c>
      <c r="B3982" s="14"/>
      <c r="C3982" s="14" t="s">
        <v>45</v>
      </c>
      <c r="D3982" s="14" t="s">
        <v>43938</v>
      </c>
      <c r="E3982" s="14" t="s">
        <v>40</v>
      </c>
      <c r="F3982" s="14" t="s">
        <v>201</v>
      </c>
      <c r="G3982">
        <v>1</v>
      </c>
      <c r="H3982" s="14" t="s">
        <v>43941</v>
      </c>
      <c r="I3982">
        <v>1</v>
      </c>
      <c r="J3982">
        <v>0.5</v>
      </c>
      <c r="K3982" s="14" t="s">
        <v>894</v>
      </c>
      <c r="L3982" s="14"/>
      <c r="M3982" s="14" t="s">
        <v>43941</v>
      </c>
      <c r="N3982">
        <v>0.95</v>
      </c>
      <c r="O3982">
        <v>0</v>
      </c>
      <c r="P3982">
        <v>1.482E-2</v>
      </c>
      <c r="Q3982">
        <v>0.5</v>
      </c>
      <c r="R3982">
        <v>0</v>
      </c>
      <c r="S3982" s="14" t="s">
        <v>43477</v>
      </c>
      <c r="T3982" s="14" t="s">
        <v>43941</v>
      </c>
      <c r="U3982" s="14" t="s">
        <v>4857</v>
      </c>
      <c r="V3982" s="14" t="s">
        <v>45143</v>
      </c>
      <c r="W3982" s="14" t="s">
        <v>43593</v>
      </c>
      <c r="X3982" s="14"/>
      <c r="Y3982">
        <v>53.331386565999999</v>
      </c>
      <c r="Z3982">
        <v>-6.2323708529999999</v>
      </c>
    </row>
    <row r="3983" spans="1:26">
      <c r="A3983" s="14" t="s">
        <v>4888</v>
      </c>
      <c r="B3983" s="14"/>
      <c r="C3983" s="14" t="s">
        <v>45</v>
      </c>
      <c r="D3983" s="14" t="s">
        <v>43938</v>
      </c>
      <c r="E3983" s="14" t="s">
        <v>40</v>
      </c>
      <c r="F3983" s="14" t="s">
        <v>4889</v>
      </c>
      <c r="G3983">
        <v>0.1</v>
      </c>
      <c r="H3983" s="14" t="s">
        <v>43941</v>
      </c>
      <c r="I3983">
        <v>0.1</v>
      </c>
      <c r="J3983">
        <v>0.1</v>
      </c>
      <c r="K3983" s="14" t="s">
        <v>894</v>
      </c>
      <c r="L3983" s="14"/>
      <c r="M3983" s="14" t="s">
        <v>43941</v>
      </c>
      <c r="N3983">
        <v>9.5000000000000001E-2</v>
      </c>
      <c r="O3983">
        <v>0</v>
      </c>
      <c r="P3983">
        <v>0</v>
      </c>
      <c r="Q3983">
        <v>9.9999999999999992E-2</v>
      </c>
      <c r="R3983">
        <v>0</v>
      </c>
      <c r="S3983" s="14" t="s">
        <v>43477</v>
      </c>
      <c r="T3983" s="14" t="s">
        <v>43941</v>
      </c>
      <c r="U3983" s="14" t="s">
        <v>4857</v>
      </c>
      <c r="V3983" s="14" t="s">
        <v>45143</v>
      </c>
      <c r="W3983" s="14" t="s">
        <v>43593</v>
      </c>
      <c r="X3983" s="14"/>
      <c r="Y3983">
        <v>53.331371306999998</v>
      </c>
      <c r="Z3983">
        <v>-6.2324318879999998</v>
      </c>
    </row>
    <row r="3984" spans="1:26">
      <c r="A3984" s="14" t="s">
        <v>4890</v>
      </c>
      <c r="B3984" s="14"/>
      <c r="C3984" s="14" t="s">
        <v>39</v>
      </c>
      <c r="D3984" s="14" t="s">
        <v>43938</v>
      </c>
      <c r="E3984" s="14" t="s">
        <v>40</v>
      </c>
      <c r="F3984" s="14" t="s">
        <v>109</v>
      </c>
      <c r="G3984">
        <v>0.4</v>
      </c>
      <c r="H3984" s="14" t="s">
        <v>43941</v>
      </c>
      <c r="I3984">
        <v>0.4</v>
      </c>
      <c r="J3984">
        <v>0.376</v>
      </c>
      <c r="K3984" s="14" t="s">
        <v>153</v>
      </c>
      <c r="L3984" s="14"/>
      <c r="M3984" s="14" t="s">
        <v>43941</v>
      </c>
      <c r="N3984">
        <v>0.38</v>
      </c>
      <c r="O3984">
        <v>0</v>
      </c>
      <c r="P3984">
        <v>0</v>
      </c>
      <c r="Q3984">
        <v>0.40362688794605706</v>
      </c>
      <c r="R3984">
        <v>0</v>
      </c>
      <c r="S3984" s="14" t="s">
        <v>43477</v>
      </c>
      <c r="T3984" s="14" t="s">
        <v>43941</v>
      </c>
      <c r="U3984" s="14" t="s">
        <v>1287</v>
      </c>
      <c r="V3984" s="14" t="s">
        <v>44360</v>
      </c>
      <c r="W3984" s="14" t="s">
        <v>43545</v>
      </c>
      <c r="X3984" s="14"/>
      <c r="Y3984">
        <v>54.057987212999997</v>
      </c>
      <c r="Z3984">
        <v>-7.7932515139999996</v>
      </c>
    </row>
    <row r="3985" spans="1:26">
      <c r="A3985" s="14" t="s">
        <v>4890</v>
      </c>
      <c r="B3985" s="14"/>
      <c r="C3985" s="14" t="s">
        <v>45</v>
      </c>
      <c r="D3985" s="14" t="s">
        <v>43938</v>
      </c>
      <c r="E3985" s="14" t="s">
        <v>40</v>
      </c>
      <c r="F3985" s="14" t="s">
        <v>41</v>
      </c>
      <c r="G3985">
        <v>0.05</v>
      </c>
      <c r="H3985" s="14" t="s">
        <v>43941</v>
      </c>
      <c r="I3985">
        <v>0.05</v>
      </c>
      <c r="J3985">
        <v>0</v>
      </c>
      <c r="K3985" s="14" t="s">
        <v>26</v>
      </c>
      <c r="L3985" s="14" t="s">
        <v>578</v>
      </c>
      <c r="M3985" s="14" t="s">
        <v>43941</v>
      </c>
      <c r="N3985">
        <v>4.7500000000000001E-2</v>
      </c>
      <c r="O3985">
        <v>0</v>
      </c>
      <c r="P3985">
        <v>0</v>
      </c>
      <c r="Q3985">
        <v>5.1643366305838878E-2</v>
      </c>
      <c r="R3985">
        <v>0</v>
      </c>
      <c r="S3985" s="14" t="s">
        <v>43477</v>
      </c>
      <c r="T3985" s="14" t="s">
        <v>43941</v>
      </c>
      <c r="U3985" s="14" t="s">
        <v>4272</v>
      </c>
      <c r="V3985" s="14" t="s">
        <v>45314</v>
      </c>
      <c r="W3985" s="14" t="s">
        <v>43542</v>
      </c>
      <c r="X3985" s="14"/>
      <c r="Y3985">
        <v>53.749019621999999</v>
      </c>
      <c r="Z3985">
        <v>-6.2763228409999998</v>
      </c>
    </row>
    <row r="3986" spans="1:26">
      <c r="A3986" s="14" t="s">
        <v>4890</v>
      </c>
      <c r="B3986" s="14"/>
      <c r="C3986" s="14" t="s">
        <v>45</v>
      </c>
      <c r="D3986" s="14" t="s">
        <v>43938</v>
      </c>
      <c r="E3986" s="14" t="s">
        <v>40</v>
      </c>
      <c r="F3986" s="14" t="s">
        <v>41</v>
      </c>
      <c r="G3986">
        <v>0.05</v>
      </c>
      <c r="H3986" s="14" t="s">
        <v>43941</v>
      </c>
      <c r="I3986">
        <v>0.05</v>
      </c>
      <c r="J3986">
        <v>0.04</v>
      </c>
      <c r="K3986" s="14" t="s">
        <v>34</v>
      </c>
      <c r="L3986" s="14"/>
      <c r="M3986" s="14" t="s">
        <v>43941</v>
      </c>
      <c r="N3986">
        <v>4.7500000000000001E-2</v>
      </c>
      <c r="O3986">
        <v>0</v>
      </c>
      <c r="P3986">
        <v>0</v>
      </c>
      <c r="Q3986">
        <v>5.1496124391602824E-2</v>
      </c>
      <c r="R3986">
        <v>0</v>
      </c>
      <c r="S3986" s="14" t="s">
        <v>43477</v>
      </c>
      <c r="T3986" s="14" t="s">
        <v>43941</v>
      </c>
      <c r="U3986" s="14" t="s">
        <v>879</v>
      </c>
      <c r="V3986" s="14" t="s">
        <v>44868</v>
      </c>
      <c r="W3986" s="14" t="s">
        <v>43523</v>
      </c>
      <c r="X3986" s="14"/>
      <c r="Y3986">
        <v>52.377906799000002</v>
      </c>
      <c r="Z3986">
        <v>-9.6164665219999996</v>
      </c>
    </row>
    <row r="3987" spans="1:26">
      <c r="A3987" s="14" t="s">
        <v>4891</v>
      </c>
      <c r="B3987" s="14"/>
      <c r="C3987" s="14" t="s">
        <v>39</v>
      </c>
      <c r="D3987" s="14" t="s">
        <v>43938</v>
      </c>
      <c r="E3987" s="14" t="s">
        <v>40</v>
      </c>
      <c r="F3987" s="14" t="s">
        <v>41</v>
      </c>
      <c r="G3987">
        <v>0.05</v>
      </c>
      <c r="H3987" s="14" t="s">
        <v>43941</v>
      </c>
      <c r="I3987">
        <v>0.05</v>
      </c>
      <c r="J3987">
        <v>4.1000000000000002E-2</v>
      </c>
      <c r="K3987" s="14" t="s">
        <v>341</v>
      </c>
      <c r="L3987" s="14"/>
      <c r="M3987" s="14" t="s">
        <v>43941</v>
      </c>
      <c r="N3987">
        <v>4.7500000000000001E-2</v>
      </c>
      <c r="O3987">
        <v>0</v>
      </c>
      <c r="P3987">
        <v>0</v>
      </c>
      <c r="Q3987">
        <v>0</v>
      </c>
      <c r="R3987">
        <v>0</v>
      </c>
      <c r="S3987" s="14" t="s">
        <v>45446</v>
      </c>
      <c r="T3987" s="14" t="s">
        <v>43941</v>
      </c>
      <c r="U3987" s="14" t="s">
        <v>265</v>
      </c>
      <c r="V3987" s="14" t="s">
        <v>44949</v>
      </c>
      <c r="W3987" s="14" t="s">
        <v>43482</v>
      </c>
      <c r="X3987" s="14"/>
      <c r="Y3987">
        <v>52.364414214999996</v>
      </c>
      <c r="Z3987">
        <v>-7.7451705930000001</v>
      </c>
    </row>
    <row r="3988" spans="1:26">
      <c r="A3988" s="14" t="s">
        <v>4892</v>
      </c>
      <c r="B3988" s="14"/>
      <c r="C3988" s="14" t="s">
        <v>39</v>
      </c>
      <c r="D3988" s="14" t="s">
        <v>43938</v>
      </c>
      <c r="E3988" s="14" t="s">
        <v>40</v>
      </c>
      <c r="F3988" s="14" t="s">
        <v>64</v>
      </c>
      <c r="G3988">
        <v>0.1</v>
      </c>
      <c r="H3988" s="14" t="s">
        <v>43941</v>
      </c>
      <c r="I3988">
        <v>0.1</v>
      </c>
      <c r="J3988">
        <v>0.1</v>
      </c>
      <c r="K3988" s="14" t="s">
        <v>153</v>
      </c>
      <c r="L3988" s="14"/>
      <c r="M3988" s="14" t="s">
        <v>43941</v>
      </c>
      <c r="N3988">
        <v>9.5000000000000001E-2</v>
      </c>
      <c r="O3988">
        <v>0</v>
      </c>
      <c r="P3988">
        <v>0</v>
      </c>
      <c r="Q3988">
        <v>0</v>
      </c>
      <c r="R3988">
        <v>0</v>
      </c>
      <c r="S3988" s="14" t="s">
        <v>424</v>
      </c>
      <c r="T3988" s="14" t="s">
        <v>43941</v>
      </c>
      <c r="U3988" s="14" t="s">
        <v>916</v>
      </c>
      <c r="V3988" s="14" t="s">
        <v>44177</v>
      </c>
      <c r="W3988" s="14" t="s">
        <v>43480</v>
      </c>
      <c r="X3988" s="14"/>
      <c r="Y3988">
        <v>54.542488098</v>
      </c>
      <c r="Z3988">
        <v>-7.8677339550000003</v>
      </c>
    </row>
    <row r="3989" spans="1:26">
      <c r="A3989" s="14" t="s">
        <v>4893</v>
      </c>
      <c r="B3989" s="14"/>
      <c r="C3989" s="14" t="s">
        <v>45</v>
      </c>
      <c r="D3989" s="14" t="s">
        <v>43938</v>
      </c>
      <c r="E3989" s="14" t="s">
        <v>40</v>
      </c>
      <c r="F3989" s="14" t="s">
        <v>201</v>
      </c>
      <c r="G3989">
        <v>1</v>
      </c>
      <c r="H3989" s="14" t="s">
        <v>43941</v>
      </c>
      <c r="I3989">
        <v>1</v>
      </c>
      <c r="J3989">
        <v>0</v>
      </c>
      <c r="K3989" s="14" t="s">
        <v>26</v>
      </c>
      <c r="L3989" s="14" t="s">
        <v>61</v>
      </c>
      <c r="M3989" s="14" t="s">
        <v>43941</v>
      </c>
      <c r="N3989">
        <v>0.95</v>
      </c>
      <c r="O3989">
        <v>0</v>
      </c>
      <c r="P3989">
        <v>0</v>
      </c>
      <c r="Q3989">
        <v>0.5</v>
      </c>
      <c r="R3989">
        <v>0</v>
      </c>
      <c r="S3989" s="14" t="s">
        <v>43477</v>
      </c>
      <c r="T3989" s="14" t="s">
        <v>43941</v>
      </c>
      <c r="U3989" s="14" t="s">
        <v>2379</v>
      </c>
      <c r="V3989" s="14" t="s">
        <v>45152</v>
      </c>
      <c r="W3989" s="14" t="s">
        <v>43497</v>
      </c>
      <c r="X3989" s="14"/>
      <c r="Y3989">
        <v>53.397312163999999</v>
      </c>
      <c r="Z3989">
        <v>-6.2626252170000001</v>
      </c>
    </row>
    <row r="3990" spans="1:26">
      <c r="A3990" s="14" t="s">
        <v>4894</v>
      </c>
      <c r="B3990" s="14"/>
      <c r="C3990" s="14" t="s">
        <v>45</v>
      </c>
      <c r="D3990" s="14" t="s">
        <v>43938</v>
      </c>
      <c r="E3990" s="14" t="s">
        <v>40</v>
      </c>
      <c r="F3990" s="14" t="s">
        <v>201</v>
      </c>
      <c r="G3990">
        <v>1</v>
      </c>
      <c r="H3990" s="14" t="s">
        <v>43941</v>
      </c>
      <c r="I3990">
        <v>1</v>
      </c>
      <c r="J3990">
        <v>0.5</v>
      </c>
      <c r="K3990" s="14" t="s">
        <v>45416</v>
      </c>
      <c r="L3990" s="14"/>
      <c r="M3990" s="14" t="s">
        <v>43941</v>
      </c>
      <c r="N3990">
        <v>0.95</v>
      </c>
      <c r="O3990">
        <v>0</v>
      </c>
      <c r="P3990">
        <v>0</v>
      </c>
      <c r="Q3990">
        <v>0.5</v>
      </c>
      <c r="R3990">
        <v>0</v>
      </c>
      <c r="S3990" s="14" t="s">
        <v>43477</v>
      </c>
      <c r="T3990" s="14" t="s">
        <v>43941</v>
      </c>
      <c r="U3990" s="14" t="s">
        <v>4895</v>
      </c>
      <c r="V3990" s="14" t="s">
        <v>45346</v>
      </c>
      <c r="W3990" s="14" t="s">
        <v>43558</v>
      </c>
      <c r="X3990" s="14"/>
      <c r="Y3990">
        <v>53.342041015</v>
      </c>
      <c r="Z3990">
        <v>-6.2472910879999999</v>
      </c>
    </row>
    <row r="3991" spans="1:26">
      <c r="A3991" s="14" t="s">
        <v>4896</v>
      </c>
      <c r="B3991" s="14"/>
      <c r="C3991" s="14" t="s">
        <v>39</v>
      </c>
      <c r="D3991" s="14" t="s">
        <v>43938</v>
      </c>
      <c r="E3991" s="14" t="s">
        <v>40</v>
      </c>
      <c r="F3991" s="14" t="s">
        <v>41</v>
      </c>
      <c r="G3991">
        <v>0.05</v>
      </c>
      <c r="H3991" s="14" t="s">
        <v>43941</v>
      </c>
      <c r="I3991">
        <v>0.05</v>
      </c>
      <c r="J3991">
        <v>4.9000000000000002E-2</v>
      </c>
      <c r="K3991" s="14" t="s">
        <v>331</v>
      </c>
      <c r="L3991" s="14"/>
      <c r="M3991" s="14" t="s">
        <v>43941</v>
      </c>
      <c r="N3991">
        <v>4.7500000000000001E-2</v>
      </c>
      <c r="O3991">
        <v>0</v>
      </c>
      <c r="P3991">
        <v>0</v>
      </c>
      <c r="Q3991">
        <v>5.0151551040428538E-2</v>
      </c>
      <c r="R3991">
        <v>0</v>
      </c>
      <c r="S3991" s="14" t="s">
        <v>43477</v>
      </c>
      <c r="T3991" s="14" t="s">
        <v>43941</v>
      </c>
      <c r="U3991" s="14" t="s">
        <v>3250</v>
      </c>
      <c r="V3991" s="14" t="s">
        <v>44444</v>
      </c>
      <c r="W3991" s="14" t="s">
        <v>43554</v>
      </c>
      <c r="X3991" s="14"/>
      <c r="Y3991">
        <v>53.325191496999999</v>
      </c>
      <c r="Z3991">
        <v>-7.6850271220000002</v>
      </c>
    </row>
    <row r="3992" spans="1:26">
      <c r="A3992" s="14" t="s">
        <v>4896</v>
      </c>
      <c r="B3992" s="14"/>
      <c r="C3992" s="14" t="s">
        <v>45</v>
      </c>
      <c r="D3992" s="14" t="s">
        <v>43938</v>
      </c>
      <c r="E3992" s="14" t="s">
        <v>40</v>
      </c>
      <c r="F3992" s="14" t="s">
        <v>52</v>
      </c>
      <c r="G3992">
        <v>0.4</v>
      </c>
      <c r="H3992" s="14" t="s">
        <v>43941</v>
      </c>
      <c r="I3992">
        <v>0.4</v>
      </c>
      <c r="J3992">
        <v>0.377</v>
      </c>
      <c r="K3992" s="14" t="s">
        <v>1968</v>
      </c>
      <c r="L3992" s="14"/>
      <c r="M3992" s="14" t="s">
        <v>43941</v>
      </c>
      <c r="N3992">
        <v>0.38</v>
      </c>
      <c r="O3992">
        <v>0</v>
      </c>
      <c r="P3992">
        <v>3.705E-3</v>
      </c>
      <c r="Q3992">
        <v>0.40347638677683995</v>
      </c>
      <c r="R3992">
        <v>0</v>
      </c>
      <c r="S3992" s="14" t="s">
        <v>43477</v>
      </c>
      <c r="T3992" s="14" t="s">
        <v>43941</v>
      </c>
      <c r="U3992" s="14" t="s">
        <v>454</v>
      </c>
      <c r="V3992" s="14" t="s">
        <v>45232</v>
      </c>
      <c r="W3992" s="14" t="s">
        <v>43550</v>
      </c>
      <c r="X3992" s="14"/>
      <c r="Y3992">
        <v>53.290973663000003</v>
      </c>
      <c r="Z3992">
        <v>-9.0919370649999998</v>
      </c>
    </row>
    <row r="3993" spans="1:26">
      <c r="A3993" s="14" t="s">
        <v>4897</v>
      </c>
      <c r="B3993" s="14"/>
      <c r="C3993" s="14" t="s">
        <v>39</v>
      </c>
      <c r="D3993" s="14" t="s">
        <v>43938</v>
      </c>
      <c r="E3993" s="14" t="s">
        <v>40</v>
      </c>
      <c r="F3993" s="14" t="s">
        <v>64</v>
      </c>
      <c r="G3993">
        <v>0.1</v>
      </c>
      <c r="H3993" s="14" t="s">
        <v>43941</v>
      </c>
      <c r="I3993">
        <v>0.1</v>
      </c>
      <c r="J3993">
        <v>0</v>
      </c>
      <c r="K3993" s="14" t="s">
        <v>26</v>
      </c>
      <c r="L3993" s="14" t="s">
        <v>2424</v>
      </c>
      <c r="M3993" s="14" t="s">
        <v>43941</v>
      </c>
      <c r="N3993">
        <v>9.5000000000000001E-2</v>
      </c>
      <c r="O3993">
        <v>0</v>
      </c>
      <c r="P3993">
        <v>3.705E-3</v>
      </c>
      <c r="Q3993">
        <v>0.10195476444771857</v>
      </c>
      <c r="R3993">
        <v>0</v>
      </c>
      <c r="S3993" s="14" t="s">
        <v>43477</v>
      </c>
      <c r="T3993" s="14" t="s">
        <v>43941</v>
      </c>
      <c r="U3993" s="14" t="s">
        <v>3797</v>
      </c>
      <c r="V3993" s="14" t="s">
        <v>44503</v>
      </c>
      <c r="W3993" s="14" t="s">
        <v>43536</v>
      </c>
      <c r="X3993" s="14"/>
      <c r="Y3993">
        <v>54.190109251999999</v>
      </c>
      <c r="Z3993">
        <v>-8.4474601739999997</v>
      </c>
    </row>
    <row r="3994" spans="1:26">
      <c r="A3994" s="14" t="s">
        <v>4897</v>
      </c>
      <c r="B3994" s="14"/>
      <c r="C3994" s="14" t="s">
        <v>45</v>
      </c>
      <c r="D3994" s="14" t="s">
        <v>43938</v>
      </c>
      <c r="E3994" s="14" t="s">
        <v>40</v>
      </c>
      <c r="F3994" s="14" t="s">
        <v>41</v>
      </c>
      <c r="G3994">
        <v>0.05</v>
      </c>
      <c r="H3994" s="14" t="s">
        <v>43941</v>
      </c>
      <c r="I3994">
        <v>0.05</v>
      </c>
      <c r="J3994">
        <v>0</v>
      </c>
      <c r="K3994" s="14" t="s">
        <v>26</v>
      </c>
      <c r="L3994" s="14" t="s">
        <v>42</v>
      </c>
      <c r="M3994" s="14" t="s">
        <v>43941</v>
      </c>
      <c r="N3994">
        <v>4.7500000000000001E-2</v>
      </c>
      <c r="O3994">
        <v>0</v>
      </c>
      <c r="P3994">
        <v>0</v>
      </c>
      <c r="Q3994">
        <v>4.9999999999999996E-2</v>
      </c>
      <c r="R3994">
        <v>0</v>
      </c>
      <c r="S3994" s="14" t="s">
        <v>43477</v>
      </c>
      <c r="T3994" s="14" t="s">
        <v>43941</v>
      </c>
      <c r="U3994" s="14" t="s">
        <v>1208</v>
      </c>
      <c r="V3994" s="14" t="s">
        <v>44904</v>
      </c>
      <c r="W3994" s="14" t="s">
        <v>43494</v>
      </c>
      <c r="X3994" s="14"/>
      <c r="Y3994">
        <v>51.822257995000001</v>
      </c>
      <c r="Z3994">
        <v>-8.4740257260000007</v>
      </c>
    </row>
    <row r="3995" spans="1:26">
      <c r="A3995" s="14" t="s">
        <v>4897</v>
      </c>
      <c r="B3995" s="14"/>
      <c r="C3995" s="14" t="s">
        <v>39</v>
      </c>
      <c r="D3995" s="14" t="s">
        <v>43938</v>
      </c>
      <c r="E3995" s="14" t="s">
        <v>40</v>
      </c>
      <c r="F3995" s="14" t="s">
        <v>41</v>
      </c>
      <c r="G3995">
        <v>0.05</v>
      </c>
      <c r="H3995" s="14" t="s">
        <v>43941</v>
      </c>
      <c r="I3995">
        <v>0.05</v>
      </c>
      <c r="J3995">
        <v>0</v>
      </c>
      <c r="K3995" s="14" t="s">
        <v>26</v>
      </c>
      <c r="L3995" s="14" t="s">
        <v>841</v>
      </c>
      <c r="M3995" s="14" t="s">
        <v>43941</v>
      </c>
      <c r="N3995">
        <v>4.7500000000000001E-2</v>
      </c>
      <c r="O3995">
        <v>0</v>
      </c>
      <c r="P3995">
        <v>0</v>
      </c>
      <c r="Q3995">
        <v>5.2228018898334283E-2</v>
      </c>
      <c r="R3995">
        <v>0</v>
      </c>
      <c r="S3995" s="14" t="s">
        <v>43477</v>
      </c>
      <c r="T3995" s="14" t="s">
        <v>43941</v>
      </c>
      <c r="U3995" s="14" t="s">
        <v>4898</v>
      </c>
      <c r="V3995" s="14" t="s">
        <v>44657</v>
      </c>
      <c r="W3995" s="14" t="s">
        <v>43529</v>
      </c>
      <c r="X3995" s="14"/>
      <c r="Y3995">
        <v>53.294021606000001</v>
      </c>
      <c r="Z3995">
        <v>-7.0938630099999997</v>
      </c>
    </row>
    <row r="3996" spans="1:26">
      <c r="A3996" s="14" t="s">
        <v>4899</v>
      </c>
      <c r="B3996" s="14"/>
      <c r="C3996" s="14" t="s">
        <v>39</v>
      </c>
      <c r="D3996" s="14" t="s">
        <v>43938</v>
      </c>
      <c r="E3996" s="14" t="s">
        <v>40</v>
      </c>
      <c r="F3996" s="14" t="s">
        <v>41</v>
      </c>
      <c r="G3996">
        <v>0.05</v>
      </c>
      <c r="H3996" s="14" t="s">
        <v>43941</v>
      </c>
      <c r="I3996">
        <v>0.05</v>
      </c>
      <c r="J3996">
        <v>4.9000000000000002E-2</v>
      </c>
      <c r="K3996" s="14" t="s">
        <v>153</v>
      </c>
      <c r="L3996" s="14"/>
      <c r="M3996" s="14" t="s">
        <v>43941</v>
      </c>
      <c r="N3996">
        <v>4.7500000000000001E-2</v>
      </c>
      <c r="O3996">
        <v>0</v>
      </c>
      <c r="P3996">
        <v>0</v>
      </c>
      <c r="Q3996">
        <v>0</v>
      </c>
      <c r="R3996">
        <v>0</v>
      </c>
      <c r="S3996" s="14" t="s">
        <v>45450</v>
      </c>
      <c r="T3996" s="14" t="s">
        <v>43941</v>
      </c>
      <c r="U3996" s="14" t="s">
        <v>916</v>
      </c>
      <c r="V3996" s="14" t="s">
        <v>44177</v>
      </c>
      <c r="W3996" s="14" t="s">
        <v>43480</v>
      </c>
      <c r="X3996" s="14"/>
      <c r="Y3996">
        <v>54.575962066000002</v>
      </c>
      <c r="Z3996">
        <v>-8.1193046560000006</v>
      </c>
    </row>
    <row r="3997" spans="1:26">
      <c r="A3997" s="14" t="s">
        <v>4899</v>
      </c>
      <c r="B3997" s="14"/>
      <c r="C3997" s="14" t="s">
        <v>39</v>
      </c>
      <c r="D3997" s="14" t="s">
        <v>43938</v>
      </c>
      <c r="E3997" s="14" t="s">
        <v>40</v>
      </c>
      <c r="F3997" s="14" t="s">
        <v>41</v>
      </c>
      <c r="G3997">
        <v>0.05</v>
      </c>
      <c r="H3997" s="14" t="s">
        <v>43941</v>
      </c>
      <c r="I3997">
        <v>0.05</v>
      </c>
      <c r="J3997">
        <v>0</v>
      </c>
      <c r="K3997" s="14" t="s">
        <v>26</v>
      </c>
      <c r="L3997" s="14" t="s">
        <v>389</v>
      </c>
      <c r="M3997" s="14" t="s">
        <v>43941</v>
      </c>
      <c r="N3997">
        <v>4.7500000000000001E-2</v>
      </c>
      <c r="O3997">
        <v>0</v>
      </c>
      <c r="P3997">
        <v>0</v>
      </c>
      <c r="Q3997">
        <v>5.0753447941737861E-2</v>
      </c>
      <c r="R3997">
        <v>0</v>
      </c>
      <c r="S3997" s="14" t="s">
        <v>43477</v>
      </c>
      <c r="T3997" s="14" t="s">
        <v>43941</v>
      </c>
      <c r="U3997" s="14" t="s">
        <v>2583</v>
      </c>
      <c r="V3997" s="14" t="s">
        <v>44859</v>
      </c>
      <c r="W3997" s="14" t="s">
        <v>43519</v>
      </c>
      <c r="X3997" s="14"/>
      <c r="Y3997">
        <v>53.203460692999997</v>
      </c>
      <c r="Z3997">
        <v>-8.8311100000000007</v>
      </c>
    </row>
    <row r="3998" spans="1:26">
      <c r="A3998" s="14" t="s">
        <v>4899</v>
      </c>
      <c r="B3998" s="14"/>
      <c r="C3998" s="14" t="s">
        <v>45</v>
      </c>
      <c r="D3998" s="14" t="s">
        <v>43938</v>
      </c>
      <c r="E3998" s="14" t="s">
        <v>40</v>
      </c>
      <c r="F3998" s="14" t="s">
        <v>64</v>
      </c>
      <c r="G3998">
        <v>0.1</v>
      </c>
      <c r="H3998" s="14" t="s">
        <v>43941</v>
      </c>
      <c r="I3998">
        <v>0.1</v>
      </c>
      <c r="J3998">
        <v>0</v>
      </c>
      <c r="K3998" s="14" t="s">
        <v>26</v>
      </c>
      <c r="L3998" s="14" t="s">
        <v>97</v>
      </c>
      <c r="M3998" s="14" t="s">
        <v>43941</v>
      </c>
      <c r="N3998">
        <v>9.5000000000000001E-2</v>
      </c>
      <c r="O3998">
        <v>0</v>
      </c>
      <c r="P3998">
        <v>0</v>
      </c>
      <c r="Q3998">
        <v>9.9999999999999992E-2</v>
      </c>
      <c r="R3998">
        <v>0</v>
      </c>
      <c r="S3998" s="14" t="s">
        <v>43477</v>
      </c>
      <c r="T3998" s="14" t="s">
        <v>43941</v>
      </c>
      <c r="U3998" s="14" t="s">
        <v>4509</v>
      </c>
      <c r="V3998" s="14" t="s">
        <v>44726</v>
      </c>
      <c r="W3998" s="14" t="s">
        <v>43568</v>
      </c>
      <c r="X3998" s="14"/>
      <c r="Y3998">
        <v>52.357063293000003</v>
      </c>
      <c r="Z3998">
        <v>-8.4646196360000001</v>
      </c>
    </row>
    <row r="3999" spans="1:26">
      <c r="A3999" s="14" t="s">
        <v>4900</v>
      </c>
      <c r="B3999" s="14"/>
      <c r="C3999" s="14" t="s">
        <v>39</v>
      </c>
      <c r="D3999" s="14" t="s">
        <v>43938</v>
      </c>
      <c r="E3999" s="14" t="s">
        <v>40</v>
      </c>
      <c r="F3999" s="14" t="s">
        <v>41</v>
      </c>
      <c r="G3999">
        <v>0.05</v>
      </c>
      <c r="H3999" s="14" t="s">
        <v>43941</v>
      </c>
      <c r="I3999">
        <v>0.05</v>
      </c>
      <c r="J3999">
        <v>0</v>
      </c>
      <c r="K3999" s="14" t="s">
        <v>26</v>
      </c>
      <c r="L3999" s="14" t="s">
        <v>42</v>
      </c>
      <c r="M3999" s="14" t="s">
        <v>43941</v>
      </c>
      <c r="N3999">
        <v>4.7500000000000001E-2</v>
      </c>
      <c r="O3999">
        <v>0</v>
      </c>
      <c r="P3999">
        <v>0</v>
      </c>
      <c r="Q3999">
        <v>0</v>
      </c>
      <c r="R3999">
        <v>0</v>
      </c>
      <c r="S3999" s="14" t="s">
        <v>315</v>
      </c>
      <c r="T3999" s="14" t="s">
        <v>43941</v>
      </c>
      <c r="U3999" s="14" t="s">
        <v>2351</v>
      </c>
      <c r="V3999" s="14" t="s">
        <v>44343</v>
      </c>
      <c r="W3999" s="14" t="s">
        <v>43489</v>
      </c>
      <c r="X3999" s="14"/>
      <c r="Y3999">
        <v>55.264812468999999</v>
      </c>
      <c r="Z3999">
        <v>-7.326985359</v>
      </c>
    </row>
    <row r="4000" spans="1:26">
      <c r="A4000" s="14" t="s">
        <v>4901</v>
      </c>
      <c r="B4000" s="14"/>
      <c r="C4000" s="14" t="s">
        <v>39</v>
      </c>
      <c r="D4000" s="14" t="s">
        <v>43938</v>
      </c>
      <c r="E4000" s="14" t="s">
        <v>40</v>
      </c>
      <c r="F4000" s="14" t="s">
        <v>41</v>
      </c>
      <c r="G4000">
        <v>0.05</v>
      </c>
      <c r="H4000" s="14" t="s">
        <v>43941</v>
      </c>
      <c r="I4000">
        <v>0.05</v>
      </c>
      <c r="J4000">
        <v>0</v>
      </c>
      <c r="K4000" s="14" t="s">
        <v>26</v>
      </c>
      <c r="L4000" s="14" t="s">
        <v>799</v>
      </c>
      <c r="M4000" s="14" t="s">
        <v>43941</v>
      </c>
      <c r="N4000">
        <v>4.7500000000000001E-2</v>
      </c>
      <c r="O4000">
        <v>0</v>
      </c>
      <c r="P4000">
        <v>0</v>
      </c>
      <c r="Q4000">
        <v>0</v>
      </c>
      <c r="R4000">
        <v>0</v>
      </c>
      <c r="S4000" s="14" t="s">
        <v>45475</v>
      </c>
      <c r="T4000" s="14" t="s">
        <v>43941</v>
      </c>
      <c r="U4000" s="14" t="s">
        <v>853</v>
      </c>
      <c r="V4000" s="14" t="s">
        <v>44699</v>
      </c>
      <c r="W4000" s="14" t="s">
        <v>43484</v>
      </c>
      <c r="X4000" s="14"/>
      <c r="Y4000">
        <v>51.946521758999999</v>
      </c>
      <c r="Z4000">
        <v>-7.9690084450000001</v>
      </c>
    </row>
    <row r="4001" spans="1:26">
      <c r="A4001" s="14" t="s">
        <v>4902</v>
      </c>
      <c r="B4001" s="14"/>
      <c r="C4001" s="14" t="s">
        <v>45</v>
      </c>
      <c r="D4001" s="14" t="s">
        <v>43938</v>
      </c>
      <c r="E4001" s="14" t="s">
        <v>40</v>
      </c>
      <c r="F4001" s="14" t="s">
        <v>52</v>
      </c>
      <c r="G4001">
        <v>0.4</v>
      </c>
      <c r="H4001" s="14" t="s">
        <v>43941</v>
      </c>
      <c r="I4001">
        <v>0.4</v>
      </c>
      <c r="J4001">
        <v>0</v>
      </c>
      <c r="K4001" s="14" t="s">
        <v>26</v>
      </c>
      <c r="L4001" s="14" t="s">
        <v>1692</v>
      </c>
      <c r="M4001" s="14" t="s">
        <v>43941</v>
      </c>
      <c r="N4001">
        <v>0.38</v>
      </c>
      <c r="O4001">
        <v>0</v>
      </c>
      <c r="P4001">
        <v>0</v>
      </c>
      <c r="Q4001">
        <v>0.40030342510473366</v>
      </c>
      <c r="R4001">
        <v>0</v>
      </c>
      <c r="S4001" s="14" t="s">
        <v>43477</v>
      </c>
      <c r="T4001" s="14" t="s">
        <v>43941</v>
      </c>
      <c r="U4001" s="14" t="s">
        <v>2546</v>
      </c>
      <c r="V4001" s="14" t="s">
        <v>45375</v>
      </c>
      <c r="W4001" s="14" t="s">
        <v>43511</v>
      </c>
      <c r="X4001" s="14"/>
      <c r="Y4001">
        <v>53.822986602</v>
      </c>
      <c r="Z4001">
        <v>-7.0510501860000003</v>
      </c>
    </row>
    <row r="4002" spans="1:26">
      <c r="A4002" s="14" t="s">
        <v>4902</v>
      </c>
      <c r="B4002" s="14"/>
      <c r="C4002" s="14" t="s">
        <v>45</v>
      </c>
      <c r="D4002" s="14" t="s">
        <v>43938</v>
      </c>
      <c r="E4002" s="14" t="s">
        <v>40</v>
      </c>
      <c r="F4002" s="14" t="s">
        <v>64</v>
      </c>
      <c r="G4002">
        <v>0.1</v>
      </c>
      <c r="H4002" s="14" t="s">
        <v>43941</v>
      </c>
      <c r="I4002">
        <v>0.1</v>
      </c>
      <c r="J4002">
        <v>0.1</v>
      </c>
      <c r="K4002" s="14" t="s">
        <v>672</v>
      </c>
      <c r="L4002" s="14"/>
      <c r="M4002" s="14" t="s">
        <v>43941</v>
      </c>
      <c r="N4002">
        <v>9.5000000000000001E-2</v>
      </c>
      <c r="O4002">
        <v>0</v>
      </c>
      <c r="P4002">
        <v>0</v>
      </c>
      <c r="Q4002">
        <v>0</v>
      </c>
      <c r="R4002">
        <v>0</v>
      </c>
      <c r="S4002" s="14" t="s">
        <v>424</v>
      </c>
      <c r="T4002" s="14" t="s">
        <v>43941</v>
      </c>
      <c r="U4002" s="14" t="s">
        <v>1900</v>
      </c>
      <c r="V4002" s="14" t="s">
        <v>45296</v>
      </c>
      <c r="W4002" s="14" t="s">
        <v>43515</v>
      </c>
      <c r="X4002" s="14"/>
      <c r="Y4002">
        <v>53.896400450999998</v>
      </c>
      <c r="Z4002">
        <v>-9.1481952660000001</v>
      </c>
    </row>
    <row r="4003" spans="1:26">
      <c r="A4003" s="14" t="s">
        <v>4903</v>
      </c>
      <c r="B4003" s="14"/>
      <c r="C4003" s="14" t="s">
        <v>45</v>
      </c>
      <c r="D4003" s="14" t="s">
        <v>43938</v>
      </c>
      <c r="E4003" s="14" t="s">
        <v>40</v>
      </c>
      <c r="F4003" s="14" t="s">
        <v>109</v>
      </c>
      <c r="G4003">
        <v>0.4</v>
      </c>
      <c r="H4003" s="14" t="s">
        <v>43941</v>
      </c>
      <c r="I4003">
        <v>0.4</v>
      </c>
      <c r="J4003">
        <v>0</v>
      </c>
      <c r="K4003" s="14" t="s">
        <v>26</v>
      </c>
      <c r="L4003" s="14" t="s">
        <v>750</v>
      </c>
      <c r="M4003" s="14" t="s">
        <v>43941</v>
      </c>
      <c r="N4003">
        <v>0.38</v>
      </c>
      <c r="O4003">
        <v>0</v>
      </c>
      <c r="P4003">
        <v>1.482E-2</v>
      </c>
      <c r="Q4003">
        <v>0.40572825048354083</v>
      </c>
      <c r="R4003">
        <v>0</v>
      </c>
      <c r="S4003" s="14" t="s">
        <v>43477</v>
      </c>
      <c r="T4003" s="14" t="s">
        <v>43941</v>
      </c>
      <c r="U4003" s="14" t="s">
        <v>2181</v>
      </c>
      <c r="V4003" s="14" t="s">
        <v>45284</v>
      </c>
      <c r="W4003" s="14" t="s">
        <v>43497</v>
      </c>
      <c r="X4003" s="14"/>
      <c r="Y4003">
        <v>53.599140167000002</v>
      </c>
      <c r="Z4003">
        <v>-6.1834411620000003</v>
      </c>
    </row>
    <row r="4004" spans="1:26">
      <c r="A4004" s="14" t="s">
        <v>4904</v>
      </c>
      <c r="B4004" s="14"/>
      <c r="C4004" s="14" t="s">
        <v>45</v>
      </c>
      <c r="D4004" s="14" t="s">
        <v>43938</v>
      </c>
      <c r="E4004" s="14" t="s">
        <v>40</v>
      </c>
      <c r="F4004" s="14" t="s">
        <v>46</v>
      </c>
      <c r="G4004">
        <v>0.2</v>
      </c>
      <c r="H4004" s="14" t="s">
        <v>43941</v>
      </c>
      <c r="I4004">
        <v>0.2</v>
      </c>
      <c r="J4004">
        <v>0.19500000000000001</v>
      </c>
      <c r="K4004" s="14" t="s">
        <v>331</v>
      </c>
      <c r="L4004" s="14"/>
      <c r="M4004" s="14" t="s">
        <v>43941</v>
      </c>
      <c r="N4004">
        <v>0.19</v>
      </c>
      <c r="O4004">
        <v>0</v>
      </c>
      <c r="P4004">
        <v>0.11115</v>
      </c>
      <c r="Q4004">
        <v>0.2007574860141296</v>
      </c>
      <c r="R4004">
        <v>0</v>
      </c>
      <c r="S4004" s="14" t="s">
        <v>43477</v>
      </c>
      <c r="T4004" s="14" t="s">
        <v>43941</v>
      </c>
      <c r="U4004" s="14" t="s">
        <v>4044</v>
      </c>
      <c r="V4004" s="14" t="s">
        <v>45197</v>
      </c>
      <c r="W4004" s="14" t="s">
        <v>43543</v>
      </c>
      <c r="X4004" s="14"/>
      <c r="Y4004">
        <v>53.460567474000001</v>
      </c>
      <c r="Z4004">
        <v>-9.8632469169999997</v>
      </c>
    </row>
    <row r="4005" spans="1:26">
      <c r="A4005" s="14" t="s">
        <v>4905</v>
      </c>
      <c r="B4005" s="14"/>
      <c r="C4005" s="14" t="s">
        <v>39</v>
      </c>
      <c r="D4005" s="14" t="s">
        <v>43938</v>
      </c>
      <c r="E4005" s="14" t="s">
        <v>40</v>
      </c>
      <c r="F4005" s="14" t="s">
        <v>46</v>
      </c>
      <c r="G4005">
        <v>0.2</v>
      </c>
      <c r="H4005" s="14" t="s">
        <v>43941</v>
      </c>
      <c r="I4005">
        <v>0.2</v>
      </c>
      <c r="J4005">
        <v>0</v>
      </c>
      <c r="K4005" s="14" t="s">
        <v>26</v>
      </c>
      <c r="L4005" s="14" t="s">
        <v>685</v>
      </c>
      <c r="M4005" s="14" t="s">
        <v>43941</v>
      </c>
      <c r="N4005">
        <v>0.19</v>
      </c>
      <c r="O4005">
        <v>0</v>
      </c>
      <c r="P4005">
        <v>0</v>
      </c>
      <c r="Q4005">
        <v>0</v>
      </c>
      <c r="R4005">
        <v>0</v>
      </c>
      <c r="S4005" s="14" t="s">
        <v>45528</v>
      </c>
      <c r="T4005" s="14" t="s">
        <v>43941</v>
      </c>
      <c r="U4005" s="14" t="s">
        <v>72</v>
      </c>
      <c r="V4005" s="14" t="s">
        <v>44306</v>
      </c>
      <c r="W4005" s="14" t="s">
        <v>43489</v>
      </c>
      <c r="X4005" s="14"/>
      <c r="Y4005">
        <v>55.153614044000001</v>
      </c>
      <c r="Z4005">
        <v>-7.4317612640000004</v>
      </c>
    </row>
    <row r="4006" spans="1:26">
      <c r="A4006" s="14" t="s">
        <v>4906</v>
      </c>
      <c r="B4006" s="14"/>
      <c r="C4006" s="14" t="s">
        <v>39</v>
      </c>
      <c r="D4006" s="14" t="s">
        <v>43938</v>
      </c>
      <c r="E4006" s="14" t="s">
        <v>40</v>
      </c>
      <c r="F4006" s="14" t="s">
        <v>41</v>
      </c>
      <c r="G4006">
        <v>0.05</v>
      </c>
      <c r="H4006" s="14" t="s">
        <v>43941</v>
      </c>
      <c r="I4006">
        <v>0.05</v>
      </c>
      <c r="J4006">
        <v>0</v>
      </c>
      <c r="K4006" s="14" t="s">
        <v>26</v>
      </c>
      <c r="L4006" s="14" t="s">
        <v>42</v>
      </c>
      <c r="M4006" s="14" t="s">
        <v>43941</v>
      </c>
      <c r="N4006">
        <v>4.7500000000000001E-2</v>
      </c>
      <c r="O4006">
        <v>0</v>
      </c>
      <c r="P4006">
        <v>0</v>
      </c>
      <c r="Q4006">
        <v>4.9999999999999996E-2</v>
      </c>
      <c r="R4006">
        <v>0</v>
      </c>
      <c r="S4006" s="14" t="s">
        <v>43477</v>
      </c>
      <c r="T4006" s="14" t="s">
        <v>43941</v>
      </c>
      <c r="U4006" s="14" t="s">
        <v>4188</v>
      </c>
      <c r="V4006" s="14" t="s">
        <v>44902</v>
      </c>
      <c r="W4006" s="14" t="s">
        <v>43533</v>
      </c>
      <c r="X4006" s="14"/>
      <c r="Y4006">
        <v>52.228832244000003</v>
      </c>
      <c r="Z4006">
        <v>-7.2625379560000001</v>
      </c>
    </row>
    <row r="4007" spans="1:26">
      <c r="A4007" s="14" t="s">
        <v>4906</v>
      </c>
      <c r="B4007" s="14"/>
      <c r="C4007" s="14" t="s">
        <v>39</v>
      </c>
      <c r="D4007" s="14" t="s">
        <v>43938</v>
      </c>
      <c r="E4007" s="14" t="s">
        <v>40</v>
      </c>
      <c r="F4007" s="14" t="s">
        <v>41</v>
      </c>
      <c r="G4007">
        <v>0.05</v>
      </c>
      <c r="H4007" s="14" t="s">
        <v>43941</v>
      </c>
      <c r="I4007">
        <v>0.05</v>
      </c>
      <c r="J4007">
        <v>4.8000000000000001E-2</v>
      </c>
      <c r="K4007" s="14" t="s">
        <v>269</v>
      </c>
      <c r="L4007" s="14"/>
      <c r="M4007" s="14" t="s">
        <v>43941</v>
      </c>
      <c r="N4007">
        <v>4.7500000000000001E-2</v>
      </c>
      <c r="O4007">
        <v>0</v>
      </c>
      <c r="P4007">
        <v>0</v>
      </c>
      <c r="Q4007">
        <v>0</v>
      </c>
      <c r="R4007">
        <v>0</v>
      </c>
      <c r="S4007" s="14" t="s">
        <v>45404</v>
      </c>
      <c r="T4007" s="14" t="s">
        <v>43941</v>
      </c>
      <c r="U4007" s="14" t="s">
        <v>2461</v>
      </c>
      <c r="V4007" s="14" t="s">
        <v>45186</v>
      </c>
      <c r="W4007" s="14" t="s">
        <v>43538</v>
      </c>
      <c r="X4007" s="14"/>
      <c r="Y4007">
        <v>52.463840484000002</v>
      </c>
      <c r="Z4007">
        <v>-8.9118404380000005</v>
      </c>
    </row>
    <row r="4008" spans="1:26">
      <c r="A4008" s="14" t="s">
        <v>4906</v>
      </c>
      <c r="B4008" s="14"/>
      <c r="C4008" s="14" t="s">
        <v>39</v>
      </c>
      <c r="D4008" s="14" t="s">
        <v>43938</v>
      </c>
      <c r="E4008" s="14" t="s">
        <v>40</v>
      </c>
      <c r="F4008" s="14" t="s">
        <v>77</v>
      </c>
      <c r="G4008">
        <v>0.2</v>
      </c>
      <c r="H4008" s="14" t="s">
        <v>43941</v>
      </c>
      <c r="I4008">
        <v>0.2</v>
      </c>
      <c r="J4008">
        <v>0</v>
      </c>
      <c r="K4008" s="14" t="s">
        <v>26</v>
      </c>
      <c r="L4008" s="14" t="s">
        <v>367</v>
      </c>
      <c r="M4008" s="14" t="s">
        <v>43941</v>
      </c>
      <c r="N4008">
        <v>0.19</v>
      </c>
      <c r="O4008">
        <v>0</v>
      </c>
      <c r="P4008">
        <v>0</v>
      </c>
      <c r="Q4008">
        <v>0.20494965359092476</v>
      </c>
      <c r="R4008">
        <v>0</v>
      </c>
      <c r="S4008" s="14" t="s">
        <v>43477</v>
      </c>
      <c r="T4008" s="14" t="s">
        <v>43941</v>
      </c>
      <c r="U4008" s="14" t="s">
        <v>1641</v>
      </c>
      <c r="V4008" s="14" t="s">
        <v>45047</v>
      </c>
      <c r="W4008" s="14" t="s">
        <v>43481</v>
      </c>
      <c r="X4008" s="14"/>
      <c r="Y4008">
        <v>53.392410278</v>
      </c>
      <c r="Z4008">
        <v>-7.7064008709999996</v>
      </c>
    </row>
    <row r="4009" spans="1:26">
      <c r="A4009" s="14" t="s">
        <v>4907</v>
      </c>
      <c r="B4009" s="14"/>
      <c r="C4009" s="14" t="s">
        <v>39</v>
      </c>
      <c r="D4009" s="14" t="s">
        <v>43938</v>
      </c>
      <c r="E4009" s="14" t="s">
        <v>40</v>
      </c>
      <c r="F4009" s="14" t="s">
        <v>46</v>
      </c>
      <c r="G4009">
        <v>0.2</v>
      </c>
      <c r="H4009" s="14" t="s">
        <v>43941</v>
      </c>
      <c r="I4009">
        <v>0.2</v>
      </c>
      <c r="J4009">
        <v>0.2</v>
      </c>
      <c r="K4009" s="14" t="s">
        <v>3518</v>
      </c>
      <c r="L4009" s="14"/>
      <c r="M4009" s="14" t="s">
        <v>43941</v>
      </c>
      <c r="N4009">
        <v>0.19</v>
      </c>
      <c r="O4009">
        <v>0</v>
      </c>
      <c r="P4009">
        <v>0</v>
      </c>
      <c r="Q4009">
        <v>0</v>
      </c>
      <c r="R4009">
        <v>0</v>
      </c>
      <c r="S4009" s="14" t="s">
        <v>95</v>
      </c>
      <c r="T4009" s="14" t="s">
        <v>43941</v>
      </c>
      <c r="U4009" s="14" t="s">
        <v>650</v>
      </c>
      <c r="V4009" s="14" t="s">
        <v>44070</v>
      </c>
      <c r="W4009" s="14" t="s">
        <v>43565</v>
      </c>
      <c r="X4009" s="14"/>
      <c r="Y4009">
        <v>54.074291229000004</v>
      </c>
      <c r="Z4009">
        <v>-8.2028017040000005</v>
      </c>
    </row>
    <row r="4010" spans="1:26">
      <c r="A4010" s="14" t="s">
        <v>4908</v>
      </c>
      <c r="B4010" s="14"/>
      <c r="C4010" s="14" t="s">
        <v>45</v>
      </c>
      <c r="D4010" s="14" t="s">
        <v>43938</v>
      </c>
      <c r="E4010" s="14" t="s">
        <v>40</v>
      </c>
      <c r="F4010" s="14" t="s">
        <v>41</v>
      </c>
      <c r="G4010">
        <v>0.05</v>
      </c>
      <c r="H4010" s="14" t="s">
        <v>43941</v>
      </c>
      <c r="I4010">
        <v>0.05</v>
      </c>
      <c r="J4010">
        <v>0</v>
      </c>
      <c r="K4010" s="14" t="s">
        <v>26</v>
      </c>
      <c r="L4010" s="14" t="s">
        <v>841</v>
      </c>
      <c r="M4010" s="14" t="s">
        <v>43941</v>
      </c>
      <c r="N4010">
        <v>4.7500000000000001E-2</v>
      </c>
      <c r="O4010">
        <v>0</v>
      </c>
      <c r="P4010">
        <v>4.4460000000000003E-3</v>
      </c>
      <c r="Q4010">
        <v>5.2228018898334283E-2</v>
      </c>
      <c r="R4010">
        <v>0</v>
      </c>
      <c r="S4010" s="14" t="s">
        <v>43477</v>
      </c>
      <c r="T4010" s="14" t="s">
        <v>43941</v>
      </c>
      <c r="U4010" s="14" t="s">
        <v>4909</v>
      </c>
      <c r="V4010" s="14" t="s">
        <v>45314</v>
      </c>
      <c r="W4010" s="14" t="s">
        <v>43542</v>
      </c>
      <c r="X4010" s="14"/>
      <c r="Y4010">
        <v>53.732154846</v>
      </c>
      <c r="Z4010">
        <v>-6.3463425630000003</v>
      </c>
    </row>
    <row r="4011" spans="1:26">
      <c r="A4011" s="14" t="s">
        <v>4910</v>
      </c>
      <c r="B4011" s="14"/>
      <c r="C4011" s="14" t="s">
        <v>39</v>
      </c>
      <c r="D4011" s="14" t="s">
        <v>43938</v>
      </c>
      <c r="E4011" s="14" t="s">
        <v>40</v>
      </c>
      <c r="F4011" s="14" t="s">
        <v>41</v>
      </c>
      <c r="G4011">
        <v>0.05</v>
      </c>
      <c r="H4011" s="14" t="s">
        <v>43941</v>
      </c>
      <c r="I4011">
        <v>0.05</v>
      </c>
      <c r="J4011">
        <v>0</v>
      </c>
      <c r="K4011" s="14" t="s">
        <v>26</v>
      </c>
      <c r="L4011" s="14" t="s">
        <v>42</v>
      </c>
      <c r="M4011" s="14" t="s">
        <v>43941</v>
      </c>
      <c r="N4011">
        <v>4.7500000000000001E-2</v>
      </c>
      <c r="O4011">
        <v>0</v>
      </c>
      <c r="P4011">
        <v>0</v>
      </c>
      <c r="Q4011">
        <v>4.9999999999999996E-2</v>
      </c>
      <c r="R4011">
        <v>0</v>
      </c>
      <c r="S4011" s="14" t="s">
        <v>43477</v>
      </c>
      <c r="T4011" s="14" t="s">
        <v>43941</v>
      </c>
      <c r="U4011" s="14" t="s">
        <v>2397</v>
      </c>
      <c r="V4011" s="14" t="s">
        <v>45333</v>
      </c>
      <c r="W4011" s="14" t="s">
        <v>43533</v>
      </c>
      <c r="X4011" s="14"/>
      <c r="Y4011">
        <v>52.171302795000003</v>
      </c>
      <c r="Z4011">
        <v>-7.291012287</v>
      </c>
    </row>
    <row r="4012" spans="1:26">
      <c r="A4012" s="14" t="s">
        <v>4910</v>
      </c>
      <c r="B4012" s="14"/>
      <c r="C4012" s="14" t="s">
        <v>39</v>
      </c>
      <c r="D4012" s="14" t="s">
        <v>43938</v>
      </c>
      <c r="E4012" s="14" t="s">
        <v>40</v>
      </c>
      <c r="F4012" s="14" t="s">
        <v>41</v>
      </c>
      <c r="G4012">
        <v>0.05</v>
      </c>
      <c r="H4012" s="14" t="s">
        <v>43941</v>
      </c>
      <c r="I4012">
        <v>0.05</v>
      </c>
      <c r="J4012">
        <v>4.5999999999999999E-2</v>
      </c>
      <c r="K4012" s="14" t="s">
        <v>436</v>
      </c>
      <c r="L4012" s="14"/>
      <c r="M4012" s="14" t="s">
        <v>43941</v>
      </c>
      <c r="N4012">
        <v>4.7500000000000001E-2</v>
      </c>
      <c r="O4012">
        <v>0</v>
      </c>
      <c r="P4012">
        <v>3.705E-3</v>
      </c>
      <c r="Q4012">
        <v>5.0603619861131856E-2</v>
      </c>
      <c r="R4012">
        <v>0</v>
      </c>
      <c r="S4012" s="14" t="s">
        <v>43477</v>
      </c>
      <c r="T4012" s="14" t="s">
        <v>43941</v>
      </c>
      <c r="U4012" s="14" t="s">
        <v>2955</v>
      </c>
      <c r="V4012" s="14" t="s">
        <v>44252</v>
      </c>
      <c r="W4012" s="14" t="s">
        <v>43508</v>
      </c>
      <c r="X4012" s="14"/>
      <c r="Y4012">
        <v>52.813209532999998</v>
      </c>
      <c r="Z4012">
        <v>-8.4273462289999994</v>
      </c>
    </row>
    <row r="4013" spans="1:26">
      <c r="A4013" s="14" t="s">
        <v>4911</v>
      </c>
      <c r="B4013" s="14"/>
      <c r="C4013" s="14" t="s">
        <v>39</v>
      </c>
      <c r="D4013" s="14" t="s">
        <v>43938</v>
      </c>
      <c r="E4013" s="14" t="s">
        <v>40</v>
      </c>
      <c r="F4013" s="14" t="s">
        <v>41</v>
      </c>
      <c r="G4013">
        <v>0.05</v>
      </c>
      <c r="H4013" s="14" t="s">
        <v>43941</v>
      </c>
      <c r="I4013">
        <v>0.05</v>
      </c>
      <c r="J4013">
        <v>3.6000000000000004E-2</v>
      </c>
      <c r="K4013" s="14" t="s">
        <v>60</v>
      </c>
      <c r="L4013" s="14"/>
      <c r="M4013" s="14" t="s">
        <v>43941</v>
      </c>
      <c r="N4013">
        <v>4.7500000000000001E-2</v>
      </c>
      <c r="O4013">
        <v>0</v>
      </c>
      <c r="P4013">
        <v>0</v>
      </c>
      <c r="Q4013">
        <v>5.2082503289081851E-2</v>
      </c>
      <c r="R4013">
        <v>0</v>
      </c>
      <c r="S4013" s="14" t="s">
        <v>43477</v>
      </c>
      <c r="T4013" s="14" t="s">
        <v>43941</v>
      </c>
      <c r="U4013" s="14" t="s">
        <v>2481</v>
      </c>
      <c r="V4013" s="14" t="s">
        <v>44922</v>
      </c>
      <c r="W4013" s="14" t="s">
        <v>43493</v>
      </c>
      <c r="X4013" s="14"/>
      <c r="Y4013">
        <v>52.26492691</v>
      </c>
      <c r="Z4013">
        <v>-8.2333059310000003</v>
      </c>
    </row>
    <row r="4014" spans="1:26">
      <c r="A4014" s="14" t="s">
        <v>4912</v>
      </c>
      <c r="B4014" s="14"/>
      <c r="C4014" s="14" t="s">
        <v>39</v>
      </c>
      <c r="D4014" s="14" t="s">
        <v>43938</v>
      </c>
      <c r="E4014" s="14" t="s">
        <v>40</v>
      </c>
      <c r="F4014" s="14" t="s">
        <v>41</v>
      </c>
      <c r="G4014">
        <v>0.05</v>
      </c>
      <c r="H4014" s="14" t="s">
        <v>43941</v>
      </c>
      <c r="I4014">
        <v>0.05</v>
      </c>
      <c r="J4014">
        <v>0</v>
      </c>
      <c r="K4014" s="14" t="s">
        <v>26</v>
      </c>
      <c r="L4014" s="14" t="s">
        <v>42</v>
      </c>
      <c r="M4014" s="14" t="s">
        <v>43941</v>
      </c>
      <c r="N4014">
        <v>4.7500000000000001E-2</v>
      </c>
      <c r="O4014">
        <v>0</v>
      </c>
      <c r="P4014">
        <v>0</v>
      </c>
      <c r="Q4014">
        <v>4.9999999999999996E-2</v>
      </c>
      <c r="R4014">
        <v>0</v>
      </c>
      <c r="S4014" s="14" t="s">
        <v>43477</v>
      </c>
      <c r="T4014" s="14" t="s">
        <v>43941</v>
      </c>
      <c r="U4014" s="14" t="s">
        <v>3907</v>
      </c>
      <c r="V4014" s="14" t="s">
        <v>45215</v>
      </c>
      <c r="W4014" s="14" t="s">
        <v>43527</v>
      </c>
      <c r="X4014" s="14"/>
      <c r="Y4014">
        <v>53.770133971999996</v>
      </c>
      <c r="Z4014">
        <v>-8.278422355</v>
      </c>
    </row>
    <row r="4015" spans="1:26">
      <c r="A4015" s="14" t="s">
        <v>4912</v>
      </c>
      <c r="B4015" s="14"/>
      <c r="C4015" s="14" t="s">
        <v>39</v>
      </c>
      <c r="D4015" s="14" t="s">
        <v>43938</v>
      </c>
      <c r="E4015" s="14" t="s">
        <v>40</v>
      </c>
      <c r="F4015" s="14" t="s">
        <v>41</v>
      </c>
      <c r="G4015">
        <v>0.05</v>
      </c>
      <c r="H4015" s="14" t="s">
        <v>43941</v>
      </c>
      <c r="I4015">
        <v>0.05</v>
      </c>
      <c r="J4015">
        <v>2.9000000000000001E-2</v>
      </c>
      <c r="K4015" s="14" t="s">
        <v>129</v>
      </c>
      <c r="L4015" s="14"/>
      <c r="M4015" s="14" t="s">
        <v>43941</v>
      </c>
      <c r="N4015">
        <v>4.7500000000000001E-2</v>
      </c>
      <c r="O4015">
        <v>0</v>
      </c>
      <c r="P4015">
        <v>0</v>
      </c>
      <c r="Q4015">
        <v>5.3092035066570308E-2</v>
      </c>
      <c r="R4015">
        <v>0</v>
      </c>
      <c r="S4015" s="14" t="s">
        <v>43477</v>
      </c>
      <c r="T4015" s="14" t="s">
        <v>43941</v>
      </c>
      <c r="U4015" s="14" t="s">
        <v>2251</v>
      </c>
      <c r="V4015" s="14" t="s">
        <v>44097</v>
      </c>
      <c r="W4015" s="14" t="s">
        <v>43512</v>
      </c>
      <c r="X4015" s="14"/>
      <c r="Y4015">
        <v>53.010669708000002</v>
      </c>
      <c r="Z4015">
        <v>-6.8913798330000002</v>
      </c>
    </row>
    <row r="4016" spans="1:26">
      <c r="A4016" s="14" t="s">
        <v>4912</v>
      </c>
      <c r="B4016" s="14"/>
      <c r="C4016" s="14" t="s">
        <v>39</v>
      </c>
      <c r="D4016" s="14" t="s">
        <v>43938</v>
      </c>
      <c r="E4016" s="14" t="s">
        <v>40</v>
      </c>
      <c r="F4016" s="14" t="s">
        <v>46</v>
      </c>
      <c r="G4016">
        <v>0.2</v>
      </c>
      <c r="H4016" s="14" t="s">
        <v>43941</v>
      </c>
      <c r="I4016">
        <v>0.2</v>
      </c>
      <c r="J4016">
        <v>0</v>
      </c>
      <c r="K4016" s="14" t="s">
        <v>26</v>
      </c>
      <c r="L4016" s="14" t="s">
        <v>5173</v>
      </c>
      <c r="M4016" s="14" t="s">
        <v>43941</v>
      </c>
      <c r="N4016">
        <v>0.19</v>
      </c>
      <c r="O4016">
        <v>0</v>
      </c>
      <c r="P4016">
        <v>0</v>
      </c>
      <c r="Q4016">
        <v>0.20211417709162655</v>
      </c>
      <c r="R4016">
        <v>0</v>
      </c>
      <c r="S4016" s="14" t="s">
        <v>43477</v>
      </c>
      <c r="T4016" s="14" t="s">
        <v>43941</v>
      </c>
      <c r="U4016" s="14" t="s">
        <v>2654</v>
      </c>
      <c r="V4016" s="14" t="s">
        <v>44579</v>
      </c>
      <c r="W4016" s="14" t="s">
        <v>43486</v>
      </c>
      <c r="X4016" s="14"/>
      <c r="Y4016">
        <v>51.927143096000002</v>
      </c>
      <c r="Z4016">
        <v>-8.5799970620000003</v>
      </c>
    </row>
    <row r="4017" spans="1:26">
      <c r="A4017" s="14" t="s">
        <v>4913</v>
      </c>
      <c r="B4017" s="14"/>
      <c r="C4017" s="14" t="s">
        <v>39</v>
      </c>
      <c r="D4017" s="14" t="s">
        <v>43938</v>
      </c>
      <c r="E4017" s="14" t="s">
        <v>40</v>
      </c>
      <c r="F4017" s="14" t="s">
        <v>41</v>
      </c>
      <c r="G4017">
        <v>0.05</v>
      </c>
      <c r="H4017" s="14" t="s">
        <v>43941</v>
      </c>
      <c r="I4017">
        <v>0.05</v>
      </c>
      <c r="J4017">
        <v>0.04</v>
      </c>
      <c r="K4017" s="14" t="s">
        <v>331</v>
      </c>
      <c r="L4017" s="14"/>
      <c r="M4017" s="14" t="s">
        <v>43941</v>
      </c>
      <c r="N4017">
        <v>4.7500000000000001E-2</v>
      </c>
      <c r="O4017">
        <v>0</v>
      </c>
      <c r="P4017">
        <v>0</v>
      </c>
      <c r="Q4017">
        <v>5.1496124391602824E-2</v>
      </c>
      <c r="R4017">
        <v>0</v>
      </c>
      <c r="S4017" s="14" t="s">
        <v>43477</v>
      </c>
      <c r="T4017" s="14" t="s">
        <v>43941</v>
      </c>
      <c r="U4017" s="14" t="s">
        <v>4497</v>
      </c>
      <c r="V4017" s="14" t="s">
        <v>44444</v>
      </c>
      <c r="W4017" s="14" t="s">
        <v>43554</v>
      </c>
      <c r="X4017" s="14"/>
      <c r="Y4017">
        <v>53.399017333000003</v>
      </c>
      <c r="Z4017">
        <v>-7.4669933310000003</v>
      </c>
    </row>
    <row r="4018" spans="1:26">
      <c r="A4018" s="14" t="s">
        <v>4914</v>
      </c>
      <c r="B4018" s="14"/>
      <c r="C4018" s="14" t="s">
        <v>45</v>
      </c>
      <c r="D4018" s="14" t="s">
        <v>43938</v>
      </c>
      <c r="E4018" s="14" t="s">
        <v>40</v>
      </c>
      <c r="F4018" s="14" t="s">
        <v>109</v>
      </c>
      <c r="G4018">
        <v>0.4</v>
      </c>
      <c r="H4018" s="14" t="s">
        <v>43941</v>
      </c>
      <c r="I4018">
        <v>0.4</v>
      </c>
      <c r="J4018">
        <v>0.4</v>
      </c>
      <c r="K4018" s="14" t="s">
        <v>45448</v>
      </c>
      <c r="L4018" s="14"/>
      <c r="M4018" s="14" t="s">
        <v>43941</v>
      </c>
      <c r="N4018">
        <v>0.38</v>
      </c>
      <c r="O4018">
        <v>0</v>
      </c>
      <c r="P4018">
        <v>0</v>
      </c>
      <c r="Q4018">
        <v>0.39999999999999997</v>
      </c>
      <c r="R4018">
        <v>0</v>
      </c>
      <c r="S4018" s="14" t="s">
        <v>43477</v>
      </c>
      <c r="T4018" s="14" t="s">
        <v>43941</v>
      </c>
      <c r="U4018" s="14" t="s">
        <v>2155</v>
      </c>
      <c r="V4018" s="14" t="s">
        <v>44073</v>
      </c>
      <c r="W4018" s="14" t="s">
        <v>43513</v>
      </c>
      <c r="X4018" s="14"/>
      <c r="Y4018">
        <v>52.794376372999999</v>
      </c>
      <c r="Z4018">
        <v>-6.1896772379999998</v>
      </c>
    </row>
    <row r="4019" spans="1:26">
      <c r="A4019" s="14" t="s">
        <v>4916</v>
      </c>
      <c r="B4019" s="14"/>
      <c r="C4019" s="14" t="s">
        <v>45</v>
      </c>
      <c r="D4019" s="14" t="s">
        <v>43938</v>
      </c>
      <c r="E4019" s="14" t="s">
        <v>40</v>
      </c>
      <c r="F4019" s="14" t="s">
        <v>41</v>
      </c>
      <c r="G4019">
        <v>0.05</v>
      </c>
      <c r="H4019" s="14" t="s">
        <v>43941</v>
      </c>
      <c r="I4019">
        <v>0.05</v>
      </c>
      <c r="J4019">
        <v>3.5000000000000003E-2</v>
      </c>
      <c r="K4019" s="14" t="s">
        <v>126</v>
      </c>
      <c r="L4019" s="14"/>
      <c r="M4019" s="14" t="s">
        <v>43941</v>
      </c>
      <c r="N4019">
        <v>4.7500000000000001E-2</v>
      </c>
      <c r="O4019">
        <v>0</v>
      </c>
      <c r="P4019">
        <v>0</v>
      </c>
      <c r="Q4019">
        <v>5.2228018898334283E-2</v>
      </c>
      <c r="R4019">
        <v>0</v>
      </c>
      <c r="S4019" s="14" t="s">
        <v>43477</v>
      </c>
      <c r="T4019" s="14" t="s">
        <v>43941</v>
      </c>
      <c r="U4019" s="14" t="s">
        <v>3537</v>
      </c>
      <c r="V4019" s="14" t="s">
        <v>45056</v>
      </c>
      <c r="W4019" s="14" t="s">
        <v>43571</v>
      </c>
      <c r="X4019" s="14"/>
      <c r="Y4019">
        <v>52.476757049</v>
      </c>
      <c r="Z4019">
        <v>-6.5361232749999996</v>
      </c>
    </row>
    <row r="4020" spans="1:26">
      <c r="A4020" s="14" t="s">
        <v>4916</v>
      </c>
      <c r="B4020" s="14"/>
      <c r="C4020" s="14" t="s">
        <v>45</v>
      </c>
      <c r="D4020" s="14" t="s">
        <v>43938</v>
      </c>
      <c r="E4020" s="14" t="s">
        <v>40</v>
      </c>
      <c r="F4020" s="14" t="s">
        <v>64</v>
      </c>
      <c r="G4020">
        <v>0.1</v>
      </c>
      <c r="H4020" s="14" t="s">
        <v>43941</v>
      </c>
      <c r="I4020">
        <v>0.1</v>
      </c>
      <c r="J4020">
        <v>8.6000000000000007E-2</v>
      </c>
      <c r="K4020" s="14" t="s">
        <v>227</v>
      </c>
      <c r="L4020" s="14"/>
      <c r="M4020" s="14" t="s">
        <v>43941</v>
      </c>
      <c r="N4020">
        <v>9.5000000000000001E-2</v>
      </c>
      <c r="O4020">
        <v>0</v>
      </c>
      <c r="P4020">
        <v>0</v>
      </c>
      <c r="Q4020">
        <v>0.10210362305912936</v>
      </c>
      <c r="R4020">
        <v>0</v>
      </c>
      <c r="S4020" s="14" t="s">
        <v>43477</v>
      </c>
      <c r="T4020" s="14" t="s">
        <v>43941</v>
      </c>
      <c r="U4020" s="14" t="s">
        <v>4550</v>
      </c>
      <c r="V4020" s="14" t="s">
        <v>45101</v>
      </c>
      <c r="W4020" s="14" t="s">
        <v>43532</v>
      </c>
      <c r="X4020" s="14"/>
      <c r="Y4020">
        <v>52.828979492000002</v>
      </c>
      <c r="Z4020">
        <v>-8.2053480140000001</v>
      </c>
    </row>
    <row r="4021" spans="1:26">
      <c r="A4021" s="14" t="s">
        <v>4917</v>
      </c>
      <c r="B4021" s="14"/>
      <c r="C4021" s="14" t="s">
        <v>45</v>
      </c>
      <c r="D4021" s="14" t="s">
        <v>43938</v>
      </c>
      <c r="E4021" s="14" t="s">
        <v>40</v>
      </c>
      <c r="F4021" s="14" t="s">
        <v>52</v>
      </c>
      <c r="G4021">
        <v>0.4</v>
      </c>
      <c r="H4021" s="14" t="s">
        <v>43941</v>
      </c>
      <c r="I4021">
        <v>0.4</v>
      </c>
      <c r="J4021">
        <v>0</v>
      </c>
      <c r="K4021" s="14" t="s">
        <v>26</v>
      </c>
      <c r="L4021" s="14" t="s">
        <v>3932</v>
      </c>
      <c r="M4021" s="14" t="s">
        <v>43941</v>
      </c>
      <c r="N4021">
        <v>0.38</v>
      </c>
      <c r="O4021">
        <v>0</v>
      </c>
      <c r="P4021">
        <v>1.5561E-2</v>
      </c>
      <c r="Q4021">
        <v>0.41461449653049054</v>
      </c>
      <c r="R4021">
        <v>0</v>
      </c>
      <c r="S4021" s="14" t="s">
        <v>43477</v>
      </c>
      <c r="T4021" s="14" t="s">
        <v>43941</v>
      </c>
      <c r="U4021" s="14" t="s">
        <v>4918</v>
      </c>
      <c r="V4021" s="14" t="s">
        <v>44990</v>
      </c>
      <c r="W4021" s="14" t="s">
        <v>43531</v>
      </c>
      <c r="X4021" s="14"/>
      <c r="Y4021">
        <v>53.569450377999999</v>
      </c>
      <c r="Z4021">
        <v>-6.1109404559999998</v>
      </c>
    </row>
    <row r="4022" spans="1:26">
      <c r="A4022" s="14" t="s">
        <v>4917</v>
      </c>
      <c r="B4022" s="14"/>
      <c r="C4022" s="14" t="s">
        <v>45</v>
      </c>
      <c r="D4022" s="14" t="s">
        <v>43938</v>
      </c>
      <c r="E4022" s="14" t="s">
        <v>40</v>
      </c>
      <c r="F4022" s="14" t="s">
        <v>52</v>
      </c>
      <c r="G4022">
        <v>0.4</v>
      </c>
      <c r="H4022" s="14" t="s">
        <v>43941</v>
      </c>
      <c r="I4022">
        <v>0.4</v>
      </c>
      <c r="J4022">
        <v>0</v>
      </c>
      <c r="K4022" s="14" t="s">
        <v>26</v>
      </c>
      <c r="L4022" s="14" t="s">
        <v>988</v>
      </c>
      <c r="M4022" s="14" t="s">
        <v>43941</v>
      </c>
      <c r="N4022">
        <v>0.38</v>
      </c>
      <c r="O4022">
        <v>0</v>
      </c>
      <c r="P4022">
        <v>8.1509999999999999E-2</v>
      </c>
      <c r="Q4022">
        <v>0.40811688275145158</v>
      </c>
      <c r="R4022">
        <v>0</v>
      </c>
      <c r="S4022" s="14" t="s">
        <v>43477</v>
      </c>
      <c r="T4022" s="14" t="s">
        <v>43941</v>
      </c>
      <c r="U4022" s="14" t="s">
        <v>1389</v>
      </c>
      <c r="V4022" s="14" t="s">
        <v>44999</v>
      </c>
      <c r="W4022" s="14" t="s">
        <v>43586</v>
      </c>
      <c r="X4022" s="14"/>
      <c r="Y4022">
        <v>53.38961029</v>
      </c>
      <c r="Z4022">
        <v>-6.4419975279999999</v>
      </c>
    </row>
    <row r="4023" spans="1:26">
      <c r="A4023" s="14" t="s">
        <v>4919</v>
      </c>
      <c r="B4023" s="14"/>
      <c r="C4023" s="14" t="s">
        <v>39</v>
      </c>
      <c r="D4023" s="14" t="s">
        <v>43938</v>
      </c>
      <c r="E4023" s="14" t="s">
        <v>40</v>
      </c>
      <c r="F4023" s="14" t="s">
        <v>41</v>
      </c>
      <c r="G4023">
        <v>0.05</v>
      </c>
      <c r="H4023" s="14" t="s">
        <v>43941</v>
      </c>
      <c r="I4023">
        <v>0.05</v>
      </c>
      <c r="J4023">
        <v>0.05</v>
      </c>
      <c r="K4023" s="14" t="s">
        <v>857</v>
      </c>
      <c r="L4023" s="14"/>
      <c r="M4023" s="14" t="s">
        <v>43941</v>
      </c>
      <c r="N4023">
        <v>4.7500000000000001E-2</v>
      </c>
      <c r="O4023">
        <v>0</v>
      </c>
      <c r="P4023">
        <v>0</v>
      </c>
      <c r="Q4023">
        <v>4.9999999999999996E-2</v>
      </c>
      <c r="R4023">
        <v>0</v>
      </c>
      <c r="S4023" s="14" t="s">
        <v>43477</v>
      </c>
      <c r="T4023" s="14" t="s">
        <v>43941</v>
      </c>
      <c r="U4023" s="14" t="s">
        <v>368</v>
      </c>
      <c r="V4023" s="14" t="s">
        <v>44544</v>
      </c>
      <c r="W4023" s="14" t="s">
        <v>43524</v>
      </c>
      <c r="X4023" s="14"/>
      <c r="Y4023">
        <v>52.438232421000002</v>
      </c>
      <c r="Z4023">
        <v>-6.3327279089999999</v>
      </c>
    </row>
    <row r="4024" spans="1:26">
      <c r="A4024" s="14" t="s">
        <v>4920</v>
      </c>
      <c r="B4024" s="14"/>
      <c r="C4024" s="14" t="s">
        <v>45</v>
      </c>
      <c r="D4024" s="14" t="s">
        <v>43938</v>
      </c>
      <c r="E4024" s="14" t="s">
        <v>40</v>
      </c>
      <c r="F4024" s="14" t="s">
        <v>46</v>
      </c>
      <c r="G4024">
        <v>0.2</v>
      </c>
      <c r="H4024" s="14" t="s">
        <v>43941</v>
      </c>
      <c r="I4024">
        <v>0.2</v>
      </c>
      <c r="J4024">
        <v>0.189</v>
      </c>
      <c r="K4024" s="14" t="s">
        <v>45405</v>
      </c>
      <c r="L4024" s="14"/>
      <c r="M4024" s="14" t="s">
        <v>43941</v>
      </c>
      <c r="N4024">
        <v>0.19</v>
      </c>
      <c r="O4024">
        <v>0</v>
      </c>
      <c r="P4024">
        <v>0.14004900000000001</v>
      </c>
      <c r="Q4024">
        <v>0.19999999999999998</v>
      </c>
      <c r="R4024">
        <v>0</v>
      </c>
      <c r="S4024" s="14" t="s">
        <v>43477</v>
      </c>
      <c r="T4024" s="14" t="s">
        <v>43941</v>
      </c>
      <c r="U4024" s="14" t="s">
        <v>4830</v>
      </c>
      <c r="V4024" s="14" t="s">
        <v>44326</v>
      </c>
      <c r="W4024" s="14" t="s">
        <v>43493</v>
      </c>
      <c r="X4024" s="14"/>
      <c r="Y4024">
        <v>52.386508941000002</v>
      </c>
      <c r="Z4024">
        <v>-7.8765511510000001</v>
      </c>
    </row>
    <row r="4025" spans="1:26">
      <c r="A4025" s="14" t="s">
        <v>4920</v>
      </c>
      <c r="B4025" s="14"/>
      <c r="C4025" s="14" t="s">
        <v>45</v>
      </c>
      <c r="D4025" s="14" t="s">
        <v>43938</v>
      </c>
      <c r="E4025" s="14" t="s">
        <v>40</v>
      </c>
      <c r="F4025" s="14" t="s">
        <v>41</v>
      </c>
      <c r="G4025">
        <v>0.05</v>
      </c>
      <c r="H4025" s="14" t="s">
        <v>43941</v>
      </c>
      <c r="I4025">
        <v>0.05</v>
      </c>
      <c r="J4025">
        <v>0</v>
      </c>
      <c r="K4025" s="14" t="s">
        <v>26</v>
      </c>
      <c r="L4025" s="14" t="s">
        <v>456</v>
      </c>
      <c r="M4025" s="14" t="s">
        <v>43941</v>
      </c>
      <c r="N4025">
        <v>4.7500000000000001E-2</v>
      </c>
      <c r="O4025">
        <v>0</v>
      </c>
      <c r="P4025">
        <v>0</v>
      </c>
      <c r="Q4025">
        <v>5.0603619861131856E-2</v>
      </c>
      <c r="R4025">
        <v>0</v>
      </c>
      <c r="S4025" s="14" t="s">
        <v>43477</v>
      </c>
      <c r="T4025" s="14" t="s">
        <v>43941</v>
      </c>
      <c r="U4025" s="14" t="s">
        <v>4330</v>
      </c>
      <c r="V4025" s="14" t="s">
        <v>44937</v>
      </c>
      <c r="W4025" s="14" t="s">
        <v>43494</v>
      </c>
      <c r="X4025" s="14"/>
      <c r="Y4025">
        <v>51.715343474999997</v>
      </c>
      <c r="Z4025">
        <v>-8.5518064490000008</v>
      </c>
    </row>
    <row r="4026" spans="1:26">
      <c r="A4026" s="14" t="s">
        <v>4921</v>
      </c>
      <c r="B4026" s="14"/>
      <c r="C4026" s="14" t="s">
        <v>45</v>
      </c>
      <c r="D4026" s="14" t="s">
        <v>43938</v>
      </c>
      <c r="E4026" s="14" t="s">
        <v>40</v>
      </c>
      <c r="F4026" s="14" t="s">
        <v>52</v>
      </c>
      <c r="G4026">
        <v>0.4</v>
      </c>
      <c r="H4026" s="14" t="s">
        <v>43941</v>
      </c>
      <c r="I4026">
        <v>0.4</v>
      </c>
      <c r="J4026">
        <v>0</v>
      </c>
      <c r="K4026" s="14" t="s">
        <v>26</v>
      </c>
      <c r="L4026" s="14" t="s">
        <v>4670</v>
      </c>
      <c r="M4026" s="14" t="s">
        <v>43941</v>
      </c>
      <c r="N4026">
        <v>0.38</v>
      </c>
      <c r="O4026">
        <v>0</v>
      </c>
      <c r="P4026">
        <v>3.7790999999999998E-2</v>
      </c>
      <c r="Q4026">
        <v>0.42273311267831054</v>
      </c>
      <c r="R4026">
        <v>0</v>
      </c>
      <c r="S4026" s="14" t="s">
        <v>43477</v>
      </c>
      <c r="T4026" s="14" t="s">
        <v>43941</v>
      </c>
      <c r="U4026" s="14" t="s">
        <v>1481</v>
      </c>
      <c r="V4026" s="14" t="s">
        <v>45122</v>
      </c>
      <c r="W4026" s="14" t="s">
        <v>43518</v>
      </c>
      <c r="X4026" s="14"/>
      <c r="Y4026">
        <v>53.268161773000003</v>
      </c>
      <c r="Z4026">
        <v>-6.3336405750000004</v>
      </c>
    </row>
    <row r="4027" spans="1:26">
      <c r="A4027" s="14" t="s">
        <v>4923</v>
      </c>
      <c r="B4027" s="14"/>
      <c r="C4027" s="14" t="s">
        <v>39</v>
      </c>
      <c r="D4027" s="14" t="s">
        <v>43938</v>
      </c>
      <c r="E4027" s="14" t="s">
        <v>40</v>
      </c>
      <c r="F4027" s="14" t="s">
        <v>41</v>
      </c>
      <c r="G4027">
        <v>0.05</v>
      </c>
      <c r="H4027" s="14" t="s">
        <v>43941</v>
      </c>
      <c r="I4027">
        <v>0.05</v>
      </c>
      <c r="J4027">
        <v>4.5000000000000005E-2</v>
      </c>
      <c r="K4027" s="14" t="s">
        <v>1968</v>
      </c>
      <c r="L4027" s="14"/>
      <c r="M4027" s="14" t="s">
        <v>43941</v>
      </c>
      <c r="N4027">
        <v>4.7500000000000001E-2</v>
      </c>
      <c r="O4027">
        <v>0</v>
      </c>
      <c r="P4027">
        <v>0</v>
      </c>
      <c r="Q4027">
        <v>5.0753447941737861E-2</v>
      </c>
      <c r="R4027">
        <v>0</v>
      </c>
      <c r="S4027" s="14" t="s">
        <v>43477</v>
      </c>
      <c r="T4027" s="14" t="s">
        <v>43941</v>
      </c>
      <c r="U4027" s="14" t="s">
        <v>454</v>
      </c>
      <c r="V4027" s="14" t="s">
        <v>45232</v>
      </c>
      <c r="W4027" s="14" t="s">
        <v>43550</v>
      </c>
      <c r="X4027" s="14"/>
      <c r="Y4027">
        <v>53.297313690000003</v>
      </c>
      <c r="Z4027">
        <v>-9.0989227289999999</v>
      </c>
    </row>
    <row r="4028" spans="1:26">
      <c r="A4028" s="14" t="s">
        <v>4924</v>
      </c>
      <c r="B4028" s="14"/>
      <c r="C4028" s="14" t="s">
        <v>45</v>
      </c>
      <c r="D4028" s="14" t="s">
        <v>43938</v>
      </c>
      <c r="E4028" s="14" t="s">
        <v>40</v>
      </c>
      <c r="F4028" s="14" t="s">
        <v>41</v>
      </c>
      <c r="G4028">
        <v>0.05</v>
      </c>
      <c r="H4028" s="14" t="s">
        <v>43941</v>
      </c>
      <c r="I4028">
        <v>0.05</v>
      </c>
      <c r="J4028">
        <v>0</v>
      </c>
      <c r="K4028" s="14" t="s">
        <v>26</v>
      </c>
      <c r="L4028" s="14" t="s">
        <v>3543</v>
      </c>
      <c r="M4028" s="14" t="s">
        <v>43941</v>
      </c>
      <c r="N4028">
        <v>4.7500000000000001E-2</v>
      </c>
      <c r="O4028">
        <v>0</v>
      </c>
      <c r="P4028">
        <v>1.8525E-2</v>
      </c>
      <c r="Q4028">
        <v>5.3940456124278766E-2</v>
      </c>
      <c r="R4028">
        <v>0</v>
      </c>
      <c r="S4028" s="14" t="s">
        <v>43477</v>
      </c>
      <c r="T4028" s="14" t="s">
        <v>43941</v>
      </c>
      <c r="U4028" s="14" t="s">
        <v>2981</v>
      </c>
      <c r="V4028" s="14" t="s">
        <v>44558</v>
      </c>
      <c r="W4028" s="14" t="s">
        <v>43609</v>
      </c>
      <c r="X4028" s="14"/>
      <c r="Y4028">
        <v>52.379215240000001</v>
      </c>
      <c r="Z4028">
        <v>-7.3542075149999997</v>
      </c>
    </row>
    <row r="4029" spans="1:26">
      <c r="A4029" s="14" t="s">
        <v>4924</v>
      </c>
      <c r="B4029" s="14"/>
      <c r="C4029" s="14" t="s">
        <v>39</v>
      </c>
      <c r="D4029" s="14" t="s">
        <v>43938</v>
      </c>
      <c r="E4029" s="14" t="s">
        <v>40</v>
      </c>
      <c r="F4029" s="14" t="s">
        <v>41</v>
      </c>
      <c r="G4029">
        <v>0.05</v>
      </c>
      <c r="H4029" s="14" t="s">
        <v>43941</v>
      </c>
      <c r="I4029">
        <v>0.05</v>
      </c>
      <c r="J4029">
        <v>0</v>
      </c>
      <c r="K4029" s="14" t="s">
        <v>26</v>
      </c>
      <c r="L4029" s="14" t="s">
        <v>456</v>
      </c>
      <c r="M4029" s="14" t="s">
        <v>43941</v>
      </c>
      <c r="N4029">
        <v>4.7500000000000001E-2</v>
      </c>
      <c r="O4029">
        <v>0</v>
      </c>
      <c r="P4029">
        <v>0</v>
      </c>
      <c r="Q4029">
        <v>5.0603619861131856E-2</v>
      </c>
      <c r="R4029">
        <v>0</v>
      </c>
      <c r="S4029" s="14" t="s">
        <v>43477</v>
      </c>
      <c r="T4029" s="14" t="s">
        <v>43941</v>
      </c>
      <c r="U4029" s="14" t="s">
        <v>4925</v>
      </c>
      <c r="V4029" s="14" t="s">
        <v>45040</v>
      </c>
      <c r="W4029" s="14" t="s">
        <v>43570</v>
      </c>
      <c r="X4029" s="14"/>
      <c r="Y4029">
        <v>52.104358673</v>
      </c>
      <c r="Z4029">
        <v>-9.6783542629999992</v>
      </c>
    </row>
    <row r="4030" spans="1:26">
      <c r="A4030" s="14" t="s">
        <v>4926</v>
      </c>
      <c r="B4030" s="14"/>
      <c r="C4030" s="14" t="s">
        <v>45</v>
      </c>
      <c r="D4030" s="14" t="s">
        <v>43938</v>
      </c>
      <c r="E4030" s="14" t="s">
        <v>40</v>
      </c>
      <c r="F4030" s="14" t="s">
        <v>41</v>
      </c>
      <c r="G4030">
        <v>0.05</v>
      </c>
      <c r="H4030" s="14" t="s">
        <v>43941</v>
      </c>
      <c r="I4030">
        <v>0.05</v>
      </c>
      <c r="J4030">
        <v>0.05</v>
      </c>
      <c r="K4030" s="14" t="s">
        <v>45419</v>
      </c>
      <c r="L4030" s="14"/>
      <c r="M4030" s="14" t="s">
        <v>43941</v>
      </c>
      <c r="N4030">
        <v>4.7500000000000001E-2</v>
      </c>
      <c r="O4030">
        <v>0</v>
      </c>
      <c r="P4030">
        <v>0</v>
      </c>
      <c r="Q4030">
        <v>4.9999999999999996E-2</v>
      </c>
      <c r="R4030">
        <v>0</v>
      </c>
      <c r="S4030" s="14" t="s">
        <v>43477</v>
      </c>
      <c r="T4030" s="14" t="s">
        <v>43941</v>
      </c>
      <c r="U4030" s="14" t="s">
        <v>831</v>
      </c>
      <c r="V4030" s="14" t="s">
        <v>44884</v>
      </c>
      <c r="W4030" s="14" t="s">
        <v>43577</v>
      </c>
      <c r="X4030" s="14"/>
      <c r="Y4030">
        <v>52.233528137</v>
      </c>
      <c r="Z4030">
        <v>-7.1622123709999999</v>
      </c>
    </row>
    <row r="4031" spans="1:26">
      <c r="A4031" s="14" t="s">
        <v>4927</v>
      </c>
      <c r="B4031" s="14"/>
      <c r="C4031" s="14" t="s">
        <v>39</v>
      </c>
      <c r="D4031" s="14" t="s">
        <v>43938</v>
      </c>
      <c r="E4031" s="14" t="s">
        <v>40</v>
      </c>
      <c r="F4031" s="14" t="s">
        <v>41</v>
      </c>
      <c r="G4031">
        <v>0.05</v>
      </c>
      <c r="H4031" s="14" t="s">
        <v>43941</v>
      </c>
      <c r="I4031">
        <v>0.05</v>
      </c>
      <c r="J4031">
        <v>3.9000000000000007E-2</v>
      </c>
      <c r="K4031" s="14" t="s">
        <v>202</v>
      </c>
      <c r="L4031" s="14"/>
      <c r="M4031" s="14" t="s">
        <v>43941</v>
      </c>
      <c r="N4031">
        <v>4.7500000000000001E-2</v>
      </c>
      <c r="O4031">
        <v>0</v>
      </c>
      <c r="P4031">
        <v>0</v>
      </c>
      <c r="Q4031">
        <v>0</v>
      </c>
      <c r="R4031">
        <v>0</v>
      </c>
      <c r="S4031" s="14" t="s">
        <v>45472</v>
      </c>
      <c r="T4031" s="14" t="s">
        <v>43941</v>
      </c>
      <c r="U4031" s="14" t="s">
        <v>858</v>
      </c>
      <c r="V4031" s="14" t="s">
        <v>45308</v>
      </c>
      <c r="W4031" s="14" t="s">
        <v>43578</v>
      </c>
      <c r="X4031" s="14"/>
      <c r="Y4031">
        <v>54.317466734999996</v>
      </c>
      <c r="Z4031">
        <v>-7.1135854719999996</v>
      </c>
    </row>
    <row r="4032" spans="1:26">
      <c r="A4032" s="14" t="s">
        <v>4928</v>
      </c>
      <c r="B4032" s="14"/>
      <c r="C4032" s="14" t="s">
        <v>45</v>
      </c>
      <c r="D4032" s="14" t="s">
        <v>43938</v>
      </c>
      <c r="E4032" s="14" t="s">
        <v>40</v>
      </c>
      <c r="F4032" s="14" t="s">
        <v>41</v>
      </c>
      <c r="G4032">
        <v>0.05</v>
      </c>
      <c r="H4032" s="14" t="s">
        <v>43941</v>
      </c>
      <c r="I4032">
        <v>0.05</v>
      </c>
      <c r="J4032">
        <v>0.04</v>
      </c>
      <c r="K4032" s="14" t="s">
        <v>33</v>
      </c>
      <c r="L4032" s="14"/>
      <c r="M4032" s="14" t="s">
        <v>43941</v>
      </c>
      <c r="N4032">
        <v>4.7500000000000001E-2</v>
      </c>
      <c r="O4032">
        <v>0</v>
      </c>
      <c r="P4032">
        <v>4.4460000000000003E-3</v>
      </c>
      <c r="Q4032">
        <v>5.1496124391602824E-2</v>
      </c>
      <c r="R4032">
        <v>0</v>
      </c>
      <c r="S4032" s="14" t="s">
        <v>43477</v>
      </c>
      <c r="T4032" s="14" t="s">
        <v>43941</v>
      </c>
      <c r="U4032" s="14" t="s">
        <v>4929</v>
      </c>
      <c r="V4032" s="14" t="s">
        <v>45402</v>
      </c>
      <c r="W4032" s="14" t="s">
        <v>43559</v>
      </c>
      <c r="X4032" s="14"/>
      <c r="Y4032">
        <v>52.042686461999999</v>
      </c>
      <c r="Z4032">
        <v>-9.4838371269999993</v>
      </c>
    </row>
    <row r="4033" spans="1:26">
      <c r="A4033" s="14" t="s">
        <v>4928</v>
      </c>
      <c r="B4033" s="14"/>
      <c r="C4033" s="14" t="s">
        <v>45</v>
      </c>
      <c r="D4033" s="14" t="s">
        <v>43938</v>
      </c>
      <c r="E4033" s="14" t="s">
        <v>40</v>
      </c>
      <c r="F4033" s="14" t="s">
        <v>41</v>
      </c>
      <c r="G4033">
        <v>0.05</v>
      </c>
      <c r="H4033" s="14" t="s">
        <v>43941</v>
      </c>
      <c r="I4033">
        <v>0.05</v>
      </c>
      <c r="J4033">
        <v>4.5000000000000005E-2</v>
      </c>
      <c r="K4033" s="14" t="s">
        <v>29</v>
      </c>
      <c r="L4033" s="14"/>
      <c r="M4033" s="14" t="s">
        <v>43941</v>
      </c>
      <c r="N4033">
        <v>4.7500000000000001E-2</v>
      </c>
      <c r="O4033">
        <v>0</v>
      </c>
      <c r="P4033">
        <v>3.705E-3</v>
      </c>
      <c r="Q4033">
        <v>5.0753447941737861E-2</v>
      </c>
      <c r="R4033">
        <v>0</v>
      </c>
      <c r="S4033" s="14" t="s">
        <v>43477</v>
      </c>
      <c r="T4033" s="14" t="s">
        <v>43941</v>
      </c>
      <c r="U4033" s="14" t="s">
        <v>103</v>
      </c>
      <c r="V4033" s="14" t="s">
        <v>45022</v>
      </c>
      <c r="W4033" s="14" t="s">
        <v>43517</v>
      </c>
      <c r="X4033" s="14"/>
      <c r="Y4033">
        <v>52.64351654</v>
      </c>
      <c r="Z4033">
        <v>-7.159345149</v>
      </c>
    </row>
    <row r="4034" spans="1:26">
      <c r="A4034" s="14" t="s">
        <v>4930</v>
      </c>
      <c r="B4034" s="14"/>
      <c r="C4034" s="14" t="s">
        <v>45</v>
      </c>
      <c r="D4034" s="14" t="s">
        <v>43938</v>
      </c>
      <c r="E4034" s="14" t="s">
        <v>40</v>
      </c>
      <c r="F4034" s="14" t="s">
        <v>41</v>
      </c>
      <c r="G4034">
        <v>0.05</v>
      </c>
      <c r="H4034" s="14" t="s">
        <v>43941</v>
      </c>
      <c r="I4034">
        <v>0.05</v>
      </c>
      <c r="J4034">
        <v>4.5999999999999999E-2</v>
      </c>
      <c r="K4034" s="14" t="s">
        <v>273</v>
      </c>
      <c r="L4034" s="14"/>
      <c r="M4034" s="14" t="s">
        <v>43941</v>
      </c>
      <c r="N4034">
        <v>4.7500000000000001E-2</v>
      </c>
      <c r="O4034">
        <v>0</v>
      </c>
      <c r="P4034">
        <v>0</v>
      </c>
      <c r="Q4034">
        <v>5.0603619861131856E-2</v>
      </c>
      <c r="R4034">
        <v>0</v>
      </c>
      <c r="S4034" s="14" t="s">
        <v>43477</v>
      </c>
      <c r="T4034" s="14" t="s">
        <v>43941</v>
      </c>
      <c r="U4034" s="14" t="s">
        <v>3192</v>
      </c>
      <c r="V4034" s="14" t="s">
        <v>44189</v>
      </c>
      <c r="W4034" s="14" t="s">
        <v>43548</v>
      </c>
      <c r="X4034" s="14"/>
      <c r="Y4034">
        <v>53.152328490999999</v>
      </c>
      <c r="Z4034">
        <v>-7.9479427329999996</v>
      </c>
    </row>
    <row r="4035" spans="1:26">
      <c r="A4035" s="14" t="s">
        <v>4930</v>
      </c>
      <c r="B4035" s="14"/>
      <c r="C4035" s="14" t="s">
        <v>39</v>
      </c>
      <c r="D4035" s="14" t="s">
        <v>43938</v>
      </c>
      <c r="E4035" s="14" t="s">
        <v>40</v>
      </c>
      <c r="F4035" s="14" t="s">
        <v>41</v>
      </c>
      <c r="G4035">
        <v>0.05</v>
      </c>
      <c r="H4035" s="14" t="s">
        <v>43941</v>
      </c>
      <c r="I4035">
        <v>0.05</v>
      </c>
      <c r="J4035">
        <v>0</v>
      </c>
      <c r="K4035" s="14" t="s">
        <v>26</v>
      </c>
      <c r="L4035" s="14" t="s">
        <v>597</v>
      </c>
      <c r="M4035" s="14" t="s">
        <v>43941</v>
      </c>
      <c r="N4035">
        <v>4.7500000000000001E-2</v>
      </c>
      <c r="O4035">
        <v>0</v>
      </c>
      <c r="P4035">
        <v>0</v>
      </c>
      <c r="Q4035">
        <v>0</v>
      </c>
      <c r="R4035">
        <v>0</v>
      </c>
      <c r="S4035" s="14" t="s">
        <v>45513</v>
      </c>
      <c r="T4035" s="14" t="s">
        <v>43941</v>
      </c>
      <c r="U4035" s="14" t="s">
        <v>2031</v>
      </c>
      <c r="V4035" s="14" t="s">
        <v>44486</v>
      </c>
      <c r="W4035" s="14" t="s">
        <v>43555</v>
      </c>
      <c r="X4035" s="14"/>
      <c r="Y4035">
        <v>51.852485655999999</v>
      </c>
      <c r="Z4035">
        <v>-8.0980615609999997</v>
      </c>
    </row>
    <row r="4036" spans="1:26">
      <c r="A4036" s="14" t="s">
        <v>4930</v>
      </c>
      <c r="B4036" s="14"/>
      <c r="C4036" s="14" t="s">
        <v>39</v>
      </c>
      <c r="D4036" s="14" t="s">
        <v>43938</v>
      </c>
      <c r="E4036" s="14" t="s">
        <v>40</v>
      </c>
      <c r="F4036" s="14" t="s">
        <v>41</v>
      </c>
      <c r="G4036">
        <v>0.05</v>
      </c>
      <c r="H4036" s="14" t="s">
        <v>43941</v>
      </c>
      <c r="I4036">
        <v>0.05</v>
      </c>
      <c r="J4036">
        <v>0</v>
      </c>
      <c r="K4036" s="14" t="s">
        <v>26</v>
      </c>
      <c r="L4036" s="14" t="s">
        <v>42</v>
      </c>
      <c r="M4036" s="14" t="s">
        <v>43941</v>
      </c>
      <c r="N4036">
        <v>4.7500000000000001E-2</v>
      </c>
      <c r="O4036">
        <v>0</v>
      </c>
      <c r="P4036">
        <v>0</v>
      </c>
      <c r="Q4036">
        <v>0</v>
      </c>
      <c r="R4036">
        <v>0</v>
      </c>
      <c r="S4036" s="14" t="s">
        <v>315</v>
      </c>
      <c r="T4036" s="14" t="s">
        <v>43941</v>
      </c>
      <c r="U4036" s="14" t="s">
        <v>1009</v>
      </c>
      <c r="V4036" s="14" t="s">
        <v>44483</v>
      </c>
      <c r="W4036" s="14" t="s">
        <v>43485</v>
      </c>
      <c r="X4036" s="14"/>
      <c r="Y4036">
        <v>52.245712279999999</v>
      </c>
      <c r="Z4036">
        <v>-8.3500070569999991</v>
      </c>
    </row>
    <row r="4037" spans="1:26">
      <c r="A4037" s="14" t="s">
        <v>4931</v>
      </c>
      <c r="B4037" s="14"/>
      <c r="C4037" s="14" t="s">
        <v>39</v>
      </c>
      <c r="D4037" s="14" t="s">
        <v>43938</v>
      </c>
      <c r="E4037" s="14" t="s">
        <v>40</v>
      </c>
      <c r="F4037" s="14" t="s">
        <v>41</v>
      </c>
      <c r="G4037">
        <v>0.05</v>
      </c>
      <c r="H4037" s="14" t="s">
        <v>43941</v>
      </c>
      <c r="I4037">
        <v>0.05</v>
      </c>
      <c r="J4037">
        <v>4.8000000000000001E-2</v>
      </c>
      <c r="K4037" s="14" t="s">
        <v>2102</v>
      </c>
      <c r="L4037" s="14"/>
      <c r="M4037" s="14" t="s">
        <v>43941</v>
      </c>
      <c r="N4037">
        <v>4.7500000000000001E-2</v>
      </c>
      <c r="O4037">
        <v>0</v>
      </c>
      <c r="P4037">
        <v>0</v>
      </c>
      <c r="Q4037">
        <v>0</v>
      </c>
      <c r="R4037">
        <v>0</v>
      </c>
      <c r="S4037" s="14" t="s">
        <v>45404</v>
      </c>
      <c r="T4037" s="14" t="s">
        <v>43941</v>
      </c>
      <c r="U4037" s="14" t="s">
        <v>3160</v>
      </c>
      <c r="V4037" s="14" t="s">
        <v>44439</v>
      </c>
      <c r="W4037" s="14" t="s">
        <v>43538</v>
      </c>
      <c r="X4037" s="14"/>
      <c r="Y4037">
        <v>52.431732177000001</v>
      </c>
      <c r="Z4037">
        <v>-9.1028270720000002</v>
      </c>
    </row>
    <row r="4038" spans="1:26">
      <c r="A4038" s="14" t="s">
        <v>4931</v>
      </c>
      <c r="B4038" s="14"/>
      <c r="C4038" s="14" t="s">
        <v>45</v>
      </c>
      <c r="D4038" s="14" t="s">
        <v>43938</v>
      </c>
      <c r="E4038" s="14" t="s">
        <v>40</v>
      </c>
      <c r="F4038" s="14" t="s">
        <v>64</v>
      </c>
      <c r="G4038">
        <v>0.1</v>
      </c>
      <c r="H4038" s="14" t="s">
        <v>43941</v>
      </c>
      <c r="I4038">
        <v>0.1</v>
      </c>
      <c r="J4038">
        <v>9.5000000000000001E-2</v>
      </c>
      <c r="K4038" s="14" t="s">
        <v>34</v>
      </c>
      <c r="L4038" s="14"/>
      <c r="M4038" s="14" t="s">
        <v>43941</v>
      </c>
      <c r="N4038">
        <v>9.5000000000000001E-2</v>
      </c>
      <c r="O4038">
        <v>0</v>
      </c>
      <c r="P4038">
        <v>0</v>
      </c>
      <c r="Q4038">
        <v>0.10075614005341185</v>
      </c>
      <c r="R4038">
        <v>0</v>
      </c>
      <c r="S4038" s="14" t="s">
        <v>43477</v>
      </c>
      <c r="T4038" s="14" t="s">
        <v>43941</v>
      </c>
      <c r="U4038" s="14" t="s">
        <v>220</v>
      </c>
      <c r="V4038" s="14" t="s">
        <v>44868</v>
      </c>
      <c r="W4038" s="14" t="s">
        <v>43523</v>
      </c>
      <c r="X4038" s="14"/>
      <c r="Y4038">
        <v>52.354419708000002</v>
      </c>
      <c r="Z4038">
        <v>-9.6930503839999993</v>
      </c>
    </row>
    <row r="4039" spans="1:26">
      <c r="A4039" s="14" t="s">
        <v>4932</v>
      </c>
      <c r="B4039" s="14"/>
      <c r="C4039" s="14" t="s">
        <v>45</v>
      </c>
      <c r="D4039" s="14" t="s">
        <v>43938</v>
      </c>
      <c r="E4039" s="14" t="s">
        <v>40</v>
      </c>
      <c r="F4039" s="14" t="s">
        <v>52</v>
      </c>
      <c r="G4039">
        <v>0.4</v>
      </c>
      <c r="H4039" s="14" t="s">
        <v>43941</v>
      </c>
      <c r="I4039">
        <v>0.4</v>
      </c>
      <c r="J4039">
        <v>0</v>
      </c>
      <c r="K4039" s="14" t="s">
        <v>26</v>
      </c>
      <c r="L4039" s="14" t="s">
        <v>3158</v>
      </c>
      <c r="M4039" s="14" t="s">
        <v>43941</v>
      </c>
      <c r="N4039">
        <v>0.38</v>
      </c>
      <c r="O4039">
        <v>0</v>
      </c>
      <c r="P4039">
        <v>2.5194000000000001E-2</v>
      </c>
      <c r="Q4039">
        <v>0.41432141478089113</v>
      </c>
      <c r="R4039">
        <v>0</v>
      </c>
      <c r="S4039" s="14" t="s">
        <v>43477</v>
      </c>
      <c r="T4039" s="14" t="s">
        <v>43941</v>
      </c>
      <c r="U4039" s="14" t="s">
        <v>2702</v>
      </c>
      <c r="V4039" s="14" t="s">
        <v>45284</v>
      </c>
      <c r="W4039" s="14" t="s">
        <v>43497</v>
      </c>
      <c r="X4039" s="14"/>
      <c r="Y4039">
        <v>53.584114073999999</v>
      </c>
      <c r="Z4039">
        <v>-6.1402320860000001</v>
      </c>
    </row>
    <row r="4040" spans="1:26">
      <c r="A4040" s="14" t="s">
        <v>43620</v>
      </c>
      <c r="B4040" s="14"/>
      <c r="C4040" s="14" t="s">
        <v>39</v>
      </c>
      <c r="D4040" s="14" t="s">
        <v>43938</v>
      </c>
      <c r="E4040" s="14" t="s">
        <v>40</v>
      </c>
      <c r="F4040" s="14" t="s">
        <v>46</v>
      </c>
      <c r="G4040">
        <v>0.2</v>
      </c>
      <c r="H4040" s="14" t="s">
        <v>43941</v>
      </c>
      <c r="I4040">
        <v>0.2</v>
      </c>
      <c r="J4040">
        <v>0.2</v>
      </c>
      <c r="K4040" s="14" t="s">
        <v>894</v>
      </c>
      <c r="L4040" s="14"/>
      <c r="M4040" s="14" t="s">
        <v>43941</v>
      </c>
      <c r="N4040">
        <v>0.19</v>
      </c>
      <c r="O4040">
        <v>0</v>
      </c>
      <c r="P4040">
        <v>0</v>
      </c>
      <c r="Q4040">
        <v>0.19999999999999998</v>
      </c>
      <c r="R4040">
        <v>0</v>
      </c>
      <c r="S4040" s="14" t="s">
        <v>43477</v>
      </c>
      <c r="T4040" s="14" t="s">
        <v>43941</v>
      </c>
      <c r="U4040" s="14" t="s">
        <v>1045</v>
      </c>
      <c r="V4040" s="14" t="s">
        <v>44113</v>
      </c>
      <c r="W4040" s="14" t="s">
        <v>43544</v>
      </c>
      <c r="X4040" s="14"/>
      <c r="Y4040">
        <v>52.526927946999997</v>
      </c>
      <c r="Z4040">
        <v>-9.4885787960000005</v>
      </c>
    </row>
    <row r="4041" spans="1:26">
      <c r="A4041" s="14" t="s">
        <v>4933</v>
      </c>
      <c r="B4041" s="14"/>
      <c r="C4041" s="14" t="s">
        <v>45</v>
      </c>
      <c r="D4041" s="14" t="s">
        <v>43938</v>
      </c>
      <c r="E4041" s="14" t="s">
        <v>40</v>
      </c>
      <c r="F4041" s="14" t="s">
        <v>118</v>
      </c>
      <c r="G4041">
        <v>0.2</v>
      </c>
      <c r="H4041" s="14" t="s">
        <v>43941</v>
      </c>
      <c r="I4041">
        <v>0.2</v>
      </c>
      <c r="J4041">
        <v>0</v>
      </c>
      <c r="K4041" s="14" t="s">
        <v>26</v>
      </c>
      <c r="L4041" s="14" t="s">
        <v>1911</v>
      </c>
      <c r="M4041" s="14" t="s">
        <v>43941</v>
      </c>
      <c r="N4041">
        <v>0.19</v>
      </c>
      <c r="O4041">
        <v>0</v>
      </c>
      <c r="P4041">
        <v>0</v>
      </c>
      <c r="Q4041">
        <v>0.2094924102167777</v>
      </c>
      <c r="R4041">
        <v>0</v>
      </c>
      <c r="S4041" s="14" t="s">
        <v>43477</v>
      </c>
      <c r="T4041" s="14" t="s">
        <v>43941</v>
      </c>
      <c r="U4041" s="14" t="s">
        <v>4909</v>
      </c>
      <c r="V4041" s="14" t="s">
        <v>45314</v>
      </c>
      <c r="W4041" s="14" t="s">
        <v>43542</v>
      </c>
      <c r="X4041" s="14"/>
      <c r="Y4041">
        <v>53.730556487999998</v>
      </c>
      <c r="Z4041">
        <v>-6.3451170919999997</v>
      </c>
    </row>
    <row r="4042" spans="1:26">
      <c r="A4042" s="14" t="s">
        <v>4934</v>
      </c>
      <c r="B4042" s="14"/>
      <c r="C4042" s="14" t="s">
        <v>39</v>
      </c>
      <c r="D4042" s="14" t="s">
        <v>43938</v>
      </c>
      <c r="E4042" s="14" t="s">
        <v>40</v>
      </c>
      <c r="F4042" s="14" t="s">
        <v>41</v>
      </c>
      <c r="G4042">
        <v>0.05</v>
      </c>
      <c r="H4042" s="14" t="s">
        <v>43941</v>
      </c>
      <c r="I4042">
        <v>0.05</v>
      </c>
      <c r="J4042">
        <v>0</v>
      </c>
      <c r="K4042" s="14" t="s">
        <v>26</v>
      </c>
      <c r="L4042" s="14" t="s">
        <v>42</v>
      </c>
      <c r="M4042" s="14" t="s">
        <v>43941</v>
      </c>
      <c r="N4042">
        <v>4.7500000000000001E-2</v>
      </c>
      <c r="O4042">
        <v>0</v>
      </c>
      <c r="P4042">
        <v>0</v>
      </c>
      <c r="Q4042">
        <v>4.9999999999999996E-2</v>
      </c>
      <c r="R4042">
        <v>0</v>
      </c>
      <c r="S4042" s="14" t="s">
        <v>43477</v>
      </c>
      <c r="T4042" s="14" t="s">
        <v>43941</v>
      </c>
      <c r="U4042" s="14" t="s">
        <v>4349</v>
      </c>
      <c r="V4042" s="14" t="s">
        <v>44468</v>
      </c>
      <c r="W4042" s="14" t="s">
        <v>43571</v>
      </c>
      <c r="X4042" s="14"/>
      <c r="Y4042">
        <v>52.442550658999998</v>
      </c>
      <c r="Z4042">
        <v>-6.6636624329999998</v>
      </c>
    </row>
    <row r="4043" spans="1:26">
      <c r="A4043" s="14" t="s">
        <v>4935</v>
      </c>
      <c r="B4043" s="14"/>
      <c r="C4043" s="14" t="s">
        <v>45</v>
      </c>
      <c r="D4043" s="14" t="s">
        <v>43938</v>
      </c>
      <c r="E4043" s="14" t="s">
        <v>40</v>
      </c>
      <c r="F4043" s="14" t="s">
        <v>41</v>
      </c>
      <c r="G4043">
        <v>0.05</v>
      </c>
      <c r="H4043" s="14" t="s">
        <v>43941</v>
      </c>
      <c r="I4043">
        <v>0.05</v>
      </c>
      <c r="J4043">
        <v>0</v>
      </c>
      <c r="K4043" s="14" t="s">
        <v>26</v>
      </c>
      <c r="L4043" s="14" t="s">
        <v>42</v>
      </c>
      <c r="M4043" s="14" t="s">
        <v>43941</v>
      </c>
      <c r="N4043">
        <v>4.7500000000000001E-2</v>
      </c>
      <c r="O4043">
        <v>0</v>
      </c>
      <c r="P4043">
        <v>0</v>
      </c>
      <c r="Q4043">
        <v>0</v>
      </c>
      <c r="R4043">
        <v>0</v>
      </c>
      <c r="S4043" s="14" t="s">
        <v>315</v>
      </c>
      <c r="T4043" s="14" t="s">
        <v>43941</v>
      </c>
      <c r="U4043" s="14" t="s">
        <v>3626</v>
      </c>
      <c r="V4043" s="14" t="s">
        <v>45183</v>
      </c>
      <c r="W4043" s="14" t="s">
        <v>43513</v>
      </c>
      <c r="X4043" s="14"/>
      <c r="Y4043">
        <v>52.908687591000003</v>
      </c>
      <c r="Z4043">
        <v>-6.278829097</v>
      </c>
    </row>
    <row r="4044" spans="1:26">
      <c r="A4044" s="14" t="s">
        <v>4936</v>
      </c>
      <c r="B4044" s="14"/>
      <c r="C4044" s="14" t="s">
        <v>45</v>
      </c>
      <c r="D4044" s="14" t="s">
        <v>43938</v>
      </c>
      <c r="E4044" s="14" t="s">
        <v>40</v>
      </c>
      <c r="F4044" s="14" t="s">
        <v>46</v>
      </c>
      <c r="G4044">
        <v>0.2</v>
      </c>
      <c r="H4044" s="14" t="s">
        <v>43941</v>
      </c>
      <c r="I4044">
        <v>0.2</v>
      </c>
      <c r="J4044">
        <v>0</v>
      </c>
      <c r="K4044" s="14" t="s">
        <v>26</v>
      </c>
      <c r="L4044" s="14" t="s">
        <v>1456</v>
      </c>
      <c r="M4044" s="14" t="s">
        <v>43941</v>
      </c>
      <c r="N4044">
        <v>0.19</v>
      </c>
      <c r="O4044">
        <v>0</v>
      </c>
      <c r="P4044">
        <v>0</v>
      </c>
      <c r="Q4044">
        <v>0.20015171255236683</v>
      </c>
      <c r="R4044">
        <v>0</v>
      </c>
      <c r="S4044" s="14" t="s">
        <v>43477</v>
      </c>
      <c r="T4044" s="14" t="s">
        <v>43941</v>
      </c>
      <c r="U4044" s="14" t="s">
        <v>4937</v>
      </c>
      <c r="V4044" s="14" t="s">
        <v>44350</v>
      </c>
      <c r="W4044" s="14" t="s">
        <v>43511</v>
      </c>
      <c r="X4044" s="14"/>
      <c r="Y4044">
        <v>53.943538664999998</v>
      </c>
      <c r="Z4044">
        <v>-6.7179303160000003</v>
      </c>
    </row>
    <row r="4045" spans="1:26">
      <c r="A4045" s="14" t="s">
        <v>4938</v>
      </c>
      <c r="B4045" s="14"/>
      <c r="C4045" s="14" t="s">
        <v>39</v>
      </c>
      <c r="D4045" s="14" t="s">
        <v>43938</v>
      </c>
      <c r="E4045" s="14" t="s">
        <v>40</v>
      </c>
      <c r="F4045" s="14" t="s">
        <v>41</v>
      </c>
      <c r="G4045">
        <v>0.05</v>
      </c>
      <c r="H4045" s="14" t="s">
        <v>43941</v>
      </c>
      <c r="I4045">
        <v>0.05</v>
      </c>
      <c r="J4045">
        <v>2.9000000000000001E-2</v>
      </c>
      <c r="K4045" s="14" t="s">
        <v>119</v>
      </c>
      <c r="L4045" s="14"/>
      <c r="M4045" s="14" t="s">
        <v>43941</v>
      </c>
      <c r="N4045">
        <v>4.7500000000000001E-2</v>
      </c>
      <c r="O4045">
        <v>0</v>
      </c>
      <c r="P4045">
        <v>1.8525E-2</v>
      </c>
      <c r="Q4045">
        <v>5.3092035066570308E-2</v>
      </c>
      <c r="R4045">
        <v>0</v>
      </c>
      <c r="S4045" s="14" t="s">
        <v>43477</v>
      </c>
      <c r="T4045" s="14" t="s">
        <v>43941</v>
      </c>
      <c r="U4045" s="14" t="s">
        <v>4699</v>
      </c>
      <c r="V4045" s="14" t="s">
        <v>44863</v>
      </c>
      <c r="W4045" s="14" t="s">
        <v>43530</v>
      </c>
      <c r="X4045" s="14"/>
      <c r="Y4045">
        <v>53.087345122999999</v>
      </c>
      <c r="Z4045">
        <v>-6.8110218040000001</v>
      </c>
    </row>
    <row r="4046" spans="1:26">
      <c r="A4046" s="14" t="s">
        <v>4939</v>
      </c>
      <c r="B4046" s="14"/>
      <c r="C4046" s="14" t="s">
        <v>45</v>
      </c>
      <c r="D4046" s="14" t="s">
        <v>43938</v>
      </c>
      <c r="E4046" s="14" t="s">
        <v>40</v>
      </c>
      <c r="F4046" s="14" t="s">
        <v>41</v>
      </c>
      <c r="G4046">
        <v>0.05</v>
      </c>
      <c r="H4046" s="14" t="s">
        <v>43941</v>
      </c>
      <c r="I4046">
        <v>0.05</v>
      </c>
      <c r="J4046">
        <v>0</v>
      </c>
      <c r="K4046" s="14" t="s">
        <v>26</v>
      </c>
      <c r="L4046" s="14" t="s">
        <v>899</v>
      </c>
      <c r="M4046" s="14" t="s">
        <v>43941</v>
      </c>
      <c r="N4046">
        <v>4.7500000000000001E-2</v>
      </c>
      <c r="O4046">
        <v>0</v>
      </c>
      <c r="P4046">
        <v>0</v>
      </c>
      <c r="Q4046">
        <v>0</v>
      </c>
      <c r="R4046">
        <v>0</v>
      </c>
      <c r="S4046" s="14" t="s">
        <v>45534</v>
      </c>
      <c r="T4046" s="14" t="s">
        <v>43941</v>
      </c>
      <c r="U4046" s="14" t="s">
        <v>4442</v>
      </c>
      <c r="V4046" s="14" t="s">
        <v>44854</v>
      </c>
      <c r="W4046" s="14" t="s">
        <v>43484</v>
      </c>
      <c r="X4046" s="14"/>
      <c r="Y4046">
        <v>52.113437652000002</v>
      </c>
      <c r="Z4046">
        <v>-7.7351474759999999</v>
      </c>
    </row>
    <row r="4047" spans="1:26">
      <c r="A4047" s="14" t="s">
        <v>4939</v>
      </c>
      <c r="B4047" s="14"/>
      <c r="C4047" s="14" t="s">
        <v>39</v>
      </c>
      <c r="D4047" s="14" t="s">
        <v>43938</v>
      </c>
      <c r="E4047" s="14" t="s">
        <v>40</v>
      </c>
      <c r="F4047" s="14" t="s">
        <v>41</v>
      </c>
      <c r="G4047">
        <v>0.05</v>
      </c>
      <c r="H4047" s="14" t="s">
        <v>43941</v>
      </c>
      <c r="I4047">
        <v>0.05</v>
      </c>
      <c r="J4047">
        <v>0</v>
      </c>
      <c r="K4047" s="14" t="s">
        <v>26</v>
      </c>
      <c r="L4047" s="14" t="s">
        <v>42</v>
      </c>
      <c r="M4047" s="14" t="s">
        <v>43941</v>
      </c>
      <c r="N4047">
        <v>4.7500000000000001E-2</v>
      </c>
      <c r="O4047">
        <v>0</v>
      </c>
      <c r="P4047">
        <v>0</v>
      </c>
      <c r="Q4047">
        <v>4.9999999999999996E-2</v>
      </c>
      <c r="R4047">
        <v>0</v>
      </c>
      <c r="S4047" s="14" t="s">
        <v>43477</v>
      </c>
      <c r="T4047" s="14" t="s">
        <v>43941</v>
      </c>
      <c r="U4047" s="14" t="s">
        <v>2397</v>
      </c>
      <c r="V4047" s="14" t="s">
        <v>45333</v>
      </c>
      <c r="W4047" s="14" t="s">
        <v>43533</v>
      </c>
      <c r="X4047" s="14"/>
      <c r="Y4047">
        <v>52.148246765000003</v>
      </c>
      <c r="Z4047">
        <v>-7.3707189550000001</v>
      </c>
    </row>
    <row r="4048" spans="1:26">
      <c r="A4048" s="14" t="s">
        <v>4939</v>
      </c>
      <c r="B4048" s="14"/>
      <c r="C4048" s="14" t="s">
        <v>39</v>
      </c>
      <c r="D4048" s="14" t="s">
        <v>43938</v>
      </c>
      <c r="E4048" s="14" t="s">
        <v>40</v>
      </c>
      <c r="F4048" s="14" t="s">
        <v>41</v>
      </c>
      <c r="G4048">
        <v>0.05</v>
      </c>
      <c r="H4048" s="14" t="s">
        <v>43941</v>
      </c>
      <c r="I4048">
        <v>0.05</v>
      </c>
      <c r="J4048">
        <v>0.05</v>
      </c>
      <c r="K4048" s="14" t="s">
        <v>119</v>
      </c>
      <c r="L4048" s="14"/>
      <c r="M4048" s="14" t="s">
        <v>43941</v>
      </c>
      <c r="N4048">
        <v>4.7500000000000001E-2</v>
      </c>
      <c r="O4048">
        <v>0</v>
      </c>
      <c r="P4048">
        <v>0</v>
      </c>
      <c r="Q4048">
        <v>4.9999999999999996E-2</v>
      </c>
      <c r="R4048">
        <v>0</v>
      </c>
      <c r="S4048" s="14" t="s">
        <v>43477</v>
      </c>
      <c r="T4048" s="14" t="s">
        <v>43941</v>
      </c>
      <c r="U4048" s="14" t="s">
        <v>4699</v>
      </c>
      <c r="V4048" s="14" t="s">
        <v>44863</v>
      </c>
      <c r="W4048" s="14" t="s">
        <v>43530</v>
      </c>
      <c r="X4048" s="14"/>
      <c r="Y4048">
        <v>53.086208343000003</v>
      </c>
      <c r="Z4048">
        <v>-6.8180079459999998</v>
      </c>
    </row>
    <row r="4049" spans="1:26">
      <c r="A4049" s="14" t="s">
        <v>4940</v>
      </c>
      <c r="B4049" s="14"/>
      <c r="C4049" s="14" t="s">
        <v>39</v>
      </c>
      <c r="D4049" s="14" t="s">
        <v>43938</v>
      </c>
      <c r="E4049" s="14" t="s">
        <v>40</v>
      </c>
      <c r="F4049" s="14" t="s">
        <v>41</v>
      </c>
      <c r="G4049">
        <v>0.05</v>
      </c>
      <c r="H4049" s="14" t="s">
        <v>43941</v>
      </c>
      <c r="I4049">
        <v>0.05</v>
      </c>
      <c r="J4049">
        <v>0</v>
      </c>
      <c r="K4049" s="14" t="s">
        <v>26</v>
      </c>
      <c r="L4049" s="14" t="s">
        <v>389</v>
      </c>
      <c r="M4049" s="14" t="s">
        <v>43941</v>
      </c>
      <c r="N4049">
        <v>4.7500000000000001E-2</v>
      </c>
      <c r="O4049">
        <v>0</v>
      </c>
      <c r="P4049">
        <v>1.482E-2</v>
      </c>
      <c r="Q4049">
        <v>5.0753447941737861E-2</v>
      </c>
      <c r="R4049">
        <v>0</v>
      </c>
      <c r="S4049" s="14" t="s">
        <v>43477</v>
      </c>
      <c r="T4049" s="14" t="s">
        <v>43941</v>
      </c>
      <c r="U4049" s="14" t="s">
        <v>1558</v>
      </c>
      <c r="V4049" s="14" t="s">
        <v>44464</v>
      </c>
      <c r="W4049" s="14" t="s">
        <v>43505</v>
      </c>
      <c r="X4049" s="14"/>
      <c r="Y4049">
        <v>54.210678100000003</v>
      </c>
      <c r="Z4049">
        <v>-7.0998730649999997</v>
      </c>
    </row>
    <row r="4050" spans="1:26">
      <c r="A4050" s="14" t="s">
        <v>4940</v>
      </c>
      <c r="B4050" s="14"/>
      <c r="C4050" s="14" t="s">
        <v>39</v>
      </c>
      <c r="D4050" s="14" t="s">
        <v>43938</v>
      </c>
      <c r="E4050" s="14" t="s">
        <v>40</v>
      </c>
      <c r="F4050" s="14" t="s">
        <v>41</v>
      </c>
      <c r="G4050">
        <v>0.05</v>
      </c>
      <c r="H4050" s="14" t="s">
        <v>43941</v>
      </c>
      <c r="I4050">
        <v>0.05</v>
      </c>
      <c r="J4050">
        <v>0.05</v>
      </c>
      <c r="K4050" s="14" t="s">
        <v>45443</v>
      </c>
      <c r="L4050" s="14"/>
      <c r="M4050" s="14" t="s">
        <v>43941</v>
      </c>
      <c r="N4050">
        <v>4.7500000000000001E-2</v>
      </c>
      <c r="O4050">
        <v>0</v>
      </c>
      <c r="P4050">
        <v>0</v>
      </c>
      <c r="Q4050">
        <v>4.9999999999999996E-2</v>
      </c>
      <c r="R4050">
        <v>0</v>
      </c>
      <c r="S4050" s="14" t="s">
        <v>43477</v>
      </c>
      <c r="T4050" s="14" t="s">
        <v>43941</v>
      </c>
      <c r="U4050" s="14" t="s">
        <v>3987</v>
      </c>
      <c r="V4050" s="14" t="s">
        <v>44201</v>
      </c>
      <c r="W4050" s="14" t="s">
        <v>43596</v>
      </c>
      <c r="X4050" s="14"/>
      <c r="Y4050">
        <v>52.627922058000003</v>
      </c>
      <c r="Z4050">
        <v>-6.3204441070000001</v>
      </c>
    </row>
    <row r="4051" spans="1:26">
      <c r="A4051" s="14" t="s">
        <v>4941</v>
      </c>
      <c r="B4051" s="14"/>
      <c r="C4051" s="14" t="s">
        <v>45</v>
      </c>
      <c r="D4051" s="14" t="s">
        <v>43938</v>
      </c>
      <c r="E4051" s="14" t="s">
        <v>40</v>
      </c>
      <c r="F4051" s="14" t="s">
        <v>41</v>
      </c>
      <c r="G4051">
        <v>0.05</v>
      </c>
      <c r="H4051" s="14" t="s">
        <v>43941</v>
      </c>
      <c r="I4051">
        <v>0.05</v>
      </c>
      <c r="J4051">
        <v>0</v>
      </c>
      <c r="K4051" s="14" t="s">
        <v>26</v>
      </c>
      <c r="L4051" s="14" t="s">
        <v>42</v>
      </c>
      <c r="M4051" s="14" t="s">
        <v>43941</v>
      </c>
      <c r="N4051">
        <v>4.7500000000000001E-2</v>
      </c>
      <c r="O4051">
        <v>0</v>
      </c>
      <c r="P4051">
        <v>0</v>
      </c>
      <c r="Q4051">
        <v>0</v>
      </c>
      <c r="R4051">
        <v>0</v>
      </c>
      <c r="S4051" s="14" t="s">
        <v>315</v>
      </c>
      <c r="T4051" s="14" t="s">
        <v>43941</v>
      </c>
      <c r="U4051" s="14" t="s">
        <v>4442</v>
      </c>
      <c r="V4051" s="14" t="s">
        <v>44854</v>
      </c>
      <c r="W4051" s="14" t="s">
        <v>43484</v>
      </c>
      <c r="X4051" s="14"/>
      <c r="Y4051">
        <v>52.108856201000002</v>
      </c>
      <c r="Z4051">
        <v>-7.7741889950000003</v>
      </c>
    </row>
    <row r="4052" spans="1:26">
      <c r="A4052" s="14" t="s">
        <v>4941</v>
      </c>
      <c r="B4052" s="14"/>
      <c r="C4052" s="14" t="s">
        <v>45</v>
      </c>
      <c r="D4052" s="14" t="s">
        <v>43938</v>
      </c>
      <c r="E4052" s="14" t="s">
        <v>40</v>
      </c>
      <c r="F4052" s="14" t="s">
        <v>41</v>
      </c>
      <c r="G4052">
        <v>0.05</v>
      </c>
      <c r="H4052" s="14" t="s">
        <v>43941</v>
      </c>
      <c r="I4052">
        <v>0.05</v>
      </c>
      <c r="J4052">
        <v>0</v>
      </c>
      <c r="K4052" s="14" t="s">
        <v>26</v>
      </c>
      <c r="L4052" s="14" t="s">
        <v>389</v>
      </c>
      <c r="M4052" s="14" t="s">
        <v>43941</v>
      </c>
      <c r="N4052">
        <v>4.7500000000000001E-2</v>
      </c>
      <c r="O4052">
        <v>0</v>
      </c>
      <c r="P4052">
        <v>0</v>
      </c>
      <c r="Q4052">
        <v>5.0753447941737861E-2</v>
      </c>
      <c r="R4052">
        <v>0</v>
      </c>
      <c r="S4052" s="14" t="s">
        <v>43477</v>
      </c>
      <c r="T4052" s="14" t="s">
        <v>43941</v>
      </c>
      <c r="U4052" s="14" t="s">
        <v>4855</v>
      </c>
      <c r="V4052" s="14" t="s">
        <v>45258</v>
      </c>
      <c r="W4052" s="14" t="s">
        <v>43551</v>
      </c>
      <c r="X4052" s="14"/>
      <c r="Y4052">
        <v>51.597049712999997</v>
      </c>
      <c r="Z4052">
        <v>-9.2667627330000002</v>
      </c>
    </row>
    <row r="4053" spans="1:26">
      <c r="A4053" s="14" t="s">
        <v>4942</v>
      </c>
      <c r="B4053" s="14"/>
      <c r="C4053" s="14" t="s">
        <v>45</v>
      </c>
      <c r="D4053" s="14" t="s">
        <v>43938</v>
      </c>
      <c r="E4053" s="14" t="s">
        <v>40</v>
      </c>
      <c r="F4053" s="14" t="s">
        <v>52</v>
      </c>
      <c r="G4053">
        <v>0.4</v>
      </c>
      <c r="H4053" s="14" t="s">
        <v>43941</v>
      </c>
      <c r="I4053">
        <v>0.4</v>
      </c>
      <c r="J4053">
        <v>0</v>
      </c>
      <c r="K4053" s="14" t="s">
        <v>26</v>
      </c>
      <c r="L4053" s="14" t="s">
        <v>5527</v>
      </c>
      <c r="M4053" s="14" t="s">
        <v>43941</v>
      </c>
      <c r="N4053">
        <v>0.38</v>
      </c>
      <c r="O4053">
        <v>0</v>
      </c>
      <c r="P4053">
        <v>0</v>
      </c>
      <c r="Q4053">
        <v>0.40392772875368754</v>
      </c>
      <c r="R4053">
        <v>0</v>
      </c>
      <c r="S4053" s="14" t="s">
        <v>43477</v>
      </c>
      <c r="T4053" s="14" t="s">
        <v>43941</v>
      </c>
      <c r="U4053" s="14" t="s">
        <v>4286</v>
      </c>
      <c r="V4053" s="14" t="s">
        <v>44785</v>
      </c>
      <c r="W4053" s="14" t="s">
        <v>43496</v>
      </c>
      <c r="X4053" s="14"/>
      <c r="Y4053">
        <v>53.318572998</v>
      </c>
      <c r="Z4053">
        <v>-6.4480385780000002</v>
      </c>
    </row>
    <row r="4054" spans="1:26">
      <c r="A4054" s="14" t="s">
        <v>4943</v>
      </c>
      <c r="B4054" s="14"/>
      <c r="C4054" s="14" t="s">
        <v>39</v>
      </c>
      <c r="D4054" s="14" t="s">
        <v>43938</v>
      </c>
      <c r="E4054" s="14" t="s">
        <v>40</v>
      </c>
      <c r="F4054" s="14" t="s">
        <v>46</v>
      </c>
      <c r="G4054">
        <v>0.2</v>
      </c>
      <c r="H4054" s="14" t="s">
        <v>43941</v>
      </c>
      <c r="I4054">
        <v>0.2</v>
      </c>
      <c r="J4054">
        <v>0.2</v>
      </c>
      <c r="K4054" s="14" t="s">
        <v>188</v>
      </c>
      <c r="L4054" s="14"/>
      <c r="M4054" s="14" t="s">
        <v>43941</v>
      </c>
      <c r="N4054">
        <v>0.19</v>
      </c>
      <c r="O4054">
        <v>0</v>
      </c>
      <c r="P4054">
        <v>0</v>
      </c>
      <c r="Q4054">
        <v>0.19999999999999998</v>
      </c>
      <c r="R4054">
        <v>0</v>
      </c>
      <c r="S4054" s="14" t="s">
        <v>43477</v>
      </c>
      <c r="T4054" s="14" t="s">
        <v>43941</v>
      </c>
      <c r="U4054" s="14" t="s">
        <v>4518</v>
      </c>
      <c r="V4054" s="14" t="s">
        <v>44085</v>
      </c>
      <c r="W4054" s="14" t="s">
        <v>43491</v>
      </c>
      <c r="X4054" s="14"/>
      <c r="Y4054">
        <v>53.531700133999998</v>
      </c>
      <c r="Z4054">
        <v>-6.9699273100000001</v>
      </c>
    </row>
    <row r="4055" spans="1:26">
      <c r="A4055" s="14" t="s">
        <v>4943</v>
      </c>
      <c r="B4055" s="14"/>
      <c r="C4055" s="14" t="s">
        <v>45</v>
      </c>
      <c r="D4055" s="14" t="s">
        <v>43938</v>
      </c>
      <c r="E4055" s="14" t="s">
        <v>40</v>
      </c>
      <c r="F4055" s="14" t="s">
        <v>52</v>
      </c>
      <c r="G4055">
        <v>0.4</v>
      </c>
      <c r="H4055" s="14" t="s">
        <v>43941</v>
      </c>
      <c r="I4055">
        <v>0.4</v>
      </c>
      <c r="J4055">
        <v>0</v>
      </c>
      <c r="K4055" s="14" t="s">
        <v>26</v>
      </c>
      <c r="L4055" s="14" t="s">
        <v>4745</v>
      </c>
      <c r="M4055" s="14" t="s">
        <v>43941</v>
      </c>
      <c r="N4055">
        <v>0.38</v>
      </c>
      <c r="O4055">
        <v>0</v>
      </c>
      <c r="P4055">
        <v>3.705E-2</v>
      </c>
      <c r="Q4055">
        <v>0.41063969406890105</v>
      </c>
      <c r="R4055">
        <v>0</v>
      </c>
      <c r="S4055" s="14" t="s">
        <v>43477</v>
      </c>
      <c r="T4055" s="14" t="s">
        <v>43941</v>
      </c>
      <c r="U4055" s="14" t="s">
        <v>4944</v>
      </c>
      <c r="V4055" s="14" t="s">
        <v>45215</v>
      </c>
      <c r="W4055" s="14" t="s">
        <v>43527</v>
      </c>
      <c r="X4055" s="14"/>
      <c r="Y4055">
        <v>53.639671325000002</v>
      </c>
      <c r="Z4055">
        <v>-8.2125835410000008</v>
      </c>
    </row>
    <row r="4056" spans="1:26">
      <c r="A4056" s="14" t="s">
        <v>4943</v>
      </c>
      <c r="B4056" s="14"/>
      <c r="C4056" s="14" t="s">
        <v>45</v>
      </c>
      <c r="D4056" s="14" t="s">
        <v>43938</v>
      </c>
      <c r="E4056" s="14" t="s">
        <v>40</v>
      </c>
      <c r="F4056" s="14" t="s">
        <v>64</v>
      </c>
      <c r="G4056">
        <v>0.1</v>
      </c>
      <c r="H4056" s="14" t="s">
        <v>43941</v>
      </c>
      <c r="I4056">
        <v>0.1</v>
      </c>
      <c r="J4056">
        <v>9.5000000000000001E-2</v>
      </c>
      <c r="K4056" s="14" t="s">
        <v>1380</v>
      </c>
      <c r="L4056" s="14"/>
      <c r="M4056" s="14" t="s">
        <v>43941</v>
      </c>
      <c r="N4056">
        <v>9.5000000000000001E-2</v>
      </c>
      <c r="O4056">
        <v>0</v>
      </c>
      <c r="P4056">
        <v>5.9280000000000001E-3</v>
      </c>
      <c r="Q4056">
        <v>0.10075614005341185</v>
      </c>
      <c r="R4056">
        <v>0</v>
      </c>
      <c r="S4056" s="14" t="s">
        <v>43477</v>
      </c>
      <c r="T4056" s="14" t="s">
        <v>43941</v>
      </c>
      <c r="U4056" s="14" t="s">
        <v>2465</v>
      </c>
      <c r="V4056" s="14" t="s">
        <v>45120</v>
      </c>
      <c r="W4056" s="14" t="s">
        <v>43536</v>
      </c>
      <c r="X4056" s="14"/>
      <c r="Y4056">
        <v>54.212959288999997</v>
      </c>
      <c r="Z4056">
        <v>-8.4946699139999993</v>
      </c>
    </row>
    <row r="4057" spans="1:26">
      <c r="A4057" s="14" t="s">
        <v>4945</v>
      </c>
      <c r="B4057" s="14"/>
      <c r="C4057" s="14" t="s">
        <v>45</v>
      </c>
      <c r="D4057" s="14" t="s">
        <v>43938</v>
      </c>
      <c r="E4057" s="14" t="s">
        <v>40</v>
      </c>
      <c r="F4057" s="14" t="s">
        <v>41</v>
      </c>
      <c r="G4057">
        <v>0.05</v>
      </c>
      <c r="H4057" s="14" t="s">
        <v>43941</v>
      </c>
      <c r="I4057">
        <v>0.05</v>
      </c>
      <c r="J4057">
        <v>0.05</v>
      </c>
      <c r="K4057" s="14" t="s">
        <v>129</v>
      </c>
      <c r="L4057" s="14"/>
      <c r="M4057" s="14" t="s">
        <v>43941</v>
      </c>
      <c r="N4057">
        <v>4.7500000000000001E-2</v>
      </c>
      <c r="O4057">
        <v>0</v>
      </c>
      <c r="P4057">
        <v>0</v>
      </c>
      <c r="Q4057">
        <v>4.9999999999999996E-2</v>
      </c>
      <c r="R4057">
        <v>0</v>
      </c>
      <c r="S4057" s="14" t="s">
        <v>43477</v>
      </c>
      <c r="T4057" s="14" t="s">
        <v>43941</v>
      </c>
      <c r="U4057" s="14" t="s">
        <v>2256</v>
      </c>
      <c r="V4057" s="14" t="s">
        <v>44097</v>
      </c>
      <c r="W4057" s="14" t="s">
        <v>43512</v>
      </c>
      <c r="X4057" s="14"/>
      <c r="Y4057">
        <v>52.924186706</v>
      </c>
      <c r="Z4057">
        <v>-6.9536471359999998</v>
      </c>
    </row>
    <row r="4058" spans="1:26">
      <c r="A4058" s="14" t="s">
        <v>4945</v>
      </c>
      <c r="B4058" s="14"/>
      <c r="C4058" s="14" t="s">
        <v>39</v>
      </c>
      <c r="D4058" s="14" t="s">
        <v>43938</v>
      </c>
      <c r="E4058" s="14" t="s">
        <v>40</v>
      </c>
      <c r="F4058" s="14" t="s">
        <v>41</v>
      </c>
      <c r="G4058">
        <v>0.05</v>
      </c>
      <c r="H4058" s="14" t="s">
        <v>43941</v>
      </c>
      <c r="I4058">
        <v>0.05</v>
      </c>
      <c r="J4058">
        <v>0</v>
      </c>
      <c r="K4058" s="14" t="s">
        <v>26</v>
      </c>
      <c r="L4058" s="14" t="s">
        <v>42</v>
      </c>
      <c r="M4058" s="14" t="s">
        <v>43941</v>
      </c>
      <c r="N4058">
        <v>4.7500000000000001E-2</v>
      </c>
      <c r="O4058">
        <v>0</v>
      </c>
      <c r="P4058">
        <v>0</v>
      </c>
      <c r="Q4058">
        <v>4.9999999999999996E-2</v>
      </c>
      <c r="R4058">
        <v>0</v>
      </c>
      <c r="S4058" s="14" t="s">
        <v>43477</v>
      </c>
      <c r="T4058" s="14" t="s">
        <v>43941</v>
      </c>
      <c r="U4058" s="14" t="s">
        <v>4111</v>
      </c>
      <c r="V4058" s="14" t="s">
        <v>44137</v>
      </c>
      <c r="W4058" s="14" t="s">
        <v>43517</v>
      </c>
      <c r="X4058" s="14"/>
      <c r="Y4058">
        <v>52.536914824999997</v>
      </c>
      <c r="Z4058">
        <v>-7.1782579420000001</v>
      </c>
    </row>
    <row r="4059" spans="1:26">
      <c r="A4059" s="14" t="s">
        <v>4945</v>
      </c>
      <c r="B4059" s="14"/>
      <c r="C4059" s="14" t="s">
        <v>45</v>
      </c>
      <c r="D4059" s="14" t="s">
        <v>43938</v>
      </c>
      <c r="E4059" s="14" t="s">
        <v>40</v>
      </c>
      <c r="F4059" s="14" t="s">
        <v>41</v>
      </c>
      <c r="G4059">
        <v>0.05</v>
      </c>
      <c r="H4059" s="14" t="s">
        <v>43941</v>
      </c>
      <c r="I4059">
        <v>0.05</v>
      </c>
      <c r="J4059">
        <v>4.9000000000000002E-2</v>
      </c>
      <c r="K4059" s="14" t="s">
        <v>227</v>
      </c>
      <c r="L4059" s="14"/>
      <c r="M4059" s="14" t="s">
        <v>43941</v>
      </c>
      <c r="N4059">
        <v>4.7500000000000001E-2</v>
      </c>
      <c r="O4059">
        <v>0</v>
      </c>
      <c r="P4059">
        <v>0</v>
      </c>
      <c r="Q4059">
        <v>5.0151551040428538E-2</v>
      </c>
      <c r="R4059">
        <v>0</v>
      </c>
      <c r="S4059" s="14" t="s">
        <v>43477</v>
      </c>
      <c r="T4059" s="14" t="s">
        <v>43941</v>
      </c>
      <c r="U4059" s="14" t="s">
        <v>4603</v>
      </c>
      <c r="V4059" s="14" t="s">
        <v>45101</v>
      </c>
      <c r="W4059" s="14" t="s">
        <v>43532</v>
      </c>
      <c r="X4059" s="14"/>
      <c r="Y4059">
        <v>52.868881225000003</v>
      </c>
      <c r="Z4059">
        <v>-8.0960369110000006</v>
      </c>
    </row>
    <row r="4060" spans="1:26">
      <c r="A4060" s="14" t="s">
        <v>4945</v>
      </c>
      <c r="B4060" s="14"/>
      <c r="C4060" s="14" t="s">
        <v>39</v>
      </c>
      <c r="D4060" s="14" t="s">
        <v>43938</v>
      </c>
      <c r="E4060" s="14" t="s">
        <v>40</v>
      </c>
      <c r="F4060" s="14" t="s">
        <v>41</v>
      </c>
      <c r="G4060">
        <v>0.05</v>
      </c>
      <c r="H4060" s="14" t="s">
        <v>43941</v>
      </c>
      <c r="I4060">
        <v>0.05</v>
      </c>
      <c r="J4060">
        <v>0</v>
      </c>
      <c r="K4060" s="14" t="s">
        <v>26</v>
      </c>
      <c r="L4060" s="14" t="s">
        <v>959</v>
      </c>
      <c r="M4060" s="14" t="s">
        <v>43941</v>
      </c>
      <c r="N4060">
        <v>4.7500000000000001E-2</v>
      </c>
      <c r="O4060">
        <v>0</v>
      </c>
      <c r="P4060">
        <v>0</v>
      </c>
      <c r="Q4060">
        <v>0</v>
      </c>
      <c r="R4060">
        <v>0</v>
      </c>
      <c r="S4060" s="14" t="s">
        <v>45404</v>
      </c>
      <c r="T4060" s="14" t="s">
        <v>43941</v>
      </c>
      <c r="U4060" s="14" t="s">
        <v>4055</v>
      </c>
      <c r="V4060" s="14" t="s">
        <v>44392</v>
      </c>
      <c r="W4060" s="14" t="s">
        <v>43485</v>
      </c>
      <c r="X4060" s="14"/>
      <c r="Y4060">
        <v>52.021854400000002</v>
      </c>
      <c r="Z4060">
        <v>-8.3228387829999999</v>
      </c>
    </row>
    <row r="4061" spans="1:26">
      <c r="A4061" s="14" t="s">
        <v>4946</v>
      </c>
      <c r="B4061" s="14"/>
      <c r="C4061" s="14" t="s">
        <v>45</v>
      </c>
      <c r="D4061" s="14" t="s">
        <v>43938</v>
      </c>
      <c r="E4061" s="14" t="s">
        <v>40</v>
      </c>
      <c r="F4061" s="14" t="s">
        <v>41</v>
      </c>
      <c r="G4061">
        <v>0.05</v>
      </c>
      <c r="H4061" s="14" t="s">
        <v>43941</v>
      </c>
      <c r="I4061">
        <v>0.05</v>
      </c>
      <c r="J4061">
        <v>0</v>
      </c>
      <c r="K4061" s="14" t="s">
        <v>26</v>
      </c>
      <c r="L4061" s="14" t="s">
        <v>42</v>
      </c>
      <c r="M4061" s="14" t="s">
        <v>43941</v>
      </c>
      <c r="N4061">
        <v>4.7500000000000001E-2</v>
      </c>
      <c r="O4061">
        <v>0</v>
      </c>
      <c r="P4061">
        <v>0</v>
      </c>
      <c r="Q4061">
        <v>4.9999999999999996E-2</v>
      </c>
      <c r="R4061">
        <v>0</v>
      </c>
      <c r="S4061" s="14" t="s">
        <v>43477</v>
      </c>
      <c r="T4061" s="14" t="s">
        <v>43941</v>
      </c>
      <c r="U4061" s="14" t="s">
        <v>869</v>
      </c>
      <c r="V4061" s="14" t="s">
        <v>44468</v>
      </c>
      <c r="W4061" s="14" t="s">
        <v>43571</v>
      </c>
      <c r="X4061" s="14"/>
      <c r="Y4061">
        <v>52.449779509999999</v>
      </c>
      <c r="Z4061">
        <v>-6.8548951139999996</v>
      </c>
    </row>
    <row r="4062" spans="1:26">
      <c r="A4062" s="14" t="s">
        <v>4946</v>
      </c>
      <c r="B4062" s="14"/>
      <c r="C4062" s="14" t="s">
        <v>39</v>
      </c>
      <c r="D4062" s="14" t="s">
        <v>43938</v>
      </c>
      <c r="E4062" s="14" t="s">
        <v>40</v>
      </c>
      <c r="F4062" s="14" t="s">
        <v>41</v>
      </c>
      <c r="G4062">
        <v>0.05</v>
      </c>
      <c r="H4062" s="14" t="s">
        <v>43941</v>
      </c>
      <c r="I4062">
        <v>0.05</v>
      </c>
      <c r="J4062">
        <v>0</v>
      </c>
      <c r="K4062" s="14" t="s">
        <v>26</v>
      </c>
      <c r="L4062" s="14" t="s">
        <v>1008</v>
      </c>
      <c r="M4062" s="14" t="s">
        <v>43941</v>
      </c>
      <c r="N4062">
        <v>4.7500000000000001E-2</v>
      </c>
      <c r="O4062">
        <v>0</v>
      </c>
      <c r="P4062">
        <v>1.8525E-2</v>
      </c>
      <c r="Q4062">
        <v>5.1496124391602824E-2</v>
      </c>
      <c r="R4062">
        <v>0</v>
      </c>
      <c r="S4062" s="14" t="s">
        <v>43477</v>
      </c>
      <c r="T4062" s="14" t="s">
        <v>43941</v>
      </c>
      <c r="U4062" s="14" t="s">
        <v>2201</v>
      </c>
      <c r="V4062" s="14" t="s">
        <v>45047</v>
      </c>
      <c r="W4062" s="14" t="s">
        <v>43481</v>
      </c>
      <c r="X4062" s="14"/>
      <c r="Y4062">
        <v>53.420211791</v>
      </c>
      <c r="Z4062">
        <v>-7.6544232360000004</v>
      </c>
    </row>
    <row r="4063" spans="1:26">
      <c r="A4063" s="14" t="s">
        <v>4947</v>
      </c>
      <c r="B4063" s="14"/>
      <c r="C4063" s="14" t="s">
        <v>39</v>
      </c>
      <c r="D4063" s="14" t="s">
        <v>43938</v>
      </c>
      <c r="E4063" s="14" t="s">
        <v>40</v>
      </c>
      <c r="F4063" s="14" t="s">
        <v>41</v>
      </c>
      <c r="G4063">
        <v>0.05</v>
      </c>
      <c r="H4063" s="14" t="s">
        <v>43941</v>
      </c>
      <c r="I4063">
        <v>0.05</v>
      </c>
      <c r="J4063">
        <v>0</v>
      </c>
      <c r="K4063" s="14" t="s">
        <v>26</v>
      </c>
      <c r="L4063" s="14" t="s">
        <v>456</v>
      </c>
      <c r="M4063" s="14" t="s">
        <v>43941</v>
      </c>
      <c r="N4063">
        <v>4.7500000000000001E-2</v>
      </c>
      <c r="O4063">
        <v>0</v>
      </c>
      <c r="P4063">
        <v>5.9280000000000001E-3</v>
      </c>
      <c r="Q4063">
        <v>5.0603619861131856E-2</v>
      </c>
      <c r="R4063">
        <v>0</v>
      </c>
      <c r="S4063" s="14" t="s">
        <v>43477</v>
      </c>
      <c r="T4063" s="14" t="s">
        <v>43941</v>
      </c>
      <c r="U4063" s="14" t="s">
        <v>2397</v>
      </c>
      <c r="V4063" s="14" t="s">
        <v>45333</v>
      </c>
      <c r="W4063" s="14" t="s">
        <v>43533</v>
      </c>
      <c r="X4063" s="14"/>
      <c r="Y4063">
        <v>52.176189422</v>
      </c>
      <c r="Z4063">
        <v>-7.2892975800000004</v>
      </c>
    </row>
    <row r="4064" spans="1:26">
      <c r="A4064" s="14" t="s">
        <v>4947</v>
      </c>
      <c r="B4064" s="14"/>
      <c r="C4064" s="14" t="s">
        <v>39</v>
      </c>
      <c r="D4064" s="14" t="s">
        <v>43938</v>
      </c>
      <c r="E4064" s="14" t="s">
        <v>40</v>
      </c>
      <c r="F4064" s="14" t="s">
        <v>46</v>
      </c>
      <c r="G4064">
        <v>0.2</v>
      </c>
      <c r="H4064" s="14" t="s">
        <v>43941</v>
      </c>
      <c r="I4064">
        <v>0.2</v>
      </c>
      <c r="J4064">
        <v>0</v>
      </c>
      <c r="K4064" s="14" t="s">
        <v>26</v>
      </c>
      <c r="L4064" s="14" t="s">
        <v>846</v>
      </c>
      <c r="M4064" s="14" t="s">
        <v>43941</v>
      </c>
      <c r="N4064">
        <v>0.19</v>
      </c>
      <c r="O4064">
        <v>0</v>
      </c>
      <c r="P4064">
        <v>0</v>
      </c>
      <c r="Q4064">
        <v>0.2052458622347082</v>
      </c>
      <c r="R4064">
        <v>0</v>
      </c>
      <c r="S4064" s="14" t="s">
        <v>43477</v>
      </c>
      <c r="T4064" s="14" t="s">
        <v>43941</v>
      </c>
      <c r="U4064" s="14" t="s">
        <v>496</v>
      </c>
      <c r="V4064" s="14" t="s">
        <v>44859</v>
      </c>
      <c r="W4064" s="14" t="s">
        <v>43519</v>
      </c>
      <c r="X4064" s="14"/>
      <c r="Y4064">
        <v>53.184394836000003</v>
      </c>
      <c r="Z4064">
        <v>-8.9098577490000004</v>
      </c>
    </row>
    <row r="4065" spans="1:26">
      <c r="A4065" s="14" t="s">
        <v>4947</v>
      </c>
      <c r="B4065" s="14"/>
      <c r="C4065" s="14" t="s">
        <v>45</v>
      </c>
      <c r="D4065" s="14" t="s">
        <v>43938</v>
      </c>
      <c r="E4065" s="14" t="s">
        <v>40</v>
      </c>
      <c r="F4065" s="14" t="s">
        <v>41</v>
      </c>
      <c r="G4065">
        <v>0.05</v>
      </c>
      <c r="H4065" s="14" t="s">
        <v>43941</v>
      </c>
      <c r="I4065">
        <v>0.05</v>
      </c>
      <c r="J4065">
        <v>0</v>
      </c>
      <c r="K4065" s="14" t="s">
        <v>26</v>
      </c>
      <c r="L4065" s="14"/>
      <c r="M4065" s="14" t="s">
        <v>43941</v>
      </c>
      <c r="N4065">
        <v>4.7500000000000001E-2</v>
      </c>
      <c r="O4065">
        <v>0</v>
      </c>
      <c r="P4065">
        <v>8.1510000000000003E-3</v>
      </c>
      <c r="Q4065">
        <v>0</v>
      </c>
      <c r="R4065">
        <v>0</v>
      </c>
      <c r="S4065" s="14" t="s">
        <v>46336</v>
      </c>
      <c r="T4065" s="14" t="s">
        <v>43941</v>
      </c>
      <c r="U4065" s="14" t="s">
        <v>2325</v>
      </c>
      <c r="V4065" s="14" t="s">
        <v>44974</v>
      </c>
      <c r="W4065" s="14" t="s">
        <v>43484</v>
      </c>
      <c r="X4065" s="14"/>
      <c r="Y4065">
        <v>52.132835387999997</v>
      </c>
      <c r="Z4065">
        <v>-7.9204816810000001</v>
      </c>
    </row>
    <row r="4066" spans="1:26">
      <c r="A4066" s="14" t="s">
        <v>4947</v>
      </c>
      <c r="B4066" s="14"/>
      <c r="C4066" s="14" t="s">
        <v>39</v>
      </c>
      <c r="D4066" s="14" t="s">
        <v>43938</v>
      </c>
      <c r="E4066" s="14" t="s">
        <v>40</v>
      </c>
      <c r="F4066" s="14" t="s">
        <v>64</v>
      </c>
      <c r="G4066">
        <v>0.1</v>
      </c>
      <c r="H4066" s="14" t="s">
        <v>43941</v>
      </c>
      <c r="I4066">
        <v>0.1</v>
      </c>
      <c r="J4066">
        <v>9.5000000000000001E-2</v>
      </c>
      <c r="K4066" s="14" t="s">
        <v>341</v>
      </c>
      <c r="L4066" s="14"/>
      <c r="M4066" s="14" t="s">
        <v>43941</v>
      </c>
      <c r="N4066">
        <v>9.5000000000000001E-2</v>
      </c>
      <c r="O4066">
        <v>0</v>
      </c>
      <c r="P4066">
        <v>0</v>
      </c>
      <c r="Q4066">
        <v>0</v>
      </c>
      <c r="R4066">
        <v>0</v>
      </c>
      <c r="S4066" s="14" t="s">
        <v>45910</v>
      </c>
      <c r="T4066" s="14" t="s">
        <v>43941</v>
      </c>
      <c r="U4066" s="14" t="s">
        <v>265</v>
      </c>
      <c r="V4066" s="14" t="s">
        <v>44949</v>
      </c>
      <c r="W4066" s="14" t="s">
        <v>43482</v>
      </c>
      <c r="X4066" s="14"/>
      <c r="Y4066">
        <v>52.372863768999999</v>
      </c>
      <c r="Z4066">
        <v>-7.7719764700000002</v>
      </c>
    </row>
    <row r="4067" spans="1:26">
      <c r="A4067" s="14" t="s">
        <v>4948</v>
      </c>
      <c r="B4067" s="14"/>
      <c r="C4067" s="14" t="s">
        <v>45</v>
      </c>
      <c r="D4067" s="14" t="s">
        <v>43938</v>
      </c>
      <c r="E4067" s="14" t="s">
        <v>40</v>
      </c>
      <c r="F4067" s="14" t="s">
        <v>46</v>
      </c>
      <c r="G4067">
        <v>0.2</v>
      </c>
      <c r="H4067" s="14" t="s">
        <v>43941</v>
      </c>
      <c r="I4067">
        <v>0.2</v>
      </c>
      <c r="J4067">
        <v>0</v>
      </c>
      <c r="K4067" s="14" t="s">
        <v>26</v>
      </c>
      <c r="L4067" s="14" t="s">
        <v>94</v>
      </c>
      <c r="M4067" s="14" t="s">
        <v>43941</v>
      </c>
      <c r="N4067">
        <v>0.19</v>
      </c>
      <c r="O4067">
        <v>0</v>
      </c>
      <c r="P4067">
        <v>0</v>
      </c>
      <c r="Q4067">
        <v>0</v>
      </c>
      <c r="R4067">
        <v>0</v>
      </c>
      <c r="S4067" s="14" t="s">
        <v>95</v>
      </c>
      <c r="T4067" s="14" t="s">
        <v>43941</v>
      </c>
      <c r="U4067" s="14" t="s">
        <v>313</v>
      </c>
      <c r="V4067" s="14" t="s">
        <v>45075</v>
      </c>
      <c r="W4067" s="14" t="s">
        <v>43506</v>
      </c>
      <c r="X4067" s="14"/>
      <c r="Y4067">
        <v>53.002052307</v>
      </c>
      <c r="Z4067">
        <v>-7.4744162550000004</v>
      </c>
    </row>
    <row r="4068" spans="1:26">
      <c r="A4068" s="14" t="s">
        <v>4949</v>
      </c>
      <c r="B4068" s="14"/>
      <c r="C4068" s="14" t="s">
        <v>45</v>
      </c>
      <c r="D4068" s="14" t="s">
        <v>43938</v>
      </c>
      <c r="E4068" s="14" t="s">
        <v>40</v>
      </c>
      <c r="F4068" s="14" t="s">
        <v>64</v>
      </c>
      <c r="G4068">
        <v>0.1</v>
      </c>
      <c r="H4068" s="14" t="s">
        <v>43941</v>
      </c>
      <c r="I4068">
        <v>0.1</v>
      </c>
      <c r="J4068">
        <v>0</v>
      </c>
      <c r="K4068" s="14" t="s">
        <v>26</v>
      </c>
      <c r="L4068" s="14" t="s">
        <v>2743</v>
      </c>
      <c r="M4068" s="14" t="s">
        <v>43941</v>
      </c>
      <c r="N4068">
        <v>9.5000000000000001E-2</v>
      </c>
      <c r="O4068">
        <v>0</v>
      </c>
      <c r="P4068">
        <v>0</v>
      </c>
      <c r="Q4068">
        <v>0.10225226618536683</v>
      </c>
      <c r="R4068">
        <v>0</v>
      </c>
      <c r="S4068" s="14" t="s">
        <v>43477</v>
      </c>
      <c r="T4068" s="14" t="s">
        <v>43941</v>
      </c>
      <c r="U4068" s="14" t="s">
        <v>4272</v>
      </c>
      <c r="V4068" s="14" t="s">
        <v>45314</v>
      </c>
      <c r="W4068" s="14" t="s">
        <v>43542</v>
      </c>
      <c r="X4068" s="14"/>
      <c r="Y4068">
        <v>53.738719940000003</v>
      </c>
      <c r="Z4068">
        <v>-6.2668776509999997</v>
      </c>
    </row>
    <row r="4069" spans="1:26">
      <c r="A4069" s="14" t="s">
        <v>4950</v>
      </c>
      <c r="B4069" s="14"/>
      <c r="C4069" s="14" t="s">
        <v>39</v>
      </c>
      <c r="D4069" s="14" t="s">
        <v>43938</v>
      </c>
      <c r="E4069" s="14" t="s">
        <v>40</v>
      </c>
      <c r="F4069" s="14" t="s">
        <v>64</v>
      </c>
      <c r="G4069">
        <v>0.1</v>
      </c>
      <c r="H4069" s="14" t="s">
        <v>43941</v>
      </c>
      <c r="I4069">
        <v>0.1</v>
      </c>
      <c r="J4069">
        <v>0</v>
      </c>
      <c r="K4069" s="14" t="s">
        <v>3518</v>
      </c>
      <c r="L4069" s="14"/>
      <c r="M4069" s="14" t="s">
        <v>43941</v>
      </c>
      <c r="N4069">
        <v>9.5000000000000001E-2</v>
      </c>
      <c r="O4069">
        <v>0</v>
      </c>
      <c r="P4069">
        <v>0</v>
      </c>
      <c r="Q4069">
        <v>0</v>
      </c>
      <c r="R4069">
        <v>0</v>
      </c>
      <c r="S4069" s="14" t="s">
        <v>45519</v>
      </c>
      <c r="T4069" s="14" t="s">
        <v>43941</v>
      </c>
      <c r="U4069" s="14" t="s">
        <v>650</v>
      </c>
      <c r="V4069" s="14" t="s">
        <v>44070</v>
      </c>
      <c r="W4069" s="14" t="s">
        <v>43565</v>
      </c>
      <c r="X4069" s="14"/>
      <c r="Y4069">
        <v>54.072029112999999</v>
      </c>
      <c r="Z4069">
        <v>-8.2033100119999993</v>
      </c>
    </row>
    <row r="4070" spans="1:26">
      <c r="A4070" s="14" t="s">
        <v>4950</v>
      </c>
      <c r="B4070" s="14"/>
      <c r="C4070" s="14" t="s">
        <v>45</v>
      </c>
      <c r="D4070" s="14" t="s">
        <v>43938</v>
      </c>
      <c r="E4070" s="14" t="s">
        <v>40</v>
      </c>
      <c r="F4070" s="14" t="s">
        <v>46</v>
      </c>
      <c r="G4070">
        <v>0.2</v>
      </c>
      <c r="H4070" s="14" t="s">
        <v>43941</v>
      </c>
      <c r="I4070">
        <v>0.2</v>
      </c>
      <c r="J4070">
        <v>0.15500000000000003</v>
      </c>
      <c r="K4070" s="14" t="s">
        <v>33</v>
      </c>
      <c r="L4070" s="14"/>
      <c r="M4070" s="14" t="s">
        <v>43941</v>
      </c>
      <c r="N4070">
        <v>0.19</v>
      </c>
      <c r="O4070">
        <v>0</v>
      </c>
      <c r="P4070">
        <v>0</v>
      </c>
      <c r="Q4070">
        <v>0</v>
      </c>
      <c r="R4070">
        <v>0</v>
      </c>
      <c r="S4070" s="14" t="s">
        <v>45818</v>
      </c>
      <c r="T4070" s="14" t="s">
        <v>43941</v>
      </c>
      <c r="U4070" s="14" t="s">
        <v>4090</v>
      </c>
      <c r="V4070" s="14" t="s">
        <v>45272</v>
      </c>
      <c r="W4070" s="14" t="s">
        <v>43482</v>
      </c>
      <c r="X4070" s="14"/>
      <c r="Y4070">
        <v>52.386280059000001</v>
      </c>
      <c r="Z4070">
        <v>-7.6131701459999999</v>
      </c>
    </row>
    <row r="4071" spans="1:26">
      <c r="A4071" s="14" t="s">
        <v>4950</v>
      </c>
      <c r="B4071" s="14"/>
      <c r="C4071" s="14" t="s">
        <v>45</v>
      </c>
      <c r="D4071" s="14" t="s">
        <v>43938</v>
      </c>
      <c r="E4071" s="14" t="s">
        <v>40</v>
      </c>
      <c r="F4071" s="14" t="s">
        <v>64</v>
      </c>
      <c r="G4071">
        <v>0.1</v>
      </c>
      <c r="H4071" s="14" t="s">
        <v>43941</v>
      </c>
      <c r="I4071">
        <v>0.1</v>
      </c>
      <c r="J4071">
        <v>7.7000000000000013E-2</v>
      </c>
      <c r="K4071" s="14" t="s">
        <v>49</v>
      </c>
      <c r="L4071" s="14"/>
      <c r="M4071" s="14" t="s">
        <v>43941</v>
      </c>
      <c r="N4071">
        <v>9.5000000000000001E-2</v>
      </c>
      <c r="O4071">
        <v>0</v>
      </c>
      <c r="P4071">
        <v>0</v>
      </c>
      <c r="Q4071">
        <v>0.10343365101208526</v>
      </c>
      <c r="R4071">
        <v>0</v>
      </c>
      <c r="S4071" s="14" t="s">
        <v>43477</v>
      </c>
      <c r="T4071" s="14" t="s">
        <v>43941</v>
      </c>
      <c r="U4071" s="14" t="s">
        <v>2364</v>
      </c>
      <c r="V4071" s="14" t="s">
        <v>44748</v>
      </c>
      <c r="W4071" s="14" t="s">
        <v>43526</v>
      </c>
      <c r="X4071" s="14"/>
      <c r="Y4071">
        <v>52.637310028000002</v>
      </c>
      <c r="Z4071">
        <v>-7.6100268360000003</v>
      </c>
    </row>
    <row r="4072" spans="1:26">
      <c r="A4072" s="14" t="s">
        <v>4950</v>
      </c>
      <c r="B4072" s="14"/>
      <c r="C4072" s="14" t="s">
        <v>45</v>
      </c>
      <c r="D4072" s="14" t="s">
        <v>43938</v>
      </c>
      <c r="E4072" s="14" t="s">
        <v>40</v>
      </c>
      <c r="F4072" s="14" t="s">
        <v>41</v>
      </c>
      <c r="G4072">
        <v>0.05</v>
      </c>
      <c r="H4072" s="14" t="s">
        <v>43941</v>
      </c>
      <c r="I4072">
        <v>0.05</v>
      </c>
      <c r="J4072">
        <v>5.0000000000000044E-3</v>
      </c>
      <c r="K4072" s="14" t="s">
        <v>45412</v>
      </c>
      <c r="L4072" s="14"/>
      <c r="M4072" s="14" t="s">
        <v>43941</v>
      </c>
      <c r="N4072">
        <v>4.7500000000000001E-2</v>
      </c>
      <c r="O4072">
        <v>0</v>
      </c>
      <c r="P4072">
        <v>3.705E-3</v>
      </c>
      <c r="Q4072">
        <v>5.6391488093099608E-2</v>
      </c>
      <c r="R4072">
        <v>0</v>
      </c>
      <c r="S4072" s="14" t="s">
        <v>43477</v>
      </c>
      <c r="T4072" s="14" t="s">
        <v>43941</v>
      </c>
      <c r="U4072" s="14" t="s">
        <v>4049</v>
      </c>
      <c r="V4072" s="14" t="s">
        <v>44664</v>
      </c>
      <c r="W4072" s="14" t="s">
        <v>43540</v>
      </c>
      <c r="X4072" s="14"/>
      <c r="Y4072">
        <v>52.886795042999999</v>
      </c>
      <c r="Z4072">
        <v>-8.9479322430000003</v>
      </c>
    </row>
    <row r="4073" spans="1:26">
      <c r="A4073" s="14" t="s">
        <v>4951</v>
      </c>
      <c r="B4073" s="14"/>
      <c r="C4073" s="14" t="s">
        <v>45</v>
      </c>
      <c r="D4073" s="14" t="s">
        <v>43938</v>
      </c>
      <c r="E4073" s="14" t="s">
        <v>40</v>
      </c>
      <c r="F4073" s="14" t="s">
        <v>41</v>
      </c>
      <c r="G4073">
        <v>0.05</v>
      </c>
      <c r="H4073" s="14" t="s">
        <v>43941</v>
      </c>
      <c r="I4073">
        <v>0.05</v>
      </c>
      <c r="J4073">
        <v>0</v>
      </c>
      <c r="K4073" s="14" t="s">
        <v>26</v>
      </c>
      <c r="L4073" s="14" t="s">
        <v>42</v>
      </c>
      <c r="M4073" s="14" t="s">
        <v>43941</v>
      </c>
      <c r="N4073">
        <v>4.7500000000000001E-2</v>
      </c>
      <c r="O4073">
        <v>0</v>
      </c>
      <c r="P4073">
        <v>0</v>
      </c>
      <c r="Q4073">
        <v>0</v>
      </c>
      <c r="R4073">
        <v>0</v>
      </c>
      <c r="S4073" s="14" t="s">
        <v>315</v>
      </c>
      <c r="T4073" s="14" t="s">
        <v>43941</v>
      </c>
      <c r="U4073" s="14" t="s">
        <v>4952</v>
      </c>
      <c r="V4073" s="14" t="s">
        <v>45181</v>
      </c>
      <c r="W4073" s="14" t="s">
        <v>43534</v>
      </c>
      <c r="X4073" s="14"/>
      <c r="Y4073">
        <v>52.854938507</v>
      </c>
      <c r="Z4073">
        <v>-7.5417952530000001</v>
      </c>
    </row>
    <row r="4074" spans="1:26">
      <c r="A4074" s="14" t="s">
        <v>4953</v>
      </c>
      <c r="B4074" s="14"/>
      <c r="C4074" s="14" t="s">
        <v>45</v>
      </c>
      <c r="D4074" s="14" t="s">
        <v>43938</v>
      </c>
      <c r="E4074" s="14" t="s">
        <v>40</v>
      </c>
      <c r="F4074" s="14" t="s">
        <v>64</v>
      </c>
      <c r="G4074">
        <v>0.1</v>
      </c>
      <c r="H4074" s="14" t="s">
        <v>43941</v>
      </c>
      <c r="I4074">
        <v>0.1</v>
      </c>
      <c r="J4074">
        <v>9.4E-2</v>
      </c>
      <c r="K4074" s="14" t="s">
        <v>34</v>
      </c>
      <c r="L4074" s="14"/>
      <c r="M4074" s="14" t="s">
        <v>43941</v>
      </c>
      <c r="N4074">
        <v>9.5000000000000001E-2</v>
      </c>
      <c r="O4074">
        <v>0</v>
      </c>
      <c r="P4074">
        <v>1.8525E-2</v>
      </c>
      <c r="Q4074">
        <v>0.10090672198651426</v>
      </c>
      <c r="R4074">
        <v>0</v>
      </c>
      <c r="S4074" s="14" t="s">
        <v>43477</v>
      </c>
      <c r="T4074" s="14" t="s">
        <v>43941</v>
      </c>
      <c r="U4074" s="14" t="s">
        <v>220</v>
      </c>
      <c r="V4074" s="14" t="s">
        <v>44868</v>
      </c>
      <c r="W4074" s="14" t="s">
        <v>43523</v>
      </c>
      <c r="X4074" s="14"/>
      <c r="Y4074">
        <v>52.340385437000002</v>
      </c>
      <c r="Z4074">
        <v>-9.7089633939999995</v>
      </c>
    </row>
    <row r="4075" spans="1:26">
      <c r="A4075" s="14" t="s">
        <v>4953</v>
      </c>
      <c r="B4075" s="14"/>
      <c r="C4075" s="14" t="s">
        <v>45</v>
      </c>
      <c r="D4075" s="14" t="s">
        <v>43938</v>
      </c>
      <c r="E4075" s="14" t="s">
        <v>40</v>
      </c>
      <c r="F4075" s="14" t="s">
        <v>41</v>
      </c>
      <c r="G4075">
        <v>0.05</v>
      </c>
      <c r="H4075" s="14" t="s">
        <v>43941</v>
      </c>
      <c r="I4075">
        <v>0.05</v>
      </c>
      <c r="J4075">
        <v>4.9000000000000002E-2</v>
      </c>
      <c r="K4075" s="14" t="s">
        <v>119</v>
      </c>
      <c r="L4075" s="14"/>
      <c r="M4075" s="14" t="s">
        <v>43941</v>
      </c>
      <c r="N4075">
        <v>4.7500000000000001E-2</v>
      </c>
      <c r="O4075">
        <v>0</v>
      </c>
      <c r="P4075">
        <v>0</v>
      </c>
      <c r="Q4075">
        <v>5.0151551040428538E-2</v>
      </c>
      <c r="R4075">
        <v>0</v>
      </c>
      <c r="S4075" s="14" t="s">
        <v>43477</v>
      </c>
      <c r="T4075" s="14" t="s">
        <v>43941</v>
      </c>
      <c r="U4075" s="14" t="s">
        <v>3368</v>
      </c>
      <c r="V4075" s="14" t="s">
        <v>44156</v>
      </c>
      <c r="W4075" s="14" t="s">
        <v>43481</v>
      </c>
      <c r="X4075" s="14"/>
      <c r="Y4075">
        <v>53.578876495000003</v>
      </c>
      <c r="Z4075">
        <v>-7.9435820570000004</v>
      </c>
    </row>
    <row r="4076" spans="1:26">
      <c r="A4076" s="14" t="s">
        <v>4953</v>
      </c>
      <c r="B4076" s="14"/>
      <c r="C4076" s="14" t="s">
        <v>45</v>
      </c>
      <c r="D4076" s="14" t="s">
        <v>43938</v>
      </c>
      <c r="E4076" s="14" t="s">
        <v>40</v>
      </c>
      <c r="F4076" s="14" t="s">
        <v>52</v>
      </c>
      <c r="G4076">
        <v>0.4</v>
      </c>
      <c r="H4076" s="14" t="s">
        <v>43941</v>
      </c>
      <c r="I4076">
        <v>0.4</v>
      </c>
      <c r="J4076">
        <v>0</v>
      </c>
      <c r="K4076" s="14" t="s">
        <v>26</v>
      </c>
      <c r="L4076" s="14" t="s">
        <v>743</v>
      </c>
      <c r="M4076" s="14" t="s">
        <v>43941</v>
      </c>
      <c r="N4076">
        <v>0.38</v>
      </c>
      <c r="O4076">
        <v>0</v>
      </c>
      <c r="P4076">
        <v>0</v>
      </c>
      <c r="Q4076">
        <v>0.4015149720282592</v>
      </c>
      <c r="R4076">
        <v>0</v>
      </c>
      <c r="S4076" s="14" t="s">
        <v>43477</v>
      </c>
      <c r="T4076" s="14" t="s">
        <v>43941</v>
      </c>
      <c r="U4076" s="14" t="s">
        <v>1177</v>
      </c>
      <c r="V4076" s="14" t="s">
        <v>44906</v>
      </c>
      <c r="W4076" s="14" t="s">
        <v>43497</v>
      </c>
      <c r="X4076" s="14"/>
      <c r="Y4076">
        <v>53.408126830999997</v>
      </c>
      <c r="Z4076">
        <v>-6.2237906450000002</v>
      </c>
    </row>
    <row r="4077" spans="1:26">
      <c r="A4077" s="14" t="s">
        <v>4954</v>
      </c>
      <c r="B4077" s="14"/>
      <c r="C4077" s="14" t="s">
        <v>45</v>
      </c>
      <c r="D4077" s="14" t="s">
        <v>43938</v>
      </c>
      <c r="E4077" s="14" t="s">
        <v>40</v>
      </c>
      <c r="F4077" s="14" t="s">
        <v>52</v>
      </c>
      <c r="G4077">
        <v>0.4</v>
      </c>
      <c r="H4077" s="14" t="s">
        <v>43941</v>
      </c>
      <c r="I4077">
        <v>0.4</v>
      </c>
      <c r="J4077">
        <v>0</v>
      </c>
      <c r="K4077" s="14" t="s">
        <v>26</v>
      </c>
      <c r="L4077" s="14" t="s">
        <v>170</v>
      </c>
      <c r="M4077" s="14" t="s">
        <v>43941</v>
      </c>
      <c r="N4077">
        <v>0.38</v>
      </c>
      <c r="O4077">
        <v>0</v>
      </c>
      <c r="P4077">
        <v>0</v>
      </c>
      <c r="Q4077">
        <v>0.40707355274375417</v>
      </c>
      <c r="R4077">
        <v>0</v>
      </c>
      <c r="S4077" s="14" t="s">
        <v>43477</v>
      </c>
      <c r="T4077" s="14" t="s">
        <v>43941</v>
      </c>
      <c r="U4077" s="14" t="s">
        <v>413</v>
      </c>
      <c r="V4077" s="14" t="s">
        <v>44329</v>
      </c>
      <c r="W4077" s="14" t="s">
        <v>43540</v>
      </c>
      <c r="X4077" s="14"/>
      <c r="Y4077">
        <v>52.836063385000003</v>
      </c>
      <c r="Z4077">
        <v>-9.0075187680000006</v>
      </c>
    </row>
    <row r="4078" spans="1:26">
      <c r="A4078" s="14" t="s">
        <v>4955</v>
      </c>
      <c r="B4078" s="14"/>
      <c r="C4078" s="14" t="s">
        <v>45</v>
      </c>
      <c r="D4078" s="14" t="s">
        <v>43938</v>
      </c>
      <c r="E4078" s="14" t="s">
        <v>40</v>
      </c>
      <c r="F4078" s="14" t="s">
        <v>59</v>
      </c>
      <c r="G4078">
        <v>0.63</v>
      </c>
      <c r="H4078" s="14" t="s">
        <v>43941</v>
      </c>
      <c r="I4078">
        <v>0.63</v>
      </c>
      <c r="J4078">
        <v>0</v>
      </c>
      <c r="K4078" s="14" t="s">
        <v>26</v>
      </c>
      <c r="L4078" s="14" t="s">
        <v>61</v>
      </c>
      <c r="M4078" s="14" t="s">
        <v>43941</v>
      </c>
      <c r="N4078">
        <v>0.59850000000000003</v>
      </c>
      <c r="O4078">
        <v>0</v>
      </c>
      <c r="P4078">
        <v>2.964E-2</v>
      </c>
      <c r="Q4078">
        <v>0.5</v>
      </c>
      <c r="R4078">
        <v>0</v>
      </c>
      <c r="S4078" s="14" t="s">
        <v>43477</v>
      </c>
      <c r="T4078" s="14" t="s">
        <v>43941</v>
      </c>
      <c r="U4078" s="14" t="s">
        <v>4956</v>
      </c>
      <c r="V4078" s="14" t="s">
        <v>44001</v>
      </c>
      <c r="W4078" s="14" t="s">
        <v>43518</v>
      </c>
      <c r="X4078" s="14"/>
      <c r="Y4078">
        <v>53.280113219999997</v>
      </c>
      <c r="Z4078">
        <v>-6.2947473519999999</v>
      </c>
    </row>
    <row r="4079" spans="1:26">
      <c r="A4079" s="14" t="s">
        <v>4955</v>
      </c>
      <c r="B4079" s="14"/>
      <c r="C4079" s="14" t="s">
        <v>45</v>
      </c>
      <c r="D4079" s="14" t="s">
        <v>43938</v>
      </c>
      <c r="E4079" s="14" t="s">
        <v>40</v>
      </c>
      <c r="F4079" s="14" t="s">
        <v>41</v>
      </c>
      <c r="G4079">
        <v>0.05</v>
      </c>
      <c r="H4079" s="14" t="s">
        <v>43941</v>
      </c>
      <c r="I4079">
        <v>0.05</v>
      </c>
      <c r="J4079">
        <v>0</v>
      </c>
      <c r="K4079" s="14" t="s">
        <v>26</v>
      </c>
      <c r="L4079" s="14" t="s">
        <v>1025</v>
      </c>
      <c r="M4079" s="14" t="s">
        <v>43941</v>
      </c>
      <c r="N4079">
        <v>4.7500000000000001E-2</v>
      </c>
      <c r="O4079">
        <v>0</v>
      </c>
      <c r="P4079">
        <v>0</v>
      </c>
      <c r="Q4079">
        <v>5.2517754083248526E-2</v>
      </c>
      <c r="R4079">
        <v>0</v>
      </c>
      <c r="S4079" s="14" t="s">
        <v>43477</v>
      </c>
      <c r="T4079" s="14" t="s">
        <v>43941</v>
      </c>
      <c r="U4079" s="14" t="s">
        <v>3916</v>
      </c>
      <c r="V4079" s="14" t="s">
        <v>44589</v>
      </c>
      <c r="W4079" s="14" t="s">
        <v>43609</v>
      </c>
      <c r="X4079" s="14"/>
      <c r="Y4079">
        <v>52.310306549000003</v>
      </c>
      <c r="Z4079">
        <v>-7.4128622999999996</v>
      </c>
    </row>
    <row r="4080" spans="1:26">
      <c r="A4080" s="14" t="s">
        <v>4955</v>
      </c>
      <c r="B4080" s="14"/>
      <c r="C4080" s="14" t="s">
        <v>45</v>
      </c>
      <c r="D4080" s="14" t="s">
        <v>43938</v>
      </c>
      <c r="E4080" s="14" t="s">
        <v>40</v>
      </c>
      <c r="F4080" s="14" t="s">
        <v>41</v>
      </c>
      <c r="G4080">
        <v>0.05</v>
      </c>
      <c r="H4080" s="14" t="s">
        <v>43941</v>
      </c>
      <c r="I4080">
        <v>0.05</v>
      </c>
      <c r="J4080">
        <v>0.05</v>
      </c>
      <c r="K4080" s="14" t="s">
        <v>49</v>
      </c>
      <c r="L4080" s="14"/>
      <c r="M4080" s="14" t="s">
        <v>43941</v>
      </c>
      <c r="N4080">
        <v>4.7500000000000001E-2</v>
      </c>
      <c r="O4080">
        <v>0</v>
      </c>
      <c r="P4080">
        <v>0</v>
      </c>
      <c r="Q4080">
        <v>4.9999999999999996E-2</v>
      </c>
      <c r="R4080">
        <v>0</v>
      </c>
      <c r="S4080" s="14" t="s">
        <v>43477</v>
      </c>
      <c r="T4080" s="14" t="s">
        <v>43941</v>
      </c>
      <c r="U4080" s="14" t="s">
        <v>4356</v>
      </c>
      <c r="V4080" s="14" t="s">
        <v>44748</v>
      </c>
      <c r="W4080" s="14" t="s">
        <v>43526</v>
      </c>
      <c r="X4080" s="14"/>
      <c r="Y4080">
        <v>52.641540526999997</v>
      </c>
      <c r="Z4080">
        <v>-7.5442962639999998</v>
      </c>
    </row>
    <row r="4081" spans="1:26">
      <c r="A4081" s="14" t="s">
        <v>4957</v>
      </c>
      <c r="B4081" s="14"/>
      <c r="C4081" s="14" t="s">
        <v>45</v>
      </c>
      <c r="D4081" s="14" t="s">
        <v>43938</v>
      </c>
      <c r="E4081" s="14" t="s">
        <v>40</v>
      </c>
      <c r="F4081" s="14" t="s">
        <v>64</v>
      </c>
      <c r="G4081">
        <v>0.1</v>
      </c>
      <c r="H4081" s="14" t="s">
        <v>43941</v>
      </c>
      <c r="I4081">
        <v>0.1</v>
      </c>
      <c r="J4081">
        <v>4.3000000000000003E-2</v>
      </c>
      <c r="K4081" s="14" t="s">
        <v>1188</v>
      </c>
      <c r="L4081" s="14"/>
      <c r="M4081" s="14" t="s">
        <v>43941</v>
      </c>
      <c r="N4081">
        <v>9.5000000000000001E-2</v>
      </c>
      <c r="O4081">
        <v>0</v>
      </c>
      <c r="P4081">
        <v>3.705E-2</v>
      </c>
      <c r="Q4081">
        <v>0.10830023626507752</v>
      </c>
      <c r="R4081">
        <v>0</v>
      </c>
      <c r="S4081" s="14" t="s">
        <v>43477</v>
      </c>
      <c r="T4081" s="14" t="s">
        <v>43941</v>
      </c>
      <c r="U4081" s="14" t="s">
        <v>3053</v>
      </c>
      <c r="V4081" s="14" t="s">
        <v>44049</v>
      </c>
      <c r="W4081" s="14" t="s">
        <v>43493</v>
      </c>
      <c r="X4081" s="14"/>
      <c r="Y4081">
        <v>52.347663879000002</v>
      </c>
      <c r="Z4081">
        <v>-7.8431143759999999</v>
      </c>
    </row>
    <row r="4082" spans="1:26">
      <c r="A4082" s="14" t="s">
        <v>4958</v>
      </c>
      <c r="B4082" s="14"/>
      <c r="C4082" s="14" t="s">
        <v>45</v>
      </c>
      <c r="D4082" s="14" t="s">
        <v>43938</v>
      </c>
      <c r="E4082" s="14" t="s">
        <v>40</v>
      </c>
      <c r="F4082" s="14" t="s">
        <v>41</v>
      </c>
      <c r="G4082">
        <v>0.05</v>
      </c>
      <c r="H4082" s="14" t="s">
        <v>43941</v>
      </c>
      <c r="I4082">
        <v>0.05</v>
      </c>
      <c r="J4082">
        <v>0</v>
      </c>
      <c r="K4082" s="14" t="s">
        <v>26</v>
      </c>
      <c r="L4082" s="14" t="s">
        <v>389</v>
      </c>
      <c r="M4082" s="14" t="s">
        <v>43941</v>
      </c>
      <c r="N4082">
        <v>4.7500000000000001E-2</v>
      </c>
      <c r="O4082">
        <v>0</v>
      </c>
      <c r="P4082">
        <v>0</v>
      </c>
      <c r="Q4082">
        <v>5.0753447941737861E-2</v>
      </c>
      <c r="R4082">
        <v>0</v>
      </c>
      <c r="S4082" s="14" t="s">
        <v>43477</v>
      </c>
      <c r="T4082" s="14" t="s">
        <v>43941</v>
      </c>
      <c r="U4082" s="14" t="s">
        <v>3597</v>
      </c>
      <c r="V4082" s="14" t="s">
        <v>44773</v>
      </c>
      <c r="W4082" s="14" t="s">
        <v>43517</v>
      </c>
      <c r="X4082" s="14"/>
      <c r="Y4082">
        <v>52.522163390999999</v>
      </c>
      <c r="Z4082">
        <v>-6.8636350630000003</v>
      </c>
    </row>
    <row r="4083" spans="1:26">
      <c r="A4083" s="14" t="s">
        <v>4958</v>
      </c>
      <c r="B4083" s="14"/>
      <c r="C4083" s="14" t="s">
        <v>45</v>
      </c>
      <c r="D4083" s="14" t="s">
        <v>43938</v>
      </c>
      <c r="E4083" s="14" t="s">
        <v>40</v>
      </c>
      <c r="F4083" s="14" t="s">
        <v>41</v>
      </c>
      <c r="G4083">
        <v>0.05</v>
      </c>
      <c r="H4083" s="14" t="s">
        <v>43941</v>
      </c>
      <c r="I4083">
        <v>0.05</v>
      </c>
      <c r="J4083">
        <v>0</v>
      </c>
      <c r="K4083" s="14" t="s">
        <v>26</v>
      </c>
      <c r="L4083" s="14" t="s">
        <v>42</v>
      </c>
      <c r="M4083" s="14" t="s">
        <v>43941</v>
      </c>
      <c r="N4083">
        <v>4.7500000000000001E-2</v>
      </c>
      <c r="O4083">
        <v>0</v>
      </c>
      <c r="P4083">
        <v>0</v>
      </c>
      <c r="Q4083">
        <v>0</v>
      </c>
      <c r="R4083">
        <v>0</v>
      </c>
      <c r="S4083" s="14" t="s">
        <v>315</v>
      </c>
      <c r="T4083" s="14" t="s">
        <v>43941</v>
      </c>
      <c r="U4083" s="14" t="s">
        <v>622</v>
      </c>
      <c r="V4083" s="14" t="s">
        <v>44684</v>
      </c>
      <c r="W4083" s="14" t="s">
        <v>43485</v>
      </c>
      <c r="X4083" s="14"/>
      <c r="Y4083">
        <v>52.147914886000002</v>
      </c>
      <c r="Z4083">
        <v>-8.3961486809999997</v>
      </c>
    </row>
    <row r="4084" spans="1:26">
      <c r="A4084" s="14" t="s">
        <v>4959</v>
      </c>
      <c r="B4084" s="14"/>
      <c r="C4084" s="14" t="s">
        <v>45</v>
      </c>
      <c r="D4084" s="14" t="s">
        <v>43938</v>
      </c>
      <c r="E4084" s="14" t="s">
        <v>40</v>
      </c>
      <c r="F4084" s="14" t="s">
        <v>41</v>
      </c>
      <c r="G4084">
        <v>0.05</v>
      </c>
      <c r="H4084" s="14" t="s">
        <v>43941</v>
      </c>
      <c r="I4084">
        <v>0.05</v>
      </c>
      <c r="J4084">
        <v>0</v>
      </c>
      <c r="K4084" s="14" t="s">
        <v>26</v>
      </c>
      <c r="L4084" s="14" t="s">
        <v>42</v>
      </c>
      <c r="M4084" s="14" t="s">
        <v>43941</v>
      </c>
      <c r="N4084">
        <v>4.7500000000000001E-2</v>
      </c>
      <c r="O4084">
        <v>0</v>
      </c>
      <c r="P4084">
        <v>0</v>
      </c>
      <c r="Q4084">
        <v>0</v>
      </c>
      <c r="R4084">
        <v>0</v>
      </c>
      <c r="S4084" s="14" t="s">
        <v>315</v>
      </c>
      <c r="T4084" s="14" t="s">
        <v>43941</v>
      </c>
      <c r="U4084" s="14" t="s">
        <v>2277</v>
      </c>
      <c r="V4084" s="14" t="s">
        <v>44943</v>
      </c>
      <c r="W4084" s="14" t="s">
        <v>43567</v>
      </c>
      <c r="X4084" s="14"/>
      <c r="Y4084">
        <v>52.454875946000001</v>
      </c>
      <c r="Z4084">
        <v>-6.9100594519999996</v>
      </c>
    </row>
    <row r="4085" spans="1:26">
      <c r="A4085" s="14" t="s">
        <v>4960</v>
      </c>
      <c r="B4085" s="14"/>
      <c r="C4085" s="14" t="s">
        <v>45</v>
      </c>
      <c r="D4085" s="14" t="s">
        <v>43938</v>
      </c>
      <c r="E4085" s="14" t="s">
        <v>40</v>
      </c>
      <c r="F4085" s="14" t="s">
        <v>132</v>
      </c>
      <c r="G4085">
        <v>0.63</v>
      </c>
      <c r="H4085" s="14" t="s">
        <v>43941</v>
      </c>
      <c r="I4085">
        <v>0.63</v>
      </c>
      <c r="J4085">
        <v>0</v>
      </c>
      <c r="K4085" s="14" t="s">
        <v>26</v>
      </c>
      <c r="L4085" s="14" t="s">
        <v>61</v>
      </c>
      <c r="M4085" s="14" t="s">
        <v>43941</v>
      </c>
      <c r="N4085">
        <v>0.59850000000000003</v>
      </c>
      <c r="O4085">
        <v>0</v>
      </c>
      <c r="P4085">
        <v>4.4460000000000003E-3</v>
      </c>
      <c r="Q4085">
        <v>0.5</v>
      </c>
      <c r="R4085">
        <v>0</v>
      </c>
      <c r="S4085" s="14" t="s">
        <v>43477</v>
      </c>
      <c r="T4085" s="14" t="s">
        <v>43941</v>
      </c>
      <c r="U4085" s="14" t="s">
        <v>2379</v>
      </c>
      <c r="V4085" s="14" t="s">
        <v>45152</v>
      </c>
      <c r="W4085" s="14" t="s">
        <v>43497</v>
      </c>
      <c r="X4085" s="14"/>
      <c r="Y4085">
        <v>53.395809173000004</v>
      </c>
      <c r="Z4085">
        <v>-6.2654829019999996</v>
      </c>
    </row>
    <row r="4086" spans="1:26">
      <c r="A4086" s="14" t="s">
        <v>4961</v>
      </c>
      <c r="B4086" s="14"/>
      <c r="C4086" s="14" t="s">
        <v>45</v>
      </c>
      <c r="D4086" s="14" t="s">
        <v>43938</v>
      </c>
      <c r="E4086" s="14" t="s">
        <v>40</v>
      </c>
      <c r="F4086" s="14" t="s">
        <v>132</v>
      </c>
      <c r="G4086">
        <v>0.63</v>
      </c>
      <c r="H4086" s="14" t="s">
        <v>43941</v>
      </c>
      <c r="I4086">
        <v>0.63</v>
      </c>
      <c r="J4086">
        <v>0.5</v>
      </c>
      <c r="K4086" s="14" t="s">
        <v>104</v>
      </c>
      <c r="L4086" s="14"/>
      <c r="M4086" s="14" t="s">
        <v>43941</v>
      </c>
      <c r="N4086">
        <v>0.59850000000000003</v>
      </c>
      <c r="O4086">
        <v>0</v>
      </c>
      <c r="P4086">
        <v>2.2230000000000001E-3</v>
      </c>
      <c r="Q4086">
        <v>0.5</v>
      </c>
      <c r="R4086">
        <v>0</v>
      </c>
      <c r="S4086" s="14" t="s">
        <v>43477</v>
      </c>
      <c r="T4086" s="14" t="s">
        <v>43941</v>
      </c>
      <c r="U4086" s="14" t="s">
        <v>1184</v>
      </c>
      <c r="V4086" s="14" t="s">
        <v>44610</v>
      </c>
      <c r="W4086" s="14" t="s">
        <v>43522</v>
      </c>
      <c r="X4086" s="14"/>
      <c r="Y4086">
        <v>53.295684813999998</v>
      </c>
      <c r="Z4086">
        <v>-6.2628989209999997</v>
      </c>
    </row>
    <row r="4087" spans="1:26">
      <c r="A4087" s="14" t="s">
        <v>4962</v>
      </c>
      <c r="B4087" s="14"/>
      <c r="C4087" s="14" t="s">
        <v>39</v>
      </c>
      <c r="D4087" s="14" t="s">
        <v>43938</v>
      </c>
      <c r="E4087" s="14" t="s">
        <v>40</v>
      </c>
      <c r="F4087" s="14" t="s">
        <v>41</v>
      </c>
      <c r="G4087">
        <v>0.05</v>
      </c>
      <c r="H4087" s="14" t="s">
        <v>43941</v>
      </c>
      <c r="I4087">
        <v>0.05</v>
      </c>
      <c r="J4087">
        <v>3.8000000000000006E-2</v>
      </c>
      <c r="K4087" s="14" t="s">
        <v>45416</v>
      </c>
      <c r="L4087" s="14"/>
      <c r="M4087" s="14" t="s">
        <v>43941</v>
      </c>
      <c r="N4087">
        <v>4.7500000000000001E-2</v>
      </c>
      <c r="O4087">
        <v>0</v>
      </c>
      <c r="P4087">
        <v>2.9640000000000001E-3</v>
      </c>
      <c r="Q4087">
        <v>5.1790176847611391E-2</v>
      </c>
      <c r="R4087">
        <v>0</v>
      </c>
      <c r="S4087" s="14" t="s">
        <v>43477</v>
      </c>
      <c r="T4087" s="14" t="s">
        <v>43941</v>
      </c>
      <c r="U4087" s="14" t="s">
        <v>3604</v>
      </c>
      <c r="V4087" s="14" t="s">
        <v>44653</v>
      </c>
      <c r="W4087" s="14" t="s">
        <v>43551</v>
      </c>
      <c r="X4087" s="14"/>
      <c r="Y4087">
        <v>51.683914184000002</v>
      </c>
      <c r="Z4087">
        <v>-9.1081953040000005</v>
      </c>
    </row>
    <row r="4088" spans="1:26">
      <c r="A4088" s="14" t="s">
        <v>4963</v>
      </c>
      <c r="B4088" s="14"/>
      <c r="C4088" s="14" t="s">
        <v>45</v>
      </c>
      <c r="D4088" s="14" t="s">
        <v>43938</v>
      </c>
      <c r="E4088" s="14" t="s">
        <v>40</v>
      </c>
      <c r="F4088" s="14" t="s">
        <v>41</v>
      </c>
      <c r="G4088">
        <v>0.05</v>
      </c>
      <c r="H4088" s="14" t="s">
        <v>43941</v>
      </c>
      <c r="I4088">
        <v>0.05</v>
      </c>
      <c r="J4088">
        <v>4.2000000000000003E-2</v>
      </c>
      <c r="K4088" s="14" t="s">
        <v>227</v>
      </c>
      <c r="L4088" s="14"/>
      <c r="M4088" s="14" t="s">
        <v>43941</v>
      </c>
      <c r="N4088">
        <v>4.7500000000000001E-2</v>
      </c>
      <c r="O4088">
        <v>0</v>
      </c>
      <c r="P4088">
        <v>8.8920000000000006E-3</v>
      </c>
      <c r="Q4088">
        <v>5.1200346903117457E-2</v>
      </c>
      <c r="R4088">
        <v>0</v>
      </c>
      <c r="S4088" s="14" t="s">
        <v>43477</v>
      </c>
      <c r="T4088" s="14" t="s">
        <v>43941</v>
      </c>
      <c r="U4088" s="14" t="s">
        <v>4550</v>
      </c>
      <c r="V4088" s="14" t="s">
        <v>45101</v>
      </c>
      <c r="W4088" s="14" t="s">
        <v>43532</v>
      </c>
      <c r="X4088" s="14"/>
      <c r="Y4088">
        <v>52.812793730999999</v>
      </c>
      <c r="Z4088">
        <v>-8.2110710139999998</v>
      </c>
    </row>
    <row r="4089" spans="1:26">
      <c r="A4089" s="14" t="s">
        <v>4963</v>
      </c>
      <c r="B4089" s="14"/>
      <c r="C4089" s="14" t="s">
        <v>45</v>
      </c>
      <c r="D4089" s="14" t="s">
        <v>43938</v>
      </c>
      <c r="E4089" s="14" t="s">
        <v>40</v>
      </c>
      <c r="F4089" s="14" t="s">
        <v>41</v>
      </c>
      <c r="G4089">
        <v>0.05</v>
      </c>
      <c r="H4089" s="14" t="s">
        <v>43941</v>
      </c>
      <c r="I4089">
        <v>0.05</v>
      </c>
      <c r="J4089">
        <v>0</v>
      </c>
      <c r="K4089" s="14" t="s">
        <v>26</v>
      </c>
      <c r="L4089" s="14" t="s">
        <v>2038</v>
      </c>
      <c r="M4089" s="14" t="s">
        <v>43941</v>
      </c>
      <c r="N4089">
        <v>4.7500000000000001E-2</v>
      </c>
      <c r="O4089">
        <v>0</v>
      </c>
      <c r="P4089">
        <v>0</v>
      </c>
      <c r="Q4089">
        <v>5.1348451222048161E-2</v>
      </c>
      <c r="R4089">
        <v>0</v>
      </c>
      <c r="S4089" s="14" t="s">
        <v>43477</v>
      </c>
      <c r="T4089" s="14" t="s">
        <v>43941</v>
      </c>
      <c r="U4089" s="14" t="s">
        <v>421</v>
      </c>
      <c r="V4089" s="14" t="s">
        <v>43983</v>
      </c>
      <c r="W4089" s="14" t="s">
        <v>43487</v>
      </c>
      <c r="X4089" s="14"/>
      <c r="Y4089">
        <v>53.881259917999998</v>
      </c>
      <c r="Z4089">
        <v>-6.521308898</v>
      </c>
    </row>
    <row r="4090" spans="1:26">
      <c r="A4090" s="14" t="s">
        <v>4963</v>
      </c>
      <c r="B4090" s="14"/>
      <c r="C4090" s="14" t="s">
        <v>45</v>
      </c>
      <c r="D4090" s="14" t="s">
        <v>43938</v>
      </c>
      <c r="E4090" s="14" t="s">
        <v>40</v>
      </c>
      <c r="F4090" s="14" t="s">
        <v>41</v>
      </c>
      <c r="G4090">
        <v>0.05</v>
      </c>
      <c r="H4090" s="14" t="s">
        <v>43941</v>
      </c>
      <c r="I4090">
        <v>0.05</v>
      </c>
      <c r="J4090">
        <v>0</v>
      </c>
      <c r="K4090" s="14" t="s">
        <v>26</v>
      </c>
      <c r="L4090" s="14" t="s">
        <v>138</v>
      </c>
      <c r="M4090" s="14" t="s">
        <v>43941</v>
      </c>
      <c r="N4090">
        <v>4.7500000000000001E-2</v>
      </c>
      <c r="O4090">
        <v>0</v>
      </c>
      <c r="P4090">
        <v>0</v>
      </c>
      <c r="Q4090">
        <v>5.1051811529564679E-2</v>
      </c>
      <c r="R4090">
        <v>0</v>
      </c>
      <c r="S4090" s="14" t="s">
        <v>43477</v>
      </c>
      <c r="T4090" s="14" t="s">
        <v>43941</v>
      </c>
      <c r="U4090" s="14" t="s">
        <v>1120</v>
      </c>
      <c r="V4090" s="14" t="s">
        <v>45333</v>
      </c>
      <c r="W4090" s="14" t="s">
        <v>43533</v>
      </c>
      <c r="X4090" s="14"/>
      <c r="Y4090">
        <v>52.194038390999999</v>
      </c>
      <c r="Z4090">
        <v>-7.1863098140000004</v>
      </c>
    </row>
    <row r="4091" spans="1:26">
      <c r="A4091" s="14" t="s">
        <v>4964</v>
      </c>
      <c r="B4091" s="14"/>
      <c r="C4091" s="14" t="s">
        <v>39</v>
      </c>
      <c r="D4091" s="14" t="s">
        <v>43938</v>
      </c>
      <c r="E4091" s="14" t="s">
        <v>40</v>
      </c>
      <c r="F4091" s="14" t="s">
        <v>64</v>
      </c>
      <c r="G4091">
        <v>0.1</v>
      </c>
      <c r="H4091" s="14" t="s">
        <v>43941</v>
      </c>
      <c r="I4091">
        <v>0.1</v>
      </c>
      <c r="J4091">
        <v>0</v>
      </c>
      <c r="K4091" s="14" t="s">
        <v>26</v>
      </c>
      <c r="L4091" s="14" t="s">
        <v>257</v>
      </c>
      <c r="M4091" s="14" t="s">
        <v>43941</v>
      </c>
      <c r="N4091">
        <v>9.5000000000000001E-2</v>
      </c>
      <c r="O4091">
        <v>0</v>
      </c>
      <c r="P4091">
        <v>7.4099999999999999E-3</v>
      </c>
      <c r="Q4091">
        <v>0.10180569036993489</v>
      </c>
      <c r="R4091">
        <v>0</v>
      </c>
      <c r="S4091" s="14" t="s">
        <v>43477</v>
      </c>
      <c r="T4091" s="14" t="s">
        <v>43941</v>
      </c>
      <c r="U4091" s="14" t="s">
        <v>4258</v>
      </c>
      <c r="V4091" s="14" t="s">
        <v>44736</v>
      </c>
      <c r="W4091" s="14" t="s">
        <v>43531</v>
      </c>
      <c r="X4091" s="14"/>
      <c r="Y4091">
        <v>53.524429321</v>
      </c>
      <c r="Z4091">
        <v>-6.2681016920000001</v>
      </c>
    </row>
    <row r="4092" spans="1:26">
      <c r="A4092" s="14" t="s">
        <v>4965</v>
      </c>
      <c r="B4092" s="14"/>
      <c r="C4092" s="14" t="s">
        <v>39</v>
      </c>
      <c r="D4092" s="14" t="s">
        <v>43938</v>
      </c>
      <c r="E4092" s="14" t="s">
        <v>40</v>
      </c>
      <c r="F4092" s="14" t="s">
        <v>41</v>
      </c>
      <c r="G4092">
        <v>0.05</v>
      </c>
      <c r="H4092" s="14" t="s">
        <v>43941</v>
      </c>
      <c r="I4092">
        <v>0.05</v>
      </c>
      <c r="J4092">
        <v>0</v>
      </c>
      <c r="K4092" s="14" t="s">
        <v>26</v>
      </c>
      <c r="L4092" s="14" t="s">
        <v>42</v>
      </c>
      <c r="M4092" s="14" t="s">
        <v>43941</v>
      </c>
      <c r="N4092">
        <v>4.7500000000000001E-2</v>
      </c>
      <c r="O4092">
        <v>0</v>
      </c>
      <c r="P4092">
        <v>0</v>
      </c>
      <c r="Q4092">
        <v>4.9999999999999996E-2</v>
      </c>
      <c r="R4092">
        <v>0</v>
      </c>
      <c r="S4092" s="14" t="s">
        <v>43477</v>
      </c>
      <c r="T4092" s="14" t="s">
        <v>43941</v>
      </c>
      <c r="U4092" s="14" t="s">
        <v>2269</v>
      </c>
      <c r="V4092" s="14" t="s">
        <v>44945</v>
      </c>
      <c r="W4092" s="14" t="s">
        <v>43532</v>
      </c>
      <c r="X4092" s="14"/>
      <c r="Y4092">
        <v>53.024253844999997</v>
      </c>
      <c r="Z4092">
        <v>-8.2210264199999994</v>
      </c>
    </row>
    <row r="4093" spans="1:26">
      <c r="A4093" s="14" t="s">
        <v>4966</v>
      </c>
      <c r="B4093" s="14"/>
      <c r="C4093" s="14" t="s">
        <v>45</v>
      </c>
      <c r="D4093" s="14" t="s">
        <v>43938</v>
      </c>
      <c r="E4093" s="14" t="s">
        <v>40</v>
      </c>
      <c r="F4093" s="14" t="s">
        <v>41</v>
      </c>
      <c r="G4093">
        <v>0.05</v>
      </c>
      <c r="H4093" s="14" t="s">
        <v>43941</v>
      </c>
      <c r="I4093">
        <v>0.05</v>
      </c>
      <c r="J4093">
        <v>0</v>
      </c>
      <c r="K4093" s="14" t="s">
        <v>26</v>
      </c>
      <c r="L4093" s="14" t="s">
        <v>42</v>
      </c>
      <c r="M4093" s="14" t="s">
        <v>43941</v>
      </c>
      <c r="N4093">
        <v>4.7500000000000001E-2</v>
      </c>
      <c r="O4093">
        <v>0</v>
      </c>
      <c r="P4093">
        <v>0</v>
      </c>
      <c r="Q4093">
        <v>0</v>
      </c>
      <c r="R4093">
        <v>0</v>
      </c>
      <c r="S4093" s="14" t="s">
        <v>315</v>
      </c>
      <c r="T4093" s="14" t="s">
        <v>43941</v>
      </c>
      <c r="U4093" s="14" t="s">
        <v>4967</v>
      </c>
      <c r="V4093" s="14" t="s">
        <v>45181</v>
      </c>
      <c r="W4093" s="14" t="s">
        <v>43534</v>
      </c>
      <c r="X4093" s="14"/>
      <c r="Y4093">
        <v>52.903888702000003</v>
      </c>
      <c r="Z4093">
        <v>-7.6537499420000001</v>
      </c>
    </row>
    <row r="4094" spans="1:26">
      <c r="A4094" s="14" t="s">
        <v>4968</v>
      </c>
      <c r="B4094" s="14"/>
      <c r="C4094" s="14" t="s">
        <v>39</v>
      </c>
      <c r="D4094" s="14" t="s">
        <v>43938</v>
      </c>
      <c r="E4094" s="14" t="s">
        <v>40</v>
      </c>
      <c r="F4094" s="14" t="s">
        <v>41</v>
      </c>
      <c r="G4094">
        <v>0.05</v>
      </c>
      <c r="H4094" s="14" t="s">
        <v>43941</v>
      </c>
      <c r="I4094">
        <v>0.05</v>
      </c>
      <c r="J4094">
        <v>4.9000000000000002E-2</v>
      </c>
      <c r="K4094" s="14" t="s">
        <v>857</v>
      </c>
      <c r="L4094" s="14"/>
      <c r="M4094" s="14" t="s">
        <v>43941</v>
      </c>
      <c r="N4094">
        <v>4.7500000000000001E-2</v>
      </c>
      <c r="O4094">
        <v>0</v>
      </c>
      <c r="P4094">
        <v>0</v>
      </c>
      <c r="Q4094">
        <v>5.0151551040428538E-2</v>
      </c>
      <c r="R4094">
        <v>0</v>
      </c>
      <c r="S4094" s="14" t="s">
        <v>43477</v>
      </c>
      <c r="T4094" s="14" t="s">
        <v>43941</v>
      </c>
      <c r="U4094" s="14" t="s">
        <v>368</v>
      </c>
      <c r="V4094" s="14" t="s">
        <v>44544</v>
      </c>
      <c r="W4094" s="14" t="s">
        <v>43524</v>
      </c>
      <c r="X4094" s="14"/>
      <c r="Y4094">
        <v>52.424743651999997</v>
      </c>
      <c r="Z4094">
        <v>-6.4086251250000004</v>
      </c>
    </row>
    <row r="4095" spans="1:26">
      <c r="A4095" s="14" t="s">
        <v>4968</v>
      </c>
      <c r="B4095" s="14"/>
      <c r="C4095" s="14" t="s">
        <v>39</v>
      </c>
      <c r="D4095" s="14" t="s">
        <v>43938</v>
      </c>
      <c r="E4095" s="14" t="s">
        <v>40</v>
      </c>
      <c r="F4095" s="14" t="s">
        <v>41</v>
      </c>
      <c r="G4095">
        <v>0.05</v>
      </c>
      <c r="H4095" s="14" t="s">
        <v>43941</v>
      </c>
      <c r="I4095">
        <v>0.05</v>
      </c>
      <c r="J4095">
        <v>0.05</v>
      </c>
      <c r="K4095" s="14" t="s">
        <v>68</v>
      </c>
      <c r="L4095" s="14"/>
      <c r="M4095" s="14" t="s">
        <v>43941</v>
      </c>
      <c r="N4095">
        <v>4.7500000000000001E-2</v>
      </c>
      <c r="O4095">
        <v>0</v>
      </c>
      <c r="P4095">
        <v>0</v>
      </c>
      <c r="Q4095">
        <v>4.9999999999999996E-2</v>
      </c>
      <c r="R4095">
        <v>0</v>
      </c>
      <c r="S4095" s="14" t="s">
        <v>43477</v>
      </c>
      <c r="T4095" s="14" t="s">
        <v>43941</v>
      </c>
      <c r="U4095" s="14" t="s">
        <v>933</v>
      </c>
      <c r="V4095" s="14" t="s">
        <v>44034</v>
      </c>
      <c r="W4095" s="14" t="s">
        <v>25</v>
      </c>
      <c r="X4095" s="14"/>
      <c r="Y4095">
        <v>51.814685820999998</v>
      </c>
      <c r="Z4095">
        <v>-8.2380533210000007</v>
      </c>
    </row>
    <row r="4096" spans="1:26">
      <c r="A4096" s="14" t="s">
        <v>4969</v>
      </c>
      <c r="B4096" s="14"/>
      <c r="C4096" s="14" t="s">
        <v>45</v>
      </c>
      <c r="D4096" s="14" t="s">
        <v>43938</v>
      </c>
      <c r="E4096" s="14" t="s">
        <v>40</v>
      </c>
      <c r="F4096" s="14" t="s">
        <v>64</v>
      </c>
      <c r="G4096">
        <v>0.1</v>
      </c>
      <c r="H4096" s="14" t="s">
        <v>43941</v>
      </c>
      <c r="I4096">
        <v>0.1</v>
      </c>
      <c r="J4096">
        <v>8.7000000000000008E-2</v>
      </c>
      <c r="K4096" s="14" t="s">
        <v>269</v>
      </c>
      <c r="L4096" s="14"/>
      <c r="M4096" s="14" t="s">
        <v>43941</v>
      </c>
      <c r="N4096">
        <v>9.5000000000000001E-2</v>
      </c>
      <c r="O4096">
        <v>0</v>
      </c>
      <c r="P4096">
        <v>2.2970999999999998E-2</v>
      </c>
      <c r="Q4096">
        <v>0.10195476444771857</v>
      </c>
      <c r="R4096">
        <v>0</v>
      </c>
      <c r="S4096" s="14" t="s">
        <v>43477</v>
      </c>
      <c r="T4096" s="14" t="s">
        <v>43941</v>
      </c>
      <c r="U4096" s="14" t="s">
        <v>489</v>
      </c>
      <c r="V4096" s="14" t="s">
        <v>44411</v>
      </c>
      <c r="W4096" s="14" t="s">
        <v>43523</v>
      </c>
      <c r="X4096" s="14"/>
      <c r="Y4096">
        <v>52.376304626</v>
      </c>
      <c r="Z4096">
        <v>-9.7190723410000004</v>
      </c>
    </row>
    <row r="4097" spans="1:26">
      <c r="A4097" s="14" t="s">
        <v>4969</v>
      </c>
      <c r="B4097" s="14"/>
      <c r="C4097" s="14" t="s">
        <v>45</v>
      </c>
      <c r="D4097" s="14" t="s">
        <v>43938</v>
      </c>
      <c r="E4097" s="14" t="s">
        <v>40</v>
      </c>
      <c r="F4097" s="14" t="s">
        <v>41</v>
      </c>
      <c r="G4097">
        <v>0.05</v>
      </c>
      <c r="H4097" s="14" t="s">
        <v>43941</v>
      </c>
      <c r="I4097">
        <v>0.05</v>
      </c>
      <c r="J4097">
        <v>0</v>
      </c>
      <c r="K4097" s="14" t="s">
        <v>26</v>
      </c>
      <c r="L4097" s="14" t="s">
        <v>42</v>
      </c>
      <c r="M4097" s="14" t="s">
        <v>43941</v>
      </c>
      <c r="N4097">
        <v>4.7500000000000001E-2</v>
      </c>
      <c r="O4097">
        <v>0</v>
      </c>
      <c r="P4097">
        <v>0</v>
      </c>
      <c r="Q4097">
        <v>0</v>
      </c>
      <c r="R4097">
        <v>0</v>
      </c>
      <c r="S4097" s="14" t="s">
        <v>315</v>
      </c>
      <c r="T4097" s="14" t="s">
        <v>43941</v>
      </c>
      <c r="U4097" s="14" t="s">
        <v>2325</v>
      </c>
      <c r="V4097" s="14" t="s">
        <v>44974</v>
      </c>
      <c r="W4097" s="14" t="s">
        <v>43484</v>
      </c>
      <c r="X4097" s="14"/>
      <c r="Y4097">
        <v>52.149089813000003</v>
      </c>
      <c r="Z4097">
        <v>-8.0669641490000004</v>
      </c>
    </row>
    <row r="4098" spans="1:26">
      <c r="A4098" s="14" t="s">
        <v>4970</v>
      </c>
      <c r="B4098" s="14"/>
      <c r="C4098" s="14" t="s">
        <v>39</v>
      </c>
      <c r="D4098" s="14" t="s">
        <v>43938</v>
      </c>
      <c r="E4098" s="14" t="s">
        <v>40</v>
      </c>
      <c r="F4098" s="14" t="s">
        <v>41</v>
      </c>
      <c r="G4098">
        <v>0.05</v>
      </c>
      <c r="H4098" s="14" t="s">
        <v>43941</v>
      </c>
      <c r="I4098">
        <v>0.05</v>
      </c>
      <c r="J4098">
        <v>0</v>
      </c>
      <c r="K4098" s="14" t="s">
        <v>26</v>
      </c>
      <c r="L4098" s="14" t="s">
        <v>42</v>
      </c>
      <c r="M4098" s="14" t="s">
        <v>43941</v>
      </c>
      <c r="N4098">
        <v>4.7500000000000001E-2</v>
      </c>
      <c r="O4098">
        <v>0</v>
      </c>
      <c r="P4098">
        <v>0</v>
      </c>
      <c r="Q4098">
        <v>0</v>
      </c>
      <c r="R4098">
        <v>0</v>
      </c>
      <c r="S4098" s="14" t="s">
        <v>315</v>
      </c>
      <c r="T4098" s="14" t="s">
        <v>43941</v>
      </c>
      <c r="U4098" s="14" t="s">
        <v>2358</v>
      </c>
      <c r="V4098" s="14" t="s">
        <v>44699</v>
      </c>
      <c r="W4098" s="14" t="s">
        <v>43484</v>
      </c>
      <c r="X4098" s="14"/>
      <c r="Y4098">
        <v>51.996067046999997</v>
      </c>
      <c r="Z4098">
        <v>-7.750575542</v>
      </c>
    </row>
    <row r="4099" spans="1:26">
      <c r="A4099" s="14" t="s">
        <v>4970</v>
      </c>
      <c r="B4099" s="14"/>
      <c r="C4099" s="14" t="s">
        <v>39</v>
      </c>
      <c r="D4099" s="14" t="s">
        <v>43938</v>
      </c>
      <c r="E4099" s="14" t="s">
        <v>40</v>
      </c>
      <c r="F4099" s="14" t="s">
        <v>41</v>
      </c>
      <c r="G4099">
        <v>0.05</v>
      </c>
      <c r="H4099" s="14" t="s">
        <v>43941</v>
      </c>
      <c r="I4099">
        <v>0.05</v>
      </c>
      <c r="J4099">
        <v>0.05</v>
      </c>
      <c r="K4099" s="14" t="s">
        <v>65</v>
      </c>
      <c r="L4099" s="14"/>
      <c r="M4099" s="14" t="s">
        <v>43941</v>
      </c>
      <c r="N4099">
        <v>4.7500000000000001E-2</v>
      </c>
      <c r="O4099">
        <v>0</v>
      </c>
      <c r="P4099">
        <v>0</v>
      </c>
      <c r="Q4099">
        <v>4.9999999999999996E-2</v>
      </c>
      <c r="R4099">
        <v>0</v>
      </c>
      <c r="S4099" s="14" t="s">
        <v>43477</v>
      </c>
      <c r="T4099" s="14" t="s">
        <v>43941</v>
      </c>
      <c r="U4099" s="14" t="s">
        <v>693</v>
      </c>
      <c r="V4099" s="14" t="s">
        <v>45179</v>
      </c>
      <c r="W4099" s="14" t="s">
        <v>43491</v>
      </c>
      <c r="X4099" s="14"/>
      <c r="Y4099">
        <v>53.726840971999998</v>
      </c>
      <c r="Z4099">
        <v>-6.7029900549999999</v>
      </c>
    </row>
    <row r="4100" spans="1:26">
      <c r="A4100" s="14" t="s">
        <v>4970</v>
      </c>
      <c r="B4100" s="14"/>
      <c r="C4100" s="14" t="s">
        <v>45</v>
      </c>
      <c r="D4100" s="14" t="s">
        <v>43938</v>
      </c>
      <c r="E4100" s="14" t="s">
        <v>40</v>
      </c>
      <c r="F4100" s="14" t="s">
        <v>52</v>
      </c>
      <c r="G4100">
        <v>0.4</v>
      </c>
      <c r="H4100" s="14" t="s">
        <v>43941</v>
      </c>
      <c r="I4100">
        <v>0.4</v>
      </c>
      <c r="J4100">
        <v>0</v>
      </c>
      <c r="K4100" s="14" t="s">
        <v>26</v>
      </c>
      <c r="L4100" s="14" t="s">
        <v>502</v>
      </c>
      <c r="M4100" s="14" t="s">
        <v>43941</v>
      </c>
      <c r="N4100">
        <v>0.38</v>
      </c>
      <c r="O4100">
        <v>0</v>
      </c>
      <c r="P4100">
        <v>0</v>
      </c>
      <c r="Q4100">
        <v>0.40302456021364741</v>
      </c>
      <c r="R4100">
        <v>0</v>
      </c>
      <c r="S4100" s="14" t="s">
        <v>43477</v>
      </c>
      <c r="T4100" s="14" t="s">
        <v>43941</v>
      </c>
      <c r="U4100" s="14" t="s">
        <v>3725</v>
      </c>
      <c r="V4100" s="14" t="s">
        <v>45122</v>
      </c>
      <c r="W4100" s="14" t="s">
        <v>43518</v>
      </c>
      <c r="X4100" s="14"/>
      <c r="Y4100">
        <v>53.289680480000001</v>
      </c>
      <c r="Z4100">
        <v>-6.3417859070000002</v>
      </c>
    </row>
    <row r="4101" spans="1:26">
      <c r="A4101" s="14" t="s">
        <v>4971</v>
      </c>
      <c r="B4101" s="14"/>
      <c r="C4101" s="14" t="s">
        <v>39</v>
      </c>
      <c r="D4101" s="14" t="s">
        <v>43938</v>
      </c>
      <c r="E4101" s="14" t="s">
        <v>40</v>
      </c>
      <c r="F4101" s="14" t="s">
        <v>41</v>
      </c>
      <c r="G4101">
        <v>0.05</v>
      </c>
      <c r="H4101" s="14" t="s">
        <v>43941</v>
      </c>
      <c r="I4101">
        <v>0.05</v>
      </c>
      <c r="J4101">
        <v>2.6000000000000002E-2</v>
      </c>
      <c r="K4101" s="14" t="s">
        <v>436</v>
      </c>
      <c r="L4101" s="14"/>
      <c r="M4101" s="14" t="s">
        <v>43941</v>
      </c>
      <c r="N4101">
        <v>4.7500000000000001E-2</v>
      </c>
      <c r="O4101">
        <v>0</v>
      </c>
      <c r="P4101">
        <v>0</v>
      </c>
      <c r="Q4101">
        <v>5.3518198286663779E-2</v>
      </c>
      <c r="R4101">
        <v>0</v>
      </c>
      <c r="S4101" s="14" t="s">
        <v>43477</v>
      </c>
      <c r="T4101" s="14" t="s">
        <v>43941</v>
      </c>
      <c r="U4101" s="14" t="s">
        <v>2955</v>
      </c>
      <c r="V4101" s="14" t="s">
        <v>44252</v>
      </c>
      <c r="W4101" s="14" t="s">
        <v>43508</v>
      </c>
      <c r="X4101" s="14"/>
      <c r="Y4101">
        <v>52.868457794000001</v>
      </c>
      <c r="Z4101">
        <v>-8.3790187829999994</v>
      </c>
    </row>
    <row r="4102" spans="1:26">
      <c r="A4102" s="14" t="s">
        <v>4971</v>
      </c>
      <c r="B4102" s="14"/>
      <c r="C4102" s="14" t="s">
        <v>39</v>
      </c>
      <c r="D4102" s="14" t="s">
        <v>43938</v>
      </c>
      <c r="E4102" s="14" t="s">
        <v>40</v>
      </c>
      <c r="F4102" s="14" t="s">
        <v>41</v>
      </c>
      <c r="G4102">
        <v>0.05</v>
      </c>
      <c r="H4102" s="14" t="s">
        <v>43941</v>
      </c>
      <c r="I4102">
        <v>0.05</v>
      </c>
      <c r="J4102">
        <v>0</v>
      </c>
      <c r="K4102" s="14" t="s">
        <v>26</v>
      </c>
      <c r="L4102" s="14" t="s">
        <v>2038</v>
      </c>
      <c r="M4102" s="14" t="s">
        <v>43941</v>
      </c>
      <c r="N4102">
        <v>4.7500000000000001E-2</v>
      </c>
      <c r="O4102">
        <v>0</v>
      </c>
      <c r="P4102">
        <v>0</v>
      </c>
      <c r="Q4102">
        <v>5.1348451222048161E-2</v>
      </c>
      <c r="R4102">
        <v>0</v>
      </c>
      <c r="S4102" s="14" t="s">
        <v>43477</v>
      </c>
      <c r="T4102" s="14" t="s">
        <v>43941</v>
      </c>
      <c r="U4102" s="14" t="s">
        <v>4972</v>
      </c>
      <c r="V4102" s="14" t="s">
        <v>43974</v>
      </c>
      <c r="W4102" s="14" t="s">
        <v>43556</v>
      </c>
      <c r="X4102" s="14"/>
      <c r="Y4102">
        <v>53.716335295999997</v>
      </c>
      <c r="Z4102">
        <v>-9.1944236749999995</v>
      </c>
    </row>
    <row r="4103" spans="1:26">
      <c r="A4103" s="14" t="s">
        <v>4973</v>
      </c>
      <c r="B4103" s="14"/>
      <c r="C4103" s="14" t="s">
        <v>39</v>
      </c>
      <c r="D4103" s="14" t="s">
        <v>43938</v>
      </c>
      <c r="E4103" s="14" t="s">
        <v>40</v>
      </c>
      <c r="F4103" s="14" t="s">
        <v>41</v>
      </c>
      <c r="G4103">
        <v>0.05</v>
      </c>
      <c r="H4103" s="14" t="s">
        <v>43941</v>
      </c>
      <c r="I4103">
        <v>0.05</v>
      </c>
      <c r="J4103">
        <v>4.7E-2</v>
      </c>
      <c r="K4103" s="14" t="s">
        <v>857</v>
      </c>
      <c r="L4103" s="14"/>
      <c r="M4103" s="14" t="s">
        <v>43941</v>
      </c>
      <c r="N4103">
        <v>4.7500000000000001E-2</v>
      </c>
      <c r="O4103">
        <v>0</v>
      </c>
      <c r="P4103">
        <v>0</v>
      </c>
      <c r="Q4103">
        <v>0</v>
      </c>
      <c r="R4103">
        <v>0</v>
      </c>
      <c r="S4103" s="14" t="s">
        <v>45536</v>
      </c>
      <c r="T4103" s="14" t="s">
        <v>43941</v>
      </c>
      <c r="U4103" s="14" t="s">
        <v>4974</v>
      </c>
      <c r="V4103" s="14" t="s">
        <v>45290</v>
      </c>
      <c r="W4103" s="14" t="s">
        <v>43503</v>
      </c>
      <c r="X4103" s="14"/>
      <c r="Y4103">
        <v>54.78055191</v>
      </c>
      <c r="Z4103">
        <v>-7.7072701449999999</v>
      </c>
    </row>
    <row r="4104" spans="1:26">
      <c r="A4104" s="14" t="s">
        <v>4975</v>
      </c>
      <c r="B4104" s="14"/>
      <c r="C4104" s="14" t="s">
        <v>45</v>
      </c>
      <c r="D4104" s="14" t="s">
        <v>43938</v>
      </c>
      <c r="E4104" s="14" t="s">
        <v>40</v>
      </c>
      <c r="F4104" s="14" t="s">
        <v>64</v>
      </c>
      <c r="G4104">
        <v>0.1</v>
      </c>
      <c r="H4104" s="14" t="s">
        <v>43941</v>
      </c>
      <c r="I4104">
        <v>0.1</v>
      </c>
      <c r="J4104">
        <v>0</v>
      </c>
      <c r="K4104" s="14" t="s">
        <v>26</v>
      </c>
      <c r="L4104" s="14" t="s">
        <v>97</v>
      </c>
      <c r="M4104" s="14" t="s">
        <v>43941</v>
      </c>
      <c r="N4104">
        <v>9.5000000000000001E-2</v>
      </c>
      <c r="O4104">
        <v>0</v>
      </c>
      <c r="P4104">
        <v>0</v>
      </c>
      <c r="Q4104">
        <v>9.9999999999999992E-2</v>
      </c>
      <c r="R4104">
        <v>0</v>
      </c>
      <c r="S4104" s="14" t="s">
        <v>43477</v>
      </c>
      <c r="T4104" s="14" t="s">
        <v>43941</v>
      </c>
      <c r="U4104" s="14" t="s">
        <v>1049</v>
      </c>
      <c r="V4104" s="14" t="s">
        <v>44387</v>
      </c>
      <c r="W4104" s="14" t="s">
        <v>43523</v>
      </c>
      <c r="X4104" s="14"/>
      <c r="Y4104">
        <v>52.238647460000003</v>
      </c>
      <c r="Z4104">
        <v>-9.4552583689999992</v>
      </c>
    </row>
    <row r="4105" spans="1:26">
      <c r="A4105" s="14" t="s">
        <v>4976</v>
      </c>
      <c r="B4105" s="14"/>
      <c r="C4105" s="14" t="s">
        <v>45</v>
      </c>
      <c r="D4105" s="14" t="s">
        <v>43938</v>
      </c>
      <c r="E4105" s="14" t="s">
        <v>40</v>
      </c>
      <c r="F4105" s="14" t="s">
        <v>41</v>
      </c>
      <c r="G4105">
        <v>0.05</v>
      </c>
      <c r="H4105" s="14" t="s">
        <v>43941</v>
      </c>
      <c r="I4105">
        <v>0.05</v>
      </c>
      <c r="J4105">
        <v>0</v>
      </c>
      <c r="K4105" s="14" t="s">
        <v>26</v>
      </c>
      <c r="L4105" s="14" t="s">
        <v>42</v>
      </c>
      <c r="M4105" s="14" t="s">
        <v>43941</v>
      </c>
      <c r="N4105">
        <v>4.7500000000000001E-2</v>
      </c>
      <c r="O4105">
        <v>0</v>
      </c>
      <c r="P4105">
        <v>0</v>
      </c>
      <c r="Q4105">
        <v>4.9999999999999996E-2</v>
      </c>
      <c r="R4105">
        <v>0</v>
      </c>
      <c r="S4105" s="14" t="s">
        <v>43477</v>
      </c>
      <c r="T4105" s="14" t="s">
        <v>43941</v>
      </c>
      <c r="U4105" s="14" t="s">
        <v>2239</v>
      </c>
      <c r="V4105" s="14" t="s">
        <v>45019</v>
      </c>
      <c r="W4105" s="14" t="s">
        <v>43486</v>
      </c>
      <c r="X4105" s="14"/>
      <c r="Y4105">
        <v>51.926506042</v>
      </c>
      <c r="Z4105">
        <v>-8.4333448410000003</v>
      </c>
    </row>
    <row r="4106" spans="1:26">
      <c r="A4106" s="14" t="s">
        <v>4976</v>
      </c>
      <c r="B4106" s="14"/>
      <c r="C4106" s="14" t="s">
        <v>45</v>
      </c>
      <c r="D4106" s="14" t="s">
        <v>43938</v>
      </c>
      <c r="E4106" s="14" t="s">
        <v>40</v>
      </c>
      <c r="F4106" s="14" t="s">
        <v>52</v>
      </c>
      <c r="G4106">
        <v>0.4</v>
      </c>
      <c r="H4106" s="14" t="s">
        <v>43941</v>
      </c>
      <c r="I4106">
        <v>0.4</v>
      </c>
      <c r="J4106">
        <v>0</v>
      </c>
      <c r="K4106" s="14" t="s">
        <v>26</v>
      </c>
      <c r="L4106" s="14" t="s">
        <v>658</v>
      </c>
      <c r="M4106" s="14" t="s">
        <v>43941</v>
      </c>
      <c r="N4106">
        <v>0.38</v>
      </c>
      <c r="O4106">
        <v>0</v>
      </c>
      <c r="P4106">
        <v>8.9661000000000005E-2</v>
      </c>
      <c r="Q4106">
        <v>0.41019562360056488</v>
      </c>
      <c r="R4106">
        <v>0</v>
      </c>
      <c r="S4106" s="14" t="s">
        <v>43477</v>
      </c>
      <c r="T4106" s="14" t="s">
        <v>43941</v>
      </c>
      <c r="U4106" s="14" t="s">
        <v>1389</v>
      </c>
      <c r="V4106" s="14" t="s">
        <v>44999</v>
      </c>
      <c r="W4106" s="14" t="s">
        <v>43586</v>
      </c>
      <c r="X4106" s="14"/>
      <c r="Y4106">
        <v>53.391254425</v>
      </c>
      <c r="Z4106">
        <v>-6.4372925749999999</v>
      </c>
    </row>
    <row r="4107" spans="1:26">
      <c r="A4107" s="14" t="s">
        <v>4977</v>
      </c>
      <c r="B4107" s="14"/>
      <c r="C4107" s="14" t="s">
        <v>39</v>
      </c>
      <c r="D4107" s="14" t="s">
        <v>43938</v>
      </c>
      <c r="E4107" s="14" t="s">
        <v>40</v>
      </c>
      <c r="F4107" s="14" t="s">
        <v>41</v>
      </c>
      <c r="G4107">
        <v>0.05</v>
      </c>
      <c r="H4107" s="14" t="s">
        <v>43941</v>
      </c>
      <c r="I4107">
        <v>0.05</v>
      </c>
      <c r="J4107">
        <v>0</v>
      </c>
      <c r="K4107" s="14" t="s">
        <v>26</v>
      </c>
      <c r="L4107" s="14" t="s">
        <v>42</v>
      </c>
      <c r="M4107" s="14" t="s">
        <v>43941</v>
      </c>
      <c r="N4107">
        <v>4.7500000000000001E-2</v>
      </c>
      <c r="O4107">
        <v>0</v>
      </c>
      <c r="P4107">
        <v>0</v>
      </c>
      <c r="Q4107">
        <v>4.9999999999999996E-2</v>
      </c>
      <c r="R4107">
        <v>0</v>
      </c>
      <c r="S4107" s="14" t="s">
        <v>43477</v>
      </c>
      <c r="T4107" s="14" t="s">
        <v>43941</v>
      </c>
      <c r="U4107" s="14" t="s">
        <v>2397</v>
      </c>
      <c r="V4107" s="14" t="s">
        <v>45333</v>
      </c>
      <c r="W4107" s="14" t="s">
        <v>43533</v>
      </c>
      <c r="X4107" s="14"/>
      <c r="Y4107">
        <v>52.176841734999996</v>
      </c>
      <c r="Z4107">
        <v>-7.2959384910000002</v>
      </c>
    </row>
    <row r="4108" spans="1:26">
      <c r="A4108" s="14" t="s">
        <v>4977</v>
      </c>
      <c r="B4108" s="14"/>
      <c r="C4108" s="14" t="s">
        <v>39</v>
      </c>
      <c r="D4108" s="14" t="s">
        <v>43938</v>
      </c>
      <c r="E4108" s="14" t="s">
        <v>40</v>
      </c>
      <c r="F4108" s="14" t="s">
        <v>46</v>
      </c>
      <c r="G4108">
        <v>0.2</v>
      </c>
      <c r="H4108" s="14" t="s">
        <v>43941</v>
      </c>
      <c r="I4108">
        <v>0.2</v>
      </c>
      <c r="J4108">
        <v>0</v>
      </c>
      <c r="K4108" s="14" t="s">
        <v>26</v>
      </c>
      <c r="L4108" s="14" t="s">
        <v>94</v>
      </c>
      <c r="M4108" s="14" t="s">
        <v>43941</v>
      </c>
      <c r="N4108">
        <v>0.19</v>
      </c>
      <c r="O4108">
        <v>0</v>
      </c>
      <c r="P4108">
        <v>0</v>
      </c>
      <c r="Q4108">
        <v>0.19999999999999998</v>
      </c>
      <c r="R4108">
        <v>0</v>
      </c>
      <c r="S4108" s="14" t="s">
        <v>43477</v>
      </c>
      <c r="T4108" s="14" t="s">
        <v>43941</v>
      </c>
      <c r="U4108" s="14" t="s">
        <v>1641</v>
      </c>
      <c r="V4108" s="14" t="s">
        <v>45047</v>
      </c>
      <c r="W4108" s="14" t="s">
        <v>43481</v>
      </c>
      <c r="X4108" s="14"/>
      <c r="Y4108">
        <v>53.394939422</v>
      </c>
      <c r="Z4108">
        <v>-7.7349138249999996</v>
      </c>
    </row>
    <row r="4109" spans="1:26">
      <c r="A4109" s="14" t="s">
        <v>4978</v>
      </c>
      <c r="B4109" s="14"/>
      <c r="C4109" s="14" t="s">
        <v>39</v>
      </c>
      <c r="D4109" s="14" t="s">
        <v>43938</v>
      </c>
      <c r="E4109" s="14" t="s">
        <v>40</v>
      </c>
      <c r="F4109" s="14" t="s">
        <v>41</v>
      </c>
      <c r="G4109">
        <v>0.05</v>
      </c>
      <c r="H4109" s="14" t="s">
        <v>43941</v>
      </c>
      <c r="I4109">
        <v>0.05</v>
      </c>
      <c r="J4109">
        <v>0</v>
      </c>
      <c r="K4109" s="14" t="s">
        <v>26</v>
      </c>
      <c r="L4109" s="14" t="s">
        <v>389</v>
      </c>
      <c r="M4109" s="14" t="s">
        <v>43941</v>
      </c>
      <c r="N4109">
        <v>4.7500000000000001E-2</v>
      </c>
      <c r="O4109">
        <v>0</v>
      </c>
      <c r="P4109">
        <v>0</v>
      </c>
      <c r="Q4109">
        <v>5.0753447941737861E-2</v>
      </c>
      <c r="R4109">
        <v>0</v>
      </c>
      <c r="S4109" s="14" t="s">
        <v>43477</v>
      </c>
      <c r="T4109" s="14" t="s">
        <v>43941</v>
      </c>
      <c r="U4109" s="14" t="s">
        <v>4541</v>
      </c>
      <c r="V4109" s="14" t="s">
        <v>44628</v>
      </c>
      <c r="W4109" s="14" t="s">
        <v>43502</v>
      </c>
      <c r="X4109" s="14"/>
      <c r="Y4109">
        <v>52.768936156999999</v>
      </c>
      <c r="Z4109">
        <v>-8.7753753660000005</v>
      </c>
    </row>
    <row r="4110" spans="1:26">
      <c r="A4110" s="14" t="s">
        <v>4979</v>
      </c>
      <c r="B4110" s="14"/>
      <c r="C4110" s="14" t="s">
        <v>39</v>
      </c>
      <c r="D4110" s="14" t="s">
        <v>43938</v>
      </c>
      <c r="E4110" s="14" t="s">
        <v>40</v>
      </c>
      <c r="F4110" s="14" t="s">
        <v>41</v>
      </c>
      <c r="G4110">
        <v>0.05</v>
      </c>
      <c r="H4110" s="14" t="s">
        <v>43941</v>
      </c>
      <c r="I4110">
        <v>0.05</v>
      </c>
      <c r="J4110">
        <v>0.05</v>
      </c>
      <c r="K4110" s="14" t="s">
        <v>2102</v>
      </c>
      <c r="L4110" s="14"/>
      <c r="M4110" s="14" t="s">
        <v>43941</v>
      </c>
      <c r="N4110">
        <v>4.7500000000000001E-2</v>
      </c>
      <c r="O4110">
        <v>0</v>
      </c>
      <c r="P4110">
        <v>0</v>
      </c>
      <c r="Q4110">
        <v>0</v>
      </c>
      <c r="R4110">
        <v>0</v>
      </c>
      <c r="S4110" s="14" t="s">
        <v>315</v>
      </c>
      <c r="T4110" s="14" t="s">
        <v>43941</v>
      </c>
      <c r="U4110" s="14" t="s">
        <v>3160</v>
      </c>
      <c r="V4110" s="14" t="s">
        <v>44439</v>
      </c>
      <c r="W4110" s="14" t="s">
        <v>43538</v>
      </c>
      <c r="X4110" s="14"/>
      <c r="Y4110">
        <v>52.412704466999998</v>
      </c>
      <c r="Z4110">
        <v>-9.152819633</v>
      </c>
    </row>
    <row r="4111" spans="1:26">
      <c r="A4111" s="14" t="s">
        <v>4979</v>
      </c>
      <c r="B4111" s="14"/>
      <c r="C4111" s="14" t="s">
        <v>45</v>
      </c>
      <c r="D4111" s="14" t="s">
        <v>43938</v>
      </c>
      <c r="E4111" s="14" t="s">
        <v>40</v>
      </c>
      <c r="F4111" s="14" t="s">
        <v>132</v>
      </c>
      <c r="G4111">
        <v>0.63</v>
      </c>
      <c r="H4111" s="14" t="s">
        <v>43941</v>
      </c>
      <c r="I4111">
        <v>0.63</v>
      </c>
      <c r="J4111">
        <v>0.38033420360429915</v>
      </c>
      <c r="K4111" s="14" t="s">
        <v>672</v>
      </c>
      <c r="L4111" s="14" t="s">
        <v>61</v>
      </c>
      <c r="M4111" s="14" t="s">
        <v>43941</v>
      </c>
      <c r="N4111">
        <v>0.59850000000000003</v>
      </c>
      <c r="O4111">
        <v>0</v>
      </c>
      <c r="P4111">
        <v>0</v>
      </c>
      <c r="Q4111">
        <v>0.5</v>
      </c>
      <c r="R4111">
        <v>0</v>
      </c>
      <c r="S4111" s="14" t="s">
        <v>43477</v>
      </c>
      <c r="T4111" s="14" t="s">
        <v>43941</v>
      </c>
      <c r="U4111" s="14" t="s">
        <v>1355</v>
      </c>
      <c r="V4111" s="14" t="s">
        <v>44354</v>
      </c>
      <c r="W4111" s="14" t="s">
        <v>43490</v>
      </c>
      <c r="X4111" s="14"/>
      <c r="Y4111">
        <v>53.256973266000003</v>
      </c>
      <c r="Z4111">
        <v>-6.185929775</v>
      </c>
    </row>
    <row r="4112" spans="1:26">
      <c r="A4112" s="14" t="s">
        <v>4980</v>
      </c>
      <c r="B4112" s="14"/>
      <c r="C4112" s="14" t="s">
        <v>45</v>
      </c>
      <c r="D4112" s="14" t="s">
        <v>43938</v>
      </c>
      <c r="E4112" s="14" t="s">
        <v>40</v>
      </c>
      <c r="F4112" s="14" t="s">
        <v>59</v>
      </c>
      <c r="G4112">
        <v>0.63</v>
      </c>
      <c r="H4112" s="14" t="s">
        <v>43941</v>
      </c>
      <c r="I4112">
        <v>0.63</v>
      </c>
      <c r="J4112">
        <v>0.5</v>
      </c>
      <c r="K4112" s="14" t="s">
        <v>227</v>
      </c>
      <c r="L4112" s="14"/>
      <c r="M4112" s="14" t="s">
        <v>43941</v>
      </c>
      <c r="N4112">
        <v>0.59850000000000003</v>
      </c>
      <c r="O4112">
        <v>0</v>
      </c>
      <c r="P4112">
        <v>0</v>
      </c>
      <c r="Q4112">
        <v>0</v>
      </c>
      <c r="R4112">
        <v>0</v>
      </c>
      <c r="S4112" s="14" t="s">
        <v>203</v>
      </c>
      <c r="T4112" s="14" t="s">
        <v>43941</v>
      </c>
      <c r="U4112" s="14" t="s">
        <v>222</v>
      </c>
      <c r="V4112" s="14" t="s">
        <v>44170</v>
      </c>
      <c r="W4112" s="14" t="s">
        <v>43503</v>
      </c>
      <c r="X4112" s="14"/>
      <c r="Y4112">
        <v>54.956985473000003</v>
      </c>
      <c r="Z4112">
        <v>-7.7055344579999998</v>
      </c>
    </row>
    <row r="4113" spans="1:26">
      <c r="A4113" s="14" t="s">
        <v>4980</v>
      </c>
      <c r="B4113" s="14"/>
      <c r="C4113" s="14" t="s">
        <v>39</v>
      </c>
      <c r="D4113" s="14" t="s">
        <v>43938</v>
      </c>
      <c r="E4113" s="14" t="s">
        <v>40</v>
      </c>
      <c r="F4113" s="14" t="s">
        <v>41</v>
      </c>
      <c r="G4113">
        <v>0.05</v>
      </c>
      <c r="H4113" s="14" t="s">
        <v>43941</v>
      </c>
      <c r="I4113">
        <v>0.05</v>
      </c>
      <c r="J4113">
        <v>0</v>
      </c>
      <c r="K4113" s="14" t="s">
        <v>26</v>
      </c>
      <c r="L4113" s="14" t="s">
        <v>495</v>
      </c>
      <c r="M4113" s="14" t="s">
        <v>43941</v>
      </c>
      <c r="N4113">
        <v>4.7500000000000001E-2</v>
      </c>
      <c r="O4113">
        <v>0</v>
      </c>
      <c r="P4113">
        <v>0</v>
      </c>
      <c r="Q4113">
        <v>5.2805760010681886E-2</v>
      </c>
      <c r="R4113">
        <v>0</v>
      </c>
      <c r="S4113" s="14" t="s">
        <v>43477</v>
      </c>
      <c r="T4113" s="14" t="s">
        <v>43941</v>
      </c>
      <c r="U4113" s="14" t="s">
        <v>2397</v>
      </c>
      <c r="V4113" s="14" t="s">
        <v>45333</v>
      </c>
      <c r="W4113" s="14" t="s">
        <v>43533</v>
      </c>
      <c r="X4113" s="14"/>
      <c r="Y4113">
        <v>52.186470030999999</v>
      </c>
      <c r="Z4113">
        <v>-7.2934761039999998</v>
      </c>
    </row>
    <row r="4114" spans="1:26">
      <c r="A4114" s="14" t="s">
        <v>4981</v>
      </c>
      <c r="B4114" s="14"/>
      <c r="C4114" s="14" t="s">
        <v>39</v>
      </c>
      <c r="D4114" s="14" t="s">
        <v>43938</v>
      </c>
      <c r="E4114" s="14" t="s">
        <v>40</v>
      </c>
      <c r="F4114" s="14" t="s">
        <v>64</v>
      </c>
      <c r="G4114">
        <v>0.1</v>
      </c>
      <c r="H4114" s="14" t="s">
        <v>43941</v>
      </c>
      <c r="I4114">
        <v>0.1</v>
      </c>
      <c r="J4114">
        <v>4.4000000000000004E-2</v>
      </c>
      <c r="K4114" s="14" t="s">
        <v>331</v>
      </c>
      <c r="L4114" s="14"/>
      <c r="M4114" s="14" t="s">
        <v>43941</v>
      </c>
      <c r="N4114">
        <v>9.5000000000000001E-2</v>
      </c>
      <c r="O4114">
        <v>0</v>
      </c>
      <c r="P4114">
        <v>0</v>
      </c>
      <c r="Q4114">
        <v>0.10816067911554178</v>
      </c>
      <c r="R4114">
        <v>0</v>
      </c>
      <c r="S4114" s="14" t="s">
        <v>43477</v>
      </c>
      <c r="T4114" s="14" t="s">
        <v>43941</v>
      </c>
      <c r="U4114" s="14" t="s">
        <v>3250</v>
      </c>
      <c r="V4114" s="14" t="s">
        <v>44444</v>
      </c>
      <c r="W4114" s="14" t="s">
        <v>43554</v>
      </c>
      <c r="X4114" s="14"/>
      <c r="Y4114">
        <v>53.326248167999999</v>
      </c>
      <c r="Z4114">
        <v>-7.6865353580000004</v>
      </c>
    </row>
    <row r="4115" spans="1:26">
      <c r="A4115" s="14" t="s">
        <v>4981</v>
      </c>
      <c r="B4115" s="14"/>
      <c r="C4115" s="14" t="s">
        <v>45</v>
      </c>
      <c r="D4115" s="14" t="s">
        <v>43938</v>
      </c>
      <c r="E4115" s="14" t="s">
        <v>40</v>
      </c>
      <c r="F4115" s="14" t="s">
        <v>41</v>
      </c>
      <c r="G4115">
        <v>0.05</v>
      </c>
      <c r="H4115" s="14" t="s">
        <v>43941</v>
      </c>
      <c r="I4115">
        <v>0.05</v>
      </c>
      <c r="J4115">
        <v>0</v>
      </c>
      <c r="K4115" s="14" t="s">
        <v>26</v>
      </c>
      <c r="L4115" s="14" t="s">
        <v>841</v>
      </c>
      <c r="M4115" s="14" t="s">
        <v>43941</v>
      </c>
      <c r="N4115">
        <v>4.7500000000000001E-2</v>
      </c>
      <c r="O4115">
        <v>0</v>
      </c>
      <c r="P4115">
        <v>9.6329999999999992E-3</v>
      </c>
      <c r="Q4115">
        <v>5.2228018898334283E-2</v>
      </c>
      <c r="R4115">
        <v>0</v>
      </c>
      <c r="S4115" s="14" t="s">
        <v>43477</v>
      </c>
      <c r="T4115" s="14" t="s">
        <v>43941</v>
      </c>
      <c r="U4115" s="14" t="s">
        <v>4018</v>
      </c>
      <c r="V4115" s="14" t="s">
        <v>44488</v>
      </c>
      <c r="W4115" s="14" t="s">
        <v>43582</v>
      </c>
      <c r="X4115" s="14"/>
      <c r="Y4115">
        <v>51.860221862000003</v>
      </c>
      <c r="Z4115">
        <v>-8.3254413599999992</v>
      </c>
    </row>
    <row r="4116" spans="1:26">
      <c r="A4116" s="14" t="s">
        <v>4982</v>
      </c>
      <c r="B4116" s="14"/>
      <c r="C4116" s="14" t="s">
        <v>45</v>
      </c>
      <c r="D4116" s="14" t="s">
        <v>43938</v>
      </c>
      <c r="E4116" s="14" t="s">
        <v>40</v>
      </c>
      <c r="F4116" s="14" t="s">
        <v>201</v>
      </c>
      <c r="G4116">
        <v>1</v>
      </c>
      <c r="H4116" s="14" t="s">
        <v>43941</v>
      </c>
      <c r="I4116">
        <v>1</v>
      </c>
      <c r="J4116">
        <v>0.38033420360429915</v>
      </c>
      <c r="K4116" s="14" t="s">
        <v>672</v>
      </c>
      <c r="L4116" s="14" t="s">
        <v>61</v>
      </c>
      <c r="M4116" s="14" t="s">
        <v>43941</v>
      </c>
      <c r="N4116">
        <v>0.95</v>
      </c>
      <c r="O4116">
        <v>0</v>
      </c>
      <c r="P4116">
        <v>0</v>
      </c>
      <c r="Q4116">
        <v>0.5</v>
      </c>
      <c r="R4116">
        <v>0</v>
      </c>
      <c r="S4116" s="14" t="s">
        <v>43477</v>
      </c>
      <c r="T4116" s="14" t="s">
        <v>43941</v>
      </c>
      <c r="U4116" s="14" t="s">
        <v>4983</v>
      </c>
      <c r="V4116" s="14" t="s">
        <v>44354</v>
      </c>
      <c r="W4116" s="14" t="s">
        <v>43490</v>
      </c>
      <c r="X4116" s="14"/>
      <c r="Y4116">
        <v>53.254440307000003</v>
      </c>
      <c r="Z4116">
        <v>-6.1996726979999996</v>
      </c>
    </row>
    <row r="4117" spans="1:26">
      <c r="A4117" s="14" t="s">
        <v>4984</v>
      </c>
      <c r="B4117" s="14"/>
      <c r="C4117" s="14" t="s">
        <v>45</v>
      </c>
      <c r="D4117" s="14" t="s">
        <v>43938</v>
      </c>
      <c r="E4117" s="14" t="s">
        <v>40</v>
      </c>
      <c r="F4117" s="14" t="s">
        <v>41</v>
      </c>
      <c r="G4117">
        <v>0.05</v>
      </c>
      <c r="H4117" s="14" t="s">
        <v>43941</v>
      </c>
      <c r="I4117">
        <v>0.05</v>
      </c>
      <c r="J4117">
        <v>0</v>
      </c>
      <c r="K4117" s="14" t="s">
        <v>26</v>
      </c>
      <c r="L4117" s="14" t="s">
        <v>389</v>
      </c>
      <c r="M4117" s="14" t="s">
        <v>43941</v>
      </c>
      <c r="N4117">
        <v>4.7500000000000001E-2</v>
      </c>
      <c r="O4117">
        <v>0</v>
      </c>
      <c r="P4117">
        <v>0</v>
      </c>
      <c r="Q4117">
        <v>5.0753447941737861E-2</v>
      </c>
      <c r="R4117">
        <v>0</v>
      </c>
      <c r="S4117" s="14" t="s">
        <v>43477</v>
      </c>
      <c r="T4117" s="14" t="s">
        <v>43941</v>
      </c>
      <c r="U4117" s="14" t="s">
        <v>4789</v>
      </c>
      <c r="V4117" s="14" t="s">
        <v>44357</v>
      </c>
      <c r="W4117" s="14" t="s">
        <v>43580</v>
      </c>
      <c r="X4117" s="14"/>
      <c r="Y4117">
        <v>51.853305816000002</v>
      </c>
      <c r="Z4117">
        <v>-8.3778123850000004</v>
      </c>
    </row>
    <row r="4118" spans="1:26">
      <c r="A4118" s="14" t="s">
        <v>4984</v>
      </c>
      <c r="B4118" s="14"/>
      <c r="C4118" s="14" t="s">
        <v>39</v>
      </c>
      <c r="D4118" s="14" t="s">
        <v>43938</v>
      </c>
      <c r="E4118" s="14" t="s">
        <v>40</v>
      </c>
      <c r="F4118" s="14" t="s">
        <v>41</v>
      </c>
      <c r="G4118">
        <v>0.05</v>
      </c>
      <c r="H4118" s="14" t="s">
        <v>43941</v>
      </c>
      <c r="I4118">
        <v>0.05</v>
      </c>
      <c r="J4118">
        <v>0</v>
      </c>
      <c r="K4118" s="14" t="s">
        <v>26</v>
      </c>
      <c r="L4118" s="14" t="s">
        <v>42</v>
      </c>
      <c r="M4118" s="14" t="s">
        <v>43941</v>
      </c>
      <c r="N4118">
        <v>4.7500000000000001E-2</v>
      </c>
      <c r="O4118">
        <v>0</v>
      </c>
      <c r="P4118">
        <v>0</v>
      </c>
      <c r="Q4118">
        <v>0</v>
      </c>
      <c r="R4118">
        <v>0</v>
      </c>
      <c r="S4118" s="14" t="s">
        <v>315</v>
      </c>
      <c r="T4118" s="14" t="s">
        <v>43941</v>
      </c>
      <c r="U4118" s="14" t="s">
        <v>106</v>
      </c>
      <c r="V4118" s="14" t="s">
        <v>45277</v>
      </c>
      <c r="W4118" s="14" t="s">
        <v>43484</v>
      </c>
      <c r="X4118" s="14"/>
      <c r="Y4118">
        <v>52.118541716999999</v>
      </c>
      <c r="Z4118">
        <v>-7.5059881209999997</v>
      </c>
    </row>
    <row r="4119" spans="1:26">
      <c r="A4119" s="14" t="s">
        <v>4985</v>
      </c>
      <c r="B4119" s="14"/>
      <c r="C4119" s="14" t="s">
        <v>39</v>
      </c>
      <c r="D4119" s="14" t="s">
        <v>43938</v>
      </c>
      <c r="E4119" s="14" t="s">
        <v>40</v>
      </c>
      <c r="F4119" s="14" t="s">
        <v>41</v>
      </c>
      <c r="G4119">
        <v>0.05</v>
      </c>
      <c r="H4119" s="14" t="s">
        <v>43941</v>
      </c>
      <c r="I4119">
        <v>0.05</v>
      </c>
      <c r="J4119">
        <v>3.7000000000000005E-2</v>
      </c>
      <c r="K4119" s="14" t="s">
        <v>202</v>
      </c>
      <c r="L4119" s="14"/>
      <c r="M4119" s="14" t="s">
        <v>43941</v>
      </c>
      <c r="N4119">
        <v>4.7500000000000001E-2</v>
      </c>
      <c r="O4119">
        <v>0</v>
      </c>
      <c r="P4119">
        <v>1.8525E-2</v>
      </c>
      <c r="Q4119">
        <v>0</v>
      </c>
      <c r="R4119">
        <v>0</v>
      </c>
      <c r="S4119" s="14" t="s">
        <v>45513</v>
      </c>
      <c r="T4119" s="14" t="s">
        <v>43941</v>
      </c>
      <c r="U4119" s="14" t="s">
        <v>858</v>
      </c>
      <c r="V4119" s="14" t="s">
        <v>45308</v>
      </c>
      <c r="W4119" s="14" t="s">
        <v>43578</v>
      </c>
      <c r="X4119" s="14"/>
      <c r="Y4119">
        <v>54.316085815000001</v>
      </c>
      <c r="Z4119">
        <v>-7.1069612500000003</v>
      </c>
    </row>
    <row r="4120" spans="1:26">
      <c r="A4120" s="14" t="s">
        <v>4986</v>
      </c>
      <c r="B4120" s="14"/>
      <c r="C4120" s="14" t="s">
        <v>45</v>
      </c>
      <c r="D4120" s="14" t="s">
        <v>43938</v>
      </c>
      <c r="E4120" s="14" t="s">
        <v>40</v>
      </c>
      <c r="F4120" s="14" t="s">
        <v>41</v>
      </c>
      <c r="G4120">
        <v>0.05</v>
      </c>
      <c r="H4120" s="14" t="s">
        <v>43941</v>
      </c>
      <c r="I4120">
        <v>0.05</v>
      </c>
      <c r="J4120">
        <v>0</v>
      </c>
      <c r="K4120" s="14" t="s">
        <v>26</v>
      </c>
      <c r="L4120" s="14" t="s">
        <v>42</v>
      </c>
      <c r="M4120" s="14" t="s">
        <v>43941</v>
      </c>
      <c r="N4120">
        <v>4.7500000000000001E-2</v>
      </c>
      <c r="O4120">
        <v>0</v>
      </c>
      <c r="P4120">
        <v>0</v>
      </c>
      <c r="Q4120">
        <v>4.9999999999999996E-2</v>
      </c>
      <c r="R4120">
        <v>0</v>
      </c>
      <c r="S4120" s="14" t="s">
        <v>43477</v>
      </c>
      <c r="T4120" s="14" t="s">
        <v>43941</v>
      </c>
      <c r="U4120" s="14" t="s">
        <v>419</v>
      </c>
      <c r="V4120" s="14" t="s">
        <v>44503</v>
      </c>
      <c r="W4120" s="14" t="s">
        <v>43536</v>
      </c>
      <c r="X4120" s="14"/>
      <c r="Y4120">
        <v>54.094680785999998</v>
      </c>
      <c r="Z4120">
        <v>-8.6689214700000008</v>
      </c>
    </row>
    <row r="4121" spans="1:26">
      <c r="A4121" s="14" t="s">
        <v>4986</v>
      </c>
      <c r="B4121" s="14"/>
      <c r="C4121" s="14" t="s">
        <v>39</v>
      </c>
      <c r="D4121" s="14" t="s">
        <v>43938</v>
      </c>
      <c r="E4121" s="14" t="s">
        <v>40</v>
      </c>
      <c r="F4121" s="14" t="s">
        <v>41</v>
      </c>
      <c r="G4121">
        <v>0.05</v>
      </c>
      <c r="H4121" s="14" t="s">
        <v>43941</v>
      </c>
      <c r="I4121">
        <v>0.05</v>
      </c>
      <c r="J4121">
        <v>0</v>
      </c>
      <c r="K4121" s="14" t="s">
        <v>26</v>
      </c>
      <c r="L4121" s="14" t="s">
        <v>42</v>
      </c>
      <c r="M4121" s="14" t="s">
        <v>43941</v>
      </c>
      <c r="N4121">
        <v>4.7500000000000001E-2</v>
      </c>
      <c r="O4121">
        <v>0</v>
      </c>
      <c r="P4121">
        <v>0</v>
      </c>
      <c r="Q4121">
        <v>4.9999999999999996E-2</v>
      </c>
      <c r="R4121">
        <v>0</v>
      </c>
      <c r="S4121" s="14" t="s">
        <v>43477</v>
      </c>
      <c r="T4121" s="14" t="s">
        <v>43941</v>
      </c>
      <c r="U4121" s="14" t="s">
        <v>2817</v>
      </c>
      <c r="V4121" s="14" t="s">
        <v>45389</v>
      </c>
      <c r="W4121" s="14" t="s">
        <v>43486</v>
      </c>
      <c r="X4121" s="14"/>
      <c r="Y4121">
        <v>51.981281279999997</v>
      </c>
      <c r="Z4121">
        <v>-8.5703477849999992</v>
      </c>
    </row>
    <row r="4122" spans="1:26">
      <c r="A4122" s="14" t="s">
        <v>4987</v>
      </c>
      <c r="B4122" s="14"/>
      <c r="C4122" s="14" t="s">
        <v>39</v>
      </c>
      <c r="D4122" s="14" t="s">
        <v>43938</v>
      </c>
      <c r="E4122" s="14" t="s">
        <v>40</v>
      </c>
      <c r="F4122" s="14" t="s">
        <v>41</v>
      </c>
      <c r="G4122">
        <v>0.05</v>
      </c>
      <c r="H4122" s="14" t="s">
        <v>43941</v>
      </c>
      <c r="I4122">
        <v>0.05</v>
      </c>
      <c r="J4122">
        <v>0.05</v>
      </c>
      <c r="K4122" s="14" t="s">
        <v>331</v>
      </c>
      <c r="L4122" s="14"/>
      <c r="M4122" s="14" t="s">
        <v>43941</v>
      </c>
      <c r="N4122">
        <v>4.7500000000000001E-2</v>
      </c>
      <c r="O4122">
        <v>0</v>
      </c>
      <c r="P4122">
        <v>0</v>
      </c>
      <c r="Q4122">
        <v>4.9999999999999996E-2</v>
      </c>
      <c r="R4122">
        <v>0</v>
      </c>
      <c r="S4122" s="14" t="s">
        <v>43477</v>
      </c>
      <c r="T4122" s="14" t="s">
        <v>43941</v>
      </c>
      <c r="U4122" s="14" t="s">
        <v>667</v>
      </c>
      <c r="V4122" s="14" t="s">
        <v>44444</v>
      </c>
      <c r="W4122" s="14" t="s">
        <v>43554</v>
      </c>
      <c r="X4122" s="14"/>
      <c r="Y4122">
        <v>53.325237274000003</v>
      </c>
      <c r="Z4122">
        <v>-7.5054626459999998</v>
      </c>
    </row>
    <row r="4123" spans="1:26">
      <c r="A4123" s="14" t="s">
        <v>4987</v>
      </c>
      <c r="B4123" s="14"/>
      <c r="C4123" s="14" t="s">
        <v>45</v>
      </c>
      <c r="D4123" s="14" t="s">
        <v>43938</v>
      </c>
      <c r="E4123" s="14" t="s">
        <v>40</v>
      </c>
      <c r="F4123" s="14" t="s">
        <v>109</v>
      </c>
      <c r="G4123">
        <v>0.4</v>
      </c>
      <c r="H4123" s="14" t="s">
        <v>43941</v>
      </c>
      <c r="I4123">
        <v>0.4</v>
      </c>
      <c r="J4123">
        <v>0</v>
      </c>
      <c r="K4123" s="14" t="s">
        <v>26</v>
      </c>
      <c r="L4123" s="14" t="s">
        <v>3348</v>
      </c>
      <c r="M4123" s="14" t="s">
        <v>43941</v>
      </c>
      <c r="N4123">
        <v>0.38</v>
      </c>
      <c r="O4123">
        <v>0</v>
      </c>
      <c r="P4123">
        <v>0</v>
      </c>
      <c r="Q4123">
        <v>0</v>
      </c>
      <c r="R4123">
        <v>0</v>
      </c>
      <c r="S4123" s="14" t="s">
        <v>45622</v>
      </c>
      <c r="T4123" s="14" t="s">
        <v>43941</v>
      </c>
      <c r="U4123" s="14" t="s">
        <v>1973</v>
      </c>
      <c r="V4123" s="14" t="s">
        <v>44943</v>
      </c>
      <c r="W4123" s="14" t="s">
        <v>43567</v>
      </c>
      <c r="X4123" s="14"/>
      <c r="Y4123">
        <v>52.403320311999998</v>
      </c>
      <c r="Z4123">
        <v>-6.937719821</v>
      </c>
    </row>
    <row r="4124" spans="1:26">
      <c r="A4124" s="14" t="s">
        <v>4987</v>
      </c>
      <c r="B4124" s="14"/>
      <c r="C4124" s="14" t="s">
        <v>45</v>
      </c>
      <c r="D4124" s="14" t="s">
        <v>43938</v>
      </c>
      <c r="E4124" s="14" t="s">
        <v>40</v>
      </c>
      <c r="F4124" s="14" t="s">
        <v>109</v>
      </c>
      <c r="G4124">
        <v>0.4</v>
      </c>
      <c r="H4124" s="14" t="s">
        <v>43941</v>
      </c>
      <c r="I4124">
        <v>0.4</v>
      </c>
      <c r="J4124">
        <v>0</v>
      </c>
      <c r="K4124" s="14" t="s">
        <v>26</v>
      </c>
      <c r="L4124" s="14" t="s">
        <v>174</v>
      </c>
      <c r="M4124" s="14" t="s">
        <v>43941</v>
      </c>
      <c r="N4124">
        <v>0.38</v>
      </c>
      <c r="O4124">
        <v>0</v>
      </c>
      <c r="P4124">
        <v>0</v>
      </c>
      <c r="Q4124">
        <v>0.41137873365485222</v>
      </c>
      <c r="R4124">
        <v>0</v>
      </c>
      <c r="S4124" s="14" t="s">
        <v>43477</v>
      </c>
      <c r="T4124" s="14" t="s">
        <v>43941</v>
      </c>
      <c r="U4124" s="14" t="s">
        <v>2295</v>
      </c>
      <c r="V4124" s="14" t="s">
        <v>45019</v>
      </c>
      <c r="W4124" s="14" t="s">
        <v>43486</v>
      </c>
      <c r="X4124" s="14"/>
      <c r="Y4124">
        <v>51.914459227999998</v>
      </c>
      <c r="Z4124">
        <v>-8.4482412329999992</v>
      </c>
    </row>
    <row r="4125" spans="1:26">
      <c r="A4125" s="14" t="s">
        <v>4988</v>
      </c>
      <c r="B4125" s="14"/>
      <c r="C4125" s="14" t="s">
        <v>45</v>
      </c>
      <c r="D4125" s="14" t="s">
        <v>43938</v>
      </c>
      <c r="E4125" s="14" t="s">
        <v>40</v>
      </c>
      <c r="F4125" s="14" t="s">
        <v>41</v>
      </c>
      <c r="G4125">
        <v>0.05</v>
      </c>
      <c r="H4125" s="14" t="s">
        <v>43941</v>
      </c>
      <c r="I4125">
        <v>0.05</v>
      </c>
      <c r="J4125">
        <v>4.5999999999999999E-2</v>
      </c>
      <c r="K4125" s="14" t="s">
        <v>45405</v>
      </c>
      <c r="L4125" s="14"/>
      <c r="M4125" s="14" t="s">
        <v>43941</v>
      </c>
      <c r="N4125">
        <v>4.7500000000000001E-2</v>
      </c>
      <c r="O4125">
        <v>0</v>
      </c>
      <c r="P4125">
        <v>0</v>
      </c>
      <c r="Q4125">
        <v>5.0603619861131856E-2</v>
      </c>
      <c r="R4125">
        <v>0</v>
      </c>
      <c r="S4125" s="14" t="s">
        <v>43477</v>
      </c>
      <c r="T4125" s="14" t="s">
        <v>43941</v>
      </c>
      <c r="U4125" s="14" t="s">
        <v>2354</v>
      </c>
      <c r="V4125" s="14" t="s">
        <v>44326</v>
      </c>
      <c r="W4125" s="14" t="s">
        <v>43493</v>
      </c>
      <c r="X4125" s="14"/>
      <c r="Y4125">
        <v>52.361404417999999</v>
      </c>
      <c r="Z4125">
        <v>-7.8917403220000004</v>
      </c>
    </row>
    <row r="4126" spans="1:26">
      <c r="A4126" s="14" t="s">
        <v>4988</v>
      </c>
      <c r="B4126" s="14"/>
      <c r="C4126" s="14" t="s">
        <v>45</v>
      </c>
      <c r="D4126" s="14" t="s">
        <v>43938</v>
      </c>
      <c r="E4126" s="14" t="s">
        <v>40</v>
      </c>
      <c r="F4126" s="14" t="s">
        <v>64</v>
      </c>
      <c r="G4126">
        <v>0.1</v>
      </c>
      <c r="H4126" s="14" t="s">
        <v>43941</v>
      </c>
      <c r="I4126">
        <v>0.1</v>
      </c>
      <c r="J4126">
        <v>9.9000000000000005E-2</v>
      </c>
      <c r="K4126" s="14" t="s">
        <v>269</v>
      </c>
      <c r="L4126" s="14"/>
      <c r="M4126" s="14" t="s">
        <v>43941</v>
      </c>
      <c r="N4126">
        <v>9.5000000000000001E-2</v>
      </c>
      <c r="O4126">
        <v>0</v>
      </c>
      <c r="P4126">
        <v>8.1510000000000003E-3</v>
      </c>
      <c r="Q4126">
        <v>0.10015165871515554</v>
      </c>
      <c r="R4126">
        <v>0</v>
      </c>
      <c r="S4126" s="14" t="s">
        <v>43477</v>
      </c>
      <c r="T4126" s="14" t="s">
        <v>43941</v>
      </c>
      <c r="U4126" s="14" t="s">
        <v>489</v>
      </c>
      <c r="V4126" s="14" t="s">
        <v>44411</v>
      </c>
      <c r="W4126" s="14" t="s">
        <v>43523</v>
      </c>
      <c r="X4126" s="14"/>
      <c r="Y4126">
        <v>52.359386444000002</v>
      </c>
      <c r="Z4126">
        <v>-9.8089466089999995</v>
      </c>
    </row>
    <row r="4127" spans="1:26">
      <c r="A4127" s="14" t="s">
        <v>4989</v>
      </c>
      <c r="B4127" s="14"/>
      <c r="C4127" s="14" t="s">
        <v>45</v>
      </c>
      <c r="D4127" s="14" t="s">
        <v>43938</v>
      </c>
      <c r="E4127" s="14" t="s">
        <v>40</v>
      </c>
      <c r="F4127" s="14" t="s">
        <v>41</v>
      </c>
      <c r="G4127">
        <v>0.05</v>
      </c>
      <c r="H4127" s="14" t="s">
        <v>43941</v>
      </c>
      <c r="I4127">
        <v>0.05</v>
      </c>
      <c r="J4127">
        <v>0</v>
      </c>
      <c r="K4127" s="14" t="s">
        <v>26</v>
      </c>
      <c r="L4127" s="14" t="s">
        <v>1025</v>
      </c>
      <c r="M4127" s="14" t="s">
        <v>43941</v>
      </c>
      <c r="N4127">
        <v>4.7500000000000001E-2</v>
      </c>
      <c r="O4127">
        <v>0</v>
      </c>
      <c r="P4127">
        <v>3.705E-3</v>
      </c>
      <c r="Q4127">
        <v>5.2517754083248526E-2</v>
      </c>
      <c r="R4127">
        <v>0</v>
      </c>
      <c r="S4127" s="14" t="s">
        <v>43477</v>
      </c>
      <c r="T4127" s="14" t="s">
        <v>43941</v>
      </c>
      <c r="U4127" s="14" t="s">
        <v>4543</v>
      </c>
      <c r="V4127" s="14" t="s">
        <v>45054</v>
      </c>
      <c r="W4127" s="14" t="s">
        <v>43498</v>
      </c>
      <c r="X4127" s="14"/>
      <c r="Y4127">
        <v>53.335021972</v>
      </c>
      <c r="Z4127">
        <v>-6.5647768969999998</v>
      </c>
    </row>
    <row r="4128" spans="1:26">
      <c r="A4128" s="14" t="s">
        <v>4990</v>
      </c>
      <c r="B4128" s="14"/>
      <c r="C4128" s="14" t="s">
        <v>45</v>
      </c>
      <c r="D4128" s="14" t="s">
        <v>43938</v>
      </c>
      <c r="E4128" s="14" t="s">
        <v>40</v>
      </c>
      <c r="F4128" s="14" t="s">
        <v>41</v>
      </c>
      <c r="G4128">
        <v>0.05</v>
      </c>
      <c r="H4128" s="14" t="s">
        <v>43941</v>
      </c>
      <c r="I4128">
        <v>0.05</v>
      </c>
      <c r="J4128">
        <v>0</v>
      </c>
      <c r="K4128" s="14" t="s">
        <v>26</v>
      </c>
      <c r="L4128" s="14" t="s">
        <v>42</v>
      </c>
      <c r="M4128" s="14" t="s">
        <v>43941</v>
      </c>
      <c r="N4128">
        <v>4.7500000000000001E-2</v>
      </c>
      <c r="O4128">
        <v>0</v>
      </c>
      <c r="P4128">
        <v>0</v>
      </c>
      <c r="Q4128">
        <v>0</v>
      </c>
      <c r="R4128">
        <v>0</v>
      </c>
      <c r="S4128" s="14" t="s">
        <v>315</v>
      </c>
      <c r="T4128" s="14" t="s">
        <v>43941</v>
      </c>
      <c r="U4128" s="14" t="s">
        <v>4442</v>
      </c>
      <c r="V4128" s="14" t="s">
        <v>44854</v>
      </c>
      <c r="W4128" s="14" t="s">
        <v>43484</v>
      </c>
      <c r="X4128" s="14"/>
      <c r="Y4128">
        <v>52.102169035999999</v>
      </c>
      <c r="Z4128">
        <v>-7.7779293059999999</v>
      </c>
    </row>
    <row r="4129" spans="1:26">
      <c r="A4129" s="14" t="s">
        <v>4991</v>
      </c>
      <c r="B4129" s="14"/>
      <c r="C4129" s="14" t="s">
        <v>39</v>
      </c>
      <c r="D4129" s="14" t="s">
        <v>43938</v>
      </c>
      <c r="E4129" s="14" t="s">
        <v>40</v>
      </c>
      <c r="F4129" s="14" t="s">
        <v>41</v>
      </c>
      <c r="G4129">
        <v>0.05</v>
      </c>
      <c r="H4129" s="14" t="s">
        <v>43941</v>
      </c>
      <c r="I4129">
        <v>0.05</v>
      </c>
      <c r="J4129">
        <v>0</v>
      </c>
      <c r="K4129" s="14" t="s">
        <v>26</v>
      </c>
      <c r="L4129" s="14" t="s">
        <v>4261</v>
      </c>
      <c r="M4129" s="14" t="s">
        <v>43941</v>
      </c>
      <c r="N4129">
        <v>4.7500000000000001E-2</v>
      </c>
      <c r="O4129">
        <v>0</v>
      </c>
      <c r="P4129">
        <v>0</v>
      </c>
      <c r="Q4129">
        <v>0</v>
      </c>
      <c r="R4129">
        <v>0</v>
      </c>
      <c r="S4129" s="14" t="s">
        <v>45422</v>
      </c>
      <c r="T4129" s="14" t="s">
        <v>43941</v>
      </c>
      <c r="U4129" s="14" t="s">
        <v>4484</v>
      </c>
      <c r="V4129" s="14" t="s">
        <v>44854</v>
      </c>
      <c r="W4129" s="14" t="s">
        <v>43484</v>
      </c>
      <c r="X4129" s="14"/>
      <c r="Y4129">
        <v>52.129024504999997</v>
      </c>
      <c r="Z4129">
        <v>-7.7608718870000004</v>
      </c>
    </row>
    <row r="4130" spans="1:26">
      <c r="A4130" s="14" t="s">
        <v>4992</v>
      </c>
      <c r="B4130" s="14"/>
      <c r="C4130" s="14" t="s">
        <v>39</v>
      </c>
      <c r="D4130" s="14" t="s">
        <v>43938</v>
      </c>
      <c r="E4130" s="14" t="s">
        <v>40</v>
      </c>
      <c r="F4130" s="14" t="s">
        <v>41</v>
      </c>
      <c r="G4130">
        <v>0.05</v>
      </c>
      <c r="H4130" s="14" t="s">
        <v>43941</v>
      </c>
      <c r="I4130">
        <v>0.05</v>
      </c>
      <c r="J4130">
        <v>0</v>
      </c>
      <c r="K4130" s="14" t="s">
        <v>26</v>
      </c>
      <c r="L4130" s="14" t="s">
        <v>456</v>
      </c>
      <c r="M4130" s="14" t="s">
        <v>43941</v>
      </c>
      <c r="N4130">
        <v>4.7500000000000001E-2</v>
      </c>
      <c r="O4130">
        <v>0</v>
      </c>
      <c r="P4130">
        <v>0</v>
      </c>
      <c r="Q4130">
        <v>0</v>
      </c>
      <c r="R4130">
        <v>0</v>
      </c>
      <c r="S4130" s="14" t="s">
        <v>45421</v>
      </c>
      <c r="T4130" s="14" t="s">
        <v>43941</v>
      </c>
      <c r="U4130" s="14" t="s">
        <v>2924</v>
      </c>
      <c r="V4130" s="14" t="s">
        <v>44513</v>
      </c>
      <c r="W4130" s="14" t="s">
        <v>43485</v>
      </c>
      <c r="X4130" s="14"/>
      <c r="Y4130">
        <v>52.134471892999997</v>
      </c>
      <c r="Z4130">
        <v>-8.2199487680000001</v>
      </c>
    </row>
    <row r="4131" spans="1:26">
      <c r="A4131" s="14" t="s">
        <v>4993</v>
      </c>
      <c r="B4131" s="14"/>
      <c r="C4131" s="14" t="s">
        <v>39</v>
      </c>
      <c r="D4131" s="14" t="s">
        <v>43938</v>
      </c>
      <c r="E4131" s="14" t="s">
        <v>40</v>
      </c>
      <c r="F4131" s="14" t="s">
        <v>41</v>
      </c>
      <c r="G4131">
        <v>0.05</v>
      </c>
      <c r="H4131" s="14" t="s">
        <v>43941</v>
      </c>
      <c r="I4131">
        <v>0.05</v>
      </c>
      <c r="J4131">
        <v>0</v>
      </c>
      <c r="K4131" s="14" t="s">
        <v>26</v>
      </c>
      <c r="L4131" s="14" t="s">
        <v>159</v>
      </c>
      <c r="M4131" s="14" t="s">
        <v>43941</v>
      </c>
      <c r="N4131">
        <v>4.7500000000000001E-2</v>
      </c>
      <c r="O4131">
        <v>0</v>
      </c>
      <c r="P4131">
        <v>0</v>
      </c>
      <c r="Q4131">
        <v>5.0151551040428538E-2</v>
      </c>
      <c r="R4131">
        <v>0</v>
      </c>
      <c r="S4131" s="14" t="s">
        <v>43477</v>
      </c>
      <c r="T4131" s="14" t="s">
        <v>43941</v>
      </c>
      <c r="U4131" s="14" t="s">
        <v>1871</v>
      </c>
      <c r="V4131" s="14" t="s">
        <v>45206</v>
      </c>
      <c r="W4131" s="14" t="s">
        <v>43486</v>
      </c>
      <c r="X4131" s="14"/>
      <c r="Y4131">
        <v>51.979110716999998</v>
      </c>
      <c r="Z4131">
        <v>-8.3768892279999996</v>
      </c>
    </row>
    <row r="4132" spans="1:26">
      <c r="A4132" s="14" t="s">
        <v>4993</v>
      </c>
      <c r="B4132" s="14"/>
      <c r="C4132" s="14" t="s">
        <v>45</v>
      </c>
      <c r="D4132" s="14" t="s">
        <v>43938</v>
      </c>
      <c r="E4132" s="14" t="s">
        <v>40</v>
      </c>
      <c r="F4132" s="14" t="s">
        <v>41</v>
      </c>
      <c r="G4132">
        <v>0.05</v>
      </c>
      <c r="H4132" s="14" t="s">
        <v>43941</v>
      </c>
      <c r="I4132">
        <v>0.05</v>
      </c>
      <c r="J4132">
        <v>0</v>
      </c>
      <c r="K4132" s="14" t="s">
        <v>26</v>
      </c>
      <c r="L4132" s="14" t="s">
        <v>4261</v>
      </c>
      <c r="M4132" s="14" t="s">
        <v>43941</v>
      </c>
      <c r="N4132">
        <v>4.7500000000000001E-2</v>
      </c>
      <c r="O4132">
        <v>0</v>
      </c>
      <c r="P4132">
        <v>2.2970999999999998E-2</v>
      </c>
      <c r="Q4132">
        <v>0</v>
      </c>
      <c r="R4132">
        <v>0</v>
      </c>
      <c r="S4132" s="14" t="s">
        <v>45422</v>
      </c>
      <c r="T4132" s="14" t="s">
        <v>43941</v>
      </c>
      <c r="U4132" s="14" t="s">
        <v>2140</v>
      </c>
      <c r="V4132" s="14" t="s">
        <v>44495</v>
      </c>
      <c r="W4132" s="14" t="s">
        <v>43484</v>
      </c>
      <c r="X4132" s="14"/>
      <c r="Y4132">
        <v>52.100658416000002</v>
      </c>
      <c r="Z4132">
        <v>-7.6772456160000004</v>
      </c>
    </row>
    <row r="4133" spans="1:26">
      <c r="A4133" s="14" t="s">
        <v>4993</v>
      </c>
      <c r="B4133" s="14"/>
      <c r="C4133" s="14" t="s">
        <v>39</v>
      </c>
      <c r="D4133" s="14" t="s">
        <v>43938</v>
      </c>
      <c r="E4133" s="14" t="s">
        <v>40</v>
      </c>
      <c r="F4133" s="14" t="s">
        <v>41</v>
      </c>
      <c r="G4133">
        <v>0.05</v>
      </c>
      <c r="H4133" s="14" t="s">
        <v>43941</v>
      </c>
      <c r="I4133">
        <v>0.05</v>
      </c>
      <c r="J4133">
        <v>0</v>
      </c>
      <c r="K4133" s="14" t="s">
        <v>26</v>
      </c>
      <c r="L4133" s="14" t="s">
        <v>2038</v>
      </c>
      <c r="M4133" s="14" t="s">
        <v>43941</v>
      </c>
      <c r="N4133">
        <v>4.7500000000000001E-2</v>
      </c>
      <c r="O4133">
        <v>0</v>
      </c>
      <c r="P4133">
        <v>0</v>
      </c>
      <c r="Q4133">
        <v>5.1348451222048161E-2</v>
      </c>
      <c r="R4133">
        <v>0</v>
      </c>
      <c r="S4133" s="14" t="s">
        <v>43477</v>
      </c>
      <c r="T4133" s="14" t="s">
        <v>43941</v>
      </c>
      <c r="U4133" s="14" t="s">
        <v>986</v>
      </c>
      <c r="V4133" s="14" t="s">
        <v>44418</v>
      </c>
      <c r="W4133" s="14" t="s">
        <v>43505</v>
      </c>
      <c r="X4133" s="14"/>
      <c r="Y4133">
        <v>54.067077636</v>
      </c>
      <c r="Z4133">
        <v>-7.2087559700000003</v>
      </c>
    </row>
    <row r="4134" spans="1:26">
      <c r="A4134" s="14" t="s">
        <v>4994</v>
      </c>
      <c r="B4134" s="14"/>
      <c r="C4134" s="14" t="s">
        <v>45</v>
      </c>
      <c r="D4134" s="14" t="s">
        <v>43938</v>
      </c>
      <c r="E4134" s="14" t="s">
        <v>40</v>
      </c>
      <c r="F4134" s="14" t="s">
        <v>52</v>
      </c>
      <c r="G4134">
        <v>0.4</v>
      </c>
      <c r="H4134" s="14" t="s">
        <v>43941</v>
      </c>
      <c r="I4134">
        <v>0.4</v>
      </c>
      <c r="J4134">
        <v>0</v>
      </c>
      <c r="K4134" s="14" t="s">
        <v>26</v>
      </c>
      <c r="L4134" s="14" t="s">
        <v>1094</v>
      </c>
      <c r="M4134" s="14" t="s">
        <v>43941</v>
      </c>
      <c r="N4134">
        <v>0.38</v>
      </c>
      <c r="O4134">
        <v>0</v>
      </c>
      <c r="P4134">
        <v>2.223E-2</v>
      </c>
      <c r="Q4134">
        <v>0.40796799720501709</v>
      </c>
      <c r="R4134">
        <v>0</v>
      </c>
      <c r="S4134" s="14" t="s">
        <v>43477</v>
      </c>
      <c r="T4134" s="14" t="s">
        <v>43941</v>
      </c>
      <c r="U4134" s="14" t="s">
        <v>4995</v>
      </c>
      <c r="V4134" s="14" t="s">
        <v>44781</v>
      </c>
      <c r="W4134" s="14" t="s">
        <v>43500</v>
      </c>
      <c r="X4134" s="14"/>
      <c r="Y4134">
        <v>53.402145384999997</v>
      </c>
      <c r="Z4134">
        <v>-6.1703596110000003</v>
      </c>
    </row>
    <row r="4135" spans="1:26">
      <c r="A4135" s="14" t="s">
        <v>4996</v>
      </c>
      <c r="B4135" s="14"/>
      <c r="C4135" s="14" t="s">
        <v>39</v>
      </c>
      <c r="D4135" s="14" t="s">
        <v>43938</v>
      </c>
      <c r="E4135" s="14" t="s">
        <v>40</v>
      </c>
      <c r="F4135" s="14" t="s">
        <v>41</v>
      </c>
      <c r="G4135">
        <v>0.05</v>
      </c>
      <c r="H4135" s="14" t="s">
        <v>43941</v>
      </c>
      <c r="I4135">
        <v>0.05</v>
      </c>
      <c r="J4135">
        <v>0.05</v>
      </c>
      <c r="K4135" s="14" t="s">
        <v>45443</v>
      </c>
      <c r="L4135" s="14"/>
      <c r="M4135" s="14" t="s">
        <v>43941</v>
      </c>
      <c r="N4135">
        <v>4.7500000000000001E-2</v>
      </c>
      <c r="O4135">
        <v>0</v>
      </c>
      <c r="P4135">
        <v>0</v>
      </c>
      <c r="Q4135">
        <v>4.9999999999999996E-2</v>
      </c>
      <c r="R4135">
        <v>0</v>
      </c>
      <c r="S4135" s="14" t="s">
        <v>43477</v>
      </c>
      <c r="T4135" s="14" t="s">
        <v>43941</v>
      </c>
      <c r="U4135" s="14" t="s">
        <v>1766</v>
      </c>
      <c r="V4135" s="14" t="s">
        <v>44201</v>
      </c>
      <c r="W4135" s="14" t="s">
        <v>43596</v>
      </c>
      <c r="X4135" s="14"/>
      <c r="Y4135">
        <v>52.682666777999998</v>
      </c>
      <c r="Z4135">
        <v>-6.3834691039999996</v>
      </c>
    </row>
    <row r="4136" spans="1:26">
      <c r="A4136" s="14" t="s">
        <v>4996</v>
      </c>
      <c r="B4136" s="14"/>
      <c r="C4136" s="14" t="s">
        <v>45</v>
      </c>
      <c r="D4136" s="14" t="s">
        <v>43938</v>
      </c>
      <c r="E4136" s="14" t="s">
        <v>40</v>
      </c>
      <c r="F4136" s="14" t="s">
        <v>41</v>
      </c>
      <c r="G4136">
        <v>0.05</v>
      </c>
      <c r="H4136" s="14" t="s">
        <v>43941</v>
      </c>
      <c r="I4136">
        <v>0.05</v>
      </c>
      <c r="J4136">
        <v>0</v>
      </c>
      <c r="K4136" s="14" t="s">
        <v>26</v>
      </c>
      <c r="L4136" s="14" t="s">
        <v>1008</v>
      </c>
      <c r="M4136" s="14" t="s">
        <v>43941</v>
      </c>
      <c r="N4136">
        <v>4.7500000000000001E-2</v>
      </c>
      <c r="O4136">
        <v>0</v>
      </c>
      <c r="P4136">
        <v>0</v>
      </c>
      <c r="Q4136">
        <v>5.1496124391602824E-2</v>
      </c>
      <c r="R4136">
        <v>0</v>
      </c>
      <c r="S4136" s="14" t="s">
        <v>43477</v>
      </c>
      <c r="T4136" s="14" t="s">
        <v>43941</v>
      </c>
      <c r="U4136" s="14" t="s">
        <v>2981</v>
      </c>
      <c r="V4136" s="14" t="s">
        <v>44558</v>
      </c>
      <c r="W4136" s="14" t="s">
        <v>43609</v>
      </c>
      <c r="X4136" s="14"/>
      <c r="Y4136">
        <v>52.371498107000001</v>
      </c>
      <c r="Z4136">
        <v>-7.3511633869999997</v>
      </c>
    </row>
    <row r="4137" spans="1:26">
      <c r="A4137" s="14" t="s">
        <v>4996</v>
      </c>
      <c r="B4137" s="14"/>
      <c r="C4137" s="14" t="s">
        <v>45</v>
      </c>
      <c r="D4137" s="14" t="s">
        <v>43938</v>
      </c>
      <c r="E4137" s="14" t="s">
        <v>40</v>
      </c>
      <c r="F4137" s="14" t="s">
        <v>132</v>
      </c>
      <c r="G4137">
        <v>0.63</v>
      </c>
      <c r="H4137" s="14" t="s">
        <v>43941</v>
      </c>
      <c r="I4137">
        <v>0.63</v>
      </c>
      <c r="J4137">
        <v>0</v>
      </c>
      <c r="K4137" s="14" t="s">
        <v>26</v>
      </c>
      <c r="L4137" s="14" t="s">
        <v>61</v>
      </c>
      <c r="M4137" s="14" t="s">
        <v>43941</v>
      </c>
      <c r="N4137">
        <v>0.59850000000000003</v>
      </c>
      <c r="O4137">
        <v>0</v>
      </c>
      <c r="P4137">
        <v>9.0401999999999996E-2</v>
      </c>
      <c r="Q4137">
        <v>0.5</v>
      </c>
      <c r="R4137">
        <v>0</v>
      </c>
      <c r="S4137" s="14" t="s">
        <v>43477</v>
      </c>
      <c r="T4137" s="14" t="s">
        <v>43941</v>
      </c>
      <c r="U4137" s="14" t="s">
        <v>1536</v>
      </c>
      <c r="V4137" s="14" t="s">
        <v>44492</v>
      </c>
      <c r="W4137" s="14" t="s">
        <v>43566</v>
      </c>
      <c r="X4137" s="14"/>
      <c r="Y4137">
        <v>53.422264099000003</v>
      </c>
      <c r="Z4137">
        <v>-6.3725976940000004</v>
      </c>
    </row>
    <row r="4138" spans="1:26">
      <c r="A4138" s="14" t="s">
        <v>4997</v>
      </c>
      <c r="B4138" s="14"/>
      <c r="C4138" s="14" t="s">
        <v>45</v>
      </c>
      <c r="D4138" s="14" t="s">
        <v>43938</v>
      </c>
      <c r="E4138" s="14" t="s">
        <v>40</v>
      </c>
      <c r="F4138" s="14" t="s">
        <v>64</v>
      </c>
      <c r="G4138">
        <v>0.1</v>
      </c>
      <c r="H4138" s="14" t="s">
        <v>43941</v>
      </c>
      <c r="I4138">
        <v>0.1</v>
      </c>
      <c r="J4138">
        <v>9.6000000000000002E-2</v>
      </c>
      <c r="K4138" s="14" t="s">
        <v>182</v>
      </c>
      <c r="L4138" s="14"/>
      <c r="M4138" s="14" t="s">
        <v>43941</v>
      </c>
      <c r="N4138">
        <v>9.5000000000000001E-2</v>
      </c>
      <c r="O4138">
        <v>0</v>
      </c>
      <c r="P4138">
        <v>0</v>
      </c>
      <c r="Q4138">
        <v>0.10060534275415922</v>
      </c>
      <c r="R4138">
        <v>0</v>
      </c>
      <c r="S4138" s="14" t="s">
        <v>43477</v>
      </c>
      <c r="T4138" s="14" t="s">
        <v>43941</v>
      </c>
      <c r="U4138" s="14" t="s">
        <v>2979</v>
      </c>
      <c r="V4138" s="14" t="s">
        <v>45086</v>
      </c>
      <c r="W4138" s="14" t="s">
        <v>43511</v>
      </c>
      <c r="X4138" s="14"/>
      <c r="Y4138">
        <v>53.757373809000001</v>
      </c>
      <c r="Z4138">
        <v>-6.8863577840000003</v>
      </c>
    </row>
    <row r="4139" spans="1:26">
      <c r="A4139" s="14" t="s">
        <v>4997</v>
      </c>
      <c r="B4139" s="14"/>
      <c r="C4139" s="14" t="s">
        <v>45</v>
      </c>
      <c r="D4139" s="14" t="s">
        <v>43938</v>
      </c>
      <c r="E4139" s="14" t="s">
        <v>40</v>
      </c>
      <c r="F4139" s="14" t="s">
        <v>132</v>
      </c>
      <c r="G4139">
        <v>0.63</v>
      </c>
      <c r="H4139" s="14" t="s">
        <v>43941</v>
      </c>
      <c r="I4139">
        <v>0.63</v>
      </c>
      <c r="J4139">
        <v>0</v>
      </c>
      <c r="K4139" s="14" t="s">
        <v>26</v>
      </c>
      <c r="L4139" s="14" t="s">
        <v>61</v>
      </c>
      <c r="M4139" s="14" t="s">
        <v>43941</v>
      </c>
      <c r="N4139">
        <v>0.59850000000000003</v>
      </c>
      <c r="O4139">
        <v>0</v>
      </c>
      <c r="P4139">
        <v>0.11781899999999999</v>
      </c>
      <c r="Q4139">
        <v>0.5</v>
      </c>
      <c r="R4139">
        <v>0</v>
      </c>
      <c r="S4139" s="14" t="s">
        <v>43477</v>
      </c>
      <c r="T4139" s="14" t="s">
        <v>43941</v>
      </c>
      <c r="U4139" s="14" t="s">
        <v>1536</v>
      </c>
      <c r="V4139" s="14" t="s">
        <v>44492</v>
      </c>
      <c r="W4139" s="14" t="s">
        <v>43566</v>
      </c>
      <c r="X4139" s="14"/>
      <c r="Y4139">
        <v>53.422702788999999</v>
      </c>
      <c r="Z4139">
        <v>-6.368564128</v>
      </c>
    </row>
    <row r="4140" spans="1:26">
      <c r="A4140" s="14" t="s">
        <v>4997</v>
      </c>
      <c r="B4140" s="14"/>
      <c r="C4140" s="14" t="s">
        <v>39</v>
      </c>
      <c r="D4140" s="14" t="s">
        <v>43938</v>
      </c>
      <c r="E4140" s="14" t="s">
        <v>40</v>
      </c>
      <c r="F4140" s="14" t="s">
        <v>41</v>
      </c>
      <c r="G4140">
        <v>0.05</v>
      </c>
      <c r="H4140" s="14" t="s">
        <v>43941</v>
      </c>
      <c r="I4140">
        <v>0.05</v>
      </c>
      <c r="J4140">
        <v>3.0000000000000002E-2</v>
      </c>
      <c r="K4140" s="14" t="s">
        <v>45437</v>
      </c>
      <c r="L4140" s="14"/>
      <c r="M4140" s="14" t="s">
        <v>43941</v>
      </c>
      <c r="N4140">
        <v>4.7500000000000001E-2</v>
      </c>
      <c r="O4140">
        <v>0</v>
      </c>
      <c r="P4140">
        <v>8.1510000000000003E-3</v>
      </c>
      <c r="Q4140">
        <v>5.2949114005558295E-2</v>
      </c>
      <c r="R4140">
        <v>0</v>
      </c>
      <c r="S4140" s="14" t="s">
        <v>43477</v>
      </c>
      <c r="T4140" s="14" t="s">
        <v>43941</v>
      </c>
      <c r="U4140" s="14" t="s">
        <v>2245</v>
      </c>
      <c r="V4140" s="14" t="s">
        <v>45387</v>
      </c>
      <c r="W4140" s="14" t="s">
        <v>43571</v>
      </c>
      <c r="X4140" s="14"/>
      <c r="Y4140">
        <v>52.34367752</v>
      </c>
      <c r="Z4140">
        <v>-6.5918684000000001</v>
      </c>
    </row>
    <row r="4141" spans="1:26">
      <c r="A4141" s="14" t="s">
        <v>4998</v>
      </c>
      <c r="B4141" s="14"/>
      <c r="C4141" s="14" t="s">
        <v>45</v>
      </c>
      <c r="D4141" s="14" t="s">
        <v>43938</v>
      </c>
      <c r="E4141" s="14" t="s">
        <v>40</v>
      </c>
      <c r="F4141" s="14" t="s">
        <v>64</v>
      </c>
      <c r="G4141">
        <v>0.1</v>
      </c>
      <c r="H4141" s="14" t="s">
        <v>43941</v>
      </c>
      <c r="I4141">
        <v>0.1</v>
      </c>
      <c r="J4141">
        <v>9.8000000000000004E-2</v>
      </c>
      <c r="K4141" s="14" t="s">
        <v>269</v>
      </c>
      <c r="L4141" s="14"/>
      <c r="M4141" s="14" t="s">
        <v>43941</v>
      </c>
      <c r="N4141">
        <v>9.5000000000000001E-2</v>
      </c>
      <c r="O4141">
        <v>0</v>
      </c>
      <c r="P4141">
        <v>0</v>
      </c>
      <c r="Q4141">
        <v>0.10030310208085708</v>
      </c>
      <c r="R4141">
        <v>0</v>
      </c>
      <c r="S4141" s="14" t="s">
        <v>43477</v>
      </c>
      <c r="T4141" s="14" t="s">
        <v>43941</v>
      </c>
      <c r="U4141" s="14" t="s">
        <v>4306</v>
      </c>
      <c r="V4141" s="14" t="s">
        <v>44411</v>
      </c>
      <c r="W4141" s="14" t="s">
        <v>43523</v>
      </c>
      <c r="X4141" s="14"/>
      <c r="Y4141">
        <v>52.392436981000003</v>
      </c>
      <c r="Z4141">
        <v>-9.8256788250000007</v>
      </c>
    </row>
    <row r="4142" spans="1:26">
      <c r="A4142" s="14" t="s">
        <v>4998</v>
      </c>
      <c r="B4142" s="14"/>
      <c r="C4142" s="14" t="s">
        <v>45</v>
      </c>
      <c r="D4142" s="14" t="s">
        <v>43938</v>
      </c>
      <c r="E4142" s="14" t="s">
        <v>40</v>
      </c>
      <c r="F4142" s="14" t="s">
        <v>41</v>
      </c>
      <c r="G4142">
        <v>0.05</v>
      </c>
      <c r="H4142" s="14" t="s">
        <v>43941</v>
      </c>
      <c r="I4142">
        <v>0.05</v>
      </c>
      <c r="J4142">
        <v>0.05</v>
      </c>
      <c r="K4142" s="14" t="s">
        <v>407</v>
      </c>
      <c r="L4142" s="14"/>
      <c r="M4142" s="14" t="s">
        <v>43941</v>
      </c>
      <c r="N4142">
        <v>4.7500000000000001E-2</v>
      </c>
      <c r="O4142">
        <v>0</v>
      </c>
      <c r="P4142">
        <v>0</v>
      </c>
      <c r="Q4142">
        <v>4.9999999999999996E-2</v>
      </c>
      <c r="R4142">
        <v>0</v>
      </c>
      <c r="S4142" s="14" t="s">
        <v>43477</v>
      </c>
      <c r="T4142" s="14" t="s">
        <v>43941</v>
      </c>
      <c r="U4142" s="14" t="s">
        <v>3802</v>
      </c>
      <c r="V4142" s="14" t="s">
        <v>44182</v>
      </c>
      <c r="W4142" s="14" t="s">
        <v>43536</v>
      </c>
      <c r="X4142" s="14"/>
      <c r="Y4142">
        <v>54.306167602000002</v>
      </c>
      <c r="Z4142">
        <v>-8.5321941369999994</v>
      </c>
    </row>
    <row r="4143" spans="1:26">
      <c r="A4143" s="14" t="s">
        <v>4998</v>
      </c>
      <c r="B4143" s="14"/>
      <c r="C4143" s="14" t="s">
        <v>39</v>
      </c>
      <c r="D4143" s="14" t="s">
        <v>43938</v>
      </c>
      <c r="E4143" s="14" t="s">
        <v>40</v>
      </c>
      <c r="F4143" s="14" t="s">
        <v>52</v>
      </c>
      <c r="G4143">
        <v>0.4</v>
      </c>
      <c r="H4143" s="14" t="s">
        <v>43941</v>
      </c>
      <c r="I4143">
        <v>0.4</v>
      </c>
      <c r="J4143">
        <v>0</v>
      </c>
      <c r="K4143" s="14" t="s">
        <v>26</v>
      </c>
      <c r="L4143" s="14" t="s">
        <v>2287</v>
      </c>
      <c r="M4143" s="14" t="s">
        <v>43941</v>
      </c>
      <c r="N4143">
        <v>0.38</v>
      </c>
      <c r="O4143">
        <v>0</v>
      </c>
      <c r="P4143">
        <v>5.5574999999999999E-2</v>
      </c>
      <c r="Q4143">
        <v>0.40437858612980743</v>
      </c>
      <c r="R4143">
        <v>0</v>
      </c>
      <c r="S4143" s="14" t="s">
        <v>43477</v>
      </c>
      <c r="T4143" s="14" t="s">
        <v>43941</v>
      </c>
      <c r="U4143" s="14" t="s">
        <v>4683</v>
      </c>
      <c r="V4143" s="14" t="s">
        <v>44988</v>
      </c>
      <c r="W4143" s="14" t="s">
        <v>43528</v>
      </c>
      <c r="X4143" s="14"/>
      <c r="Y4143">
        <v>53.232501982999999</v>
      </c>
      <c r="Z4143">
        <v>-8.7283573150000002</v>
      </c>
    </row>
    <row r="4144" spans="1:26">
      <c r="A4144" s="14" t="s">
        <v>4999</v>
      </c>
      <c r="B4144" s="14"/>
      <c r="C4144" s="14" t="s">
        <v>39</v>
      </c>
      <c r="D4144" s="14" t="s">
        <v>43938</v>
      </c>
      <c r="E4144" s="14" t="s">
        <v>40</v>
      </c>
      <c r="F4144" s="14" t="s">
        <v>52</v>
      </c>
      <c r="G4144">
        <v>0.4</v>
      </c>
      <c r="H4144" s="14" t="s">
        <v>43941</v>
      </c>
      <c r="I4144">
        <v>0.4</v>
      </c>
      <c r="J4144">
        <v>0</v>
      </c>
      <c r="K4144" s="14" t="s">
        <v>26</v>
      </c>
      <c r="L4144" s="14" t="s">
        <v>276</v>
      </c>
      <c r="M4144" s="14" t="s">
        <v>43941</v>
      </c>
      <c r="N4144">
        <v>0.38</v>
      </c>
      <c r="O4144">
        <v>0</v>
      </c>
      <c r="P4144">
        <v>0</v>
      </c>
      <c r="Q4144">
        <v>0.41373460404834106</v>
      </c>
      <c r="R4144">
        <v>0</v>
      </c>
      <c r="S4144" s="14" t="s">
        <v>43477</v>
      </c>
      <c r="T4144" s="14" t="s">
        <v>43941</v>
      </c>
      <c r="U4144" s="14" t="s">
        <v>105</v>
      </c>
      <c r="V4144" s="14" t="s">
        <v>44714</v>
      </c>
      <c r="W4144" s="14" t="s">
        <v>43568</v>
      </c>
      <c r="X4144" s="14"/>
      <c r="Y4144">
        <v>52.449836730000001</v>
      </c>
      <c r="Z4144">
        <v>-8.0666227339999992</v>
      </c>
    </row>
    <row r="4145" spans="1:26">
      <c r="A4145" s="14" t="s">
        <v>5001</v>
      </c>
      <c r="B4145" s="14"/>
      <c r="C4145" s="14" t="s">
        <v>45</v>
      </c>
      <c r="D4145" s="14" t="s">
        <v>43938</v>
      </c>
      <c r="E4145" s="14" t="s">
        <v>40</v>
      </c>
      <c r="F4145" s="14" t="s">
        <v>41</v>
      </c>
      <c r="G4145">
        <v>0.05</v>
      </c>
      <c r="H4145" s="14" t="s">
        <v>43941</v>
      </c>
      <c r="I4145">
        <v>0.05</v>
      </c>
      <c r="J4145">
        <v>4.8000000000000001E-2</v>
      </c>
      <c r="K4145" s="14" t="s">
        <v>45448</v>
      </c>
      <c r="L4145" s="14"/>
      <c r="M4145" s="14" t="s">
        <v>43941</v>
      </c>
      <c r="N4145">
        <v>4.7500000000000001E-2</v>
      </c>
      <c r="O4145">
        <v>0</v>
      </c>
      <c r="P4145">
        <v>0</v>
      </c>
      <c r="Q4145">
        <v>5.0302671377079611E-2</v>
      </c>
      <c r="R4145">
        <v>0</v>
      </c>
      <c r="S4145" s="14" t="s">
        <v>43477</v>
      </c>
      <c r="T4145" s="14" t="s">
        <v>43941</v>
      </c>
      <c r="U4145" s="14" t="s">
        <v>2741</v>
      </c>
      <c r="V4145" s="14" t="s">
        <v>44073</v>
      </c>
      <c r="W4145" s="14" t="s">
        <v>43513</v>
      </c>
      <c r="X4145" s="14"/>
      <c r="Y4145">
        <v>52.835735321000001</v>
      </c>
      <c r="Z4145">
        <v>-6.154091835</v>
      </c>
    </row>
    <row r="4146" spans="1:26">
      <c r="A4146" s="14" t="s">
        <v>5002</v>
      </c>
      <c r="B4146" s="14"/>
      <c r="C4146" s="14" t="s">
        <v>45</v>
      </c>
      <c r="D4146" s="14" t="s">
        <v>43938</v>
      </c>
      <c r="E4146" s="14" t="s">
        <v>40</v>
      </c>
      <c r="F4146" s="14" t="s">
        <v>64</v>
      </c>
      <c r="G4146">
        <v>0.1</v>
      </c>
      <c r="H4146" s="14" t="s">
        <v>43941</v>
      </c>
      <c r="I4146">
        <v>0.1</v>
      </c>
      <c r="J4146">
        <v>7.7000000000000013E-2</v>
      </c>
      <c r="K4146" s="14" t="s">
        <v>45412</v>
      </c>
      <c r="L4146" s="14"/>
      <c r="M4146" s="14" t="s">
        <v>43941</v>
      </c>
      <c r="N4146">
        <v>9.5000000000000001E-2</v>
      </c>
      <c r="O4146">
        <v>0</v>
      </c>
      <c r="P4146">
        <v>4.4460000000000003E-3</v>
      </c>
      <c r="Q4146">
        <v>0.10343365101208526</v>
      </c>
      <c r="R4146">
        <v>0</v>
      </c>
      <c r="S4146" s="14" t="s">
        <v>43477</v>
      </c>
      <c r="T4146" s="14" t="s">
        <v>43941</v>
      </c>
      <c r="U4146" s="14" t="s">
        <v>4049</v>
      </c>
      <c r="V4146" s="14" t="s">
        <v>44664</v>
      </c>
      <c r="W4146" s="14" t="s">
        <v>43540</v>
      </c>
      <c r="X4146" s="14"/>
      <c r="Y4146">
        <v>52.889869689000001</v>
      </c>
      <c r="Z4146">
        <v>-8.9433498379999996</v>
      </c>
    </row>
    <row r="4147" spans="1:26">
      <c r="A4147" s="14" t="s">
        <v>5003</v>
      </c>
      <c r="B4147" s="14"/>
      <c r="C4147" s="14" t="s">
        <v>45</v>
      </c>
      <c r="D4147" s="14" t="s">
        <v>43938</v>
      </c>
      <c r="E4147" s="14" t="s">
        <v>40</v>
      </c>
      <c r="F4147" s="14" t="s">
        <v>64</v>
      </c>
      <c r="G4147">
        <v>0.1</v>
      </c>
      <c r="H4147" s="14" t="s">
        <v>43941</v>
      </c>
      <c r="I4147">
        <v>0.1</v>
      </c>
      <c r="J4147">
        <v>9.2999999999999999E-2</v>
      </c>
      <c r="K4147" s="14" t="s">
        <v>45405</v>
      </c>
      <c r="L4147" s="14"/>
      <c r="M4147" s="14" t="s">
        <v>43941</v>
      </c>
      <c r="N4147">
        <v>9.5000000000000001E-2</v>
      </c>
      <c r="O4147">
        <v>0</v>
      </c>
      <c r="P4147">
        <v>0</v>
      </c>
      <c r="Q4147">
        <v>0.10105708854581327</v>
      </c>
      <c r="R4147">
        <v>0</v>
      </c>
      <c r="S4147" s="14" t="s">
        <v>43477</v>
      </c>
      <c r="T4147" s="14" t="s">
        <v>43941</v>
      </c>
      <c r="U4147" s="14" t="s">
        <v>4830</v>
      </c>
      <c r="V4147" s="14" t="s">
        <v>44326</v>
      </c>
      <c r="W4147" s="14" t="s">
        <v>43493</v>
      </c>
      <c r="X4147" s="14"/>
      <c r="Y4147">
        <v>52.452823637999998</v>
      </c>
      <c r="Z4147">
        <v>-7.837959766</v>
      </c>
    </row>
    <row r="4148" spans="1:26">
      <c r="A4148" s="14" t="s">
        <v>5003</v>
      </c>
      <c r="B4148" s="14"/>
      <c r="C4148" s="14" t="s">
        <v>39</v>
      </c>
      <c r="D4148" s="14" t="s">
        <v>43938</v>
      </c>
      <c r="E4148" s="14" t="s">
        <v>40</v>
      </c>
      <c r="F4148" s="14" t="s">
        <v>41</v>
      </c>
      <c r="G4148">
        <v>0.05</v>
      </c>
      <c r="H4148" s="14" t="s">
        <v>43941</v>
      </c>
      <c r="I4148">
        <v>0.05</v>
      </c>
      <c r="J4148">
        <v>4.5999999999999999E-2</v>
      </c>
      <c r="K4148" s="14" t="s">
        <v>71</v>
      </c>
      <c r="L4148" s="14"/>
      <c r="M4148" s="14" t="s">
        <v>43941</v>
      </c>
      <c r="N4148">
        <v>4.7500000000000001E-2</v>
      </c>
      <c r="O4148">
        <v>0</v>
      </c>
      <c r="P4148">
        <v>0</v>
      </c>
      <c r="Q4148">
        <v>5.0603619861131856E-2</v>
      </c>
      <c r="R4148">
        <v>0</v>
      </c>
      <c r="S4148" s="14" t="s">
        <v>43477</v>
      </c>
      <c r="T4148" s="14" t="s">
        <v>43941</v>
      </c>
      <c r="U4148" s="14" t="s">
        <v>2211</v>
      </c>
      <c r="V4148" s="14" t="s">
        <v>44552</v>
      </c>
      <c r="W4148" s="14" t="s">
        <v>43508</v>
      </c>
      <c r="X4148" s="14"/>
      <c r="Y4148">
        <v>52.738677977999998</v>
      </c>
      <c r="Z4148">
        <v>-8.7647113799999996</v>
      </c>
    </row>
    <row r="4149" spans="1:26">
      <c r="A4149" s="14" t="s">
        <v>5003</v>
      </c>
      <c r="B4149" s="14"/>
      <c r="C4149" s="14" t="s">
        <v>45</v>
      </c>
      <c r="D4149" s="14" t="s">
        <v>43938</v>
      </c>
      <c r="E4149" s="14" t="s">
        <v>40</v>
      </c>
      <c r="F4149" s="14" t="s">
        <v>41</v>
      </c>
      <c r="G4149">
        <v>0.05</v>
      </c>
      <c r="H4149" s="14" t="s">
        <v>43941</v>
      </c>
      <c r="I4149">
        <v>0.05</v>
      </c>
      <c r="J4149">
        <v>0</v>
      </c>
      <c r="K4149" s="14" t="s">
        <v>26</v>
      </c>
      <c r="L4149" s="14" t="s">
        <v>159</v>
      </c>
      <c r="M4149" s="14" t="s">
        <v>43941</v>
      </c>
      <c r="N4149">
        <v>4.7500000000000001E-2</v>
      </c>
      <c r="O4149">
        <v>0</v>
      </c>
      <c r="P4149">
        <v>0</v>
      </c>
      <c r="Q4149">
        <v>5.0151551040428538E-2</v>
      </c>
      <c r="R4149">
        <v>0</v>
      </c>
      <c r="S4149" s="14" t="s">
        <v>43477</v>
      </c>
      <c r="T4149" s="14" t="s">
        <v>43941</v>
      </c>
      <c r="U4149" s="14" t="s">
        <v>1120</v>
      </c>
      <c r="V4149" s="14" t="s">
        <v>45333</v>
      </c>
      <c r="W4149" s="14" t="s">
        <v>43533</v>
      </c>
      <c r="X4149" s="14"/>
      <c r="Y4149">
        <v>52.234676360999998</v>
      </c>
      <c r="Z4149">
        <v>-7.2083125109999999</v>
      </c>
    </row>
    <row r="4150" spans="1:26">
      <c r="A4150" s="14" t="s">
        <v>5004</v>
      </c>
      <c r="B4150" s="14"/>
      <c r="C4150" s="14" t="s">
        <v>45</v>
      </c>
      <c r="D4150" s="14" t="s">
        <v>43938</v>
      </c>
      <c r="E4150" s="14" t="s">
        <v>40</v>
      </c>
      <c r="F4150" s="14" t="s">
        <v>64</v>
      </c>
      <c r="G4150">
        <v>0.1</v>
      </c>
      <c r="H4150" s="14" t="s">
        <v>43941</v>
      </c>
      <c r="I4150">
        <v>0.1</v>
      </c>
      <c r="J4150">
        <v>9.2999999999999999E-2</v>
      </c>
      <c r="K4150" s="14" t="s">
        <v>269</v>
      </c>
      <c r="L4150" s="14"/>
      <c r="M4150" s="14" t="s">
        <v>43941</v>
      </c>
      <c r="N4150">
        <v>9.5000000000000001E-2</v>
      </c>
      <c r="O4150">
        <v>0</v>
      </c>
      <c r="P4150">
        <v>0</v>
      </c>
      <c r="Q4150">
        <v>0.10105708854581327</v>
      </c>
      <c r="R4150">
        <v>0</v>
      </c>
      <c r="S4150" s="14" t="s">
        <v>43477</v>
      </c>
      <c r="T4150" s="14" t="s">
        <v>43941</v>
      </c>
      <c r="U4150" s="14" t="s">
        <v>489</v>
      </c>
      <c r="V4150" s="14" t="s">
        <v>44411</v>
      </c>
      <c r="W4150" s="14" t="s">
        <v>43523</v>
      </c>
      <c r="X4150" s="14"/>
      <c r="Y4150">
        <v>52.395225523999997</v>
      </c>
      <c r="Z4150">
        <v>-9.7399063110000004</v>
      </c>
    </row>
    <row r="4151" spans="1:26">
      <c r="A4151" s="14" t="s">
        <v>5004</v>
      </c>
      <c r="B4151" s="14"/>
      <c r="C4151" s="14" t="s">
        <v>45</v>
      </c>
      <c r="D4151" s="14" t="s">
        <v>43938</v>
      </c>
      <c r="E4151" s="14" t="s">
        <v>40</v>
      </c>
      <c r="F4151" s="14" t="s">
        <v>41</v>
      </c>
      <c r="G4151">
        <v>0.05</v>
      </c>
      <c r="H4151" s="14" t="s">
        <v>43941</v>
      </c>
      <c r="I4151">
        <v>0.05</v>
      </c>
      <c r="J4151">
        <v>0</v>
      </c>
      <c r="K4151" s="14" t="s">
        <v>26</v>
      </c>
      <c r="L4151" s="14" t="s">
        <v>42</v>
      </c>
      <c r="M4151" s="14" t="s">
        <v>43941</v>
      </c>
      <c r="N4151">
        <v>4.7500000000000001E-2</v>
      </c>
      <c r="O4151">
        <v>0</v>
      </c>
      <c r="P4151">
        <v>0</v>
      </c>
      <c r="Q4151">
        <v>4.9999999999999996E-2</v>
      </c>
      <c r="R4151">
        <v>0</v>
      </c>
      <c r="S4151" s="14" t="s">
        <v>43477</v>
      </c>
      <c r="T4151" s="14" t="s">
        <v>43941</v>
      </c>
      <c r="U4151" s="14" t="s">
        <v>1694</v>
      </c>
      <c r="V4151" s="14" t="s">
        <v>44990</v>
      </c>
      <c r="W4151" s="14" t="s">
        <v>43531</v>
      </c>
      <c r="X4151" s="14"/>
      <c r="Y4151">
        <v>53.545894621999999</v>
      </c>
      <c r="Z4151">
        <v>-6.089237689</v>
      </c>
    </row>
    <row r="4152" spans="1:26">
      <c r="A4152" s="14" t="s">
        <v>5005</v>
      </c>
      <c r="B4152" s="14"/>
      <c r="C4152" s="14" t="s">
        <v>45</v>
      </c>
      <c r="D4152" s="14" t="s">
        <v>43938</v>
      </c>
      <c r="E4152" s="14" t="s">
        <v>40</v>
      </c>
      <c r="F4152" s="14" t="s">
        <v>41</v>
      </c>
      <c r="G4152">
        <v>0.05</v>
      </c>
      <c r="H4152" s="14" t="s">
        <v>43941</v>
      </c>
      <c r="I4152">
        <v>0.05</v>
      </c>
      <c r="J4152">
        <v>0.05</v>
      </c>
      <c r="K4152" s="14" t="s">
        <v>34</v>
      </c>
      <c r="L4152" s="14"/>
      <c r="M4152" s="14" t="s">
        <v>43941</v>
      </c>
      <c r="N4152">
        <v>4.7500000000000001E-2</v>
      </c>
      <c r="O4152">
        <v>0</v>
      </c>
      <c r="P4152">
        <v>0</v>
      </c>
      <c r="Q4152">
        <v>4.9999999999999996E-2</v>
      </c>
      <c r="R4152">
        <v>0</v>
      </c>
      <c r="S4152" s="14" t="s">
        <v>43477</v>
      </c>
      <c r="T4152" s="14" t="s">
        <v>43941</v>
      </c>
      <c r="U4152" s="14" t="s">
        <v>220</v>
      </c>
      <c r="V4152" s="14" t="s">
        <v>44868</v>
      </c>
      <c r="W4152" s="14" t="s">
        <v>43523</v>
      </c>
      <c r="X4152" s="14"/>
      <c r="Y4152">
        <v>52.337665557000001</v>
      </c>
      <c r="Z4152">
        <v>-9.7307939520000009</v>
      </c>
    </row>
    <row r="4153" spans="1:26">
      <c r="A4153" s="14" t="s">
        <v>5006</v>
      </c>
      <c r="B4153" s="14"/>
      <c r="C4153" s="14" t="s">
        <v>45</v>
      </c>
      <c r="D4153" s="14" t="s">
        <v>43938</v>
      </c>
      <c r="E4153" s="14" t="s">
        <v>40</v>
      </c>
      <c r="F4153" s="14" t="s">
        <v>201</v>
      </c>
      <c r="G4153">
        <v>1</v>
      </c>
      <c r="H4153" s="14" t="s">
        <v>43941</v>
      </c>
      <c r="I4153">
        <v>1</v>
      </c>
      <c r="J4153">
        <v>0</v>
      </c>
      <c r="K4153" s="14" t="s">
        <v>26</v>
      </c>
      <c r="L4153" s="14" t="s">
        <v>61</v>
      </c>
      <c r="M4153" s="14" t="s">
        <v>43941</v>
      </c>
      <c r="N4153">
        <v>0.95</v>
      </c>
      <c r="O4153">
        <v>0</v>
      </c>
      <c r="P4153">
        <v>0</v>
      </c>
      <c r="Q4153">
        <v>0.5</v>
      </c>
      <c r="R4153">
        <v>0</v>
      </c>
      <c r="S4153" s="14" t="s">
        <v>43477</v>
      </c>
      <c r="T4153" s="14" t="s">
        <v>43941</v>
      </c>
      <c r="U4153" s="14" t="s">
        <v>5007</v>
      </c>
      <c r="V4153" s="14" t="s">
        <v>44696</v>
      </c>
      <c r="W4153" s="14" t="s">
        <v>43496</v>
      </c>
      <c r="X4153" s="14"/>
      <c r="Y4153">
        <v>53.279705047</v>
      </c>
      <c r="Z4153">
        <v>-6.4198665610000001</v>
      </c>
    </row>
    <row r="4154" spans="1:26">
      <c r="A4154" s="14" t="s">
        <v>5008</v>
      </c>
      <c r="B4154" s="14"/>
      <c r="C4154" s="14" t="s">
        <v>45</v>
      </c>
      <c r="D4154" s="14" t="s">
        <v>43938</v>
      </c>
      <c r="E4154" s="14" t="s">
        <v>40</v>
      </c>
      <c r="F4154" s="14" t="s">
        <v>41</v>
      </c>
      <c r="G4154">
        <v>0.05</v>
      </c>
      <c r="H4154" s="14" t="s">
        <v>43941</v>
      </c>
      <c r="I4154">
        <v>0.05</v>
      </c>
      <c r="J4154">
        <v>4.8000000000000001E-2</v>
      </c>
      <c r="K4154" s="14" t="s">
        <v>45405</v>
      </c>
      <c r="L4154" s="14"/>
      <c r="M4154" s="14" t="s">
        <v>43941</v>
      </c>
      <c r="N4154">
        <v>4.7500000000000001E-2</v>
      </c>
      <c r="O4154">
        <v>0</v>
      </c>
      <c r="P4154">
        <v>0</v>
      </c>
      <c r="Q4154">
        <v>5.0302671377079611E-2</v>
      </c>
      <c r="R4154">
        <v>0</v>
      </c>
      <c r="S4154" s="14" t="s">
        <v>43477</v>
      </c>
      <c r="T4154" s="14" t="s">
        <v>43941</v>
      </c>
      <c r="U4154" s="14" t="s">
        <v>85</v>
      </c>
      <c r="V4154" s="14" t="s">
        <v>44326</v>
      </c>
      <c r="W4154" s="14" t="s">
        <v>43493</v>
      </c>
      <c r="X4154" s="14"/>
      <c r="Y4154">
        <v>52.362789153999998</v>
      </c>
      <c r="Z4154">
        <v>-7.9694480890000001</v>
      </c>
    </row>
    <row r="4155" spans="1:26">
      <c r="A4155" s="14" t="s">
        <v>5009</v>
      </c>
      <c r="B4155" s="14"/>
      <c r="C4155" s="14" t="s">
        <v>39</v>
      </c>
      <c r="D4155" s="14" t="s">
        <v>43938</v>
      </c>
      <c r="E4155" s="14" t="s">
        <v>40</v>
      </c>
      <c r="F4155" s="14" t="s">
        <v>41</v>
      </c>
      <c r="G4155">
        <v>0.05</v>
      </c>
      <c r="H4155" s="14" t="s">
        <v>43941</v>
      </c>
      <c r="I4155">
        <v>0.05</v>
      </c>
      <c r="J4155">
        <v>0.05</v>
      </c>
      <c r="K4155" s="14" t="s">
        <v>60</v>
      </c>
      <c r="L4155" s="14"/>
      <c r="M4155" s="14" t="s">
        <v>43941</v>
      </c>
      <c r="N4155">
        <v>4.7500000000000001E-2</v>
      </c>
      <c r="O4155">
        <v>0</v>
      </c>
      <c r="P4155">
        <v>0</v>
      </c>
      <c r="Q4155">
        <v>0</v>
      </c>
      <c r="R4155">
        <v>0</v>
      </c>
      <c r="S4155" s="14" t="s">
        <v>315</v>
      </c>
      <c r="T4155" s="14" t="s">
        <v>43941</v>
      </c>
      <c r="U4155" s="14" t="s">
        <v>3938</v>
      </c>
      <c r="V4155" s="14" t="s">
        <v>44214</v>
      </c>
      <c r="W4155" s="14" t="s">
        <v>43567</v>
      </c>
      <c r="X4155" s="14"/>
      <c r="Y4155">
        <v>52.282020568</v>
      </c>
      <c r="Z4155">
        <v>-6.841949939</v>
      </c>
    </row>
    <row r="4156" spans="1:26">
      <c r="A4156" s="14" t="s">
        <v>5009</v>
      </c>
      <c r="B4156" s="14"/>
      <c r="C4156" s="14" t="s">
        <v>39</v>
      </c>
      <c r="D4156" s="14" t="s">
        <v>43938</v>
      </c>
      <c r="E4156" s="14" t="s">
        <v>40</v>
      </c>
      <c r="F4156" s="14" t="s">
        <v>64</v>
      </c>
      <c r="G4156">
        <v>0.1</v>
      </c>
      <c r="H4156" s="14" t="s">
        <v>43941</v>
      </c>
      <c r="I4156">
        <v>0.1</v>
      </c>
      <c r="J4156">
        <v>6.6000000000000003E-2</v>
      </c>
      <c r="K4156" s="14" t="s">
        <v>162</v>
      </c>
      <c r="L4156" s="14"/>
      <c r="M4156" s="14" t="s">
        <v>43941</v>
      </c>
      <c r="N4156">
        <v>9.5000000000000001E-2</v>
      </c>
      <c r="O4156">
        <v>0</v>
      </c>
      <c r="P4156">
        <v>2.2230000000000001E-3</v>
      </c>
      <c r="Q4156">
        <v>0.10503550816649705</v>
      </c>
      <c r="R4156">
        <v>0</v>
      </c>
      <c r="S4156" s="14" t="s">
        <v>43477</v>
      </c>
      <c r="T4156" s="14" t="s">
        <v>43941</v>
      </c>
      <c r="U4156" s="14" t="s">
        <v>1040</v>
      </c>
      <c r="V4156" s="14" t="s">
        <v>44982</v>
      </c>
      <c r="W4156" s="14" t="s">
        <v>43501</v>
      </c>
      <c r="X4156" s="14"/>
      <c r="Y4156">
        <v>53.774497984999996</v>
      </c>
      <c r="Z4156">
        <v>-7.6550965299999998</v>
      </c>
    </row>
    <row r="4157" spans="1:26">
      <c r="A4157" s="14" t="s">
        <v>5010</v>
      </c>
      <c r="B4157" s="14"/>
      <c r="C4157" s="14" t="s">
        <v>45</v>
      </c>
      <c r="D4157" s="14" t="s">
        <v>43938</v>
      </c>
      <c r="E4157" s="14" t="s">
        <v>40</v>
      </c>
      <c r="F4157" s="14" t="s">
        <v>41</v>
      </c>
      <c r="G4157">
        <v>0.05</v>
      </c>
      <c r="H4157" s="14" t="s">
        <v>43941</v>
      </c>
      <c r="I4157">
        <v>0.05</v>
      </c>
      <c r="J4157">
        <v>0</v>
      </c>
      <c r="K4157" s="14" t="s">
        <v>26</v>
      </c>
      <c r="L4157" s="14" t="s">
        <v>1087</v>
      </c>
      <c r="M4157" s="14" t="s">
        <v>43941</v>
      </c>
      <c r="N4157">
        <v>4.7500000000000001E-2</v>
      </c>
      <c r="O4157">
        <v>0</v>
      </c>
      <c r="P4157">
        <v>3.705E-3</v>
      </c>
      <c r="Q4157">
        <v>5.2373102554194424E-2</v>
      </c>
      <c r="R4157">
        <v>0</v>
      </c>
      <c r="S4157" s="14" t="s">
        <v>43477</v>
      </c>
      <c r="T4157" s="14" t="s">
        <v>43941</v>
      </c>
      <c r="U4157" s="14" t="s">
        <v>4262</v>
      </c>
      <c r="V4157" s="14" t="s">
        <v>45029</v>
      </c>
      <c r="W4157" s="14" t="s">
        <v>43555</v>
      </c>
      <c r="X4157" s="14"/>
      <c r="Y4157">
        <v>51.984344481999997</v>
      </c>
      <c r="Z4157">
        <v>-8.102394104</v>
      </c>
    </row>
    <row r="4158" spans="1:26">
      <c r="A4158" s="14" t="s">
        <v>5011</v>
      </c>
      <c r="B4158" s="14"/>
      <c r="C4158" s="14" t="s">
        <v>39</v>
      </c>
      <c r="D4158" s="14" t="s">
        <v>43938</v>
      </c>
      <c r="E4158" s="14" t="s">
        <v>40</v>
      </c>
      <c r="F4158" s="14" t="s">
        <v>64</v>
      </c>
      <c r="G4158">
        <v>0.1</v>
      </c>
      <c r="H4158" s="14" t="s">
        <v>43941</v>
      </c>
      <c r="I4158">
        <v>0.1</v>
      </c>
      <c r="J4158">
        <v>0</v>
      </c>
      <c r="K4158" s="14" t="s">
        <v>26</v>
      </c>
      <c r="L4158" s="14" t="s">
        <v>300</v>
      </c>
      <c r="M4158" s="14" t="s">
        <v>43941</v>
      </c>
      <c r="N4158">
        <v>9.5000000000000001E-2</v>
      </c>
      <c r="O4158">
        <v>0</v>
      </c>
      <c r="P4158">
        <v>0</v>
      </c>
      <c r="Q4158">
        <v>0</v>
      </c>
      <c r="R4158">
        <v>0</v>
      </c>
      <c r="S4158" s="14" t="s">
        <v>45765</v>
      </c>
      <c r="T4158" s="14" t="s">
        <v>43941</v>
      </c>
      <c r="U4158" s="14" t="s">
        <v>106</v>
      </c>
      <c r="V4158" s="14" t="s">
        <v>45277</v>
      </c>
      <c r="W4158" s="14" t="s">
        <v>43484</v>
      </c>
      <c r="X4158" s="14"/>
      <c r="Y4158">
        <v>52.104644774999997</v>
      </c>
      <c r="Z4158">
        <v>-7.5693354599999996</v>
      </c>
    </row>
    <row r="4159" spans="1:26">
      <c r="A4159" s="14" t="s">
        <v>5013</v>
      </c>
      <c r="B4159" s="14"/>
      <c r="C4159" s="14" t="s">
        <v>45</v>
      </c>
      <c r="D4159" s="14" t="s">
        <v>43938</v>
      </c>
      <c r="E4159" s="14" t="s">
        <v>40</v>
      </c>
      <c r="F4159" s="14" t="s">
        <v>46</v>
      </c>
      <c r="G4159">
        <v>0.2</v>
      </c>
      <c r="H4159" s="14" t="s">
        <v>43941</v>
      </c>
      <c r="I4159">
        <v>0.2</v>
      </c>
      <c r="J4159">
        <v>0</v>
      </c>
      <c r="K4159" s="14" t="s">
        <v>26</v>
      </c>
      <c r="L4159" s="14" t="s">
        <v>94</v>
      </c>
      <c r="M4159" s="14" t="s">
        <v>43941</v>
      </c>
      <c r="N4159">
        <v>0.19</v>
      </c>
      <c r="O4159">
        <v>0</v>
      </c>
      <c r="P4159">
        <v>0</v>
      </c>
      <c r="Q4159">
        <v>0.19999999999999998</v>
      </c>
      <c r="R4159">
        <v>0</v>
      </c>
      <c r="S4159" s="14" t="s">
        <v>43477</v>
      </c>
      <c r="T4159" s="14" t="s">
        <v>43941</v>
      </c>
      <c r="U4159" s="14" t="s">
        <v>675</v>
      </c>
      <c r="V4159" s="14" t="s">
        <v>45287</v>
      </c>
      <c r="W4159" s="14" t="s">
        <v>43542</v>
      </c>
      <c r="X4159" s="14"/>
      <c r="Y4159">
        <v>53.821876525</v>
      </c>
      <c r="Z4159">
        <v>-6.5558686249999996</v>
      </c>
    </row>
    <row r="4160" spans="1:26">
      <c r="A4160" s="14" t="s">
        <v>5013</v>
      </c>
      <c r="B4160" s="14"/>
      <c r="C4160" s="14" t="s">
        <v>45</v>
      </c>
      <c r="D4160" s="14" t="s">
        <v>43938</v>
      </c>
      <c r="E4160" s="14" t="s">
        <v>40</v>
      </c>
      <c r="F4160" s="14" t="s">
        <v>46</v>
      </c>
      <c r="G4160">
        <v>0.2</v>
      </c>
      <c r="H4160" s="14" t="s">
        <v>43941</v>
      </c>
      <c r="I4160">
        <v>0.2</v>
      </c>
      <c r="J4160">
        <v>0.2</v>
      </c>
      <c r="K4160" s="14" t="s">
        <v>575</v>
      </c>
      <c r="L4160" s="14"/>
      <c r="M4160" s="14" t="s">
        <v>43941</v>
      </c>
      <c r="N4160">
        <v>0.19</v>
      </c>
      <c r="O4160">
        <v>0</v>
      </c>
      <c r="P4160">
        <v>0</v>
      </c>
      <c r="Q4160">
        <v>0</v>
      </c>
      <c r="R4160">
        <v>0</v>
      </c>
      <c r="S4160" s="14" t="s">
        <v>95</v>
      </c>
      <c r="T4160" s="14" t="s">
        <v>43941</v>
      </c>
      <c r="U4160" s="14" t="s">
        <v>183</v>
      </c>
      <c r="V4160" s="14" t="s">
        <v>44899</v>
      </c>
      <c r="W4160" s="14" t="s">
        <v>43513</v>
      </c>
      <c r="X4160" s="14"/>
      <c r="Y4160">
        <v>53.048194885000001</v>
      </c>
      <c r="Z4160">
        <v>-6.1932663909999999</v>
      </c>
    </row>
    <row r="4161" spans="1:26">
      <c r="A4161" s="14" t="s">
        <v>5014</v>
      </c>
      <c r="B4161" s="14"/>
      <c r="C4161" s="14" t="s">
        <v>45</v>
      </c>
      <c r="D4161" s="14" t="s">
        <v>43938</v>
      </c>
      <c r="E4161" s="14" t="s">
        <v>40</v>
      </c>
      <c r="F4161" s="14" t="s">
        <v>59</v>
      </c>
      <c r="G4161">
        <v>0.63</v>
      </c>
      <c r="H4161" s="14" t="s">
        <v>43941</v>
      </c>
      <c r="I4161">
        <v>0.63</v>
      </c>
      <c r="J4161">
        <v>0</v>
      </c>
      <c r="K4161" s="14" t="s">
        <v>26</v>
      </c>
      <c r="L4161" s="14" t="s">
        <v>61</v>
      </c>
      <c r="M4161" s="14" t="s">
        <v>43941</v>
      </c>
      <c r="N4161">
        <v>0.59850000000000003</v>
      </c>
      <c r="O4161">
        <v>0</v>
      </c>
      <c r="P4161">
        <v>7.4100000000000001E-4</v>
      </c>
      <c r="Q4161">
        <v>0.5</v>
      </c>
      <c r="R4161">
        <v>0</v>
      </c>
      <c r="S4161" s="14" t="s">
        <v>43477</v>
      </c>
      <c r="T4161" s="14" t="s">
        <v>43941</v>
      </c>
      <c r="U4161" s="14" t="s">
        <v>1372</v>
      </c>
      <c r="V4161" s="14" t="s">
        <v>44817</v>
      </c>
      <c r="W4161" s="14" t="s">
        <v>43500</v>
      </c>
      <c r="X4161" s="14"/>
      <c r="Y4161">
        <v>53.388320921999998</v>
      </c>
      <c r="Z4161">
        <v>-6.1405134199999996</v>
      </c>
    </row>
    <row r="4162" spans="1:26">
      <c r="A4162" s="14" t="s">
        <v>5014</v>
      </c>
      <c r="B4162" s="14"/>
      <c r="C4162" s="14" t="s">
        <v>39</v>
      </c>
      <c r="D4162" s="14" t="s">
        <v>43938</v>
      </c>
      <c r="E4162" s="14" t="s">
        <v>40</v>
      </c>
      <c r="F4162" s="14" t="s">
        <v>41</v>
      </c>
      <c r="G4162">
        <v>0.05</v>
      </c>
      <c r="H4162" s="14" t="s">
        <v>43941</v>
      </c>
      <c r="I4162">
        <v>0.05</v>
      </c>
      <c r="J4162">
        <v>0.05</v>
      </c>
      <c r="K4162" s="14" t="s">
        <v>575</v>
      </c>
      <c r="L4162" s="14"/>
      <c r="M4162" s="14" t="s">
        <v>43941</v>
      </c>
      <c r="N4162">
        <v>4.7500000000000001E-2</v>
      </c>
      <c r="O4162">
        <v>0</v>
      </c>
      <c r="P4162">
        <v>0</v>
      </c>
      <c r="Q4162">
        <v>4.9999999999999996E-2</v>
      </c>
      <c r="R4162">
        <v>0</v>
      </c>
      <c r="S4162" s="14" t="s">
        <v>43477</v>
      </c>
      <c r="T4162" s="14" t="s">
        <v>43941</v>
      </c>
      <c r="U4162" s="14" t="s">
        <v>4879</v>
      </c>
      <c r="V4162" s="14" t="s">
        <v>44052</v>
      </c>
      <c r="W4162" s="14" t="s">
        <v>43493</v>
      </c>
      <c r="X4162" s="14"/>
      <c r="Y4162">
        <v>52.308979033999996</v>
      </c>
      <c r="Z4162">
        <v>-7.9753942479999997</v>
      </c>
    </row>
    <row r="4163" spans="1:26">
      <c r="A4163" s="14" t="s">
        <v>5015</v>
      </c>
      <c r="B4163" s="14"/>
      <c r="C4163" s="14" t="s">
        <v>45</v>
      </c>
      <c r="D4163" s="14" t="s">
        <v>43938</v>
      </c>
      <c r="E4163" s="14" t="s">
        <v>40</v>
      </c>
      <c r="F4163" s="14" t="s">
        <v>41</v>
      </c>
      <c r="G4163">
        <v>0.05</v>
      </c>
      <c r="H4163" s="14" t="s">
        <v>43941</v>
      </c>
      <c r="I4163">
        <v>0.05</v>
      </c>
      <c r="J4163">
        <v>0.05</v>
      </c>
      <c r="K4163" s="14" t="s">
        <v>28</v>
      </c>
      <c r="L4163" s="14"/>
      <c r="M4163" s="14" t="s">
        <v>43941</v>
      </c>
      <c r="N4163">
        <v>4.7500000000000001E-2</v>
      </c>
      <c r="O4163">
        <v>0</v>
      </c>
      <c r="P4163">
        <v>0</v>
      </c>
      <c r="Q4163">
        <v>4.9999999999999996E-2</v>
      </c>
      <c r="R4163">
        <v>0</v>
      </c>
      <c r="S4163" s="14" t="s">
        <v>43477</v>
      </c>
      <c r="T4163" s="14" t="s">
        <v>43941</v>
      </c>
      <c r="U4163" s="14" t="s">
        <v>979</v>
      </c>
      <c r="V4163" s="14" t="s">
        <v>44038</v>
      </c>
      <c r="W4163" s="14" t="s">
        <v>43536</v>
      </c>
      <c r="X4163" s="14"/>
      <c r="Y4163">
        <v>54.356433868000003</v>
      </c>
      <c r="Z4163">
        <v>-8.6092863079999997</v>
      </c>
    </row>
    <row r="4164" spans="1:26">
      <c r="A4164" s="14" t="s">
        <v>5016</v>
      </c>
      <c r="B4164" s="14"/>
      <c r="C4164" s="14" t="s">
        <v>39</v>
      </c>
      <c r="D4164" s="14" t="s">
        <v>43938</v>
      </c>
      <c r="E4164" s="14" t="s">
        <v>40</v>
      </c>
      <c r="F4164" s="14" t="s">
        <v>132</v>
      </c>
      <c r="G4164">
        <v>0.63</v>
      </c>
      <c r="H4164" s="14" t="s">
        <v>43941</v>
      </c>
      <c r="I4164">
        <v>0.63</v>
      </c>
      <c r="J4164">
        <v>0.5</v>
      </c>
      <c r="K4164" s="14" t="s">
        <v>1968</v>
      </c>
      <c r="L4164" s="14"/>
      <c r="M4164" s="14" t="s">
        <v>43941</v>
      </c>
      <c r="N4164">
        <v>0.59850000000000003</v>
      </c>
      <c r="O4164">
        <v>0</v>
      </c>
      <c r="P4164">
        <v>0</v>
      </c>
      <c r="Q4164">
        <v>0.5</v>
      </c>
      <c r="R4164">
        <v>0</v>
      </c>
      <c r="S4164" s="14" t="s">
        <v>43477</v>
      </c>
      <c r="T4164" s="14" t="s">
        <v>43941</v>
      </c>
      <c r="U4164" s="14" t="s">
        <v>1889</v>
      </c>
      <c r="V4164" s="14" t="s">
        <v>45232</v>
      </c>
      <c r="W4164" s="14" t="s">
        <v>43550</v>
      </c>
      <c r="X4164" s="14"/>
      <c r="Y4164">
        <v>53.336784362000003</v>
      </c>
      <c r="Z4164">
        <v>-9.1782712929999999</v>
      </c>
    </row>
    <row r="4165" spans="1:26">
      <c r="A4165" s="14" t="s">
        <v>5017</v>
      </c>
      <c r="B4165" s="14"/>
      <c r="C4165" s="14" t="s">
        <v>39</v>
      </c>
      <c r="D4165" s="14" t="s">
        <v>43938</v>
      </c>
      <c r="E4165" s="14" t="s">
        <v>40</v>
      </c>
      <c r="F4165" s="14" t="s">
        <v>41</v>
      </c>
      <c r="G4165">
        <v>0.05</v>
      </c>
      <c r="H4165" s="14" t="s">
        <v>43941</v>
      </c>
      <c r="I4165">
        <v>0.05</v>
      </c>
      <c r="J4165">
        <v>0.05</v>
      </c>
      <c r="K4165" s="14" t="s">
        <v>60</v>
      </c>
      <c r="L4165" s="14"/>
      <c r="M4165" s="14" t="s">
        <v>43941</v>
      </c>
      <c r="N4165">
        <v>4.7500000000000001E-2</v>
      </c>
      <c r="O4165">
        <v>0</v>
      </c>
      <c r="P4165">
        <v>0</v>
      </c>
      <c r="Q4165">
        <v>4.9999999999999996E-2</v>
      </c>
      <c r="R4165">
        <v>0</v>
      </c>
      <c r="S4165" s="14" t="s">
        <v>43477</v>
      </c>
      <c r="T4165" s="14" t="s">
        <v>43941</v>
      </c>
      <c r="U4165" s="14" t="s">
        <v>2481</v>
      </c>
      <c r="V4165" s="14" t="s">
        <v>44922</v>
      </c>
      <c r="W4165" s="14" t="s">
        <v>43493</v>
      </c>
      <c r="X4165" s="14"/>
      <c r="Y4165">
        <v>52.208576202000003</v>
      </c>
      <c r="Z4165">
        <v>-8.0891561500000009</v>
      </c>
    </row>
    <row r="4166" spans="1:26">
      <c r="A4166" s="14" t="s">
        <v>5018</v>
      </c>
      <c r="B4166" s="14"/>
      <c r="C4166" s="14" t="s">
        <v>39</v>
      </c>
      <c r="D4166" s="14" t="s">
        <v>43938</v>
      </c>
      <c r="E4166" s="14" t="s">
        <v>40</v>
      </c>
      <c r="F4166" s="14" t="s">
        <v>41</v>
      </c>
      <c r="G4166">
        <v>0.05</v>
      </c>
      <c r="H4166" s="14" t="s">
        <v>43941</v>
      </c>
      <c r="I4166">
        <v>0.05</v>
      </c>
      <c r="J4166">
        <v>0</v>
      </c>
      <c r="K4166" s="14" t="s">
        <v>26</v>
      </c>
      <c r="L4166" s="14" t="s">
        <v>389</v>
      </c>
      <c r="M4166" s="14" t="s">
        <v>43941</v>
      </c>
      <c r="N4166">
        <v>4.7500000000000001E-2</v>
      </c>
      <c r="O4166">
        <v>0</v>
      </c>
      <c r="P4166">
        <v>4.4460000000000003E-3</v>
      </c>
      <c r="Q4166">
        <v>5.0753447941737861E-2</v>
      </c>
      <c r="R4166">
        <v>0</v>
      </c>
      <c r="S4166" s="14" t="s">
        <v>43477</v>
      </c>
      <c r="T4166" s="14" t="s">
        <v>43941</v>
      </c>
      <c r="U4166" s="14" t="s">
        <v>4349</v>
      </c>
      <c r="V4166" s="14" t="s">
        <v>44468</v>
      </c>
      <c r="W4166" s="14" t="s">
        <v>43571</v>
      </c>
      <c r="X4166" s="14"/>
      <c r="Y4166">
        <v>52.454757690000001</v>
      </c>
      <c r="Z4166">
        <v>-6.6425061220000003</v>
      </c>
    </row>
    <row r="4167" spans="1:26">
      <c r="A4167" s="14" t="s">
        <v>5019</v>
      </c>
      <c r="B4167" s="14"/>
      <c r="C4167" s="14" t="s">
        <v>45</v>
      </c>
      <c r="D4167" s="14" t="s">
        <v>43938</v>
      </c>
      <c r="E4167" s="14" t="s">
        <v>40</v>
      </c>
      <c r="F4167" s="14" t="s">
        <v>41</v>
      </c>
      <c r="G4167">
        <v>0.05</v>
      </c>
      <c r="H4167" s="14" t="s">
        <v>43941</v>
      </c>
      <c r="I4167">
        <v>0.05</v>
      </c>
      <c r="J4167">
        <v>0</v>
      </c>
      <c r="K4167" s="14" t="s">
        <v>26</v>
      </c>
      <c r="L4167" s="14" t="s">
        <v>42</v>
      </c>
      <c r="M4167" s="14" t="s">
        <v>43941</v>
      </c>
      <c r="N4167">
        <v>4.7500000000000001E-2</v>
      </c>
      <c r="O4167">
        <v>0</v>
      </c>
      <c r="P4167">
        <v>0</v>
      </c>
      <c r="Q4167">
        <v>4.9999999999999996E-2</v>
      </c>
      <c r="R4167">
        <v>0</v>
      </c>
      <c r="S4167" s="14" t="s">
        <v>43477</v>
      </c>
      <c r="T4167" s="14" t="s">
        <v>43941</v>
      </c>
      <c r="U4167" s="14" t="s">
        <v>101</v>
      </c>
      <c r="V4167" s="14" t="s">
        <v>44993</v>
      </c>
      <c r="W4167" s="14" t="s">
        <v>43526</v>
      </c>
      <c r="X4167" s="14"/>
      <c r="Y4167">
        <v>52.628585815000001</v>
      </c>
      <c r="Z4167">
        <v>-7.7490859030000001</v>
      </c>
    </row>
    <row r="4168" spans="1:26">
      <c r="A4168" s="14" t="s">
        <v>5020</v>
      </c>
      <c r="B4168" s="14"/>
      <c r="C4168" s="14" t="s">
        <v>45</v>
      </c>
      <c r="D4168" s="14" t="s">
        <v>43938</v>
      </c>
      <c r="E4168" s="14" t="s">
        <v>40</v>
      </c>
      <c r="F4168" s="14" t="s">
        <v>41</v>
      </c>
      <c r="G4168">
        <v>0.05</v>
      </c>
      <c r="H4168" s="14" t="s">
        <v>43941</v>
      </c>
      <c r="I4168">
        <v>0.05</v>
      </c>
      <c r="J4168">
        <v>0</v>
      </c>
      <c r="K4168" s="14" t="s">
        <v>26</v>
      </c>
      <c r="L4168" s="14" t="s">
        <v>42</v>
      </c>
      <c r="M4168" s="14" t="s">
        <v>43941</v>
      </c>
      <c r="N4168">
        <v>4.7500000000000001E-2</v>
      </c>
      <c r="O4168">
        <v>0</v>
      </c>
      <c r="P4168">
        <v>0</v>
      </c>
      <c r="Q4168">
        <v>0</v>
      </c>
      <c r="R4168">
        <v>0</v>
      </c>
      <c r="S4168" s="14" t="s">
        <v>315</v>
      </c>
      <c r="T4168" s="14" t="s">
        <v>43941</v>
      </c>
      <c r="U4168" s="14" t="s">
        <v>359</v>
      </c>
      <c r="V4168" s="14" t="s">
        <v>44854</v>
      </c>
      <c r="W4168" s="14" t="s">
        <v>43484</v>
      </c>
      <c r="X4168" s="14"/>
      <c r="Y4168">
        <v>52.129928587999999</v>
      </c>
      <c r="Z4168">
        <v>-7.7984247199999999</v>
      </c>
    </row>
    <row r="4169" spans="1:26">
      <c r="A4169" s="14" t="s">
        <v>5020</v>
      </c>
      <c r="B4169" s="14"/>
      <c r="C4169" s="14" t="s">
        <v>39</v>
      </c>
      <c r="D4169" s="14" t="s">
        <v>43938</v>
      </c>
      <c r="E4169" s="14" t="s">
        <v>40</v>
      </c>
      <c r="F4169" s="14" t="s">
        <v>41</v>
      </c>
      <c r="G4169">
        <v>0.05</v>
      </c>
      <c r="H4169" s="14" t="s">
        <v>43941</v>
      </c>
      <c r="I4169">
        <v>0.05</v>
      </c>
      <c r="J4169">
        <v>0</v>
      </c>
      <c r="K4169" s="14" t="s">
        <v>26</v>
      </c>
      <c r="L4169" s="14" t="s">
        <v>42</v>
      </c>
      <c r="M4169" s="14" t="s">
        <v>43941</v>
      </c>
      <c r="N4169">
        <v>4.7500000000000001E-2</v>
      </c>
      <c r="O4169">
        <v>0</v>
      </c>
      <c r="P4169">
        <v>0</v>
      </c>
      <c r="Q4169">
        <v>4.9999999999999996E-2</v>
      </c>
      <c r="R4169">
        <v>0</v>
      </c>
      <c r="S4169" s="14" t="s">
        <v>43477</v>
      </c>
      <c r="T4169" s="14" t="s">
        <v>43941</v>
      </c>
      <c r="U4169" s="14" t="s">
        <v>1043</v>
      </c>
      <c r="V4169" s="14" t="s">
        <v>45389</v>
      </c>
      <c r="W4169" s="14" t="s">
        <v>43486</v>
      </c>
      <c r="X4169" s="14"/>
      <c r="Y4169">
        <v>52.054885863999999</v>
      </c>
      <c r="Z4169">
        <v>-8.6188383099999992</v>
      </c>
    </row>
    <row r="4170" spans="1:26">
      <c r="A4170" s="14" t="s">
        <v>5020</v>
      </c>
      <c r="B4170" s="14"/>
      <c r="C4170" s="14" t="s">
        <v>45</v>
      </c>
      <c r="D4170" s="14" t="s">
        <v>43938</v>
      </c>
      <c r="E4170" s="14" t="s">
        <v>40</v>
      </c>
      <c r="F4170" s="14" t="s">
        <v>109</v>
      </c>
      <c r="G4170">
        <v>0.4</v>
      </c>
      <c r="H4170" s="14" t="s">
        <v>43941</v>
      </c>
      <c r="I4170">
        <v>0.4</v>
      </c>
      <c r="J4170">
        <v>0</v>
      </c>
      <c r="K4170" s="14" t="s">
        <v>26</v>
      </c>
      <c r="L4170" s="14" t="s">
        <v>2246</v>
      </c>
      <c r="M4170" s="14" t="s">
        <v>43941</v>
      </c>
      <c r="N4170">
        <v>0.38</v>
      </c>
      <c r="O4170">
        <v>0</v>
      </c>
      <c r="P4170">
        <v>0</v>
      </c>
      <c r="Q4170">
        <v>0.39999999999999997</v>
      </c>
      <c r="R4170">
        <v>0</v>
      </c>
      <c r="S4170" s="14" t="s">
        <v>43477</v>
      </c>
      <c r="T4170" s="14" t="s">
        <v>43941</v>
      </c>
      <c r="U4170" s="14" t="s">
        <v>533</v>
      </c>
      <c r="V4170" s="14" t="s">
        <v>45215</v>
      </c>
      <c r="W4170" s="14" t="s">
        <v>43527</v>
      </c>
      <c r="X4170" s="14"/>
      <c r="Y4170">
        <v>53.608963011999997</v>
      </c>
      <c r="Z4170">
        <v>-8.1903114309999996</v>
      </c>
    </row>
    <row r="4171" spans="1:26">
      <c r="A4171" s="14" t="s">
        <v>5021</v>
      </c>
      <c r="B4171" s="14"/>
      <c r="C4171" s="14" t="s">
        <v>39</v>
      </c>
      <c r="D4171" s="14" t="s">
        <v>43938</v>
      </c>
      <c r="E4171" s="14" t="s">
        <v>40</v>
      </c>
      <c r="F4171" s="14" t="s">
        <v>41</v>
      </c>
      <c r="G4171">
        <v>0.05</v>
      </c>
      <c r="H4171" s="14" t="s">
        <v>43941</v>
      </c>
      <c r="I4171">
        <v>0.05</v>
      </c>
      <c r="J4171">
        <v>3.0000000000000002E-2</v>
      </c>
      <c r="K4171" s="14" t="s">
        <v>227</v>
      </c>
      <c r="L4171" s="14"/>
      <c r="M4171" s="14" t="s">
        <v>43941</v>
      </c>
      <c r="N4171">
        <v>4.7500000000000001E-2</v>
      </c>
      <c r="O4171">
        <v>0</v>
      </c>
      <c r="P4171">
        <v>0</v>
      </c>
      <c r="Q4171">
        <v>0</v>
      </c>
      <c r="R4171">
        <v>0</v>
      </c>
      <c r="S4171" s="14" t="s">
        <v>45626</v>
      </c>
      <c r="T4171" s="14" t="s">
        <v>43941</v>
      </c>
      <c r="U4171" s="14" t="s">
        <v>3501</v>
      </c>
      <c r="V4171" s="14" t="s">
        <v>44430</v>
      </c>
      <c r="W4171" s="14" t="s">
        <v>43576</v>
      </c>
      <c r="X4171" s="14"/>
      <c r="Y4171">
        <v>52.413497923999998</v>
      </c>
      <c r="Z4171">
        <v>-8.6416692729999998</v>
      </c>
    </row>
    <row r="4172" spans="1:26">
      <c r="A4172" s="14" t="s">
        <v>5022</v>
      </c>
      <c r="B4172" s="14"/>
      <c r="C4172" s="14" t="s">
        <v>39</v>
      </c>
      <c r="D4172" s="14" t="s">
        <v>43938</v>
      </c>
      <c r="E4172" s="14" t="s">
        <v>40</v>
      </c>
      <c r="F4172" s="14" t="s">
        <v>41</v>
      </c>
      <c r="G4172">
        <v>0.05</v>
      </c>
      <c r="H4172" s="14" t="s">
        <v>43941</v>
      </c>
      <c r="I4172">
        <v>0.05</v>
      </c>
      <c r="J4172">
        <v>0</v>
      </c>
      <c r="K4172" s="14" t="s">
        <v>26</v>
      </c>
      <c r="L4172" s="14" t="s">
        <v>597</v>
      </c>
      <c r="M4172" s="14" t="s">
        <v>43941</v>
      </c>
      <c r="N4172">
        <v>4.7500000000000001E-2</v>
      </c>
      <c r="O4172">
        <v>0</v>
      </c>
      <c r="P4172">
        <v>2.0007E-2</v>
      </c>
      <c r="Q4172">
        <v>5.1936555888557917E-2</v>
      </c>
      <c r="R4172">
        <v>0</v>
      </c>
      <c r="S4172" s="14" t="s">
        <v>43477</v>
      </c>
      <c r="T4172" s="14" t="s">
        <v>43941</v>
      </c>
      <c r="U4172" s="14" t="s">
        <v>669</v>
      </c>
      <c r="V4172" s="14" t="s">
        <v>44714</v>
      </c>
      <c r="W4172" s="14" t="s">
        <v>43568</v>
      </c>
      <c r="X4172" s="14"/>
      <c r="Y4172">
        <v>52.516471862000003</v>
      </c>
      <c r="Z4172">
        <v>-8.2438545219999995</v>
      </c>
    </row>
    <row r="4173" spans="1:26">
      <c r="A4173" s="14" t="s">
        <v>5023</v>
      </c>
      <c r="B4173" s="14"/>
      <c r="C4173" s="14" t="s">
        <v>39</v>
      </c>
      <c r="D4173" s="14" t="s">
        <v>43938</v>
      </c>
      <c r="E4173" s="14" t="s">
        <v>40</v>
      </c>
      <c r="F4173" s="14" t="s">
        <v>41</v>
      </c>
      <c r="G4173">
        <v>0.05</v>
      </c>
      <c r="H4173" s="14" t="s">
        <v>43941</v>
      </c>
      <c r="I4173">
        <v>0.05</v>
      </c>
      <c r="J4173">
        <v>0</v>
      </c>
      <c r="K4173" s="14" t="s">
        <v>26</v>
      </c>
      <c r="L4173" s="14" t="s">
        <v>959</v>
      </c>
      <c r="M4173" s="14" t="s">
        <v>43941</v>
      </c>
      <c r="N4173">
        <v>4.7500000000000001E-2</v>
      </c>
      <c r="O4173">
        <v>0</v>
      </c>
      <c r="P4173">
        <v>5.9280000000000001E-3</v>
      </c>
      <c r="Q4173">
        <v>5.0302671377079611E-2</v>
      </c>
      <c r="R4173">
        <v>0</v>
      </c>
      <c r="S4173" s="14" t="s">
        <v>43477</v>
      </c>
      <c r="T4173" s="14" t="s">
        <v>43941</v>
      </c>
      <c r="U4173" s="14" t="s">
        <v>4695</v>
      </c>
      <c r="V4173" s="14" t="s">
        <v>44184</v>
      </c>
      <c r="W4173" s="14" t="s">
        <v>43530</v>
      </c>
      <c r="X4173" s="14"/>
      <c r="Y4173">
        <v>52.985725402</v>
      </c>
      <c r="Z4173">
        <v>-6.6303796760000004</v>
      </c>
    </row>
    <row r="4174" spans="1:26">
      <c r="A4174" s="14" t="s">
        <v>5024</v>
      </c>
      <c r="B4174" s="14"/>
      <c r="C4174" s="14" t="s">
        <v>45</v>
      </c>
      <c r="D4174" s="14" t="s">
        <v>43938</v>
      </c>
      <c r="E4174" s="14" t="s">
        <v>40</v>
      </c>
      <c r="F4174" s="14" t="s">
        <v>52</v>
      </c>
      <c r="G4174">
        <v>0.4</v>
      </c>
      <c r="H4174" s="14" t="s">
        <v>43941</v>
      </c>
      <c r="I4174">
        <v>0.4</v>
      </c>
      <c r="J4174">
        <v>0</v>
      </c>
      <c r="K4174" s="14" t="s">
        <v>26</v>
      </c>
      <c r="L4174" s="14" t="s">
        <v>9888</v>
      </c>
      <c r="M4174" s="14" t="s">
        <v>43941</v>
      </c>
      <c r="N4174">
        <v>0.38</v>
      </c>
      <c r="O4174">
        <v>0</v>
      </c>
      <c r="P4174">
        <v>1.7042999999999999E-2</v>
      </c>
      <c r="Q4174">
        <v>0.4128527701094461</v>
      </c>
      <c r="R4174">
        <v>0</v>
      </c>
      <c r="S4174" s="14" t="s">
        <v>43477</v>
      </c>
      <c r="T4174" s="14" t="s">
        <v>43941</v>
      </c>
      <c r="U4174" s="14" t="s">
        <v>4802</v>
      </c>
      <c r="V4174" s="14" t="s">
        <v>44959</v>
      </c>
      <c r="W4174" s="14" t="s">
        <v>43498</v>
      </c>
      <c r="X4174" s="14"/>
      <c r="Y4174">
        <v>53.35961914</v>
      </c>
      <c r="Z4174">
        <v>-6.504888534</v>
      </c>
    </row>
    <row r="4175" spans="1:26">
      <c r="A4175" s="14" t="s">
        <v>5025</v>
      </c>
      <c r="B4175" s="14"/>
      <c r="C4175" s="14" t="s">
        <v>39</v>
      </c>
      <c r="D4175" s="14" t="s">
        <v>43938</v>
      </c>
      <c r="E4175" s="14" t="s">
        <v>40</v>
      </c>
      <c r="F4175" s="14" t="s">
        <v>46</v>
      </c>
      <c r="G4175">
        <v>0.2</v>
      </c>
      <c r="H4175" s="14" t="s">
        <v>43941</v>
      </c>
      <c r="I4175">
        <v>0.2</v>
      </c>
      <c r="J4175">
        <v>0</v>
      </c>
      <c r="K4175" s="14" t="s">
        <v>26</v>
      </c>
      <c r="L4175" s="14" t="s">
        <v>123</v>
      </c>
      <c r="M4175" s="14" t="s">
        <v>43941</v>
      </c>
      <c r="N4175">
        <v>0.19</v>
      </c>
      <c r="O4175">
        <v>0</v>
      </c>
      <c r="P4175">
        <v>0</v>
      </c>
      <c r="Q4175">
        <v>0.20316335058300611</v>
      </c>
      <c r="R4175">
        <v>0</v>
      </c>
      <c r="S4175" s="14" t="s">
        <v>43477</v>
      </c>
      <c r="T4175" s="14" t="s">
        <v>43941</v>
      </c>
      <c r="U4175" s="14" t="s">
        <v>4175</v>
      </c>
      <c r="V4175" s="14" t="s">
        <v>44604</v>
      </c>
      <c r="W4175" s="14" t="s">
        <v>43570</v>
      </c>
      <c r="X4175" s="14"/>
      <c r="Y4175">
        <v>52.155448913000001</v>
      </c>
      <c r="Z4175">
        <v>-10.293057441</v>
      </c>
    </row>
    <row r="4176" spans="1:26">
      <c r="A4176" s="14" t="s">
        <v>5025</v>
      </c>
      <c r="B4176" s="14"/>
      <c r="C4176" s="14" t="s">
        <v>45</v>
      </c>
      <c r="D4176" s="14" t="s">
        <v>43938</v>
      </c>
      <c r="E4176" s="14" t="s">
        <v>40</v>
      </c>
      <c r="F4176" s="14" t="s">
        <v>41</v>
      </c>
      <c r="G4176">
        <v>0.05</v>
      </c>
      <c r="H4176" s="14" t="s">
        <v>43941</v>
      </c>
      <c r="I4176">
        <v>0.05</v>
      </c>
      <c r="J4176">
        <v>0</v>
      </c>
      <c r="K4176" s="14" t="s">
        <v>26</v>
      </c>
      <c r="L4176" s="14"/>
      <c r="M4176" s="14" t="s">
        <v>43941</v>
      </c>
      <c r="N4176">
        <v>4.7500000000000001E-2</v>
      </c>
      <c r="O4176">
        <v>0</v>
      </c>
      <c r="P4176">
        <v>1.0374E-2</v>
      </c>
      <c r="Q4176">
        <v>5.7435000143975831E-2</v>
      </c>
      <c r="R4176">
        <v>0</v>
      </c>
      <c r="S4176" s="14" t="s">
        <v>43477</v>
      </c>
      <c r="T4176" s="14" t="s">
        <v>43941</v>
      </c>
      <c r="U4176" s="14" t="s">
        <v>4751</v>
      </c>
      <c r="V4176" s="14" t="s">
        <v>45241</v>
      </c>
      <c r="W4176" s="14" t="s">
        <v>43492</v>
      </c>
      <c r="X4176" s="14"/>
      <c r="Y4176">
        <v>52.167461394999997</v>
      </c>
      <c r="Z4176">
        <v>-8.7386331550000005</v>
      </c>
    </row>
    <row r="4177" spans="1:26">
      <c r="A4177" s="14" t="s">
        <v>5026</v>
      </c>
      <c r="B4177" s="14"/>
      <c r="C4177" s="14" t="s">
        <v>45</v>
      </c>
      <c r="D4177" s="14" t="s">
        <v>43938</v>
      </c>
      <c r="E4177" s="14" t="s">
        <v>40</v>
      </c>
      <c r="F4177" s="14" t="s">
        <v>41</v>
      </c>
      <c r="G4177">
        <v>0.05</v>
      </c>
      <c r="H4177" s="14" t="s">
        <v>43941</v>
      </c>
      <c r="I4177">
        <v>0.05</v>
      </c>
      <c r="J4177">
        <v>0</v>
      </c>
      <c r="K4177" s="14" t="s">
        <v>26</v>
      </c>
      <c r="L4177" s="14" t="s">
        <v>42</v>
      </c>
      <c r="M4177" s="14" t="s">
        <v>43941</v>
      </c>
      <c r="N4177">
        <v>4.7500000000000001E-2</v>
      </c>
      <c r="O4177">
        <v>0</v>
      </c>
      <c r="P4177">
        <v>0</v>
      </c>
      <c r="Q4177">
        <v>4.9999999999999996E-2</v>
      </c>
      <c r="R4177">
        <v>0</v>
      </c>
      <c r="S4177" s="14" t="s">
        <v>43477</v>
      </c>
      <c r="T4177" s="14" t="s">
        <v>43941</v>
      </c>
      <c r="U4177" s="14" t="s">
        <v>5027</v>
      </c>
      <c r="V4177" s="14" t="s">
        <v>44902</v>
      </c>
      <c r="W4177" s="14" t="s">
        <v>43533</v>
      </c>
      <c r="X4177" s="14"/>
      <c r="Y4177">
        <v>52.239505766999997</v>
      </c>
      <c r="Z4177">
        <v>-7.2543678280000004</v>
      </c>
    </row>
    <row r="4178" spans="1:26">
      <c r="A4178" s="14" t="s">
        <v>5026</v>
      </c>
      <c r="B4178" s="14"/>
      <c r="C4178" s="14" t="s">
        <v>39</v>
      </c>
      <c r="D4178" s="14" t="s">
        <v>43938</v>
      </c>
      <c r="E4178" s="14" t="s">
        <v>40</v>
      </c>
      <c r="F4178" s="14" t="s">
        <v>41</v>
      </c>
      <c r="G4178">
        <v>0.05</v>
      </c>
      <c r="H4178" s="14" t="s">
        <v>43941</v>
      </c>
      <c r="I4178">
        <v>0.05</v>
      </c>
      <c r="J4178">
        <v>0</v>
      </c>
      <c r="K4178" s="14" t="s">
        <v>26</v>
      </c>
      <c r="L4178" s="14" t="s">
        <v>42</v>
      </c>
      <c r="M4178" s="14" t="s">
        <v>43941</v>
      </c>
      <c r="N4178">
        <v>4.7500000000000001E-2</v>
      </c>
      <c r="O4178">
        <v>0</v>
      </c>
      <c r="P4178">
        <v>0</v>
      </c>
      <c r="Q4178">
        <v>4.9999999999999996E-2</v>
      </c>
      <c r="R4178">
        <v>0</v>
      </c>
      <c r="S4178" s="14" t="s">
        <v>43477</v>
      </c>
      <c r="T4178" s="14" t="s">
        <v>43941</v>
      </c>
      <c r="U4178" s="14" t="s">
        <v>4349</v>
      </c>
      <c r="V4178" s="14" t="s">
        <v>44468</v>
      </c>
      <c r="W4178" s="14" t="s">
        <v>43571</v>
      </c>
      <c r="X4178" s="14"/>
      <c r="Y4178">
        <v>52.443531036000003</v>
      </c>
      <c r="Z4178">
        <v>-6.6653089520000002</v>
      </c>
    </row>
    <row r="4179" spans="1:26">
      <c r="A4179" s="14" t="s">
        <v>5026</v>
      </c>
      <c r="B4179" s="14"/>
      <c r="C4179" s="14" t="s">
        <v>39</v>
      </c>
      <c r="D4179" s="14" t="s">
        <v>43938</v>
      </c>
      <c r="E4179" s="14" t="s">
        <v>40</v>
      </c>
      <c r="F4179" s="14" t="s">
        <v>41</v>
      </c>
      <c r="G4179">
        <v>0.05</v>
      </c>
      <c r="H4179" s="14" t="s">
        <v>43941</v>
      </c>
      <c r="I4179">
        <v>0.05</v>
      </c>
      <c r="J4179">
        <v>0.05</v>
      </c>
      <c r="K4179" s="14" t="s">
        <v>436</v>
      </c>
      <c r="L4179" s="14"/>
      <c r="M4179" s="14" t="s">
        <v>43941</v>
      </c>
      <c r="N4179">
        <v>4.7500000000000001E-2</v>
      </c>
      <c r="O4179">
        <v>0</v>
      </c>
      <c r="P4179">
        <v>0</v>
      </c>
      <c r="Q4179">
        <v>4.9999999999999996E-2</v>
      </c>
      <c r="R4179">
        <v>0</v>
      </c>
      <c r="S4179" s="14" t="s">
        <v>43477</v>
      </c>
      <c r="T4179" s="14" t="s">
        <v>43941</v>
      </c>
      <c r="U4179" s="14" t="s">
        <v>2290</v>
      </c>
      <c r="V4179" s="14" t="s">
        <v>44252</v>
      </c>
      <c r="W4179" s="14" t="s">
        <v>43508</v>
      </c>
      <c r="X4179" s="14"/>
      <c r="Y4179">
        <v>52.785747528000002</v>
      </c>
      <c r="Z4179">
        <v>-8.5613870619999997</v>
      </c>
    </row>
    <row r="4180" spans="1:26">
      <c r="A4180" s="14" t="s">
        <v>5028</v>
      </c>
      <c r="B4180" s="14"/>
      <c r="C4180" s="14" t="s">
        <v>45</v>
      </c>
      <c r="D4180" s="14" t="s">
        <v>43938</v>
      </c>
      <c r="E4180" s="14" t="s">
        <v>40</v>
      </c>
      <c r="F4180" s="14" t="s">
        <v>41</v>
      </c>
      <c r="G4180">
        <v>0.05</v>
      </c>
      <c r="H4180" s="14" t="s">
        <v>43941</v>
      </c>
      <c r="I4180">
        <v>0.05</v>
      </c>
      <c r="J4180">
        <v>0</v>
      </c>
      <c r="K4180" s="14" t="s">
        <v>26</v>
      </c>
      <c r="L4180" s="14" t="s">
        <v>1008</v>
      </c>
      <c r="M4180" s="14" t="s">
        <v>43941</v>
      </c>
      <c r="N4180">
        <v>4.7500000000000001E-2</v>
      </c>
      <c r="O4180">
        <v>0</v>
      </c>
      <c r="P4180">
        <v>0</v>
      </c>
      <c r="Q4180">
        <v>5.1496124391602824E-2</v>
      </c>
      <c r="R4180">
        <v>0</v>
      </c>
      <c r="S4180" s="14" t="s">
        <v>43477</v>
      </c>
      <c r="T4180" s="14" t="s">
        <v>43941</v>
      </c>
      <c r="U4180" s="14" t="s">
        <v>2943</v>
      </c>
      <c r="V4180" s="14" t="s">
        <v>45301</v>
      </c>
      <c r="W4180" s="14" t="s">
        <v>43517</v>
      </c>
      <c r="X4180" s="14"/>
      <c r="Y4180">
        <v>52.678958891999997</v>
      </c>
      <c r="Z4180">
        <v>-7.2519154539999997</v>
      </c>
    </row>
    <row r="4181" spans="1:26">
      <c r="A4181" s="14" t="s">
        <v>5028</v>
      </c>
      <c r="B4181" s="14"/>
      <c r="C4181" s="14" t="s">
        <v>45</v>
      </c>
      <c r="D4181" s="14" t="s">
        <v>43938</v>
      </c>
      <c r="E4181" s="14" t="s">
        <v>40</v>
      </c>
      <c r="F4181" s="14" t="s">
        <v>52</v>
      </c>
      <c r="G4181">
        <v>0.4</v>
      </c>
      <c r="H4181" s="14" t="s">
        <v>43941</v>
      </c>
      <c r="I4181">
        <v>0.4</v>
      </c>
      <c r="J4181">
        <v>0</v>
      </c>
      <c r="K4181" s="14" t="s">
        <v>26</v>
      </c>
      <c r="L4181" s="14" t="s">
        <v>17319</v>
      </c>
      <c r="M4181" s="14" t="s">
        <v>43941</v>
      </c>
      <c r="N4181">
        <v>0.38</v>
      </c>
      <c r="O4181">
        <v>0</v>
      </c>
      <c r="P4181">
        <v>2.1489000000000001E-2</v>
      </c>
      <c r="Q4181">
        <v>0.42187136585498447</v>
      </c>
      <c r="R4181">
        <v>0</v>
      </c>
      <c r="S4181" s="14" t="s">
        <v>43477</v>
      </c>
      <c r="T4181" s="14" t="s">
        <v>43941</v>
      </c>
      <c r="U4181" s="14" t="s">
        <v>4802</v>
      </c>
      <c r="V4181" s="14" t="s">
        <v>44959</v>
      </c>
      <c r="W4181" s="14" t="s">
        <v>43498</v>
      </c>
      <c r="X4181" s="14"/>
      <c r="Y4181">
        <v>53.362289427999997</v>
      </c>
      <c r="Z4181">
        <v>-6.5114793769999997</v>
      </c>
    </row>
    <row r="4182" spans="1:26">
      <c r="A4182" s="14" t="s">
        <v>5028</v>
      </c>
      <c r="B4182" s="14"/>
      <c r="C4182" s="14" t="s">
        <v>39</v>
      </c>
      <c r="D4182" s="14" t="s">
        <v>43938</v>
      </c>
      <c r="E4182" s="14" t="s">
        <v>40</v>
      </c>
      <c r="F4182" s="14" t="s">
        <v>41</v>
      </c>
      <c r="G4182">
        <v>0.05</v>
      </c>
      <c r="H4182" s="14" t="s">
        <v>43941</v>
      </c>
      <c r="I4182">
        <v>0.05</v>
      </c>
      <c r="J4182">
        <v>0.05</v>
      </c>
      <c r="K4182" s="14" t="s">
        <v>45405</v>
      </c>
      <c r="L4182" s="14"/>
      <c r="M4182" s="14" t="s">
        <v>43941</v>
      </c>
      <c r="N4182">
        <v>4.7500000000000001E-2</v>
      </c>
      <c r="O4182">
        <v>0</v>
      </c>
      <c r="P4182">
        <v>0</v>
      </c>
      <c r="Q4182">
        <v>0</v>
      </c>
      <c r="R4182">
        <v>0</v>
      </c>
      <c r="S4182" s="14" t="s">
        <v>315</v>
      </c>
      <c r="T4182" s="14" t="s">
        <v>43941</v>
      </c>
      <c r="U4182" s="14" t="s">
        <v>4370</v>
      </c>
      <c r="V4182" s="14" t="s">
        <v>45032</v>
      </c>
      <c r="W4182" s="14" t="s">
        <v>43576</v>
      </c>
      <c r="X4182" s="14"/>
      <c r="Y4182">
        <v>52.360351561999998</v>
      </c>
      <c r="Z4182">
        <v>-8.8830089559999994</v>
      </c>
    </row>
    <row r="4183" spans="1:26">
      <c r="A4183" s="14" t="s">
        <v>5029</v>
      </c>
      <c r="B4183" s="14"/>
      <c r="C4183" s="14" t="s">
        <v>45</v>
      </c>
      <c r="D4183" s="14" t="s">
        <v>43938</v>
      </c>
      <c r="E4183" s="14" t="s">
        <v>40</v>
      </c>
      <c r="F4183" s="14" t="s">
        <v>41</v>
      </c>
      <c r="G4183">
        <v>0.05</v>
      </c>
      <c r="H4183" s="14" t="s">
        <v>43941</v>
      </c>
      <c r="I4183">
        <v>0.05</v>
      </c>
      <c r="J4183">
        <v>0</v>
      </c>
      <c r="K4183" s="14" t="s">
        <v>26</v>
      </c>
      <c r="L4183" s="14" t="s">
        <v>42</v>
      </c>
      <c r="M4183" s="14" t="s">
        <v>43941</v>
      </c>
      <c r="N4183">
        <v>4.7500000000000001E-2</v>
      </c>
      <c r="O4183">
        <v>0</v>
      </c>
      <c r="P4183">
        <v>0</v>
      </c>
      <c r="Q4183">
        <v>4.9999999999999996E-2</v>
      </c>
      <c r="R4183">
        <v>0</v>
      </c>
      <c r="S4183" s="14" t="s">
        <v>43477</v>
      </c>
      <c r="T4183" s="14" t="s">
        <v>43941</v>
      </c>
      <c r="U4183" s="14" t="s">
        <v>1092</v>
      </c>
      <c r="V4183" s="14" t="s">
        <v>45258</v>
      </c>
      <c r="W4183" s="14" t="s">
        <v>43551</v>
      </c>
      <c r="X4183" s="14"/>
      <c r="Y4183">
        <v>51.484935759999999</v>
      </c>
      <c r="Z4183">
        <v>-9.3570432659999998</v>
      </c>
    </row>
    <row r="4184" spans="1:26">
      <c r="A4184" s="14" t="s">
        <v>5029</v>
      </c>
      <c r="B4184" s="14"/>
      <c r="C4184" s="14" t="s">
        <v>45</v>
      </c>
      <c r="D4184" s="14" t="s">
        <v>43938</v>
      </c>
      <c r="E4184" s="14" t="s">
        <v>40</v>
      </c>
      <c r="F4184" s="14" t="s">
        <v>52</v>
      </c>
      <c r="G4184">
        <v>0.4</v>
      </c>
      <c r="H4184" s="14" t="s">
        <v>43941</v>
      </c>
      <c r="I4184">
        <v>0.4</v>
      </c>
      <c r="J4184">
        <v>0</v>
      </c>
      <c r="K4184" s="14" t="s">
        <v>26</v>
      </c>
      <c r="L4184" s="14" t="s">
        <v>6662</v>
      </c>
      <c r="M4184" s="14" t="s">
        <v>43941</v>
      </c>
      <c r="N4184">
        <v>0.38</v>
      </c>
      <c r="O4184">
        <v>0</v>
      </c>
      <c r="P4184">
        <v>8.1510000000000003E-3</v>
      </c>
      <c r="Q4184">
        <v>0.40181732038007095</v>
      </c>
      <c r="R4184">
        <v>0</v>
      </c>
      <c r="S4184" s="14" t="s">
        <v>43477</v>
      </c>
      <c r="T4184" s="14" t="s">
        <v>43941</v>
      </c>
      <c r="U4184" s="14" t="s">
        <v>4802</v>
      </c>
      <c r="V4184" s="14" t="s">
        <v>44959</v>
      </c>
      <c r="W4184" s="14" t="s">
        <v>43498</v>
      </c>
      <c r="X4184" s="14"/>
      <c r="Y4184">
        <v>53.361713408999996</v>
      </c>
      <c r="Z4184">
        <v>-6.5084052080000001</v>
      </c>
    </row>
    <row r="4185" spans="1:26">
      <c r="A4185" s="14" t="s">
        <v>5030</v>
      </c>
      <c r="B4185" s="14"/>
      <c r="C4185" s="14" t="s">
        <v>45</v>
      </c>
      <c r="D4185" s="14" t="s">
        <v>43938</v>
      </c>
      <c r="E4185" s="14" t="s">
        <v>40</v>
      </c>
      <c r="F4185" s="14" t="s">
        <v>41</v>
      </c>
      <c r="G4185">
        <v>0.05</v>
      </c>
      <c r="H4185" s="14" t="s">
        <v>43941</v>
      </c>
      <c r="I4185">
        <v>0.05</v>
      </c>
      <c r="J4185">
        <v>0</v>
      </c>
      <c r="K4185" s="14" t="s">
        <v>26</v>
      </c>
      <c r="L4185" s="14" t="s">
        <v>159</v>
      </c>
      <c r="M4185" s="14" t="s">
        <v>43941</v>
      </c>
      <c r="N4185">
        <v>4.7500000000000001E-2</v>
      </c>
      <c r="O4185">
        <v>0</v>
      </c>
      <c r="P4185">
        <v>0</v>
      </c>
      <c r="Q4185">
        <v>5.0151551040428538E-2</v>
      </c>
      <c r="R4185">
        <v>0</v>
      </c>
      <c r="S4185" s="14" t="s">
        <v>43477</v>
      </c>
      <c r="T4185" s="14" t="s">
        <v>43941</v>
      </c>
      <c r="U4185" s="14" t="s">
        <v>991</v>
      </c>
      <c r="V4185" s="14" t="s">
        <v>44385</v>
      </c>
      <c r="W4185" s="14" t="s">
        <v>43488</v>
      </c>
      <c r="X4185" s="14"/>
      <c r="Y4185">
        <v>52.789981842000003</v>
      </c>
      <c r="Z4185">
        <v>-7.2119460100000001</v>
      </c>
    </row>
    <row r="4186" spans="1:26">
      <c r="A4186" s="14" t="s">
        <v>5030</v>
      </c>
      <c r="B4186" s="14"/>
      <c r="C4186" s="14" t="s">
        <v>39</v>
      </c>
      <c r="D4186" s="14" t="s">
        <v>43938</v>
      </c>
      <c r="E4186" s="14" t="s">
        <v>40</v>
      </c>
      <c r="F4186" s="14" t="s">
        <v>41</v>
      </c>
      <c r="G4186">
        <v>0.05</v>
      </c>
      <c r="H4186" s="14" t="s">
        <v>43941</v>
      </c>
      <c r="I4186">
        <v>0.05</v>
      </c>
      <c r="J4186">
        <v>4.7E-2</v>
      </c>
      <c r="K4186" s="14" t="s">
        <v>45443</v>
      </c>
      <c r="L4186" s="14"/>
      <c r="M4186" s="14" t="s">
        <v>43941</v>
      </c>
      <c r="N4186">
        <v>4.7500000000000001E-2</v>
      </c>
      <c r="O4186">
        <v>0</v>
      </c>
      <c r="P4186">
        <v>0</v>
      </c>
      <c r="Q4186">
        <v>5.0453360993257132E-2</v>
      </c>
      <c r="R4186">
        <v>0</v>
      </c>
      <c r="S4186" s="14" t="s">
        <v>43477</v>
      </c>
      <c r="T4186" s="14" t="s">
        <v>43941</v>
      </c>
      <c r="U4186" s="14" t="s">
        <v>45444</v>
      </c>
      <c r="V4186" s="14" t="s">
        <v>44201</v>
      </c>
      <c r="W4186" s="14" t="s">
        <v>43596</v>
      </c>
      <c r="X4186" s="14"/>
      <c r="Y4186">
        <v>52.649765014000003</v>
      </c>
      <c r="Z4186">
        <v>-6.2726902960000004</v>
      </c>
    </row>
    <row r="4187" spans="1:26">
      <c r="A4187" s="14" t="s">
        <v>5031</v>
      </c>
      <c r="B4187" s="14"/>
      <c r="C4187" s="14" t="s">
        <v>39</v>
      </c>
      <c r="D4187" s="14" t="s">
        <v>43938</v>
      </c>
      <c r="E4187" s="14" t="s">
        <v>40</v>
      </c>
      <c r="F4187" s="14" t="s">
        <v>41</v>
      </c>
      <c r="G4187">
        <v>0.05</v>
      </c>
      <c r="H4187" s="14" t="s">
        <v>43941</v>
      </c>
      <c r="I4187">
        <v>0.05</v>
      </c>
      <c r="J4187">
        <v>0</v>
      </c>
      <c r="K4187" s="14" t="s">
        <v>26</v>
      </c>
      <c r="L4187" s="14" t="s">
        <v>42</v>
      </c>
      <c r="M4187" s="14" t="s">
        <v>43941</v>
      </c>
      <c r="N4187">
        <v>4.7500000000000001E-2</v>
      </c>
      <c r="O4187">
        <v>0</v>
      </c>
      <c r="P4187">
        <v>0</v>
      </c>
      <c r="Q4187">
        <v>4.9999999999999996E-2</v>
      </c>
      <c r="R4187">
        <v>0</v>
      </c>
      <c r="S4187" s="14" t="s">
        <v>43477</v>
      </c>
      <c r="T4187" s="14" t="s">
        <v>43941</v>
      </c>
      <c r="U4187" s="14" t="s">
        <v>1100</v>
      </c>
      <c r="V4187" s="14" t="s">
        <v>44673</v>
      </c>
      <c r="W4187" s="14" t="s">
        <v>43540</v>
      </c>
      <c r="X4187" s="14"/>
      <c r="Y4187">
        <v>53.050907135000003</v>
      </c>
      <c r="Z4187">
        <v>-9.2278451910000001</v>
      </c>
    </row>
    <row r="4188" spans="1:26">
      <c r="A4188" s="14" t="s">
        <v>5031</v>
      </c>
      <c r="B4188" s="14"/>
      <c r="C4188" s="14" t="s">
        <v>39</v>
      </c>
      <c r="D4188" s="14" t="s">
        <v>43938</v>
      </c>
      <c r="E4188" s="14" t="s">
        <v>40</v>
      </c>
      <c r="F4188" s="14" t="s">
        <v>64</v>
      </c>
      <c r="G4188">
        <v>0.1</v>
      </c>
      <c r="H4188" s="14" t="s">
        <v>43941</v>
      </c>
      <c r="I4188">
        <v>0.1</v>
      </c>
      <c r="J4188">
        <v>0</v>
      </c>
      <c r="K4188" s="14" t="s">
        <v>26</v>
      </c>
      <c r="L4188" s="14" t="s">
        <v>97</v>
      </c>
      <c r="M4188" s="14" t="s">
        <v>43941</v>
      </c>
      <c r="N4188">
        <v>9.5000000000000001E-2</v>
      </c>
      <c r="O4188">
        <v>0</v>
      </c>
      <c r="P4188">
        <v>0</v>
      </c>
      <c r="Q4188">
        <v>9.9999999999999992E-2</v>
      </c>
      <c r="R4188">
        <v>0</v>
      </c>
      <c r="S4188" s="14" t="s">
        <v>43477</v>
      </c>
      <c r="T4188" s="14" t="s">
        <v>43941</v>
      </c>
      <c r="U4188" s="14" t="s">
        <v>4925</v>
      </c>
      <c r="V4188" s="14" t="s">
        <v>45040</v>
      </c>
      <c r="W4188" s="14" t="s">
        <v>43570</v>
      </c>
      <c r="X4188" s="14"/>
      <c r="Y4188">
        <v>52.100120543999999</v>
      </c>
      <c r="Z4188">
        <v>-9.6835508340000001</v>
      </c>
    </row>
    <row r="4189" spans="1:26">
      <c r="A4189" s="14" t="s">
        <v>5032</v>
      </c>
      <c r="B4189" s="14"/>
      <c r="C4189" s="14" t="s">
        <v>39</v>
      </c>
      <c r="D4189" s="14" t="s">
        <v>43938</v>
      </c>
      <c r="E4189" s="14" t="s">
        <v>40</v>
      </c>
      <c r="F4189" s="14" t="s">
        <v>5033</v>
      </c>
      <c r="G4189">
        <v>3.3000000000000002E-2</v>
      </c>
      <c r="H4189" s="14" t="s">
        <v>43941</v>
      </c>
      <c r="I4189">
        <v>3.3000000000000002E-2</v>
      </c>
      <c r="J4189">
        <v>3.1E-2</v>
      </c>
      <c r="K4189" s="14" t="s">
        <v>188</v>
      </c>
      <c r="L4189" s="14"/>
      <c r="M4189" s="14" t="s">
        <v>43941</v>
      </c>
      <c r="N4189">
        <v>3.1350000000000003E-2</v>
      </c>
      <c r="O4189">
        <v>0</v>
      </c>
      <c r="P4189">
        <v>0</v>
      </c>
      <c r="Q4189">
        <v>3.3302227609971938E-2</v>
      </c>
      <c r="R4189">
        <v>0</v>
      </c>
      <c r="S4189" s="14" t="s">
        <v>43477</v>
      </c>
      <c r="T4189" s="14" t="s">
        <v>43941</v>
      </c>
      <c r="U4189" s="14" t="s">
        <v>1960</v>
      </c>
      <c r="V4189" s="14" t="s">
        <v>44127</v>
      </c>
      <c r="W4189" s="14" t="s">
        <v>43528</v>
      </c>
      <c r="X4189" s="14"/>
      <c r="Y4189">
        <v>53.067249298</v>
      </c>
      <c r="Z4189">
        <v>-8.1288471219999998</v>
      </c>
    </row>
    <row r="4190" spans="1:26">
      <c r="A4190" s="14" t="s">
        <v>43621</v>
      </c>
      <c r="B4190" s="14"/>
      <c r="C4190" s="14" t="s">
        <v>39</v>
      </c>
      <c r="D4190" s="14" t="s">
        <v>43938</v>
      </c>
      <c r="E4190" s="14" t="s">
        <v>40</v>
      </c>
      <c r="F4190" s="14" t="s">
        <v>132</v>
      </c>
      <c r="G4190">
        <v>0.63</v>
      </c>
      <c r="H4190" s="14" t="s">
        <v>43941</v>
      </c>
      <c r="I4190">
        <v>0.63</v>
      </c>
      <c r="J4190">
        <v>0</v>
      </c>
      <c r="K4190" s="14" t="s">
        <v>26</v>
      </c>
      <c r="L4190" s="14" t="s">
        <v>61</v>
      </c>
      <c r="M4190" s="14" t="s">
        <v>43941</v>
      </c>
      <c r="N4190">
        <v>0.59850000000000003</v>
      </c>
      <c r="O4190">
        <v>0</v>
      </c>
      <c r="P4190">
        <v>0</v>
      </c>
      <c r="Q4190">
        <v>0.5</v>
      </c>
      <c r="R4190">
        <v>0</v>
      </c>
      <c r="S4190" s="14" t="s">
        <v>43477</v>
      </c>
      <c r="T4190" s="14" t="s">
        <v>43941</v>
      </c>
      <c r="U4190" s="14" t="s">
        <v>1881</v>
      </c>
      <c r="V4190" s="14" t="s">
        <v>45040</v>
      </c>
      <c r="W4190" s="14" t="s">
        <v>43570</v>
      </c>
      <c r="X4190" s="14"/>
      <c r="Y4190">
        <v>52.140327452999998</v>
      </c>
      <c r="Z4190">
        <v>-9.7119741430000008</v>
      </c>
    </row>
    <row r="4191" spans="1:26">
      <c r="A4191" s="14" t="s">
        <v>5034</v>
      </c>
      <c r="B4191" s="14"/>
      <c r="C4191" s="14" t="s">
        <v>39</v>
      </c>
      <c r="D4191" s="14" t="s">
        <v>43938</v>
      </c>
      <c r="E4191" s="14" t="s">
        <v>40</v>
      </c>
      <c r="F4191" s="14" t="s">
        <v>41</v>
      </c>
      <c r="G4191">
        <v>0.05</v>
      </c>
      <c r="H4191" s="14" t="s">
        <v>43941</v>
      </c>
      <c r="I4191">
        <v>0.05</v>
      </c>
      <c r="J4191">
        <v>0</v>
      </c>
      <c r="K4191" s="14" t="s">
        <v>26</v>
      </c>
      <c r="L4191" s="14" t="s">
        <v>42</v>
      </c>
      <c r="M4191" s="14" t="s">
        <v>43941</v>
      </c>
      <c r="N4191">
        <v>4.7500000000000001E-2</v>
      </c>
      <c r="O4191">
        <v>0</v>
      </c>
      <c r="P4191">
        <v>0</v>
      </c>
      <c r="Q4191">
        <v>4.9999999999999996E-2</v>
      </c>
      <c r="R4191">
        <v>0</v>
      </c>
      <c r="S4191" s="14" t="s">
        <v>43477</v>
      </c>
      <c r="T4191" s="14" t="s">
        <v>43941</v>
      </c>
      <c r="U4191" s="14" t="s">
        <v>1599</v>
      </c>
      <c r="V4191" s="14" t="s">
        <v>44714</v>
      </c>
      <c r="W4191" s="14" t="s">
        <v>43568</v>
      </c>
      <c r="X4191" s="14"/>
      <c r="Y4191">
        <v>52.482891082000002</v>
      </c>
      <c r="Z4191">
        <v>-8.108783721</v>
      </c>
    </row>
    <row r="4192" spans="1:26">
      <c r="A4192" s="14" t="s">
        <v>5035</v>
      </c>
      <c r="B4192" s="14"/>
      <c r="C4192" s="14" t="s">
        <v>39</v>
      </c>
      <c r="D4192" s="14" t="s">
        <v>43938</v>
      </c>
      <c r="E4192" s="14" t="s">
        <v>40</v>
      </c>
      <c r="F4192" s="14" t="s">
        <v>41</v>
      </c>
      <c r="G4192">
        <v>0.05</v>
      </c>
      <c r="H4192" s="14" t="s">
        <v>43941</v>
      </c>
      <c r="I4192">
        <v>0.05</v>
      </c>
      <c r="J4192">
        <v>0</v>
      </c>
      <c r="K4192" s="14" t="s">
        <v>26</v>
      </c>
      <c r="L4192" s="14" t="s">
        <v>138</v>
      </c>
      <c r="M4192" s="14" t="s">
        <v>43941</v>
      </c>
      <c r="N4192">
        <v>4.7500000000000001E-2</v>
      </c>
      <c r="O4192">
        <v>0</v>
      </c>
      <c r="P4192">
        <v>0</v>
      </c>
      <c r="Q4192">
        <v>5.1051811529564679E-2</v>
      </c>
      <c r="R4192">
        <v>0</v>
      </c>
      <c r="S4192" s="14" t="s">
        <v>43477</v>
      </c>
      <c r="T4192" s="14" t="s">
        <v>43941</v>
      </c>
      <c r="U4192" s="14" t="s">
        <v>45427</v>
      </c>
      <c r="V4192" s="14" t="s">
        <v>44212</v>
      </c>
      <c r="W4192" s="14" t="s">
        <v>43531</v>
      </c>
      <c r="X4192" s="14"/>
      <c r="Y4192">
        <v>53.504459380999997</v>
      </c>
      <c r="Z4192">
        <v>-6.1855645170000004</v>
      </c>
    </row>
    <row r="4193" spans="1:26">
      <c r="A4193" s="14" t="s">
        <v>5036</v>
      </c>
      <c r="B4193" s="14"/>
      <c r="C4193" s="14" t="s">
        <v>39</v>
      </c>
      <c r="D4193" s="14" t="s">
        <v>43938</v>
      </c>
      <c r="E4193" s="14" t="s">
        <v>40</v>
      </c>
      <c r="F4193" s="14" t="s">
        <v>41</v>
      </c>
      <c r="G4193">
        <v>0.05</v>
      </c>
      <c r="H4193" s="14" t="s">
        <v>43941</v>
      </c>
      <c r="I4193">
        <v>0.05</v>
      </c>
      <c r="J4193">
        <v>0</v>
      </c>
      <c r="K4193" s="14" t="s">
        <v>26</v>
      </c>
      <c r="L4193" s="14" t="s">
        <v>1008</v>
      </c>
      <c r="M4193" s="14" t="s">
        <v>43941</v>
      </c>
      <c r="N4193">
        <v>4.7500000000000001E-2</v>
      </c>
      <c r="O4193">
        <v>0</v>
      </c>
      <c r="P4193">
        <v>4.4460000000000003E-3</v>
      </c>
      <c r="Q4193">
        <v>0</v>
      </c>
      <c r="R4193">
        <v>0</v>
      </c>
      <c r="S4193" s="14" t="s">
        <v>45490</v>
      </c>
      <c r="T4193" s="14" t="s">
        <v>43941</v>
      </c>
      <c r="U4193" s="14" t="s">
        <v>5037</v>
      </c>
      <c r="V4193" s="14" t="s">
        <v>44891</v>
      </c>
      <c r="W4193" s="14" t="s">
        <v>43484</v>
      </c>
      <c r="X4193" s="14"/>
      <c r="Y4193">
        <v>52.253307341999999</v>
      </c>
      <c r="Z4193">
        <v>-7.4113316530000004</v>
      </c>
    </row>
    <row r="4194" spans="1:26">
      <c r="A4194" s="14" t="s">
        <v>5038</v>
      </c>
      <c r="B4194" s="14"/>
      <c r="C4194" s="14" t="s">
        <v>45</v>
      </c>
      <c r="D4194" s="14" t="s">
        <v>43938</v>
      </c>
      <c r="E4194" s="14" t="s">
        <v>40</v>
      </c>
      <c r="F4194" s="14" t="s">
        <v>41</v>
      </c>
      <c r="G4194">
        <v>0.05</v>
      </c>
      <c r="H4194" s="14" t="s">
        <v>43941</v>
      </c>
      <c r="I4194">
        <v>0.05</v>
      </c>
      <c r="J4194">
        <v>4.8000000000000001E-2</v>
      </c>
      <c r="K4194" s="14" t="s">
        <v>60</v>
      </c>
      <c r="L4194" s="14"/>
      <c r="M4194" s="14" t="s">
        <v>43941</v>
      </c>
      <c r="N4194">
        <v>4.7500000000000001E-2</v>
      </c>
      <c r="O4194">
        <v>0</v>
      </c>
      <c r="P4194">
        <v>3.705E-3</v>
      </c>
      <c r="Q4194">
        <v>5.0302671377079611E-2</v>
      </c>
      <c r="R4194">
        <v>0</v>
      </c>
      <c r="S4194" s="14" t="s">
        <v>43477</v>
      </c>
      <c r="T4194" s="14" t="s">
        <v>43941</v>
      </c>
      <c r="U4194" s="14" t="s">
        <v>3892</v>
      </c>
      <c r="V4194" s="14" t="s">
        <v>44922</v>
      </c>
      <c r="W4194" s="14" t="s">
        <v>43493</v>
      </c>
      <c r="X4194" s="14"/>
      <c r="Y4194">
        <v>52.267417907000002</v>
      </c>
      <c r="Z4194">
        <v>-8.2496652600000004</v>
      </c>
    </row>
    <row r="4195" spans="1:26">
      <c r="A4195" s="14" t="s">
        <v>5038</v>
      </c>
      <c r="B4195" s="14"/>
      <c r="C4195" s="14" t="s">
        <v>45</v>
      </c>
      <c r="D4195" s="14" t="s">
        <v>43938</v>
      </c>
      <c r="E4195" s="14" t="s">
        <v>40</v>
      </c>
      <c r="F4195" s="14" t="s">
        <v>59</v>
      </c>
      <c r="G4195">
        <v>0.63</v>
      </c>
      <c r="H4195" s="14" t="s">
        <v>43941</v>
      </c>
      <c r="I4195">
        <v>0.63</v>
      </c>
      <c r="J4195">
        <v>0</v>
      </c>
      <c r="K4195" s="14" t="s">
        <v>26</v>
      </c>
      <c r="L4195" s="14" t="s">
        <v>61</v>
      </c>
      <c r="M4195" s="14" t="s">
        <v>43941</v>
      </c>
      <c r="N4195">
        <v>0.59850000000000003</v>
      </c>
      <c r="O4195">
        <v>0</v>
      </c>
      <c r="P4195">
        <v>0.1482</v>
      </c>
      <c r="Q4195">
        <v>0.5</v>
      </c>
      <c r="R4195">
        <v>0</v>
      </c>
      <c r="S4195" s="14" t="s">
        <v>43477</v>
      </c>
      <c r="T4195" s="14" t="s">
        <v>43941</v>
      </c>
      <c r="U4195" s="14" t="s">
        <v>1536</v>
      </c>
      <c r="V4195" s="14" t="s">
        <v>44492</v>
      </c>
      <c r="W4195" s="14" t="s">
        <v>43566</v>
      </c>
      <c r="X4195" s="14"/>
      <c r="Y4195">
        <v>53.426097869000003</v>
      </c>
      <c r="Z4195">
        <v>-6.3547587390000002</v>
      </c>
    </row>
    <row r="4196" spans="1:26">
      <c r="A4196" s="14" t="s">
        <v>5039</v>
      </c>
      <c r="B4196" s="14"/>
      <c r="C4196" s="14" t="s">
        <v>39</v>
      </c>
      <c r="D4196" s="14" t="s">
        <v>43938</v>
      </c>
      <c r="E4196" s="14" t="s">
        <v>40</v>
      </c>
      <c r="F4196" s="14" t="s">
        <v>41</v>
      </c>
      <c r="G4196">
        <v>0.05</v>
      </c>
      <c r="H4196" s="14" t="s">
        <v>43941</v>
      </c>
      <c r="I4196">
        <v>0.05</v>
      </c>
      <c r="J4196">
        <v>0.05</v>
      </c>
      <c r="K4196" s="14" t="s">
        <v>202</v>
      </c>
      <c r="L4196" s="14"/>
      <c r="M4196" s="14" t="s">
        <v>43941</v>
      </c>
      <c r="N4196">
        <v>4.7500000000000001E-2</v>
      </c>
      <c r="O4196">
        <v>0</v>
      </c>
      <c r="P4196">
        <v>0</v>
      </c>
      <c r="Q4196">
        <v>0</v>
      </c>
      <c r="R4196">
        <v>0</v>
      </c>
      <c r="S4196" s="14" t="s">
        <v>315</v>
      </c>
      <c r="T4196" s="14" t="s">
        <v>43941</v>
      </c>
      <c r="U4196" s="14" t="s">
        <v>858</v>
      </c>
      <c r="V4196" s="14" t="s">
        <v>45308</v>
      </c>
      <c r="W4196" s="14" t="s">
        <v>43578</v>
      </c>
      <c r="X4196" s="14"/>
      <c r="Y4196">
        <v>54.320552825</v>
      </c>
      <c r="Z4196">
        <v>-7.1156859389999996</v>
      </c>
    </row>
    <row r="4197" spans="1:26">
      <c r="A4197" s="14" t="s">
        <v>5040</v>
      </c>
      <c r="B4197" s="14"/>
      <c r="C4197" s="14" t="s">
        <v>45</v>
      </c>
      <c r="D4197" s="14" t="s">
        <v>43938</v>
      </c>
      <c r="E4197" s="14" t="s">
        <v>40</v>
      </c>
      <c r="F4197" s="14" t="s">
        <v>132</v>
      </c>
      <c r="G4197">
        <v>0.63</v>
      </c>
      <c r="H4197" s="14" t="s">
        <v>43941</v>
      </c>
      <c r="I4197">
        <v>0.63</v>
      </c>
      <c r="J4197">
        <v>0</v>
      </c>
      <c r="K4197" s="14" t="s">
        <v>26</v>
      </c>
      <c r="L4197" s="14" t="s">
        <v>61</v>
      </c>
      <c r="M4197" s="14" t="s">
        <v>43941</v>
      </c>
      <c r="N4197">
        <v>0.59850000000000003</v>
      </c>
      <c r="O4197">
        <v>0</v>
      </c>
      <c r="P4197">
        <v>0.13338</v>
      </c>
      <c r="Q4197">
        <v>0.5</v>
      </c>
      <c r="R4197">
        <v>0</v>
      </c>
      <c r="S4197" s="14" t="s">
        <v>43477</v>
      </c>
      <c r="T4197" s="14" t="s">
        <v>43941</v>
      </c>
      <c r="U4197" s="14" t="s">
        <v>1389</v>
      </c>
      <c r="V4197" s="14" t="s">
        <v>44999</v>
      </c>
      <c r="W4197" s="14" t="s">
        <v>43586</v>
      </c>
      <c r="X4197" s="14"/>
      <c r="Y4197">
        <v>53.388851164999998</v>
      </c>
      <c r="Z4197">
        <v>-6.4430475229999997</v>
      </c>
    </row>
    <row r="4198" spans="1:26">
      <c r="A4198" s="14" t="s">
        <v>5041</v>
      </c>
      <c r="B4198" s="14"/>
      <c r="C4198" s="14" t="s">
        <v>39</v>
      </c>
      <c r="D4198" s="14" t="s">
        <v>43938</v>
      </c>
      <c r="E4198" s="14" t="s">
        <v>40</v>
      </c>
      <c r="F4198" s="14" t="s">
        <v>52</v>
      </c>
      <c r="G4198">
        <v>0.4</v>
      </c>
      <c r="H4198" s="14" t="s">
        <v>43941</v>
      </c>
      <c r="I4198">
        <v>0.4</v>
      </c>
      <c r="J4198">
        <v>0</v>
      </c>
      <c r="K4198" s="14" t="s">
        <v>26</v>
      </c>
      <c r="L4198" s="14" t="s">
        <v>472</v>
      </c>
      <c r="M4198" s="14" t="s">
        <v>43941</v>
      </c>
      <c r="N4198">
        <v>0.38</v>
      </c>
      <c r="O4198">
        <v>0</v>
      </c>
      <c r="P4198">
        <v>0</v>
      </c>
      <c r="Q4198">
        <v>0.39999999999999997</v>
      </c>
      <c r="R4198">
        <v>0</v>
      </c>
      <c r="S4198" s="14" t="s">
        <v>43477</v>
      </c>
      <c r="T4198" s="14" t="s">
        <v>43941</v>
      </c>
      <c r="U4198" s="14" t="s">
        <v>836</v>
      </c>
      <c r="V4198" s="14" t="s">
        <v>44579</v>
      </c>
      <c r="W4198" s="14" t="s">
        <v>43486</v>
      </c>
      <c r="X4198" s="14"/>
      <c r="Y4198">
        <v>51.929523467999999</v>
      </c>
      <c r="Z4198">
        <v>-8.5958309170000007</v>
      </c>
    </row>
    <row r="4199" spans="1:26">
      <c r="A4199" s="14" t="s">
        <v>5042</v>
      </c>
      <c r="B4199" s="14"/>
      <c r="C4199" s="14" t="s">
        <v>39</v>
      </c>
      <c r="D4199" s="14" t="s">
        <v>43938</v>
      </c>
      <c r="E4199" s="14" t="s">
        <v>40</v>
      </c>
      <c r="F4199" s="14" t="s">
        <v>41</v>
      </c>
      <c r="G4199">
        <v>0.05</v>
      </c>
      <c r="H4199" s="14" t="s">
        <v>43941</v>
      </c>
      <c r="I4199">
        <v>0.05</v>
      </c>
      <c r="J4199">
        <v>0</v>
      </c>
      <c r="K4199" s="14" t="s">
        <v>26</v>
      </c>
      <c r="L4199" s="14" t="s">
        <v>389</v>
      </c>
      <c r="M4199" s="14" t="s">
        <v>43941</v>
      </c>
      <c r="N4199">
        <v>4.7500000000000001E-2</v>
      </c>
      <c r="O4199">
        <v>0</v>
      </c>
      <c r="P4199">
        <v>0</v>
      </c>
      <c r="Q4199">
        <v>0</v>
      </c>
      <c r="R4199">
        <v>0</v>
      </c>
      <c r="S4199" s="14" t="s">
        <v>45425</v>
      </c>
      <c r="T4199" s="14" t="s">
        <v>43941</v>
      </c>
      <c r="U4199" s="14" t="s">
        <v>920</v>
      </c>
      <c r="V4199" s="14" t="s">
        <v>45397</v>
      </c>
      <c r="W4199" s="14" t="s">
        <v>43515</v>
      </c>
      <c r="X4199" s="14"/>
      <c r="Y4199">
        <v>53.808815002000003</v>
      </c>
      <c r="Z4199">
        <v>-9.1256113049999996</v>
      </c>
    </row>
    <row r="4200" spans="1:26">
      <c r="A4200" s="14" t="s">
        <v>5043</v>
      </c>
      <c r="B4200" s="14"/>
      <c r="C4200" s="14" t="s">
        <v>39</v>
      </c>
      <c r="D4200" s="14" t="s">
        <v>43938</v>
      </c>
      <c r="E4200" s="14" t="s">
        <v>40</v>
      </c>
      <c r="F4200" s="14" t="s">
        <v>41</v>
      </c>
      <c r="G4200">
        <v>0.05</v>
      </c>
      <c r="H4200" s="14" t="s">
        <v>43941</v>
      </c>
      <c r="I4200">
        <v>0.05</v>
      </c>
      <c r="J4200">
        <v>0.05</v>
      </c>
      <c r="K4200" s="14" t="s">
        <v>341</v>
      </c>
      <c r="L4200" s="14"/>
      <c r="M4200" s="14" t="s">
        <v>43941</v>
      </c>
      <c r="N4200">
        <v>4.7500000000000001E-2</v>
      </c>
      <c r="O4200">
        <v>0</v>
      </c>
      <c r="P4200">
        <v>0</v>
      </c>
      <c r="Q4200">
        <v>0</v>
      </c>
      <c r="R4200">
        <v>0</v>
      </c>
      <c r="S4200" s="14" t="s">
        <v>315</v>
      </c>
      <c r="T4200" s="14" t="s">
        <v>43941</v>
      </c>
      <c r="U4200" s="14" t="s">
        <v>1989</v>
      </c>
      <c r="V4200" s="14" t="s">
        <v>44949</v>
      </c>
      <c r="W4200" s="14" t="s">
        <v>43482</v>
      </c>
      <c r="X4200" s="14"/>
      <c r="Y4200">
        <v>52.422626495000003</v>
      </c>
      <c r="Z4200">
        <v>-7.7286806099999996</v>
      </c>
    </row>
    <row r="4201" spans="1:26">
      <c r="A4201" s="14" t="s">
        <v>5044</v>
      </c>
      <c r="B4201" s="14"/>
      <c r="C4201" s="14" t="s">
        <v>45</v>
      </c>
      <c r="D4201" s="14" t="s">
        <v>43938</v>
      </c>
      <c r="E4201" s="14" t="s">
        <v>40</v>
      </c>
      <c r="F4201" s="14" t="s">
        <v>52</v>
      </c>
      <c r="G4201">
        <v>0.4</v>
      </c>
      <c r="H4201" s="14" t="s">
        <v>43941</v>
      </c>
      <c r="I4201">
        <v>0.4</v>
      </c>
      <c r="J4201">
        <v>0.316</v>
      </c>
      <c r="K4201" s="14" t="s">
        <v>1188</v>
      </c>
      <c r="L4201" s="14"/>
      <c r="M4201" s="14" t="s">
        <v>43941</v>
      </c>
      <c r="N4201">
        <v>0.38</v>
      </c>
      <c r="O4201">
        <v>0</v>
      </c>
      <c r="P4201">
        <v>0</v>
      </c>
      <c r="Q4201">
        <v>0.41255839410155609</v>
      </c>
      <c r="R4201">
        <v>0</v>
      </c>
      <c r="S4201" s="14" t="s">
        <v>43477</v>
      </c>
      <c r="T4201" s="14" t="s">
        <v>43941</v>
      </c>
      <c r="U4201" s="14" t="s">
        <v>1962</v>
      </c>
      <c r="V4201" s="14" t="s">
        <v>44708</v>
      </c>
      <c r="W4201" s="14" t="s">
        <v>43519</v>
      </c>
      <c r="X4201" s="14"/>
      <c r="Y4201">
        <v>53.288780211999999</v>
      </c>
      <c r="Z4201">
        <v>-8.9940814969999998</v>
      </c>
    </row>
    <row r="4202" spans="1:26">
      <c r="A4202" s="14" t="s">
        <v>5045</v>
      </c>
      <c r="B4202" s="14"/>
      <c r="C4202" s="14" t="s">
        <v>45</v>
      </c>
      <c r="D4202" s="14" t="s">
        <v>43938</v>
      </c>
      <c r="E4202" s="14" t="s">
        <v>40</v>
      </c>
      <c r="F4202" s="14" t="s">
        <v>41</v>
      </c>
      <c r="G4202">
        <v>0.05</v>
      </c>
      <c r="H4202" s="14" t="s">
        <v>43941</v>
      </c>
      <c r="I4202">
        <v>0.05</v>
      </c>
      <c r="J4202">
        <v>0</v>
      </c>
      <c r="K4202" s="14" t="s">
        <v>26</v>
      </c>
      <c r="L4202" s="14" t="s">
        <v>42</v>
      </c>
      <c r="M4202" s="14" t="s">
        <v>43941</v>
      </c>
      <c r="N4202">
        <v>4.7500000000000001E-2</v>
      </c>
      <c r="O4202">
        <v>0</v>
      </c>
      <c r="P4202">
        <v>0</v>
      </c>
      <c r="Q4202">
        <v>0</v>
      </c>
      <c r="R4202">
        <v>0</v>
      </c>
      <c r="S4202" s="14" t="s">
        <v>315</v>
      </c>
      <c r="T4202" s="14" t="s">
        <v>43941</v>
      </c>
      <c r="U4202" s="14" t="s">
        <v>759</v>
      </c>
      <c r="V4202" s="14" t="s">
        <v>45310</v>
      </c>
      <c r="W4202" s="14" t="s">
        <v>43534</v>
      </c>
      <c r="X4202" s="14"/>
      <c r="Y4202">
        <v>52.828071594000001</v>
      </c>
      <c r="Z4202">
        <v>-7.8235383030000003</v>
      </c>
    </row>
    <row r="4203" spans="1:26">
      <c r="A4203" s="14" t="s">
        <v>5046</v>
      </c>
      <c r="B4203" s="14"/>
      <c r="C4203" s="14" t="s">
        <v>45</v>
      </c>
      <c r="D4203" s="14" t="s">
        <v>43938</v>
      </c>
      <c r="E4203" s="14" t="s">
        <v>40</v>
      </c>
      <c r="F4203" s="14" t="s">
        <v>64</v>
      </c>
      <c r="G4203">
        <v>0.1</v>
      </c>
      <c r="H4203" s="14" t="s">
        <v>43941</v>
      </c>
      <c r="I4203">
        <v>0.1</v>
      </c>
      <c r="J4203">
        <v>0</v>
      </c>
      <c r="K4203" s="14" t="s">
        <v>26</v>
      </c>
      <c r="L4203" s="14" t="s">
        <v>97</v>
      </c>
      <c r="M4203" s="14" t="s">
        <v>43941</v>
      </c>
      <c r="N4203">
        <v>9.5000000000000001E-2</v>
      </c>
      <c r="O4203">
        <v>0</v>
      </c>
      <c r="P4203">
        <v>0</v>
      </c>
      <c r="Q4203">
        <v>9.9999999999999992E-2</v>
      </c>
      <c r="R4203">
        <v>0</v>
      </c>
      <c r="S4203" s="14" t="s">
        <v>43477</v>
      </c>
      <c r="T4203" s="14" t="s">
        <v>43941</v>
      </c>
      <c r="U4203" s="14" t="s">
        <v>413</v>
      </c>
      <c r="V4203" s="14" t="s">
        <v>44329</v>
      </c>
      <c r="W4203" s="14" t="s">
        <v>43540</v>
      </c>
      <c r="X4203" s="14"/>
      <c r="Y4203">
        <v>52.815696715999998</v>
      </c>
      <c r="Z4203">
        <v>-8.9746103280000007</v>
      </c>
    </row>
    <row r="4204" spans="1:26">
      <c r="A4204" s="14" t="s">
        <v>5047</v>
      </c>
      <c r="B4204" s="14"/>
      <c r="C4204" s="14" t="s">
        <v>45</v>
      </c>
      <c r="D4204" s="14" t="s">
        <v>43938</v>
      </c>
      <c r="E4204" s="14" t="s">
        <v>40</v>
      </c>
      <c r="F4204" s="14" t="s">
        <v>52</v>
      </c>
      <c r="G4204">
        <v>0.4</v>
      </c>
      <c r="H4204" s="14" t="s">
        <v>43941</v>
      </c>
      <c r="I4204">
        <v>0.4</v>
      </c>
      <c r="J4204">
        <v>0</v>
      </c>
      <c r="K4204" s="14" t="s">
        <v>26</v>
      </c>
      <c r="L4204" s="14" t="s">
        <v>4745</v>
      </c>
      <c r="M4204" s="14" t="s">
        <v>43941</v>
      </c>
      <c r="N4204">
        <v>0.38</v>
      </c>
      <c r="O4204">
        <v>0</v>
      </c>
      <c r="P4204">
        <v>2.2230000000000001E-3</v>
      </c>
      <c r="Q4204">
        <v>0.41063969406890105</v>
      </c>
      <c r="R4204">
        <v>0</v>
      </c>
      <c r="S4204" s="14" t="s">
        <v>43477</v>
      </c>
      <c r="T4204" s="14" t="s">
        <v>43941</v>
      </c>
      <c r="U4204" s="14" t="s">
        <v>2702</v>
      </c>
      <c r="V4204" s="14" t="s">
        <v>45284</v>
      </c>
      <c r="W4204" s="14" t="s">
        <v>43497</v>
      </c>
      <c r="X4204" s="14"/>
      <c r="Y4204">
        <v>53.585010527999998</v>
      </c>
      <c r="Z4204">
        <v>-6.1366133679999999</v>
      </c>
    </row>
    <row r="4205" spans="1:26">
      <c r="A4205" s="14" t="s">
        <v>45550</v>
      </c>
      <c r="B4205" s="14"/>
      <c r="C4205" s="14" t="s">
        <v>39</v>
      </c>
      <c r="D4205" s="14" t="s">
        <v>43938</v>
      </c>
      <c r="E4205" s="14" t="s">
        <v>40</v>
      </c>
      <c r="F4205" s="14" t="s">
        <v>45407</v>
      </c>
      <c r="G4205">
        <v>2.5000000000000001E-2</v>
      </c>
      <c r="H4205" s="14" t="s">
        <v>43941</v>
      </c>
      <c r="I4205">
        <v>2.5000000000000001E-2</v>
      </c>
      <c r="J4205">
        <v>1.9000000000000003E-2</v>
      </c>
      <c r="K4205" s="14" t="s">
        <v>672</v>
      </c>
      <c r="L4205" s="14"/>
      <c r="M4205" s="14" t="s">
        <v>43941</v>
      </c>
      <c r="N4205">
        <v>2.375E-2</v>
      </c>
      <c r="O4205">
        <v>0</v>
      </c>
      <c r="P4205">
        <v>0</v>
      </c>
      <c r="Q4205">
        <v>2.5895088423805696E-2</v>
      </c>
      <c r="R4205">
        <v>0</v>
      </c>
      <c r="S4205" s="14" t="s">
        <v>43477</v>
      </c>
      <c r="T4205" s="14" t="s">
        <v>43941</v>
      </c>
      <c r="U4205" s="14" t="s">
        <v>997</v>
      </c>
      <c r="V4205" s="14" t="s">
        <v>44116</v>
      </c>
      <c r="W4205" s="14" t="s">
        <v>43541</v>
      </c>
      <c r="X4205" s="14"/>
      <c r="Y4205">
        <v>54.117027282000002</v>
      </c>
      <c r="Z4205">
        <v>-7.6714015</v>
      </c>
    </row>
    <row r="4206" spans="1:26">
      <c r="A4206" s="14" t="s">
        <v>5048</v>
      </c>
      <c r="B4206" s="14"/>
      <c r="C4206" s="14" t="s">
        <v>45</v>
      </c>
      <c r="D4206" s="14" t="s">
        <v>43938</v>
      </c>
      <c r="E4206" s="14" t="s">
        <v>40</v>
      </c>
      <c r="F4206" s="14" t="s">
        <v>52</v>
      </c>
      <c r="G4206">
        <v>0.4</v>
      </c>
      <c r="H4206" s="14" t="s">
        <v>43941</v>
      </c>
      <c r="I4206">
        <v>0.4</v>
      </c>
      <c r="J4206">
        <v>0</v>
      </c>
      <c r="K4206" s="14" t="s">
        <v>26</v>
      </c>
      <c r="L4206" s="14" t="s">
        <v>4809</v>
      </c>
      <c r="M4206" s="14" t="s">
        <v>43941</v>
      </c>
      <c r="N4206">
        <v>0.38</v>
      </c>
      <c r="O4206">
        <v>0</v>
      </c>
      <c r="P4206">
        <v>0</v>
      </c>
      <c r="Q4206">
        <v>0</v>
      </c>
      <c r="R4206">
        <v>0</v>
      </c>
      <c r="S4206" s="14" t="s">
        <v>45445</v>
      </c>
      <c r="T4206" s="14" t="s">
        <v>43941</v>
      </c>
      <c r="U4206" s="14" t="s">
        <v>1435</v>
      </c>
      <c r="V4206" s="14" t="s">
        <v>44684</v>
      </c>
      <c r="W4206" s="14" t="s">
        <v>43485</v>
      </c>
      <c r="X4206" s="14"/>
      <c r="Y4206">
        <v>52.148067474000001</v>
      </c>
      <c r="Z4206">
        <v>-8.2758340829999995</v>
      </c>
    </row>
    <row r="4207" spans="1:26">
      <c r="A4207" s="14" t="s">
        <v>43622</v>
      </c>
      <c r="B4207" s="14"/>
      <c r="C4207" s="14" t="s">
        <v>45</v>
      </c>
      <c r="D4207" s="14" t="s">
        <v>43938</v>
      </c>
      <c r="E4207" s="14" t="s">
        <v>40</v>
      </c>
      <c r="F4207" s="14" t="s">
        <v>64</v>
      </c>
      <c r="G4207">
        <v>0.1</v>
      </c>
      <c r="H4207" s="14" t="s">
        <v>43941</v>
      </c>
      <c r="I4207">
        <v>0.1</v>
      </c>
      <c r="J4207">
        <v>9.2999999999999999E-2</v>
      </c>
      <c r="K4207" s="14" t="s">
        <v>43549</v>
      </c>
      <c r="L4207" s="14"/>
      <c r="M4207" s="14" t="s">
        <v>43941</v>
      </c>
      <c r="N4207">
        <v>9.5000000000000001E-2</v>
      </c>
      <c r="O4207">
        <v>0</v>
      </c>
      <c r="P4207">
        <v>0</v>
      </c>
      <c r="Q4207">
        <v>0.10105708854581327</v>
      </c>
      <c r="R4207">
        <v>0</v>
      </c>
      <c r="S4207" s="14" t="s">
        <v>43477</v>
      </c>
      <c r="T4207" s="14" t="s">
        <v>43941</v>
      </c>
      <c r="U4207" s="14" t="s">
        <v>3255</v>
      </c>
      <c r="V4207" s="14" t="s">
        <v>43992</v>
      </c>
      <c r="W4207" s="14" t="s">
        <v>43490</v>
      </c>
      <c r="X4207" s="14"/>
      <c r="Y4207">
        <v>52.909736633000001</v>
      </c>
      <c r="Z4207">
        <v>-6.0436310759999996</v>
      </c>
    </row>
    <row r="4208" spans="1:26">
      <c r="A4208" s="14" t="s">
        <v>5049</v>
      </c>
      <c r="B4208" s="14"/>
      <c r="C4208" s="14" t="s">
        <v>45</v>
      </c>
      <c r="D4208" s="14" t="s">
        <v>43938</v>
      </c>
      <c r="E4208" s="14" t="s">
        <v>40</v>
      </c>
      <c r="F4208" s="14" t="s">
        <v>64</v>
      </c>
      <c r="G4208">
        <v>0.1</v>
      </c>
      <c r="H4208" s="14" t="s">
        <v>43941</v>
      </c>
      <c r="I4208">
        <v>0.1</v>
      </c>
      <c r="J4208">
        <v>3.6794456194260139E-2</v>
      </c>
      <c r="K4208" s="14" t="s">
        <v>26</v>
      </c>
      <c r="L4208" s="14" t="s">
        <v>2424</v>
      </c>
      <c r="M4208" s="14" t="s">
        <v>43941</v>
      </c>
      <c r="N4208">
        <v>9.5000000000000001E-2</v>
      </c>
      <c r="O4208">
        <v>0</v>
      </c>
      <c r="P4208">
        <v>0</v>
      </c>
      <c r="Q4208">
        <v>0.10195476444771857</v>
      </c>
      <c r="R4208">
        <v>0</v>
      </c>
      <c r="S4208" s="14" t="s">
        <v>43477</v>
      </c>
      <c r="T4208" s="14" t="s">
        <v>43941</v>
      </c>
      <c r="U4208" s="14" t="s">
        <v>1779</v>
      </c>
      <c r="V4208" s="14" t="s">
        <v>44332</v>
      </c>
      <c r="W4208" s="14" t="s">
        <v>43517</v>
      </c>
      <c r="X4208" s="14"/>
      <c r="Y4208">
        <v>52.601219176999997</v>
      </c>
      <c r="Z4208">
        <v>-7.3761835089999996</v>
      </c>
    </row>
    <row r="4209" spans="1:26">
      <c r="A4209" s="14" t="s">
        <v>5049</v>
      </c>
      <c r="B4209" s="14"/>
      <c r="C4209" s="14" t="s">
        <v>45</v>
      </c>
      <c r="D4209" s="14" t="s">
        <v>43938</v>
      </c>
      <c r="E4209" s="14" t="s">
        <v>40</v>
      </c>
      <c r="F4209" s="14" t="s">
        <v>41</v>
      </c>
      <c r="G4209">
        <v>0.05</v>
      </c>
      <c r="H4209" s="14" t="s">
        <v>43941</v>
      </c>
      <c r="I4209">
        <v>0.05</v>
      </c>
      <c r="J4209">
        <v>0</v>
      </c>
      <c r="K4209" s="14" t="s">
        <v>26</v>
      </c>
      <c r="L4209" s="14" t="s">
        <v>42</v>
      </c>
      <c r="M4209" s="14" t="s">
        <v>43941</v>
      </c>
      <c r="N4209">
        <v>4.7500000000000001E-2</v>
      </c>
      <c r="O4209">
        <v>0</v>
      </c>
      <c r="P4209">
        <v>0</v>
      </c>
      <c r="Q4209">
        <v>4.9999999999999996E-2</v>
      </c>
      <c r="R4209">
        <v>0</v>
      </c>
      <c r="S4209" s="14" t="s">
        <v>43477</v>
      </c>
      <c r="T4209" s="14" t="s">
        <v>43941</v>
      </c>
      <c r="U4209" s="14" t="s">
        <v>2702</v>
      </c>
      <c r="V4209" s="14" t="s">
        <v>45284</v>
      </c>
      <c r="W4209" s="14" t="s">
        <v>43497</v>
      </c>
      <c r="X4209" s="14"/>
      <c r="Y4209">
        <v>53.583301544000001</v>
      </c>
      <c r="Z4209">
        <v>-6.151472568</v>
      </c>
    </row>
    <row r="4210" spans="1:26">
      <c r="A4210" s="14" t="s">
        <v>43623</v>
      </c>
      <c r="B4210" s="14"/>
      <c r="C4210" s="14" t="s">
        <v>45</v>
      </c>
      <c r="D4210" s="14" t="s">
        <v>43938</v>
      </c>
      <c r="E4210" s="14" t="s">
        <v>40</v>
      </c>
      <c r="F4210" s="14" t="s">
        <v>132</v>
      </c>
      <c r="G4210">
        <v>0.63</v>
      </c>
      <c r="H4210" s="14" t="s">
        <v>43941</v>
      </c>
      <c r="I4210">
        <v>0.63</v>
      </c>
      <c r="J4210">
        <v>0.5</v>
      </c>
      <c r="K4210" s="14" t="s">
        <v>71</v>
      </c>
      <c r="L4210" s="14"/>
      <c r="M4210" s="14" t="s">
        <v>43941</v>
      </c>
      <c r="N4210">
        <v>0.59850000000000003</v>
      </c>
      <c r="O4210">
        <v>0</v>
      </c>
      <c r="P4210">
        <v>0</v>
      </c>
      <c r="Q4210">
        <v>0.5</v>
      </c>
      <c r="R4210">
        <v>0</v>
      </c>
      <c r="S4210" s="14" t="s">
        <v>43477</v>
      </c>
      <c r="T4210" s="14" t="s">
        <v>43941</v>
      </c>
      <c r="U4210" s="14" t="s">
        <v>4373</v>
      </c>
      <c r="V4210" s="14" t="s">
        <v>45230</v>
      </c>
      <c r="W4210" s="14" t="s">
        <v>43547</v>
      </c>
      <c r="X4210" s="14"/>
      <c r="Y4210">
        <v>53.276924133000001</v>
      </c>
      <c r="Z4210">
        <v>-6.1135997770000001</v>
      </c>
    </row>
    <row r="4211" spans="1:26">
      <c r="A4211" s="14" t="s">
        <v>5050</v>
      </c>
      <c r="B4211" s="14"/>
      <c r="C4211" s="14" t="s">
        <v>45</v>
      </c>
      <c r="D4211" s="14" t="s">
        <v>43938</v>
      </c>
      <c r="E4211" s="14" t="s">
        <v>40</v>
      </c>
      <c r="F4211" s="14" t="s">
        <v>41</v>
      </c>
      <c r="G4211">
        <v>0.05</v>
      </c>
      <c r="H4211" s="14" t="s">
        <v>43941</v>
      </c>
      <c r="I4211">
        <v>0.05</v>
      </c>
      <c r="J4211">
        <v>0</v>
      </c>
      <c r="K4211" s="14" t="s">
        <v>26</v>
      </c>
      <c r="L4211" s="14" t="s">
        <v>42</v>
      </c>
      <c r="M4211" s="14" t="s">
        <v>43941</v>
      </c>
      <c r="N4211">
        <v>4.7500000000000001E-2</v>
      </c>
      <c r="O4211">
        <v>0</v>
      </c>
      <c r="P4211">
        <v>0</v>
      </c>
      <c r="Q4211">
        <v>4.9999999999999996E-2</v>
      </c>
      <c r="R4211">
        <v>0</v>
      </c>
      <c r="S4211" s="14" t="s">
        <v>43477</v>
      </c>
      <c r="T4211" s="14" t="s">
        <v>43941</v>
      </c>
      <c r="U4211" s="14" t="s">
        <v>101</v>
      </c>
      <c r="V4211" s="14" t="s">
        <v>44993</v>
      </c>
      <c r="W4211" s="14" t="s">
        <v>43526</v>
      </c>
      <c r="X4211" s="14"/>
      <c r="Y4211">
        <v>52.639537810999997</v>
      </c>
      <c r="Z4211">
        <v>-7.7211785309999996</v>
      </c>
    </row>
    <row r="4212" spans="1:26">
      <c r="A4212" s="14" t="s">
        <v>5050</v>
      </c>
      <c r="B4212" s="14"/>
      <c r="C4212" s="14" t="s">
        <v>45</v>
      </c>
      <c r="D4212" s="14" t="s">
        <v>43938</v>
      </c>
      <c r="E4212" s="14" t="s">
        <v>40</v>
      </c>
      <c r="F4212" s="14" t="s">
        <v>41</v>
      </c>
      <c r="G4212">
        <v>0.05</v>
      </c>
      <c r="H4212" s="14" t="s">
        <v>43941</v>
      </c>
      <c r="I4212">
        <v>0.05</v>
      </c>
      <c r="J4212">
        <v>0</v>
      </c>
      <c r="K4212" s="14" t="s">
        <v>26</v>
      </c>
      <c r="L4212" s="14" t="s">
        <v>1084</v>
      </c>
      <c r="M4212" s="14" t="s">
        <v>43941</v>
      </c>
      <c r="N4212">
        <v>4.7500000000000001E-2</v>
      </c>
      <c r="O4212">
        <v>0</v>
      </c>
      <c r="P4212">
        <v>0</v>
      </c>
      <c r="Q4212">
        <v>5.2949114005558295E-2</v>
      </c>
      <c r="R4212">
        <v>0</v>
      </c>
      <c r="S4212" s="14" t="s">
        <v>43477</v>
      </c>
      <c r="T4212" s="14" t="s">
        <v>43941</v>
      </c>
      <c r="U4212" s="14" t="s">
        <v>4262</v>
      </c>
      <c r="V4212" s="14" t="s">
        <v>45029</v>
      </c>
      <c r="W4212" s="14" t="s">
        <v>43555</v>
      </c>
      <c r="X4212" s="14"/>
      <c r="Y4212">
        <v>51.997951507000003</v>
      </c>
      <c r="Z4212">
        <v>-8.0878505700000005</v>
      </c>
    </row>
    <row r="4213" spans="1:26">
      <c r="A4213" s="14" t="s">
        <v>5051</v>
      </c>
      <c r="B4213" s="14"/>
      <c r="C4213" s="14" t="s">
        <v>39</v>
      </c>
      <c r="D4213" s="14" t="s">
        <v>43938</v>
      </c>
      <c r="E4213" s="14" t="s">
        <v>40</v>
      </c>
      <c r="F4213" s="14" t="s">
        <v>64</v>
      </c>
      <c r="G4213">
        <v>0.1</v>
      </c>
      <c r="H4213" s="14" t="s">
        <v>43941</v>
      </c>
      <c r="I4213">
        <v>0.1</v>
      </c>
      <c r="J4213">
        <v>0</v>
      </c>
      <c r="K4213" s="14" t="s">
        <v>26</v>
      </c>
      <c r="L4213" s="14" t="s">
        <v>97</v>
      </c>
      <c r="M4213" s="14" t="s">
        <v>43941</v>
      </c>
      <c r="N4213">
        <v>9.5000000000000001E-2</v>
      </c>
      <c r="O4213">
        <v>0</v>
      </c>
      <c r="P4213">
        <v>0</v>
      </c>
      <c r="Q4213">
        <v>9.9999999999999992E-2</v>
      </c>
      <c r="R4213">
        <v>0</v>
      </c>
      <c r="S4213" s="14" t="s">
        <v>43477</v>
      </c>
      <c r="T4213" s="14" t="s">
        <v>43941</v>
      </c>
      <c r="U4213" s="14" t="s">
        <v>45427</v>
      </c>
      <c r="V4213" s="14" t="s">
        <v>44212</v>
      </c>
      <c r="W4213" s="14" t="s">
        <v>43531</v>
      </c>
      <c r="X4213" s="14"/>
      <c r="Y4213">
        <v>53.510517120000003</v>
      </c>
      <c r="Z4213">
        <v>-6.1474976530000003</v>
      </c>
    </row>
    <row r="4214" spans="1:26">
      <c r="A4214" s="14" t="s">
        <v>5052</v>
      </c>
      <c r="B4214" s="14"/>
      <c r="C4214" s="14" t="s">
        <v>45</v>
      </c>
      <c r="D4214" s="14" t="s">
        <v>43938</v>
      </c>
      <c r="E4214" s="14" t="s">
        <v>40</v>
      </c>
      <c r="F4214" s="14" t="s">
        <v>41</v>
      </c>
      <c r="G4214">
        <v>0.05</v>
      </c>
      <c r="H4214" s="14" t="s">
        <v>43941</v>
      </c>
      <c r="I4214">
        <v>0.05</v>
      </c>
      <c r="J4214">
        <v>3.8000000000000006E-2</v>
      </c>
      <c r="K4214" s="14" t="s">
        <v>324</v>
      </c>
      <c r="L4214" s="14"/>
      <c r="M4214" s="14" t="s">
        <v>43941</v>
      </c>
      <c r="N4214">
        <v>4.7500000000000001E-2</v>
      </c>
      <c r="O4214">
        <v>0</v>
      </c>
      <c r="P4214">
        <v>0</v>
      </c>
      <c r="Q4214">
        <v>5.1790176847611391E-2</v>
      </c>
      <c r="R4214">
        <v>0</v>
      </c>
      <c r="S4214" s="14" t="s">
        <v>43477</v>
      </c>
      <c r="T4214" s="14" t="s">
        <v>43941</v>
      </c>
      <c r="U4214" s="14" t="s">
        <v>5053</v>
      </c>
      <c r="V4214" s="14" t="s">
        <v>44407</v>
      </c>
      <c r="W4214" s="14" t="s">
        <v>43598</v>
      </c>
      <c r="X4214" s="14"/>
      <c r="Y4214">
        <v>51.912372589</v>
      </c>
      <c r="Z4214">
        <v>-8.3599967950000007</v>
      </c>
    </row>
    <row r="4215" spans="1:26">
      <c r="A4215" s="14" t="s">
        <v>5052</v>
      </c>
      <c r="B4215" s="14"/>
      <c r="C4215" s="14" t="s">
        <v>45</v>
      </c>
      <c r="D4215" s="14" t="s">
        <v>43938</v>
      </c>
      <c r="E4215" s="14" t="s">
        <v>40</v>
      </c>
      <c r="F4215" s="14" t="s">
        <v>41</v>
      </c>
      <c r="G4215">
        <v>0.05</v>
      </c>
      <c r="H4215" s="14" t="s">
        <v>43941</v>
      </c>
      <c r="I4215">
        <v>0.05</v>
      </c>
      <c r="J4215">
        <v>0</v>
      </c>
      <c r="K4215" s="14" t="s">
        <v>26</v>
      </c>
      <c r="L4215" s="14" t="s">
        <v>42</v>
      </c>
      <c r="M4215" s="14" t="s">
        <v>43941</v>
      </c>
      <c r="N4215">
        <v>4.7500000000000001E-2</v>
      </c>
      <c r="O4215">
        <v>0</v>
      </c>
      <c r="P4215">
        <v>0</v>
      </c>
      <c r="Q4215">
        <v>4.9999999999999996E-2</v>
      </c>
      <c r="R4215">
        <v>0</v>
      </c>
      <c r="S4215" s="14" t="s">
        <v>43477</v>
      </c>
      <c r="T4215" s="14" t="s">
        <v>43941</v>
      </c>
      <c r="U4215" s="14" t="s">
        <v>69</v>
      </c>
      <c r="V4215" s="14" t="s">
        <v>44385</v>
      </c>
      <c r="W4215" s="14" t="s">
        <v>43488</v>
      </c>
      <c r="X4215" s="14"/>
      <c r="Y4215">
        <v>52.834392547</v>
      </c>
      <c r="Z4215">
        <v>-7.231529235</v>
      </c>
    </row>
    <row r="4216" spans="1:26">
      <c r="A4216" s="14" t="s">
        <v>5054</v>
      </c>
      <c r="B4216" s="14"/>
      <c r="C4216" s="14" t="s">
        <v>45</v>
      </c>
      <c r="D4216" s="14" t="s">
        <v>43938</v>
      </c>
      <c r="E4216" s="14" t="s">
        <v>40</v>
      </c>
      <c r="F4216" s="14" t="s">
        <v>41</v>
      </c>
      <c r="G4216">
        <v>0.05</v>
      </c>
      <c r="H4216" s="14" t="s">
        <v>43941</v>
      </c>
      <c r="I4216">
        <v>0.05</v>
      </c>
      <c r="J4216">
        <v>4.9000000000000002E-2</v>
      </c>
      <c r="K4216" s="14" t="s">
        <v>49</v>
      </c>
      <c r="L4216" s="14"/>
      <c r="M4216" s="14" t="s">
        <v>43941</v>
      </c>
      <c r="N4216">
        <v>4.7500000000000001E-2</v>
      </c>
      <c r="O4216">
        <v>0</v>
      </c>
      <c r="P4216">
        <v>0</v>
      </c>
      <c r="Q4216">
        <v>5.0151551040428538E-2</v>
      </c>
      <c r="R4216">
        <v>0</v>
      </c>
      <c r="S4216" s="14" t="s">
        <v>43477</v>
      </c>
      <c r="T4216" s="14" t="s">
        <v>43941</v>
      </c>
      <c r="U4216" s="14" t="s">
        <v>4356</v>
      </c>
      <c r="V4216" s="14" t="s">
        <v>44748</v>
      </c>
      <c r="W4216" s="14" t="s">
        <v>43526</v>
      </c>
      <c r="X4216" s="14"/>
      <c r="Y4216">
        <v>52.588165283000002</v>
      </c>
      <c r="Z4216">
        <v>-7.5540280339999999</v>
      </c>
    </row>
    <row r="4217" spans="1:26">
      <c r="A4217" s="14" t="s">
        <v>5054</v>
      </c>
      <c r="B4217" s="14"/>
      <c r="C4217" s="14" t="s">
        <v>45</v>
      </c>
      <c r="D4217" s="14" t="s">
        <v>43938</v>
      </c>
      <c r="E4217" s="14" t="s">
        <v>40</v>
      </c>
      <c r="F4217" s="14" t="s">
        <v>41</v>
      </c>
      <c r="G4217">
        <v>0.05</v>
      </c>
      <c r="H4217" s="14" t="s">
        <v>43941</v>
      </c>
      <c r="I4217">
        <v>0.05</v>
      </c>
      <c r="J4217">
        <v>3.8000000000000006E-2</v>
      </c>
      <c r="K4217" s="14" t="s">
        <v>115</v>
      </c>
      <c r="L4217" s="14"/>
      <c r="M4217" s="14" t="s">
        <v>43941</v>
      </c>
      <c r="N4217">
        <v>4.7500000000000001E-2</v>
      </c>
      <c r="O4217">
        <v>0</v>
      </c>
      <c r="P4217">
        <v>0</v>
      </c>
      <c r="Q4217">
        <v>0</v>
      </c>
      <c r="R4217">
        <v>0</v>
      </c>
      <c r="S4217" s="14" t="s">
        <v>45711</v>
      </c>
      <c r="T4217" s="14" t="s">
        <v>43941</v>
      </c>
      <c r="U4217" s="14" t="s">
        <v>5055</v>
      </c>
      <c r="V4217" s="14" t="s">
        <v>45031</v>
      </c>
      <c r="W4217" s="14" t="s">
        <v>43576</v>
      </c>
      <c r="X4217" s="14"/>
      <c r="Y4217">
        <v>52.345092772999998</v>
      </c>
      <c r="Z4217">
        <v>-8.9344005580000001</v>
      </c>
    </row>
    <row r="4218" spans="1:26">
      <c r="A4218" s="14" t="s">
        <v>5056</v>
      </c>
      <c r="B4218" s="14"/>
      <c r="C4218" s="14" t="s">
        <v>45</v>
      </c>
      <c r="D4218" s="14" t="s">
        <v>43938</v>
      </c>
      <c r="E4218" s="14" t="s">
        <v>40</v>
      </c>
      <c r="F4218" s="14" t="s">
        <v>41</v>
      </c>
      <c r="G4218">
        <v>0.05</v>
      </c>
      <c r="H4218" s="14" t="s">
        <v>43941</v>
      </c>
      <c r="I4218">
        <v>0.05</v>
      </c>
      <c r="J4218">
        <v>0.05</v>
      </c>
      <c r="K4218" s="14" t="s">
        <v>33</v>
      </c>
      <c r="L4218" s="14"/>
      <c r="M4218" s="14" t="s">
        <v>43941</v>
      </c>
      <c r="N4218">
        <v>4.7500000000000001E-2</v>
      </c>
      <c r="O4218">
        <v>0</v>
      </c>
      <c r="P4218">
        <v>0</v>
      </c>
      <c r="Q4218">
        <v>0</v>
      </c>
      <c r="R4218">
        <v>0</v>
      </c>
      <c r="S4218" s="14" t="s">
        <v>315</v>
      </c>
      <c r="T4218" s="14" t="s">
        <v>43941</v>
      </c>
      <c r="U4218" s="14" t="s">
        <v>4090</v>
      </c>
      <c r="V4218" s="14" t="s">
        <v>45272</v>
      </c>
      <c r="W4218" s="14" t="s">
        <v>43482</v>
      </c>
      <c r="X4218" s="14"/>
      <c r="Y4218">
        <v>52.367286682</v>
      </c>
      <c r="Z4218">
        <v>-7.5602946280000003</v>
      </c>
    </row>
    <row r="4219" spans="1:26">
      <c r="A4219" s="14" t="s">
        <v>5057</v>
      </c>
      <c r="B4219" s="14"/>
      <c r="C4219" s="14" t="s">
        <v>39</v>
      </c>
      <c r="D4219" s="14" t="s">
        <v>43938</v>
      </c>
      <c r="E4219" s="14" t="s">
        <v>40</v>
      </c>
      <c r="F4219" s="14" t="s">
        <v>41</v>
      </c>
      <c r="G4219">
        <v>0.05</v>
      </c>
      <c r="H4219" s="14" t="s">
        <v>43941</v>
      </c>
      <c r="I4219">
        <v>0.05</v>
      </c>
      <c r="J4219">
        <v>0</v>
      </c>
      <c r="K4219" s="14" t="s">
        <v>26</v>
      </c>
      <c r="L4219" s="14" t="s">
        <v>42</v>
      </c>
      <c r="M4219" s="14" t="s">
        <v>43941</v>
      </c>
      <c r="N4219">
        <v>4.7500000000000001E-2</v>
      </c>
      <c r="O4219">
        <v>0</v>
      </c>
      <c r="P4219">
        <v>0</v>
      </c>
      <c r="Q4219">
        <v>4.9999999999999996E-2</v>
      </c>
      <c r="R4219">
        <v>0</v>
      </c>
      <c r="S4219" s="14" t="s">
        <v>43477</v>
      </c>
      <c r="T4219" s="14" t="s">
        <v>43941</v>
      </c>
      <c r="U4219" s="14" t="s">
        <v>4258</v>
      </c>
      <c r="V4219" s="14" t="s">
        <v>44736</v>
      </c>
      <c r="W4219" s="14" t="s">
        <v>43531</v>
      </c>
      <c r="X4219" s="14"/>
      <c r="Y4219">
        <v>53.535900114999997</v>
      </c>
      <c r="Z4219">
        <v>-6.188413143</v>
      </c>
    </row>
    <row r="4220" spans="1:26">
      <c r="A4220" s="14" t="s">
        <v>5057</v>
      </c>
      <c r="B4220" s="14"/>
      <c r="C4220" s="14" t="s">
        <v>45</v>
      </c>
      <c r="D4220" s="14" t="s">
        <v>43938</v>
      </c>
      <c r="E4220" s="14" t="s">
        <v>40</v>
      </c>
      <c r="F4220" s="14" t="s">
        <v>132</v>
      </c>
      <c r="G4220">
        <v>0.63</v>
      </c>
      <c r="H4220" s="14" t="s">
        <v>43941</v>
      </c>
      <c r="I4220">
        <v>0.63</v>
      </c>
      <c r="J4220">
        <v>0</v>
      </c>
      <c r="K4220" s="14" t="s">
        <v>26</v>
      </c>
      <c r="L4220" s="14" t="s">
        <v>61</v>
      </c>
      <c r="M4220" s="14" t="s">
        <v>43941</v>
      </c>
      <c r="N4220">
        <v>0.59850000000000003</v>
      </c>
      <c r="O4220">
        <v>0</v>
      </c>
      <c r="P4220">
        <v>1.6302000000000001E-2</v>
      </c>
      <c r="Q4220">
        <v>0</v>
      </c>
      <c r="R4220">
        <v>0</v>
      </c>
      <c r="S4220" s="14" t="s">
        <v>203</v>
      </c>
      <c r="T4220" s="14" t="s">
        <v>43941</v>
      </c>
      <c r="U4220" s="14" t="s">
        <v>1088</v>
      </c>
      <c r="V4220" s="14" t="s">
        <v>44710</v>
      </c>
      <c r="W4220" s="14" t="s">
        <v>43513</v>
      </c>
      <c r="X4220" s="14"/>
      <c r="Y4220">
        <v>52.692443847</v>
      </c>
      <c r="Z4220">
        <v>-6.2696890830000003</v>
      </c>
    </row>
    <row r="4221" spans="1:26">
      <c r="A4221" s="14" t="s">
        <v>5058</v>
      </c>
      <c r="B4221" s="14"/>
      <c r="C4221" s="14" t="s">
        <v>45</v>
      </c>
      <c r="D4221" s="14" t="s">
        <v>43938</v>
      </c>
      <c r="E4221" s="14" t="s">
        <v>40</v>
      </c>
      <c r="F4221" s="14" t="s">
        <v>132</v>
      </c>
      <c r="G4221">
        <v>0.63</v>
      </c>
      <c r="H4221" s="14" t="s">
        <v>43941</v>
      </c>
      <c r="I4221">
        <v>0.63</v>
      </c>
      <c r="J4221">
        <v>0</v>
      </c>
      <c r="K4221" s="14" t="s">
        <v>26</v>
      </c>
      <c r="L4221" s="14" t="s">
        <v>61</v>
      </c>
      <c r="M4221" s="14" t="s">
        <v>43941</v>
      </c>
      <c r="N4221">
        <v>0.59850000000000003</v>
      </c>
      <c r="O4221">
        <v>0</v>
      </c>
      <c r="P4221">
        <v>1.0374E-2</v>
      </c>
      <c r="Q4221">
        <v>0.5</v>
      </c>
      <c r="R4221">
        <v>0</v>
      </c>
      <c r="S4221" s="14" t="s">
        <v>43477</v>
      </c>
      <c r="T4221" s="14" t="s">
        <v>43941</v>
      </c>
      <c r="U4221" s="14" t="s">
        <v>4802</v>
      </c>
      <c r="V4221" s="14" t="s">
        <v>44959</v>
      </c>
      <c r="W4221" s="14" t="s">
        <v>43498</v>
      </c>
      <c r="X4221" s="14"/>
      <c r="Y4221">
        <v>53.359958648000003</v>
      </c>
      <c r="Z4221">
        <v>-6.514940738</v>
      </c>
    </row>
    <row r="4222" spans="1:26">
      <c r="A4222" s="14" t="s">
        <v>5059</v>
      </c>
      <c r="B4222" s="14"/>
      <c r="C4222" s="14" t="s">
        <v>45</v>
      </c>
      <c r="D4222" s="14" t="s">
        <v>43938</v>
      </c>
      <c r="E4222" s="14" t="s">
        <v>40</v>
      </c>
      <c r="F4222" s="14" t="s">
        <v>41</v>
      </c>
      <c r="G4222">
        <v>0.05</v>
      </c>
      <c r="H4222" s="14" t="s">
        <v>43941</v>
      </c>
      <c r="I4222">
        <v>0.05</v>
      </c>
      <c r="J4222">
        <v>0</v>
      </c>
      <c r="K4222" s="14" t="s">
        <v>26</v>
      </c>
      <c r="L4222" s="14" t="s">
        <v>2038</v>
      </c>
      <c r="M4222" s="14" t="s">
        <v>43941</v>
      </c>
      <c r="N4222">
        <v>4.7500000000000001E-2</v>
      </c>
      <c r="O4222">
        <v>0</v>
      </c>
      <c r="P4222">
        <v>0</v>
      </c>
      <c r="Q4222">
        <v>0</v>
      </c>
      <c r="R4222">
        <v>0</v>
      </c>
      <c r="S4222" s="14" t="s">
        <v>45446</v>
      </c>
      <c r="T4222" s="14" t="s">
        <v>43941</v>
      </c>
      <c r="U4222" s="14" t="s">
        <v>3634</v>
      </c>
      <c r="V4222" s="14" t="s">
        <v>45183</v>
      </c>
      <c r="W4222" s="14" t="s">
        <v>43513</v>
      </c>
      <c r="X4222" s="14"/>
      <c r="Y4222">
        <v>52.932365417</v>
      </c>
      <c r="Z4222">
        <v>-6.3131532659999996</v>
      </c>
    </row>
    <row r="4223" spans="1:26">
      <c r="A4223" s="14" t="s">
        <v>5060</v>
      </c>
      <c r="B4223" s="14"/>
      <c r="C4223" s="14" t="s">
        <v>45</v>
      </c>
      <c r="D4223" s="14" t="s">
        <v>43938</v>
      </c>
      <c r="E4223" s="14" t="s">
        <v>40</v>
      </c>
      <c r="F4223" s="14" t="s">
        <v>64</v>
      </c>
      <c r="G4223">
        <v>0.1</v>
      </c>
      <c r="H4223" s="14" t="s">
        <v>43941</v>
      </c>
      <c r="I4223">
        <v>0.1</v>
      </c>
      <c r="J4223">
        <v>0</v>
      </c>
      <c r="K4223" s="14" t="s">
        <v>26</v>
      </c>
      <c r="L4223" s="14" t="s">
        <v>4139</v>
      </c>
      <c r="M4223" s="14" t="s">
        <v>43941</v>
      </c>
      <c r="N4223">
        <v>9.5000000000000001E-2</v>
      </c>
      <c r="O4223">
        <v>0</v>
      </c>
      <c r="P4223">
        <v>1.482E-2</v>
      </c>
      <c r="Q4223">
        <v>0.10589822801111659</v>
      </c>
      <c r="R4223">
        <v>0</v>
      </c>
      <c r="S4223" s="14" t="s">
        <v>43477</v>
      </c>
      <c r="T4223" s="14" t="s">
        <v>43941</v>
      </c>
      <c r="U4223" s="14" t="s">
        <v>602</v>
      </c>
      <c r="V4223" s="14" t="s">
        <v>44022</v>
      </c>
      <c r="W4223" s="14" t="s">
        <v>43491</v>
      </c>
      <c r="X4223" s="14"/>
      <c r="Y4223">
        <v>53.649921417000002</v>
      </c>
      <c r="Z4223">
        <v>-6.6560192100000002</v>
      </c>
    </row>
    <row r="4224" spans="1:26">
      <c r="A4224" s="14" t="s">
        <v>5060</v>
      </c>
      <c r="B4224" s="14"/>
      <c r="C4224" s="14" t="s">
        <v>45</v>
      </c>
      <c r="D4224" s="14" t="s">
        <v>43938</v>
      </c>
      <c r="E4224" s="14" t="s">
        <v>40</v>
      </c>
      <c r="F4224" s="14" t="s">
        <v>46</v>
      </c>
      <c r="G4224">
        <v>0.2</v>
      </c>
      <c r="H4224" s="14" t="s">
        <v>43941</v>
      </c>
      <c r="I4224">
        <v>0.2</v>
      </c>
      <c r="J4224">
        <v>0.19400000000000001</v>
      </c>
      <c r="K4224" s="14" t="s">
        <v>273</v>
      </c>
      <c r="L4224" s="14"/>
      <c r="M4224" s="14" t="s">
        <v>43941</v>
      </c>
      <c r="N4224">
        <v>0.19</v>
      </c>
      <c r="O4224">
        <v>0</v>
      </c>
      <c r="P4224">
        <v>0</v>
      </c>
      <c r="Q4224">
        <v>0.20090866019003548</v>
      </c>
      <c r="R4224">
        <v>0</v>
      </c>
      <c r="S4224" s="14" t="s">
        <v>43477</v>
      </c>
      <c r="T4224" s="14" t="s">
        <v>43941</v>
      </c>
      <c r="U4224" s="14" t="s">
        <v>5061</v>
      </c>
      <c r="V4224" s="14" t="s">
        <v>44189</v>
      </c>
      <c r="W4224" s="14" t="s">
        <v>43548</v>
      </c>
      <c r="X4224" s="14"/>
      <c r="Y4224">
        <v>53.185779570999998</v>
      </c>
      <c r="Z4224">
        <v>-7.9926285740000003</v>
      </c>
    </row>
    <row r="4225" spans="1:26">
      <c r="A4225" s="14" t="s">
        <v>5062</v>
      </c>
      <c r="B4225" s="14"/>
      <c r="C4225" s="14" t="s">
        <v>45</v>
      </c>
      <c r="D4225" s="14" t="s">
        <v>43938</v>
      </c>
      <c r="E4225" s="14" t="s">
        <v>40</v>
      </c>
      <c r="F4225" s="14" t="s">
        <v>132</v>
      </c>
      <c r="G4225">
        <v>0.63</v>
      </c>
      <c r="H4225" s="14" t="s">
        <v>43941</v>
      </c>
      <c r="I4225">
        <v>0.63</v>
      </c>
      <c r="J4225">
        <v>0</v>
      </c>
      <c r="K4225" s="14" t="s">
        <v>26</v>
      </c>
      <c r="L4225" s="14" t="s">
        <v>1568</v>
      </c>
      <c r="M4225" s="14" t="s">
        <v>43941</v>
      </c>
      <c r="N4225">
        <v>0.59850000000000003</v>
      </c>
      <c r="O4225">
        <v>0</v>
      </c>
      <c r="P4225">
        <v>0</v>
      </c>
      <c r="Q4225">
        <v>0.5</v>
      </c>
      <c r="R4225">
        <v>0</v>
      </c>
      <c r="S4225" s="14" t="s">
        <v>43477</v>
      </c>
      <c r="T4225" s="14" t="s">
        <v>43941</v>
      </c>
      <c r="U4225" s="14" t="s">
        <v>4802</v>
      </c>
      <c r="V4225" s="14" t="s">
        <v>44959</v>
      </c>
      <c r="W4225" s="14" t="s">
        <v>43498</v>
      </c>
      <c r="X4225" s="14"/>
      <c r="Y4225">
        <v>53.359931945</v>
      </c>
      <c r="Z4225">
        <v>-6.5183663359999997</v>
      </c>
    </row>
    <row r="4226" spans="1:26">
      <c r="A4226" s="14" t="s">
        <v>5063</v>
      </c>
      <c r="B4226" s="14"/>
      <c r="C4226" s="14" t="s">
        <v>45</v>
      </c>
      <c r="D4226" s="14" t="s">
        <v>43938</v>
      </c>
      <c r="E4226" s="14" t="s">
        <v>40</v>
      </c>
      <c r="F4226" s="14" t="s">
        <v>41</v>
      </c>
      <c r="G4226">
        <v>0.05</v>
      </c>
      <c r="H4226" s="14" t="s">
        <v>43941</v>
      </c>
      <c r="I4226">
        <v>0.05</v>
      </c>
      <c r="J4226">
        <v>0</v>
      </c>
      <c r="K4226" s="14" t="s">
        <v>26</v>
      </c>
      <c r="L4226" s="14" t="s">
        <v>42</v>
      </c>
      <c r="M4226" s="14" t="s">
        <v>43941</v>
      </c>
      <c r="N4226">
        <v>4.7500000000000001E-2</v>
      </c>
      <c r="O4226">
        <v>0</v>
      </c>
      <c r="P4226">
        <v>0</v>
      </c>
      <c r="Q4226">
        <v>0</v>
      </c>
      <c r="R4226">
        <v>0</v>
      </c>
      <c r="S4226" s="14" t="s">
        <v>315</v>
      </c>
      <c r="T4226" s="14" t="s">
        <v>43941</v>
      </c>
      <c r="U4226" s="14" t="s">
        <v>1088</v>
      </c>
      <c r="V4226" s="14" t="s">
        <v>44710</v>
      </c>
      <c r="W4226" s="14" t="s">
        <v>43513</v>
      </c>
      <c r="X4226" s="14"/>
      <c r="Y4226">
        <v>52.707897185999997</v>
      </c>
      <c r="Z4226">
        <v>-6.2995581620000003</v>
      </c>
    </row>
    <row r="4227" spans="1:26">
      <c r="A4227" s="14" t="s">
        <v>5064</v>
      </c>
      <c r="B4227" s="14"/>
      <c r="C4227" s="14" t="s">
        <v>39</v>
      </c>
      <c r="D4227" s="14" t="s">
        <v>43938</v>
      </c>
      <c r="E4227" s="14" t="s">
        <v>40</v>
      </c>
      <c r="F4227" s="14" t="s">
        <v>41</v>
      </c>
      <c r="G4227">
        <v>0.05</v>
      </c>
      <c r="H4227" s="14" t="s">
        <v>43941</v>
      </c>
      <c r="I4227">
        <v>0.05</v>
      </c>
      <c r="J4227">
        <v>0</v>
      </c>
      <c r="K4227" s="14" t="s">
        <v>26</v>
      </c>
      <c r="L4227" s="14" t="s">
        <v>42</v>
      </c>
      <c r="M4227" s="14" t="s">
        <v>43941</v>
      </c>
      <c r="N4227">
        <v>4.7500000000000001E-2</v>
      </c>
      <c r="O4227">
        <v>0</v>
      </c>
      <c r="P4227">
        <v>0</v>
      </c>
      <c r="Q4227">
        <v>4.9999999999999996E-2</v>
      </c>
      <c r="R4227">
        <v>0</v>
      </c>
      <c r="S4227" s="14" t="s">
        <v>43477</v>
      </c>
      <c r="T4227" s="14" t="s">
        <v>43941</v>
      </c>
      <c r="U4227" s="14" t="s">
        <v>4014</v>
      </c>
      <c r="V4227" s="14" t="s">
        <v>44468</v>
      </c>
      <c r="W4227" s="14" t="s">
        <v>43571</v>
      </c>
      <c r="X4227" s="14"/>
      <c r="Y4227">
        <v>52.515583038000003</v>
      </c>
      <c r="Z4227">
        <v>-6.807047367</v>
      </c>
    </row>
    <row r="4228" spans="1:26">
      <c r="A4228" s="14" t="s">
        <v>5065</v>
      </c>
      <c r="B4228" s="14"/>
      <c r="C4228" s="14" t="s">
        <v>45</v>
      </c>
      <c r="D4228" s="14" t="s">
        <v>43938</v>
      </c>
      <c r="E4228" s="14" t="s">
        <v>40</v>
      </c>
      <c r="F4228" s="14" t="s">
        <v>46</v>
      </c>
      <c r="G4228">
        <v>0.2</v>
      </c>
      <c r="H4228" s="14" t="s">
        <v>43941</v>
      </c>
      <c r="I4228">
        <v>0.2</v>
      </c>
      <c r="J4228">
        <v>0</v>
      </c>
      <c r="K4228" s="14" t="s">
        <v>26</v>
      </c>
      <c r="L4228" s="14" t="s">
        <v>1405</v>
      </c>
      <c r="M4228" s="14" t="s">
        <v>43941</v>
      </c>
      <c r="N4228">
        <v>0.19</v>
      </c>
      <c r="O4228">
        <v>0</v>
      </c>
      <c r="P4228">
        <v>0</v>
      </c>
      <c r="Q4228">
        <v>0.20090866019003548</v>
      </c>
      <c r="R4228">
        <v>0</v>
      </c>
      <c r="S4228" s="14" t="s">
        <v>43477</v>
      </c>
      <c r="T4228" s="14" t="s">
        <v>43941</v>
      </c>
      <c r="U4228" s="14" t="s">
        <v>1536</v>
      </c>
      <c r="V4228" s="14" t="s">
        <v>44492</v>
      </c>
      <c r="W4228" s="14" t="s">
        <v>43566</v>
      </c>
      <c r="X4228" s="14"/>
      <c r="Y4228">
        <v>53.451236723999997</v>
      </c>
      <c r="Z4228">
        <v>-6.3683586119999998</v>
      </c>
    </row>
    <row r="4229" spans="1:26">
      <c r="A4229" s="14" t="s">
        <v>5066</v>
      </c>
      <c r="B4229" s="14"/>
      <c r="C4229" s="14" t="s">
        <v>39</v>
      </c>
      <c r="D4229" s="14" t="s">
        <v>43938</v>
      </c>
      <c r="E4229" s="14" t="s">
        <v>40</v>
      </c>
      <c r="F4229" s="14" t="s">
        <v>52</v>
      </c>
      <c r="G4229">
        <v>0.4</v>
      </c>
      <c r="H4229" s="14" t="s">
        <v>43941</v>
      </c>
      <c r="I4229">
        <v>0.4</v>
      </c>
      <c r="J4229">
        <v>0.38900000000000001</v>
      </c>
      <c r="K4229" s="14" t="s">
        <v>65</v>
      </c>
      <c r="L4229" s="14"/>
      <c r="M4229" s="14" t="s">
        <v>43941</v>
      </c>
      <c r="N4229">
        <v>0.38</v>
      </c>
      <c r="O4229">
        <v>0</v>
      </c>
      <c r="P4229">
        <v>0</v>
      </c>
      <c r="Q4229">
        <v>0.40166617312340391</v>
      </c>
      <c r="R4229">
        <v>0</v>
      </c>
      <c r="S4229" s="14" t="s">
        <v>43477</v>
      </c>
      <c r="T4229" s="14" t="s">
        <v>43941</v>
      </c>
      <c r="U4229" s="14" t="s">
        <v>4366</v>
      </c>
      <c r="V4229" s="14" t="s">
        <v>44255</v>
      </c>
      <c r="W4229" s="14" t="s">
        <v>43548</v>
      </c>
      <c r="X4229" s="14"/>
      <c r="Y4229">
        <v>53.099033355000003</v>
      </c>
      <c r="Z4229">
        <v>-7.7282595629999999</v>
      </c>
    </row>
    <row r="4230" spans="1:26">
      <c r="A4230" s="14" t="s">
        <v>5066</v>
      </c>
      <c r="B4230" s="14"/>
      <c r="C4230" s="14" t="s">
        <v>39</v>
      </c>
      <c r="D4230" s="14" t="s">
        <v>43938</v>
      </c>
      <c r="E4230" s="14" t="s">
        <v>40</v>
      </c>
      <c r="F4230" s="14" t="s">
        <v>41</v>
      </c>
      <c r="G4230">
        <v>0.05</v>
      </c>
      <c r="H4230" s="14" t="s">
        <v>43941</v>
      </c>
      <c r="I4230">
        <v>0.05</v>
      </c>
      <c r="J4230">
        <v>0</v>
      </c>
      <c r="K4230" s="14" t="s">
        <v>26</v>
      </c>
      <c r="L4230" s="14" t="s">
        <v>42</v>
      </c>
      <c r="M4230" s="14" t="s">
        <v>43941</v>
      </c>
      <c r="N4230">
        <v>4.7500000000000001E-2</v>
      </c>
      <c r="O4230">
        <v>0</v>
      </c>
      <c r="P4230">
        <v>0</v>
      </c>
      <c r="Q4230">
        <v>4.9999999999999996E-2</v>
      </c>
      <c r="R4230">
        <v>0</v>
      </c>
      <c r="S4230" s="14" t="s">
        <v>43477</v>
      </c>
      <c r="T4230" s="14" t="s">
        <v>43941</v>
      </c>
      <c r="U4230" s="14" t="s">
        <v>4534</v>
      </c>
      <c r="V4230" s="14" t="s">
        <v>44852</v>
      </c>
      <c r="W4230" s="14" t="s">
        <v>43533</v>
      </c>
      <c r="X4230" s="14"/>
      <c r="Y4230">
        <v>52.223388671000002</v>
      </c>
      <c r="Z4230">
        <v>-7.05137825</v>
      </c>
    </row>
    <row r="4231" spans="1:26">
      <c r="A4231" s="14" t="s">
        <v>5067</v>
      </c>
      <c r="B4231" s="14"/>
      <c r="C4231" s="14" t="s">
        <v>39</v>
      </c>
      <c r="D4231" s="14" t="s">
        <v>43938</v>
      </c>
      <c r="E4231" s="14" t="s">
        <v>40</v>
      </c>
      <c r="F4231" s="14" t="s">
        <v>64</v>
      </c>
      <c r="G4231">
        <v>0.1</v>
      </c>
      <c r="H4231" s="14" t="s">
        <v>43941</v>
      </c>
      <c r="I4231">
        <v>0.1</v>
      </c>
      <c r="J4231">
        <v>0.1</v>
      </c>
      <c r="K4231" s="14" t="s">
        <v>45443</v>
      </c>
      <c r="L4231" s="14"/>
      <c r="M4231" s="14" t="s">
        <v>43941</v>
      </c>
      <c r="N4231">
        <v>9.5000000000000001E-2</v>
      </c>
      <c r="O4231">
        <v>0</v>
      </c>
      <c r="P4231">
        <v>0</v>
      </c>
      <c r="Q4231">
        <v>9.9999999999999992E-2</v>
      </c>
      <c r="R4231">
        <v>0</v>
      </c>
      <c r="S4231" s="14" t="s">
        <v>43477</v>
      </c>
      <c r="T4231" s="14" t="s">
        <v>43941</v>
      </c>
      <c r="U4231" s="14" t="s">
        <v>1766</v>
      </c>
      <c r="V4231" s="14" t="s">
        <v>44201</v>
      </c>
      <c r="W4231" s="14" t="s">
        <v>43596</v>
      </c>
      <c r="X4231" s="14"/>
      <c r="Y4231">
        <v>52.681652069000002</v>
      </c>
      <c r="Z4231">
        <v>-6.3869371409999998</v>
      </c>
    </row>
    <row r="4232" spans="1:26">
      <c r="A4232" s="14" t="s">
        <v>5067</v>
      </c>
      <c r="B4232" s="14"/>
      <c r="C4232" s="14" t="s">
        <v>45</v>
      </c>
      <c r="D4232" s="14" t="s">
        <v>43938</v>
      </c>
      <c r="E4232" s="14" t="s">
        <v>40</v>
      </c>
      <c r="F4232" s="14" t="s">
        <v>41</v>
      </c>
      <c r="G4232">
        <v>0.05</v>
      </c>
      <c r="H4232" s="14" t="s">
        <v>43941</v>
      </c>
      <c r="I4232">
        <v>0.05</v>
      </c>
      <c r="J4232">
        <v>4.1000000000000002E-2</v>
      </c>
      <c r="K4232" s="14" t="s">
        <v>188</v>
      </c>
      <c r="L4232" s="14"/>
      <c r="M4232" s="14" t="s">
        <v>43941</v>
      </c>
      <c r="N4232">
        <v>4.7500000000000001E-2</v>
      </c>
      <c r="O4232">
        <v>0</v>
      </c>
      <c r="P4232">
        <v>0</v>
      </c>
      <c r="Q4232">
        <v>5.1348451222048161E-2</v>
      </c>
      <c r="R4232">
        <v>0</v>
      </c>
      <c r="S4232" s="14" t="s">
        <v>43477</v>
      </c>
      <c r="T4232" s="14" t="s">
        <v>43941</v>
      </c>
      <c r="U4232" s="14" t="s">
        <v>4455</v>
      </c>
      <c r="V4232" s="14" t="s">
        <v>44396</v>
      </c>
      <c r="W4232" s="14" t="s">
        <v>43545</v>
      </c>
      <c r="X4232" s="14"/>
      <c r="Y4232">
        <v>53.691135406000001</v>
      </c>
      <c r="Z4232">
        <v>-8.4732027050000003</v>
      </c>
    </row>
    <row r="4233" spans="1:26">
      <c r="A4233" s="14" t="s">
        <v>5068</v>
      </c>
      <c r="B4233" s="14"/>
      <c r="C4233" s="14" t="s">
        <v>39</v>
      </c>
      <c r="D4233" s="14" t="s">
        <v>43938</v>
      </c>
      <c r="E4233" s="14" t="s">
        <v>40</v>
      </c>
      <c r="F4233" s="14" t="s">
        <v>77</v>
      </c>
      <c r="G4233">
        <v>0.2</v>
      </c>
      <c r="H4233" s="14" t="s">
        <v>43941</v>
      </c>
      <c r="I4233">
        <v>0.2</v>
      </c>
      <c r="J4233">
        <v>0</v>
      </c>
      <c r="K4233" s="14" t="s">
        <v>26</v>
      </c>
      <c r="L4233" s="14" t="s">
        <v>530</v>
      </c>
      <c r="M4233" s="14" t="s">
        <v>43941</v>
      </c>
      <c r="N4233">
        <v>0.19</v>
      </c>
      <c r="O4233">
        <v>0</v>
      </c>
      <c r="P4233">
        <v>2.2230000000000001E-3</v>
      </c>
      <c r="Q4233">
        <v>0.20286412524177042</v>
      </c>
      <c r="R4233">
        <v>0</v>
      </c>
      <c r="S4233" s="14" t="s">
        <v>43477</v>
      </c>
      <c r="T4233" s="14" t="s">
        <v>43941</v>
      </c>
      <c r="U4233" s="14" t="s">
        <v>2592</v>
      </c>
      <c r="V4233" s="14" t="s">
        <v>45206</v>
      </c>
      <c r="W4233" s="14" t="s">
        <v>43486</v>
      </c>
      <c r="X4233" s="14"/>
      <c r="Y4233">
        <v>52.006820677999997</v>
      </c>
      <c r="Z4233">
        <v>-8.3468465799999993</v>
      </c>
    </row>
    <row r="4234" spans="1:26">
      <c r="A4234" s="14" t="s">
        <v>5068</v>
      </c>
      <c r="B4234" s="14"/>
      <c r="C4234" s="14" t="s">
        <v>45</v>
      </c>
      <c r="D4234" s="14" t="s">
        <v>43938</v>
      </c>
      <c r="E4234" s="14" t="s">
        <v>40</v>
      </c>
      <c r="F4234" s="14" t="s">
        <v>52</v>
      </c>
      <c r="G4234">
        <v>0.4</v>
      </c>
      <c r="H4234" s="14" t="s">
        <v>43941</v>
      </c>
      <c r="I4234">
        <v>0.4</v>
      </c>
      <c r="J4234">
        <v>0</v>
      </c>
      <c r="K4234" s="14" t="s">
        <v>26</v>
      </c>
      <c r="L4234" s="14" t="s">
        <v>472</v>
      </c>
      <c r="M4234" s="14" t="s">
        <v>43941</v>
      </c>
      <c r="N4234">
        <v>0.38</v>
      </c>
      <c r="O4234">
        <v>0</v>
      </c>
      <c r="P4234">
        <v>0</v>
      </c>
      <c r="Q4234">
        <v>0.39999999999999997</v>
      </c>
      <c r="R4234">
        <v>0</v>
      </c>
      <c r="S4234" s="14" t="s">
        <v>43477</v>
      </c>
      <c r="T4234" s="14" t="s">
        <v>43941</v>
      </c>
      <c r="U4234" s="14" t="s">
        <v>387</v>
      </c>
      <c r="V4234" s="14" t="s">
        <v>44781</v>
      </c>
      <c r="W4234" s="14" t="s">
        <v>43500</v>
      </c>
      <c r="X4234" s="14"/>
      <c r="Y4234">
        <v>53.396808624000002</v>
      </c>
      <c r="Z4234">
        <v>-6.1500663749999998</v>
      </c>
    </row>
    <row r="4235" spans="1:26">
      <c r="A4235" s="14" t="s">
        <v>5069</v>
      </c>
      <c r="B4235" s="14"/>
      <c r="C4235" s="14" t="s">
        <v>45</v>
      </c>
      <c r="D4235" s="14" t="s">
        <v>43938</v>
      </c>
      <c r="E4235" s="14" t="s">
        <v>40</v>
      </c>
      <c r="F4235" s="14" t="s">
        <v>64</v>
      </c>
      <c r="G4235">
        <v>0.1</v>
      </c>
      <c r="H4235" s="14" t="s">
        <v>43941</v>
      </c>
      <c r="I4235">
        <v>0.1</v>
      </c>
      <c r="J4235">
        <v>8.1000000000000003E-2</v>
      </c>
      <c r="K4235" s="14" t="s">
        <v>202</v>
      </c>
      <c r="L4235" s="14"/>
      <c r="M4235" s="14" t="s">
        <v>43941</v>
      </c>
      <c r="N4235">
        <v>9.5000000000000001E-2</v>
      </c>
      <c r="O4235">
        <v>0</v>
      </c>
      <c r="P4235">
        <v>3.705E-3</v>
      </c>
      <c r="Q4235">
        <v>0.10284468341371306</v>
      </c>
      <c r="R4235">
        <v>0</v>
      </c>
      <c r="S4235" s="14" t="s">
        <v>43477</v>
      </c>
      <c r="T4235" s="14" t="s">
        <v>43941</v>
      </c>
      <c r="U4235" s="14" t="s">
        <v>817</v>
      </c>
      <c r="V4235" s="14" t="s">
        <v>44012</v>
      </c>
      <c r="W4235" s="14" t="s">
        <v>43491</v>
      </c>
      <c r="X4235" s="14"/>
      <c r="Y4235">
        <v>53.672424315999997</v>
      </c>
      <c r="Z4235">
        <v>-6.6780457489999998</v>
      </c>
    </row>
    <row r="4236" spans="1:26">
      <c r="A4236" s="14" t="s">
        <v>5070</v>
      </c>
      <c r="B4236" s="14"/>
      <c r="C4236" s="14" t="s">
        <v>45</v>
      </c>
      <c r="D4236" s="14" t="s">
        <v>43938</v>
      </c>
      <c r="E4236" s="14" t="s">
        <v>40</v>
      </c>
      <c r="F4236" s="14" t="s">
        <v>5033</v>
      </c>
      <c r="G4236">
        <v>3.3000000000000002E-2</v>
      </c>
      <c r="H4236" s="14" t="s">
        <v>43941</v>
      </c>
      <c r="I4236">
        <v>3.3000000000000002E-2</v>
      </c>
      <c r="J4236">
        <v>3.3000000000000002E-2</v>
      </c>
      <c r="K4236" s="14" t="s">
        <v>43549</v>
      </c>
      <c r="L4236" s="14"/>
      <c r="M4236" s="14" t="s">
        <v>43941</v>
      </c>
      <c r="N4236">
        <v>3.1350000000000003E-2</v>
      </c>
      <c r="O4236">
        <v>0</v>
      </c>
      <c r="P4236">
        <v>0</v>
      </c>
      <c r="Q4236">
        <v>3.2999999999999995E-2</v>
      </c>
      <c r="R4236">
        <v>0</v>
      </c>
      <c r="S4236" s="14" t="s">
        <v>43477</v>
      </c>
      <c r="T4236" s="14" t="s">
        <v>43941</v>
      </c>
      <c r="U4236" s="14" t="s">
        <v>1909</v>
      </c>
      <c r="V4236" s="14" t="s">
        <v>43992</v>
      </c>
      <c r="W4236" s="14" t="s">
        <v>43490</v>
      </c>
      <c r="X4236" s="14"/>
      <c r="Y4236">
        <v>52.964576721</v>
      </c>
      <c r="Z4236">
        <v>-6.1492304799999999</v>
      </c>
    </row>
    <row r="4237" spans="1:26">
      <c r="A4237" s="14" t="s">
        <v>5070</v>
      </c>
      <c r="B4237" s="14"/>
      <c r="C4237" s="14" t="s">
        <v>45</v>
      </c>
      <c r="D4237" s="14" t="s">
        <v>43938</v>
      </c>
      <c r="E4237" s="14" t="s">
        <v>40</v>
      </c>
      <c r="F4237" s="14" t="s">
        <v>52</v>
      </c>
      <c r="G4237">
        <v>0.4</v>
      </c>
      <c r="H4237" s="14" t="s">
        <v>43941</v>
      </c>
      <c r="I4237">
        <v>0.4</v>
      </c>
      <c r="J4237">
        <v>0</v>
      </c>
      <c r="K4237" s="14" t="s">
        <v>26</v>
      </c>
      <c r="L4237" s="14" t="s">
        <v>172</v>
      </c>
      <c r="M4237" s="14" t="s">
        <v>43941</v>
      </c>
      <c r="N4237">
        <v>0.38</v>
      </c>
      <c r="O4237">
        <v>0</v>
      </c>
      <c r="P4237">
        <v>0</v>
      </c>
      <c r="Q4237">
        <v>0.41152637987854335</v>
      </c>
      <c r="R4237">
        <v>0</v>
      </c>
      <c r="S4237" s="14" t="s">
        <v>43477</v>
      </c>
      <c r="T4237" s="14" t="s">
        <v>43941</v>
      </c>
      <c r="U4237" s="14" t="s">
        <v>2379</v>
      </c>
      <c r="V4237" s="14" t="s">
        <v>45152</v>
      </c>
      <c r="W4237" s="14" t="s">
        <v>43497</v>
      </c>
      <c r="X4237" s="14"/>
      <c r="Y4237">
        <v>53.403743743</v>
      </c>
      <c r="Z4237">
        <v>-6.2643327710000003</v>
      </c>
    </row>
    <row r="4238" spans="1:26">
      <c r="A4238" s="14" t="s">
        <v>5071</v>
      </c>
      <c r="B4238" s="14"/>
      <c r="C4238" s="14" t="s">
        <v>39</v>
      </c>
      <c r="D4238" s="14" t="s">
        <v>43938</v>
      </c>
      <c r="E4238" s="14" t="s">
        <v>40</v>
      </c>
      <c r="F4238" s="14" t="s">
        <v>41</v>
      </c>
      <c r="G4238">
        <v>0.05</v>
      </c>
      <c r="H4238" s="14" t="s">
        <v>43941</v>
      </c>
      <c r="I4238">
        <v>0.05</v>
      </c>
      <c r="J4238">
        <v>0</v>
      </c>
      <c r="K4238" s="14" t="s">
        <v>26</v>
      </c>
      <c r="L4238" s="14" t="s">
        <v>138</v>
      </c>
      <c r="M4238" s="14" t="s">
        <v>43941</v>
      </c>
      <c r="N4238">
        <v>4.7500000000000001E-2</v>
      </c>
      <c r="O4238">
        <v>0</v>
      </c>
      <c r="P4238">
        <v>0</v>
      </c>
      <c r="Q4238">
        <v>0</v>
      </c>
      <c r="R4238">
        <v>0</v>
      </c>
      <c r="S4238" s="14" t="s">
        <v>45413</v>
      </c>
      <c r="T4238" s="14" t="s">
        <v>43941</v>
      </c>
      <c r="U4238" s="14" t="s">
        <v>4055</v>
      </c>
      <c r="V4238" s="14" t="s">
        <v>44392</v>
      </c>
      <c r="W4238" s="14" t="s">
        <v>43485</v>
      </c>
      <c r="X4238" s="14"/>
      <c r="Y4238">
        <v>52.046943663999997</v>
      </c>
      <c r="Z4238">
        <v>-8.2583627699999997</v>
      </c>
    </row>
    <row r="4239" spans="1:26">
      <c r="A4239" s="14" t="s">
        <v>5072</v>
      </c>
      <c r="B4239" s="14"/>
      <c r="C4239" s="14" t="s">
        <v>45</v>
      </c>
      <c r="D4239" s="14" t="s">
        <v>43938</v>
      </c>
      <c r="E4239" s="14" t="s">
        <v>40</v>
      </c>
      <c r="F4239" s="14" t="s">
        <v>41</v>
      </c>
      <c r="G4239">
        <v>0.05</v>
      </c>
      <c r="H4239" s="14" t="s">
        <v>43941</v>
      </c>
      <c r="I4239">
        <v>0.05</v>
      </c>
      <c r="J4239">
        <v>0.05</v>
      </c>
      <c r="K4239" s="14" t="s">
        <v>43549</v>
      </c>
      <c r="L4239" s="14"/>
      <c r="M4239" s="14" t="s">
        <v>43941</v>
      </c>
      <c r="N4239">
        <v>4.7500000000000001E-2</v>
      </c>
      <c r="O4239">
        <v>0</v>
      </c>
      <c r="P4239">
        <v>1.1856E-2</v>
      </c>
      <c r="Q4239">
        <v>4.9999999999999996E-2</v>
      </c>
      <c r="R4239">
        <v>0</v>
      </c>
      <c r="S4239" s="14" t="s">
        <v>43477</v>
      </c>
      <c r="T4239" s="14" t="s">
        <v>43941</v>
      </c>
      <c r="U4239" s="14" t="s">
        <v>3255</v>
      </c>
      <c r="V4239" s="14" t="s">
        <v>43992</v>
      </c>
      <c r="W4239" s="14" t="s">
        <v>43490</v>
      </c>
      <c r="X4239" s="14"/>
      <c r="Y4239">
        <v>52.977645873999997</v>
      </c>
      <c r="Z4239">
        <v>-6.0890421860000004</v>
      </c>
    </row>
    <row r="4240" spans="1:26">
      <c r="A4240" s="14" t="s">
        <v>5072</v>
      </c>
      <c r="B4240" s="14"/>
      <c r="C4240" s="14" t="s">
        <v>39</v>
      </c>
      <c r="D4240" s="14" t="s">
        <v>43938</v>
      </c>
      <c r="E4240" s="14" t="s">
        <v>40</v>
      </c>
      <c r="F4240" s="14" t="s">
        <v>41</v>
      </c>
      <c r="G4240">
        <v>0.05</v>
      </c>
      <c r="H4240" s="14" t="s">
        <v>43941</v>
      </c>
      <c r="I4240">
        <v>0.05</v>
      </c>
      <c r="J4240">
        <v>0</v>
      </c>
      <c r="K4240" s="14" t="s">
        <v>26</v>
      </c>
      <c r="L4240" s="14" t="s">
        <v>899</v>
      </c>
      <c r="M4240" s="14" t="s">
        <v>43941</v>
      </c>
      <c r="N4240">
        <v>4.7500000000000001E-2</v>
      </c>
      <c r="O4240">
        <v>0</v>
      </c>
      <c r="P4240">
        <v>0</v>
      </c>
      <c r="Q4240">
        <v>5.1200346903117457E-2</v>
      </c>
      <c r="R4240">
        <v>0</v>
      </c>
      <c r="S4240" s="14" t="s">
        <v>43477</v>
      </c>
      <c r="T4240" s="14" t="s">
        <v>43941</v>
      </c>
      <c r="U4240" s="14" t="s">
        <v>4059</v>
      </c>
      <c r="V4240" s="14" t="s">
        <v>44736</v>
      </c>
      <c r="W4240" s="14" t="s">
        <v>43531</v>
      </c>
      <c r="X4240" s="14"/>
      <c r="Y4240">
        <v>53.488578795999999</v>
      </c>
      <c r="Z4240">
        <v>-6.1347427359999998</v>
      </c>
    </row>
    <row r="4241" spans="1:26">
      <c r="A4241" s="14" t="s">
        <v>5073</v>
      </c>
      <c r="B4241" s="14"/>
      <c r="C4241" s="14" t="s">
        <v>39</v>
      </c>
      <c r="D4241" s="14" t="s">
        <v>43938</v>
      </c>
      <c r="E4241" s="14" t="s">
        <v>40</v>
      </c>
      <c r="F4241" s="14" t="s">
        <v>52</v>
      </c>
      <c r="G4241">
        <v>0.4</v>
      </c>
      <c r="H4241" s="14" t="s">
        <v>43941</v>
      </c>
      <c r="I4241">
        <v>0.4</v>
      </c>
      <c r="J4241">
        <v>0.38500000000000001</v>
      </c>
      <c r="K4241" s="14" t="s">
        <v>33</v>
      </c>
      <c r="L4241" s="14"/>
      <c r="M4241" s="14" t="s">
        <v>43941</v>
      </c>
      <c r="N4241">
        <v>0.38</v>
      </c>
      <c r="O4241">
        <v>0</v>
      </c>
      <c r="P4241">
        <v>0</v>
      </c>
      <c r="Q4241">
        <v>0.40227043911659777</v>
      </c>
      <c r="R4241">
        <v>0</v>
      </c>
      <c r="S4241" s="14" t="s">
        <v>43477</v>
      </c>
      <c r="T4241" s="14" t="s">
        <v>43941</v>
      </c>
      <c r="U4241" s="14" t="s">
        <v>2065</v>
      </c>
      <c r="V4241" s="14" t="s">
        <v>45189</v>
      </c>
      <c r="W4241" s="14" t="s">
        <v>43559</v>
      </c>
      <c r="X4241" s="14"/>
      <c r="Y4241">
        <v>52.173835754000002</v>
      </c>
      <c r="Z4241">
        <v>-9.2618818279999999</v>
      </c>
    </row>
    <row r="4242" spans="1:26">
      <c r="A4242" s="14" t="s">
        <v>5074</v>
      </c>
      <c r="B4242" s="14"/>
      <c r="C4242" s="14" t="s">
        <v>39</v>
      </c>
      <c r="D4242" s="14" t="s">
        <v>43938</v>
      </c>
      <c r="E4242" s="14" t="s">
        <v>40</v>
      </c>
      <c r="F4242" s="14" t="s">
        <v>46</v>
      </c>
      <c r="G4242">
        <v>0.2</v>
      </c>
      <c r="H4242" s="14" t="s">
        <v>43941</v>
      </c>
      <c r="I4242">
        <v>0.2</v>
      </c>
      <c r="J4242">
        <v>0.185</v>
      </c>
      <c r="K4242" s="14" t="s">
        <v>104</v>
      </c>
      <c r="L4242" s="14"/>
      <c r="M4242" s="14" t="s">
        <v>43941</v>
      </c>
      <c r="N4242">
        <v>0.19</v>
      </c>
      <c r="O4242">
        <v>0</v>
      </c>
      <c r="P4242">
        <v>3.6309000000000001E-2</v>
      </c>
      <c r="Q4242">
        <v>0.20226438211502859</v>
      </c>
      <c r="R4242">
        <v>0</v>
      </c>
      <c r="S4242" s="14" t="s">
        <v>43477</v>
      </c>
      <c r="T4242" s="14" t="s">
        <v>43941</v>
      </c>
      <c r="U4242" s="14" t="s">
        <v>3905</v>
      </c>
      <c r="V4242" s="14" t="s">
        <v>44882</v>
      </c>
      <c r="W4242" s="14" t="s">
        <v>43571</v>
      </c>
      <c r="X4242" s="14"/>
      <c r="Y4242">
        <v>52.246131896000001</v>
      </c>
      <c r="Z4242">
        <v>-6.3485951419999997</v>
      </c>
    </row>
    <row r="4243" spans="1:26">
      <c r="A4243" s="14" t="s">
        <v>5074</v>
      </c>
      <c r="B4243" s="14"/>
      <c r="C4243" s="14" t="s">
        <v>39</v>
      </c>
      <c r="D4243" s="14" t="s">
        <v>43938</v>
      </c>
      <c r="E4243" s="14" t="s">
        <v>40</v>
      </c>
      <c r="F4243" s="14" t="s">
        <v>41</v>
      </c>
      <c r="G4243">
        <v>0.05</v>
      </c>
      <c r="H4243" s="14" t="s">
        <v>43941</v>
      </c>
      <c r="I4243">
        <v>0.05</v>
      </c>
      <c r="J4243">
        <v>0</v>
      </c>
      <c r="K4243" s="14" t="s">
        <v>26</v>
      </c>
      <c r="L4243" s="14" t="s">
        <v>42</v>
      </c>
      <c r="M4243" s="14" t="s">
        <v>43941</v>
      </c>
      <c r="N4243">
        <v>4.7500000000000001E-2</v>
      </c>
      <c r="O4243">
        <v>0</v>
      </c>
      <c r="P4243">
        <v>0</v>
      </c>
      <c r="Q4243">
        <v>0</v>
      </c>
      <c r="R4243">
        <v>0</v>
      </c>
      <c r="S4243" s="14" t="s">
        <v>315</v>
      </c>
      <c r="T4243" s="14" t="s">
        <v>43941</v>
      </c>
      <c r="U4243" s="14" t="s">
        <v>4601</v>
      </c>
      <c r="V4243" s="14" t="s">
        <v>44943</v>
      </c>
      <c r="W4243" s="14" t="s">
        <v>43567</v>
      </c>
      <c r="X4243" s="14"/>
      <c r="Y4243">
        <v>52.386550903</v>
      </c>
      <c r="Z4243">
        <v>-6.901418209</v>
      </c>
    </row>
    <row r="4244" spans="1:26">
      <c r="A4244" s="14" t="s">
        <v>5075</v>
      </c>
      <c r="B4244" s="14"/>
      <c r="C4244" s="14" t="s">
        <v>39</v>
      </c>
      <c r="D4244" s="14" t="s">
        <v>43938</v>
      </c>
      <c r="E4244" s="14" t="s">
        <v>40</v>
      </c>
      <c r="F4244" s="14" t="s">
        <v>64</v>
      </c>
      <c r="G4244">
        <v>0.1</v>
      </c>
      <c r="H4244" s="14" t="s">
        <v>43941</v>
      </c>
      <c r="I4244">
        <v>0.1</v>
      </c>
      <c r="J4244">
        <v>8.5000000000000006E-2</v>
      </c>
      <c r="K4244" s="14" t="s">
        <v>119</v>
      </c>
      <c r="L4244" s="14"/>
      <c r="M4244" s="14" t="s">
        <v>43941</v>
      </c>
      <c r="N4244">
        <v>9.5000000000000001E-2</v>
      </c>
      <c r="O4244">
        <v>0</v>
      </c>
      <c r="P4244">
        <v>3.705E-3</v>
      </c>
      <c r="Q4244">
        <v>0.10225226618536683</v>
      </c>
      <c r="R4244">
        <v>0</v>
      </c>
      <c r="S4244" s="14" t="s">
        <v>43477</v>
      </c>
      <c r="T4244" s="14" t="s">
        <v>43941</v>
      </c>
      <c r="U4244" s="14" t="s">
        <v>2449</v>
      </c>
      <c r="V4244" s="14" t="s">
        <v>44362</v>
      </c>
      <c r="W4244" s="14" t="s">
        <v>43571</v>
      </c>
      <c r="X4244" s="14"/>
      <c r="Y4244">
        <v>52.370773315000001</v>
      </c>
      <c r="Z4244">
        <v>-6.4481849670000004</v>
      </c>
    </row>
    <row r="4245" spans="1:26">
      <c r="A4245" s="14" t="s">
        <v>5076</v>
      </c>
      <c r="B4245" s="14"/>
      <c r="C4245" s="14" t="s">
        <v>45</v>
      </c>
      <c r="D4245" s="14" t="s">
        <v>43938</v>
      </c>
      <c r="E4245" s="14" t="s">
        <v>40</v>
      </c>
      <c r="F4245" s="14" t="s">
        <v>52</v>
      </c>
      <c r="G4245">
        <v>0.4</v>
      </c>
      <c r="H4245" s="14" t="s">
        <v>43941</v>
      </c>
      <c r="I4245">
        <v>0.4</v>
      </c>
      <c r="J4245">
        <v>0</v>
      </c>
      <c r="K4245" s="14" t="s">
        <v>26</v>
      </c>
      <c r="L4245" s="14" t="s">
        <v>2246</v>
      </c>
      <c r="M4245" s="14" t="s">
        <v>43941</v>
      </c>
      <c r="N4245">
        <v>0.38</v>
      </c>
      <c r="O4245">
        <v>0</v>
      </c>
      <c r="P4245">
        <v>0</v>
      </c>
      <c r="Q4245">
        <v>0.40617716927767689</v>
      </c>
      <c r="R4245">
        <v>0</v>
      </c>
      <c r="S4245" s="14" t="s">
        <v>43477</v>
      </c>
      <c r="T4245" s="14" t="s">
        <v>43941</v>
      </c>
      <c r="U4245" s="14" t="s">
        <v>3036</v>
      </c>
      <c r="V4245" s="14" t="s">
        <v>45284</v>
      </c>
      <c r="W4245" s="14" t="s">
        <v>43497</v>
      </c>
      <c r="X4245" s="14"/>
      <c r="Y4245">
        <v>53.614353178999998</v>
      </c>
      <c r="Z4245">
        <v>-6.185266017</v>
      </c>
    </row>
    <row r="4246" spans="1:26">
      <c r="A4246" s="14" t="s">
        <v>5077</v>
      </c>
      <c r="B4246" s="14"/>
      <c r="C4246" s="14" t="s">
        <v>39</v>
      </c>
      <c r="D4246" s="14" t="s">
        <v>43938</v>
      </c>
      <c r="E4246" s="14" t="s">
        <v>40</v>
      </c>
      <c r="F4246" s="14" t="s">
        <v>46</v>
      </c>
      <c r="G4246">
        <v>0.2</v>
      </c>
      <c r="H4246" s="14" t="s">
        <v>43941</v>
      </c>
      <c r="I4246">
        <v>0.2</v>
      </c>
      <c r="J4246">
        <v>0.13</v>
      </c>
      <c r="K4246" s="14" t="s">
        <v>857</v>
      </c>
      <c r="L4246" s="14"/>
      <c r="M4246" s="14" t="s">
        <v>43941</v>
      </c>
      <c r="N4246">
        <v>0.19</v>
      </c>
      <c r="O4246">
        <v>0</v>
      </c>
      <c r="P4246">
        <v>8.8920000000000006E-3</v>
      </c>
      <c r="Q4246">
        <v>0.21035967097175226</v>
      </c>
      <c r="R4246">
        <v>0</v>
      </c>
      <c r="S4246" s="14" t="s">
        <v>43477</v>
      </c>
      <c r="T4246" s="14" t="s">
        <v>43941</v>
      </c>
      <c r="U4246" s="14" t="s">
        <v>368</v>
      </c>
      <c r="V4246" s="14" t="s">
        <v>44544</v>
      </c>
      <c r="W4246" s="14" t="s">
        <v>43524</v>
      </c>
      <c r="X4246" s="14"/>
      <c r="Y4246">
        <v>52.439075469000002</v>
      </c>
      <c r="Z4246">
        <v>-6.4773440359999999</v>
      </c>
    </row>
    <row r="4247" spans="1:26">
      <c r="A4247" s="14" t="s">
        <v>5078</v>
      </c>
      <c r="B4247" s="14"/>
      <c r="C4247" s="14" t="s">
        <v>45</v>
      </c>
      <c r="D4247" s="14" t="s">
        <v>43938</v>
      </c>
      <c r="E4247" s="14" t="s">
        <v>40</v>
      </c>
      <c r="F4247" s="14" t="s">
        <v>41</v>
      </c>
      <c r="G4247">
        <v>0.05</v>
      </c>
      <c r="H4247" s="14" t="s">
        <v>43941</v>
      </c>
      <c r="I4247">
        <v>0.05</v>
      </c>
      <c r="J4247">
        <v>3.6000000000000004E-2</v>
      </c>
      <c r="K4247" s="14" t="s">
        <v>129</v>
      </c>
      <c r="L4247" s="14"/>
      <c r="M4247" s="14" t="s">
        <v>43941</v>
      </c>
      <c r="N4247">
        <v>4.7500000000000001E-2</v>
      </c>
      <c r="O4247">
        <v>0</v>
      </c>
      <c r="P4247">
        <v>0</v>
      </c>
      <c r="Q4247">
        <v>5.2082503289081851E-2</v>
      </c>
      <c r="R4247">
        <v>0</v>
      </c>
      <c r="S4247" s="14" t="s">
        <v>43477</v>
      </c>
      <c r="T4247" s="14" t="s">
        <v>43941</v>
      </c>
      <c r="U4247" s="14" t="s">
        <v>4063</v>
      </c>
      <c r="V4247" s="14" t="s">
        <v>44097</v>
      </c>
      <c r="W4247" s="14" t="s">
        <v>43512</v>
      </c>
      <c r="X4247" s="14"/>
      <c r="Y4247">
        <v>53.012950897000003</v>
      </c>
      <c r="Z4247">
        <v>-7.1140975949999996</v>
      </c>
    </row>
    <row r="4248" spans="1:26">
      <c r="A4248" s="14" t="s">
        <v>5078</v>
      </c>
      <c r="B4248" s="14"/>
      <c r="C4248" s="14" t="s">
        <v>39</v>
      </c>
      <c r="D4248" s="14" t="s">
        <v>43938</v>
      </c>
      <c r="E4248" s="14" t="s">
        <v>40</v>
      </c>
      <c r="F4248" s="14" t="s">
        <v>52</v>
      </c>
      <c r="G4248">
        <v>0.4</v>
      </c>
      <c r="H4248" s="14" t="s">
        <v>43941</v>
      </c>
      <c r="I4248">
        <v>0.4</v>
      </c>
      <c r="J4248">
        <v>0</v>
      </c>
      <c r="K4248" s="14" t="s">
        <v>26</v>
      </c>
      <c r="L4248" s="14" t="s">
        <v>509</v>
      </c>
      <c r="M4248" s="14" t="s">
        <v>43941</v>
      </c>
      <c r="N4248">
        <v>0.38</v>
      </c>
      <c r="O4248">
        <v>0</v>
      </c>
      <c r="P4248">
        <v>1.4079E-2</v>
      </c>
      <c r="Q4248">
        <v>0.41695138142373367</v>
      </c>
      <c r="R4248">
        <v>0</v>
      </c>
      <c r="S4248" s="14" t="s">
        <v>43477</v>
      </c>
      <c r="T4248" s="14" t="s">
        <v>43941</v>
      </c>
      <c r="U4248" s="14" t="s">
        <v>1836</v>
      </c>
      <c r="V4248" s="14" t="s">
        <v>45314</v>
      </c>
      <c r="W4248" s="14" t="s">
        <v>43542</v>
      </c>
      <c r="X4248" s="14"/>
      <c r="Y4248">
        <v>53.754779814999999</v>
      </c>
      <c r="Z4248">
        <v>-6.2756929389999998</v>
      </c>
    </row>
    <row r="4249" spans="1:26">
      <c r="A4249" s="14" t="s">
        <v>5078</v>
      </c>
      <c r="B4249" s="14"/>
      <c r="C4249" s="14" t="s">
        <v>45</v>
      </c>
      <c r="D4249" s="14" t="s">
        <v>43938</v>
      </c>
      <c r="E4249" s="14" t="s">
        <v>40</v>
      </c>
      <c r="F4249" s="14" t="s">
        <v>41</v>
      </c>
      <c r="G4249">
        <v>0.05</v>
      </c>
      <c r="H4249" s="14" t="s">
        <v>43941</v>
      </c>
      <c r="I4249">
        <v>0.05</v>
      </c>
      <c r="J4249">
        <v>0</v>
      </c>
      <c r="K4249" s="14" t="s">
        <v>26</v>
      </c>
      <c r="L4249" s="14" t="s">
        <v>42</v>
      </c>
      <c r="M4249" s="14" t="s">
        <v>43941</v>
      </c>
      <c r="N4249">
        <v>4.7500000000000001E-2</v>
      </c>
      <c r="O4249">
        <v>0</v>
      </c>
      <c r="P4249">
        <v>0</v>
      </c>
      <c r="Q4249">
        <v>0</v>
      </c>
      <c r="R4249">
        <v>0</v>
      </c>
      <c r="S4249" s="14" t="s">
        <v>315</v>
      </c>
      <c r="T4249" s="14" t="s">
        <v>43941</v>
      </c>
      <c r="U4249" s="14" t="s">
        <v>759</v>
      </c>
      <c r="V4249" s="14" t="s">
        <v>45310</v>
      </c>
      <c r="W4249" s="14" t="s">
        <v>43534</v>
      </c>
      <c r="X4249" s="14"/>
      <c r="Y4249">
        <v>52.823593139000003</v>
      </c>
      <c r="Z4249">
        <v>-7.8330798140000004</v>
      </c>
    </row>
    <row r="4250" spans="1:26">
      <c r="A4250" s="14" t="s">
        <v>5079</v>
      </c>
      <c r="B4250" s="14"/>
      <c r="C4250" s="14" t="s">
        <v>45</v>
      </c>
      <c r="D4250" s="14" t="s">
        <v>43938</v>
      </c>
      <c r="E4250" s="14" t="s">
        <v>40</v>
      </c>
      <c r="F4250" s="14" t="s">
        <v>41</v>
      </c>
      <c r="G4250">
        <v>0.05</v>
      </c>
      <c r="H4250" s="14" t="s">
        <v>43941</v>
      </c>
      <c r="I4250">
        <v>0.05</v>
      </c>
      <c r="J4250">
        <v>0</v>
      </c>
      <c r="K4250" s="14" t="s">
        <v>26</v>
      </c>
      <c r="L4250" s="14" t="s">
        <v>42</v>
      </c>
      <c r="M4250" s="14" t="s">
        <v>43941</v>
      </c>
      <c r="N4250">
        <v>4.7500000000000001E-2</v>
      </c>
      <c r="O4250">
        <v>0</v>
      </c>
      <c r="P4250">
        <v>0</v>
      </c>
      <c r="Q4250">
        <v>4.9999999999999996E-2</v>
      </c>
      <c r="R4250">
        <v>0</v>
      </c>
      <c r="S4250" s="14" t="s">
        <v>43477</v>
      </c>
      <c r="T4250" s="14" t="s">
        <v>43941</v>
      </c>
      <c r="U4250" s="14" t="s">
        <v>3909</v>
      </c>
      <c r="V4250" s="14" t="s">
        <v>45154</v>
      </c>
      <c r="W4250" s="14" t="s">
        <v>43529</v>
      </c>
      <c r="X4250" s="14"/>
      <c r="Y4250">
        <v>53.125411987</v>
      </c>
      <c r="Z4250">
        <v>-7.0963845250000004</v>
      </c>
    </row>
    <row r="4251" spans="1:26">
      <c r="A4251" s="14" t="s">
        <v>5080</v>
      </c>
      <c r="B4251" s="14"/>
      <c r="C4251" s="14" t="s">
        <v>39</v>
      </c>
      <c r="D4251" s="14" t="s">
        <v>43938</v>
      </c>
      <c r="E4251" s="14" t="s">
        <v>40</v>
      </c>
      <c r="F4251" s="14" t="s">
        <v>41</v>
      </c>
      <c r="G4251">
        <v>0.05</v>
      </c>
      <c r="H4251" s="14" t="s">
        <v>43941</v>
      </c>
      <c r="I4251">
        <v>0.05</v>
      </c>
      <c r="J4251">
        <v>4.7E-2</v>
      </c>
      <c r="K4251" s="14" t="s">
        <v>65</v>
      </c>
      <c r="L4251" s="14"/>
      <c r="M4251" s="14" t="s">
        <v>43941</v>
      </c>
      <c r="N4251">
        <v>4.7500000000000001E-2</v>
      </c>
      <c r="O4251">
        <v>0</v>
      </c>
      <c r="P4251">
        <v>0</v>
      </c>
      <c r="Q4251">
        <v>5.0453360993257132E-2</v>
      </c>
      <c r="R4251">
        <v>0</v>
      </c>
      <c r="S4251" s="14" t="s">
        <v>43477</v>
      </c>
      <c r="T4251" s="14" t="s">
        <v>43941</v>
      </c>
      <c r="U4251" s="14" t="s">
        <v>4009</v>
      </c>
      <c r="V4251" s="14" t="s">
        <v>44304</v>
      </c>
      <c r="W4251" s="14" t="s">
        <v>43524</v>
      </c>
      <c r="X4251" s="14"/>
      <c r="Y4251">
        <v>52.58680725</v>
      </c>
      <c r="Z4251">
        <v>-6.7214245789999998</v>
      </c>
    </row>
    <row r="4252" spans="1:26">
      <c r="A4252" s="14" t="s">
        <v>5081</v>
      </c>
      <c r="B4252" s="14"/>
      <c r="C4252" s="14" t="s">
        <v>39</v>
      </c>
      <c r="D4252" s="14" t="s">
        <v>43938</v>
      </c>
      <c r="E4252" s="14" t="s">
        <v>40</v>
      </c>
      <c r="F4252" s="14" t="s">
        <v>41</v>
      </c>
      <c r="G4252">
        <v>0.05</v>
      </c>
      <c r="H4252" s="14" t="s">
        <v>43941</v>
      </c>
      <c r="I4252">
        <v>0.05</v>
      </c>
      <c r="J4252">
        <v>0</v>
      </c>
      <c r="K4252" s="14" t="s">
        <v>26</v>
      </c>
      <c r="L4252" s="14" t="s">
        <v>389</v>
      </c>
      <c r="M4252" s="14" t="s">
        <v>43941</v>
      </c>
      <c r="N4252">
        <v>4.7500000000000001E-2</v>
      </c>
      <c r="O4252">
        <v>0</v>
      </c>
      <c r="P4252">
        <v>0</v>
      </c>
      <c r="Q4252">
        <v>0</v>
      </c>
      <c r="R4252">
        <v>0</v>
      </c>
      <c r="S4252" s="14" t="s">
        <v>45425</v>
      </c>
      <c r="T4252" s="14" t="s">
        <v>43941</v>
      </c>
      <c r="U4252" s="14" t="s">
        <v>5037</v>
      </c>
      <c r="V4252" s="14" t="s">
        <v>44891</v>
      </c>
      <c r="W4252" s="14" t="s">
        <v>43484</v>
      </c>
      <c r="X4252" s="14"/>
      <c r="Y4252">
        <v>52.249687194000003</v>
      </c>
      <c r="Z4252">
        <v>-7.4191398619999998</v>
      </c>
    </row>
    <row r="4253" spans="1:26">
      <c r="A4253" s="14" t="s">
        <v>5082</v>
      </c>
      <c r="B4253" s="14"/>
      <c r="C4253" s="14" t="s">
        <v>45</v>
      </c>
      <c r="D4253" s="14" t="s">
        <v>43938</v>
      </c>
      <c r="E4253" s="14" t="s">
        <v>40</v>
      </c>
      <c r="F4253" s="14" t="s">
        <v>41</v>
      </c>
      <c r="G4253">
        <v>0.05</v>
      </c>
      <c r="H4253" s="14" t="s">
        <v>43941</v>
      </c>
      <c r="I4253">
        <v>0.05</v>
      </c>
      <c r="J4253">
        <v>0</v>
      </c>
      <c r="K4253" s="14" t="s">
        <v>26</v>
      </c>
      <c r="L4253" s="14" t="s">
        <v>42</v>
      </c>
      <c r="M4253" s="14" t="s">
        <v>43941</v>
      </c>
      <c r="N4253">
        <v>4.7500000000000001E-2</v>
      </c>
      <c r="O4253">
        <v>0</v>
      </c>
      <c r="P4253">
        <v>0</v>
      </c>
      <c r="Q4253">
        <v>4.9999999999999996E-2</v>
      </c>
      <c r="R4253">
        <v>0</v>
      </c>
      <c r="S4253" s="14" t="s">
        <v>43477</v>
      </c>
      <c r="T4253" s="14" t="s">
        <v>43941</v>
      </c>
      <c r="U4253" s="14" t="s">
        <v>4719</v>
      </c>
      <c r="V4253" s="14" t="s">
        <v>44589</v>
      </c>
      <c r="W4253" s="14" t="s">
        <v>43609</v>
      </c>
      <c r="X4253" s="14"/>
      <c r="Y4253">
        <v>52.369705199999999</v>
      </c>
      <c r="Z4253">
        <v>-7.5131134980000001</v>
      </c>
    </row>
    <row r="4254" spans="1:26">
      <c r="A4254" s="14" t="s">
        <v>5083</v>
      </c>
      <c r="B4254" s="14"/>
      <c r="C4254" s="14" t="s">
        <v>39</v>
      </c>
      <c r="D4254" s="14" t="s">
        <v>43938</v>
      </c>
      <c r="E4254" s="14" t="s">
        <v>40</v>
      </c>
      <c r="F4254" s="14" t="s">
        <v>64</v>
      </c>
      <c r="G4254">
        <v>0.1</v>
      </c>
      <c r="H4254" s="14" t="s">
        <v>43941</v>
      </c>
      <c r="I4254">
        <v>0.1</v>
      </c>
      <c r="J4254">
        <v>0.1</v>
      </c>
      <c r="K4254" s="14" t="s">
        <v>33</v>
      </c>
      <c r="L4254" s="14"/>
      <c r="M4254" s="14" t="s">
        <v>43941</v>
      </c>
      <c r="N4254">
        <v>9.5000000000000001E-2</v>
      </c>
      <c r="O4254">
        <v>0</v>
      </c>
      <c r="P4254">
        <v>0</v>
      </c>
      <c r="Q4254">
        <v>9.9999999999999992E-2</v>
      </c>
      <c r="R4254">
        <v>0</v>
      </c>
      <c r="S4254" s="14" t="s">
        <v>43477</v>
      </c>
      <c r="T4254" s="14" t="s">
        <v>43941</v>
      </c>
      <c r="U4254" s="14" t="s">
        <v>5084</v>
      </c>
      <c r="V4254" s="14" t="s">
        <v>45189</v>
      </c>
      <c r="W4254" s="14" t="s">
        <v>43559</v>
      </c>
      <c r="X4254" s="14"/>
      <c r="Y4254">
        <v>52.061836241999998</v>
      </c>
      <c r="Z4254">
        <v>-9.0790710440000009</v>
      </c>
    </row>
    <row r="4255" spans="1:26">
      <c r="A4255" s="14" t="s">
        <v>5085</v>
      </c>
      <c r="B4255" s="14"/>
      <c r="C4255" s="14" t="s">
        <v>39</v>
      </c>
      <c r="D4255" s="14" t="s">
        <v>43938</v>
      </c>
      <c r="E4255" s="14" t="s">
        <v>40</v>
      </c>
      <c r="F4255" s="14" t="s">
        <v>41</v>
      </c>
      <c r="G4255">
        <v>0.05</v>
      </c>
      <c r="H4255" s="14" t="s">
        <v>43941</v>
      </c>
      <c r="I4255">
        <v>0.05</v>
      </c>
      <c r="J4255">
        <v>0</v>
      </c>
      <c r="K4255" s="14" t="s">
        <v>26</v>
      </c>
      <c r="L4255" s="14" t="s">
        <v>159</v>
      </c>
      <c r="M4255" s="14" t="s">
        <v>43941</v>
      </c>
      <c r="N4255">
        <v>4.7500000000000001E-2</v>
      </c>
      <c r="O4255">
        <v>0</v>
      </c>
      <c r="P4255">
        <v>0</v>
      </c>
      <c r="Q4255">
        <v>5.0151551040428538E-2</v>
      </c>
      <c r="R4255">
        <v>0</v>
      </c>
      <c r="S4255" s="14" t="s">
        <v>43477</v>
      </c>
      <c r="T4255" s="14" t="s">
        <v>43941</v>
      </c>
      <c r="U4255" s="14" t="s">
        <v>2660</v>
      </c>
      <c r="V4255" s="14" t="s">
        <v>44022</v>
      </c>
      <c r="W4255" s="14" t="s">
        <v>43491</v>
      </c>
      <c r="X4255" s="14"/>
      <c r="Y4255">
        <v>53.595481872000001</v>
      </c>
      <c r="Z4255">
        <v>-6.646571636</v>
      </c>
    </row>
    <row r="4256" spans="1:26">
      <c r="A4256" s="14" t="s">
        <v>5085</v>
      </c>
      <c r="B4256" s="14"/>
      <c r="C4256" s="14" t="s">
        <v>39</v>
      </c>
      <c r="D4256" s="14" t="s">
        <v>43938</v>
      </c>
      <c r="E4256" s="14" t="s">
        <v>40</v>
      </c>
      <c r="F4256" s="14" t="s">
        <v>64</v>
      </c>
      <c r="G4256">
        <v>0.1</v>
      </c>
      <c r="H4256" s="14" t="s">
        <v>43941</v>
      </c>
      <c r="I4256">
        <v>0.1</v>
      </c>
      <c r="J4256">
        <v>9.7000000000000003E-2</v>
      </c>
      <c r="K4256" s="14" t="s">
        <v>119</v>
      </c>
      <c r="L4256" s="14"/>
      <c r="M4256" s="14" t="s">
        <v>43941</v>
      </c>
      <c r="N4256">
        <v>9.5000000000000001E-2</v>
      </c>
      <c r="O4256">
        <v>0</v>
      </c>
      <c r="P4256">
        <v>7.4099999999999999E-3</v>
      </c>
      <c r="Q4256">
        <v>0.10045433009501774</v>
      </c>
      <c r="R4256">
        <v>0</v>
      </c>
      <c r="S4256" s="14" t="s">
        <v>43477</v>
      </c>
      <c r="T4256" s="14" t="s">
        <v>43941</v>
      </c>
      <c r="U4256" s="14" t="s">
        <v>2449</v>
      </c>
      <c r="V4256" s="14" t="s">
        <v>44362</v>
      </c>
      <c r="W4256" s="14" t="s">
        <v>43571</v>
      </c>
      <c r="X4256" s="14"/>
      <c r="Y4256">
        <v>52.371082305000002</v>
      </c>
      <c r="Z4256">
        <v>-6.4582319249999998</v>
      </c>
    </row>
    <row r="4257" spans="1:26">
      <c r="A4257" s="14" t="s">
        <v>5085</v>
      </c>
      <c r="B4257" s="14"/>
      <c r="C4257" s="14" t="s">
        <v>45</v>
      </c>
      <c r="D4257" s="14" t="s">
        <v>43938</v>
      </c>
      <c r="E4257" s="14" t="s">
        <v>40</v>
      </c>
      <c r="F4257" s="14" t="s">
        <v>52</v>
      </c>
      <c r="G4257">
        <v>0.4</v>
      </c>
      <c r="H4257" s="14" t="s">
        <v>43941</v>
      </c>
      <c r="I4257">
        <v>0.4</v>
      </c>
      <c r="J4257">
        <v>0</v>
      </c>
      <c r="K4257" s="14" t="s">
        <v>26</v>
      </c>
      <c r="L4257" s="14" t="s">
        <v>1388</v>
      </c>
      <c r="M4257" s="14" t="s">
        <v>43941</v>
      </c>
      <c r="N4257">
        <v>0.38</v>
      </c>
      <c r="O4257">
        <v>0</v>
      </c>
      <c r="P4257">
        <v>2.4452999999999999E-2</v>
      </c>
      <c r="Q4257">
        <v>0.41680573085631889</v>
      </c>
      <c r="R4257">
        <v>0</v>
      </c>
      <c r="S4257" s="14" t="s">
        <v>43477</v>
      </c>
      <c r="T4257" s="14" t="s">
        <v>43941</v>
      </c>
      <c r="U4257" s="14" t="s">
        <v>45541</v>
      </c>
      <c r="V4257" s="14" t="s">
        <v>45284</v>
      </c>
      <c r="W4257" s="14" t="s">
        <v>43497</v>
      </c>
      <c r="X4257" s="14"/>
      <c r="Y4257">
        <v>53.589019774999997</v>
      </c>
      <c r="Z4257">
        <v>-6.1868958469999997</v>
      </c>
    </row>
    <row r="4258" spans="1:26">
      <c r="A4258" s="14" t="s">
        <v>5086</v>
      </c>
      <c r="B4258" s="14"/>
      <c r="C4258" s="14" t="s">
        <v>45</v>
      </c>
      <c r="D4258" s="14" t="s">
        <v>43938</v>
      </c>
      <c r="E4258" s="14" t="s">
        <v>40</v>
      </c>
      <c r="F4258" s="14" t="s">
        <v>64</v>
      </c>
      <c r="G4258">
        <v>0.1</v>
      </c>
      <c r="H4258" s="14" t="s">
        <v>43941</v>
      </c>
      <c r="I4258">
        <v>0.1</v>
      </c>
      <c r="J4258">
        <v>0</v>
      </c>
      <c r="K4258" s="14" t="s">
        <v>26</v>
      </c>
      <c r="L4258" s="14" t="s">
        <v>3814</v>
      </c>
      <c r="M4258" s="14" t="s">
        <v>43941</v>
      </c>
      <c r="N4258">
        <v>9.5000000000000001E-2</v>
      </c>
      <c r="O4258">
        <v>0</v>
      </c>
      <c r="P4258">
        <v>0</v>
      </c>
      <c r="Q4258">
        <v>0.10387311177711583</v>
      </c>
      <c r="R4258">
        <v>0</v>
      </c>
      <c r="S4258" s="14" t="s">
        <v>43477</v>
      </c>
      <c r="T4258" s="14" t="s">
        <v>43941</v>
      </c>
      <c r="U4258" s="14" t="s">
        <v>4840</v>
      </c>
      <c r="V4258" s="14" t="s">
        <v>44763</v>
      </c>
      <c r="W4258" s="14" t="s">
        <v>43517</v>
      </c>
      <c r="X4258" s="14"/>
      <c r="Y4258">
        <v>52.627918243000003</v>
      </c>
      <c r="Z4258">
        <v>-6.9948458670000004</v>
      </c>
    </row>
    <row r="4259" spans="1:26">
      <c r="A4259" s="14" t="s">
        <v>5087</v>
      </c>
      <c r="B4259" s="14"/>
      <c r="C4259" s="14" t="s">
        <v>45</v>
      </c>
      <c r="D4259" s="14" t="s">
        <v>43938</v>
      </c>
      <c r="E4259" s="14" t="s">
        <v>40</v>
      </c>
      <c r="F4259" s="14" t="s">
        <v>201</v>
      </c>
      <c r="G4259">
        <v>1</v>
      </c>
      <c r="H4259" s="14" t="s">
        <v>43941</v>
      </c>
      <c r="I4259">
        <v>1</v>
      </c>
      <c r="J4259">
        <v>0</v>
      </c>
      <c r="K4259" s="14" t="s">
        <v>26</v>
      </c>
      <c r="L4259" s="14" t="s">
        <v>61</v>
      </c>
      <c r="M4259" s="14" t="s">
        <v>43941</v>
      </c>
      <c r="N4259">
        <v>0.95</v>
      </c>
      <c r="O4259">
        <v>0</v>
      </c>
      <c r="P4259">
        <v>0</v>
      </c>
      <c r="Q4259">
        <v>0.5</v>
      </c>
      <c r="R4259">
        <v>0</v>
      </c>
      <c r="S4259" s="14" t="s">
        <v>43477</v>
      </c>
      <c r="T4259" s="14" t="s">
        <v>43941</v>
      </c>
      <c r="U4259" s="14" t="s">
        <v>2379</v>
      </c>
      <c r="V4259" s="14" t="s">
        <v>45152</v>
      </c>
      <c r="W4259" s="14" t="s">
        <v>43497</v>
      </c>
      <c r="X4259" s="14"/>
      <c r="Y4259">
        <v>53.397312163999999</v>
      </c>
      <c r="Z4259">
        <v>-6.262565135</v>
      </c>
    </row>
    <row r="4260" spans="1:26">
      <c r="A4260" s="14" t="s">
        <v>5088</v>
      </c>
      <c r="B4260" s="14"/>
      <c r="C4260" s="14" t="s">
        <v>45</v>
      </c>
      <c r="D4260" s="14" t="s">
        <v>43938</v>
      </c>
      <c r="E4260" s="14" t="s">
        <v>40</v>
      </c>
      <c r="F4260" s="14" t="s">
        <v>46</v>
      </c>
      <c r="G4260">
        <v>0.2</v>
      </c>
      <c r="H4260" s="14" t="s">
        <v>43941</v>
      </c>
      <c r="I4260">
        <v>0.2</v>
      </c>
      <c r="J4260">
        <v>0.17600000000000002</v>
      </c>
      <c r="K4260" s="14" t="s">
        <v>269</v>
      </c>
      <c r="L4260" s="14"/>
      <c r="M4260" s="14" t="s">
        <v>43941</v>
      </c>
      <c r="N4260">
        <v>0.19</v>
      </c>
      <c r="O4260">
        <v>0</v>
      </c>
      <c r="P4260">
        <v>0</v>
      </c>
      <c r="Q4260">
        <v>0.20361138073986979</v>
      </c>
      <c r="R4260">
        <v>0</v>
      </c>
      <c r="S4260" s="14" t="s">
        <v>43477</v>
      </c>
      <c r="T4260" s="14" t="s">
        <v>43941</v>
      </c>
      <c r="U4260" s="14" t="s">
        <v>3778</v>
      </c>
      <c r="V4260" s="14" t="s">
        <v>44411</v>
      </c>
      <c r="W4260" s="14" t="s">
        <v>43523</v>
      </c>
      <c r="X4260" s="14"/>
      <c r="Y4260">
        <v>52.457695006999998</v>
      </c>
      <c r="Z4260">
        <v>-9.6606407159999996</v>
      </c>
    </row>
    <row r="4261" spans="1:26">
      <c r="A4261" s="14" t="s">
        <v>5088</v>
      </c>
      <c r="B4261" s="14"/>
      <c r="C4261" s="14" t="s">
        <v>39</v>
      </c>
      <c r="D4261" s="14" t="s">
        <v>43938</v>
      </c>
      <c r="E4261" s="14" t="s">
        <v>40</v>
      </c>
      <c r="F4261" s="14" t="s">
        <v>41</v>
      </c>
      <c r="G4261">
        <v>0.05</v>
      </c>
      <c r="H4261" s="14" t="s">
        <v>43941</v>
      </c>
      <c r="I4261">
        <v>0.05</v>
      </c>
      <c r="J4261">
        <v>0</v>
      </c>
      <c r="K4261" s="14" t="s">
        <v>26</v>
      </c>
      <c r="L4261" s="14" t="s">
        <v>2205</v>
      </c>
      <c r="M4261" s="14" t="s">
        <v>43941</v>
      </c>
      <c r="N4261">
        <v>4.7500000000000001E-2</v>
      </c>
      <c r="O4261">
        <v>0</v>
      </c>
      <c r="P4261">
        <v>5.9280000000000001E-3</v>
      </c>
      <c r="Q4261">
        <v>5.3518198286663779E-2</v>
      </c>
      <c r="R4261">
        <v>0</v>
      </c>
      <c r="S4261" s="14" t="s">
        <v>43477</v>
      </c>
      <c r="T4261" s="14" t="s">
        <v>43941</v>
      </c>
      <c r="U4261" s="14" t="s">
        <v>337</v>
      </c>
      <c r="V4261" s="14" t="s">
        <v>45139</v>
      </c>
      <c r="W4261" s="14" t="s">
        <v>43504</v>
      </c>
      <c r="X4261" s="14"/>
      <c r="Y4261">
        <v>52.593654632000003</v>
      </c>
      <c r="Z4261">
        <v>-8.7233171459999994</v>
      </c>
    </row>
    <row r="4262" spans="1:26">
      <c r="A4262" s="14" t="s">
        <v>5089</v>
      </c>
      <c r="B4262" s="14"/>
      <c r="C4262" s="14" t="s">
        <v>45</v>
      </c>
      <c r="D4262" s="14" t="s">
        <v>43938</v>
      </c>
      <c r="E4262" s="14" t="s">
        <v>40</v>
      </c>
      <c r="F4262" s="14" t="s">
        <v>132</v>
      </c>
      <c r="G4262">
        <v>0.63</v>
      </c>
      <c r="H4262" s="14" t="s">
        <v>43941</v>
      </c>
      <c r="I4262">
        <v>0.63</v>
      </c>
      <c r="J4262">
        <v>0</v>
      </c>
      <c r="K4262" s="14" t="s">
        <v>26</v>
      </c>
      <c r="L4262" s="14" t="s">
        <v>61</v>
      </c>
      <c r="M4262" s="14" t="s">
        <v>43941</v>
      </c>
      <c r="N4262">
        <v>0.59850000000000003</v>
      </c>
      <c r="O4262">
        <v>0</v>
      </c>
      <c r="P4262">
        <v>3.705E-3</v>
      </c>
      <c r="Q4262">
        <v>0.5</v>
      </c>
      <c r="R4262">
        <v>0</v>
      </c>
      <c r="S4262" s="14" t="s">
        <v>43477</v>
      </c>
      <c r="T4262" s="14" t="s">
        <v>43941</v>
      </c>
      <c r="U4262" s="14" t="s">
        <v>4143</v>
      </c>
      <c r="V4262" s="14" t="s">
        <v>44945</v>
      </c>
      <c r="W4262" s="14" t="s">
        <v>43532</v>
      </c>
      <c r="X4262" s="14"/>
      <c r="Y4262">
        <v>52.892456054</v>
      </c>
      <c r="Z4262">
        <v>-8.2466096869999994</v>
      </c>
    </row>
    <row r="4263" spans="1:26">
      <c r="A4263" s="14" t="s">
        <v>5090</v>
      </c>
      <c r="B4263" s="14"/>
      <c r="C4263" s="14" t="s">
        <v>45</v>
      </c>
      <c r="D4263" s="14" t="s">
        <v>43938</v>
      </c>
      <c r="E4263" s="14" t="s">
        <v>40</v>
      </c>
      <c r="F4263" s="14" t="s">
        <v>201</v>
      </c>
      <c r="G4263">
        <v>1</v>
      </c>
      <c r="H4263" s="14" t="s">
        <v>43941</v>
      </c>
      <c r="I4263">
        <v>1</v>
      </c>
      <c r="J4263">
        <v>0</v>
      </c>
      <c r="K4263" s="14" t="s">
        <v>26</v>
      </c>
      <c r="L4263" s="14" t="s">
        <v>61</v>
      </c>
      <c r="M4263" s="14" t="s">
        <v>43941</v>
      </c>
      <c r="N4263">
        <v>0.95</v>
      </c>
      <c r="O4263">
        <v>0</v>
      </c>
      <c r="P4263">
        <v>0</v>
      </c>
      <c r="Q4263">
        <v>0.5</v>
      </c>
      <c r="R4263">
        <v>0</v>
      </c>
      <c r="S4263" s="14" t="s">
        <v>43477</v>
      </c>
      <c r="T4263" s="14" t="s">
        <v>43941</v>
      </c>
      <c r="U4263" s="14" t="s">
        <v>1399</v>
      </c>
      <c r="V4263" s="14" t="s">
        <v>44520</v>
      </c>
      <c r="W4263" s="14" t="s">
        <v>43497</v>
      </c>
      <c r="X4263" s="14"/>
      <c r="Y4263">
        <v>53.387817382000001</v>
      </c>
      <c r="Z4263">
        <v>-6.4418525689999999</v>
      </c>
    </row>
    <row r="4264" spans="1:26">
      <c r="A4264" s="14" t="s">
        <v>5090</v>
      </c>
      <c r="B4264" s="14"/>
      <c r="C4264" s="14" t="s">
        <v>45</v>
      </c>
      <c r="D4264" s="14" t="s">
        <v>43938</v>
      </c>
      <c r="E4264" s="14" t="s">
        <v>40</v>
      </c>
      <c r="F4264" s="14" t="s">
        <v>77</v>
      </c>
      <c r="G4264">
        <v>0.2</v>
      </c>
      <c r="H4264" s="14" t="s">
        <v>43941</v>
      </c>
      <c r="I4264">
        <v>0.2</v>
      </c>
      <c r="J4264">
        <v>0</v>
      </c>
      <c r="K4264" s="14" t="s">
        <v>26</v>
      </c>
      <c r="L4264" s="14" t="s">
        <v>1784</v>
      </c>
      <c r="M4264" s="14" t="s">
        <v>43941</v>
      </c>
      <c r="N4264">
        <v>0.19</v>
      </c>
      <c r="O4264">
        <v>0</v>
      </c>
      <c r="P4264">
        <v>0</v>
      </c>
      <c r="Q4264">
        <v>0.20730724826524527</v>
      </c>
      <c r="R4264">
        <v>0</v>
      </c>
      <c r="S4264" s="14" t="s">
        <v>43477</v>
      </c>
      <c r="T4264" s="14" t="s">
        <v>43941</v>
      </c>
      <c r="U4264" s="14" t="s">
        <v>2239</v>
      </c>
      <c r="V4264" s="14" t="s">
        <v>45019</v>
      </c>
      <c r="W4264" s="14" t="s">
        <v>43486</v>
      </c>
      <c r="X4264" s="14"/>
      <c r="Y4264">
        <v>51.921749114000001</v>
      </c>
      <c r="Z4264">
        <v>-8.4552030560000002</v>
      </c>
    </row>
    <row r="4265" spans="1:26">
      <c r="A4265" s="14" t="s">
        <v>5091</v>
      </c>
      <c r="B4265" s="14"/>
      <c r="C4265" s="14" t="s">
        <v>39</v>
      </c>
      <c r="D4265" s="14" t="s">
        <v>43938</v>
      </c>
      <c r="E4265" s="14" t="s">
        <v>40</v>
      </c>
      <c r="F4265" s="14" t="s">
        <v>41</v>
      </c>
      <c r="G4265">
        <v>0.05</v>
      </c>
      <c r="H4265" s="14" t="s">
        <v>43941</v>
      </c>
      <c r="I4265">
        <v>0.05</v>
      </c>
      <c r="J4265">
        <v>0</v>
      </c>
      <c r="K4265" s="14" t="s">
        <v>26</v>
      </c>
      <c r="L4265" s="14" t="s">
        <v>2038</v>
      </c>
      <c r="M4265" s="14" t="s">
        <v>43941</v>
      </c>
      <c r="N4265">
        <v>4.7500000000000001E-2</v>
      </c>
      <c r="O4265">
        <v>0</v>
      </c>
      <c r="P4265">
        <v>0</v>
      </c>
      <c r="Q4265">
        <v>0</v>
      </c>
      <c r="R4265">
        <v>0</v>
      </c>
      <c r="S4265" s="14" t="s">
        <v>45446</v>
      </c>
      <c r="T4265" s="14" t="s">
        <v>43941</v>
      </c>
      <c r="U4265" s="14" t="s">
        <v>2869</v>
      </c>
      <c r="V4265" s="14" t="s">
        <v>44392</v>
      </c>
      <c r="W4265" s="14" t="s">
        <v>43485</v>
      </c>
      <c r="X4265" s="14"/>
      <c r="Y4265">
        <v>52.080226897999999</v>
      </c>
      <c r="Z4265">
        <v>-8.2512025829999995</v>
      </c>
    </row>
    <row r="4266" spans="1:26">
      <c r="A4266" s="14" t="s">
        <v>5091</v>
      </c>
      <c r="B4266" s="14"/>
      <c r="C4266" s="14" t="s">
        <v>45</v>
      </c>
      <c r="D4266" s="14" t="s">
        <v>43938</v>
      </c>
      <c r="E4266" s="14" t="s">
        <v>40</v>
      </c>
      <c r="F4266" s="14" t="s">
        <v>201</v>
      </c>
      <c r="G4266">
        <v>1</v>
      </c>
      <c r="H4266" s="14" t="s">
        <v>43941</v>
      </c>
      <c r="I4266">
        <v>1</v>
      </c>
      <c r="J4266">
        <v>0</v>
      </c>
      <c r="K4266" s="14" t="s">
        <v>26</v>
      </c>
      <c r="L4266" s="14" t="s">
        <v>61</v>
      </c>
      <c r="M4266" s="14" t="s">
        <v>43941</v>
      </c>
      <c r="N4266">
        <v>0.95</v>
      </c>
      <c r="O4266">
        <v>0</v>
      </c>
      <c r="P4266">
        <v>0</v>
      </c>
      <c r="Q4266">
        <v>0.5</v>
      </c>
      <c r="R4266">
        <v>0</v>
      </c>
      <c r="S4266" s="14" t="s">
        <v>43477</v>
      </c>
      <c r="T4266" s="14" t="s">
        <v>43941</v>
      </c>
      <c r="U4266" s="14" t="s">
        <v>1399</v>
      </c>
      <c r="V4266" s="14" t="s">
        <v>44520</v>
      </c>
      <c r="W4266" s="14" t="s">
        <v>43497</v>
      </c>
      <c r="X4266" s="14"/>
      <c r="Y4266">
        <v>53.387790678999998</v>
      </c>
      <c r="Z4266">
        <v>-6.4418835630000002</v>
      </c>
    </row>
    <row r="4267" spans="1:26">
      <c r="A4267" s="14" t="s">
        <v>5092</v>
      </c>
      <c r="B4267" s="14"/>
      <c r="C4267" s="14" t="s">
        <v>39</v>
      </c>
      <c r="D4267" s="14" t="s">
        <v>43938</v>
      </c>
      <c r="E4267" s="14" t="s">
        <v>40</v>
      </c>
      <c r="F4267" s="14" t="s">
        <v>46</v>
      </c>
      <c r="G4267">
        <v>0.2</v>
      </c>
      <c r="H4267" s="14" t="s">
        <v>43941</v>
      </c>
      <c r="I4267">
        <v>0.2</v>
      </c>
      <c r="J4267">
        <v>0</v>
      </c>
      <c r="K4267" s="14" t="s">
        <v>26</v>
      </c>
      <c r="L4267" s="14" t="s">
        <v>2336</v>
      </c>
      <c r="M4267" s="14" t="s">
        <v>43941</v>
      </c>
      <c r="N4267">
        <v>0.19</v>
      </c>
      <c r="O4267">
        <v>0</v>
      </c>
      <c r="P4267">
        <v>0</v>
      </c>
      <c r="Q4267">
        <v>0.20361138073986979</v>
      </c>
      <c r="R4267">
        <v>0</v>
      </c>
      <c r="S4267" s="14" t="s">
        <v>43477</v>
      </c>
      <c r="T4267" s="14" t="s">
        <v>43941</v>
      </c>
      <c r="U4267" s="14" t="s">
        <v>4075</v>
      </c>
      <c r="V4267" s="14" t="s">
        <v>44990</v>
      </c>
      <c r="W4267" s="14" t="s">
        <v>43531</v>
      </c>
      <c r="X4267" s="14"/>
      <c r="Y4267">
        <v>53.559505461999997</v>
      </c>
      <c r="Z4267">
        <v>-6.1403760910000003</v>
      </c>
    </row>
    <row r="4268" spans="1:26">
      <c r="A4268" s="14" t="s">
        <v>5093</v>
      </c>
      <c r="B4268" s="14"/>
      <c r="C4268" s="14" t="s">
        <v>39</v>
      </c>
      <c r="D4268" s="14" t="s">
        <v>43938</v>
      </c>
      <c r="E4268" s="14" t="s">
        <v>40</v>
      </c>
      <c r="F4268" s="14" t="s">
        <v>41</v>
      </c>
      <c r="G4268">
        <v>0.05</v>
      </c>
      <c r="H4268" s="14" t="s">
        <v>43941</v>
      </c>
      <c r="I4268">
        <v>0.05</v>
      </c>
      <c r="J4268">
        <v>0</v>
      </c>
      <c r="K4268" s="14" t="s">
        <v>26</v>
      </c>
      <c r="L4268" s="14" t="s">
        <v>841</v>
      </c>
      <c r="M4268" s="14" t="s">
        <v>43941</v>
      </c>
      <c r="N4268">
        <v>4.7500000000000001E-2</v>
      </c>
      <c r="O4268">
        <v>0</v>
      </c>
      <c r="P4268">
        <v>4.4460000000000003E-3</v>
      </c>
      <c r="Q4268">
        <v>5.2228018898334283E-2</v>
      </c>
      <c r="R4268">
        <v>0</v>
      </c>
      <c r="S4268" s="14" t="s">
        <v>43477</v>
      </c>
      <c r="T4268" s="14" t="s">
        <v>43941</v>
      </c>
      <c r="U4268" s="14" t="s">
        <v>4242</v>
      </c>
      <c r="V4268" s="14" t="s">
        <v>44022</v>
      </c>
      <c r="W4268" s="14" t="s">
        <v>43491</v>
      </c>
      <c r="X4268" s="14"/>
      <c r="Y4268">
        <v>53.575710295999997</v>
      </c>
      <c r="Z4268">
        <v>-6.7028660770000004</v>
      </c>
    </row>
    <row r="4269" spans="1:26">
      <c r="A4269" s="14" t="s">
        <v>5094</v>
      </c>
      <c r="B4269" s="14"/>
      <c r="C4269" s="14" t="s">
        <v>39</v>
      </c>
      <c r="D4269" s="14" t="s">
        <v>43938</v>
      </c>
      <c r="E4269" s="14" t="s">
        <v>40</v>
      </c>
      <c r="F4269" s="14" t="s">
        <v>132</v>
      </c>
      <c r="G4269">
        <v>0.63</v>
      </c>
      <c r="H4269" s="14" t="s">
        <v>43941</v>
      </c>
      <c r="I4269">
        <v>0.63</v>
      </c>
      <c r="J4269">
        <v>0</v>
      </c>
      <c r="K4269" s="14" t="s">
        <v>26</v>
      </c>
      <c r="L4269" s="14" t="s">
        <v>61</v>
      </c>
      <c r="M4269" s="14" t="s">
        <v>43941</v>
      </c>
      <c r="N4269">
        <v>0.59850000000000003</v>
      </c>
      <c r="O4269">
        <v>0</v>
      </c>
      <c r="P4269">
        <v>4.4460000000000003E-3</v>
      </c>
      <c r="Q4269">
        <v>0.5</v>
      </c>
      <c r="R4269">
        <v>0</v>
      </c>
      <c r="S4269" s="14" t="s">
        <v>43477</v>
      </c>
      <c r="T4269" s="14" t="s">
        <v>43941</v>
      </c>
      <c r="U4269" s="14" t="s">
        <v>5095</v>
      </c>
      <c r="V4269" s="14" t="s">
        <v>44857</v>
      </c>
      <c r="W4269" s="14" t="s">
        <v>43498</v>
      </c>
      <c r="X4269" s="14"/>
      <c r="Y4269">
        <v>53.401115417</v>
      </c>
      <c r="Z4269">
        <v>-6.6800389280000001</v>
      </c>
    </row>
    <row r="4270" spans="1:26">
      <c r="A4270" s="14" t="s">
        <v>5096</v>
      </c>
      <c r="B4270" s="14"/>
      <c r="C4270" s="14" t="s">
        <v>39</v>
      </c>
      <c r="D4270" s="14" t="s">
        <v>43938</v>
      </c>
      <c r="E4270" s="14" t="s">
        <v>40</v>
      </c>
      <c r="F4270" s="14" t="s">
        <v>41</v>
      </c>
      <c r="G4270">
        <v>0.05</v>
      </c>
      <c r="H4270" s="14" t="s">
        <v>43941</v>
      </c>
      <c r="I4270">
        <v>0.05</v>
      </c>
      <c r="J4270">
        <v>0.05</v>
      </c>
      <c r="K4270" s="14" t="s">
        <v>45405</v>
      </c>
      <c r="L4270" s="14"/>
      <c r="M4270" s="14" t="s">
        <v>43941</v>
      </c>
      <c r="N4270">
        <v>4.7500000000000001E-2</v>
      </c>
      <c r="O4270">
        <v>0</v>
      </c>
      <c r="P4270">
        <v>0</v>
      </c>
      <c r="Q4270">
        <v>0</v>
      </c>
      <c r="R4270">
        <v>0</v>
      </c>
      <c r="S4270" s="14" t="s">
        <v>315</v>
      </c>
      <c r="T4270" s="14" t="s">
        <v>43941</v>
      </c>
      <c r="U4270" s="14" t="s">
        <v>4370</v>
      </c>
      <c r="V4270" s="14" t="s">
        <v>45032</v>
      </c>
      <c r="W4270" s="14" t="s">
        <v>43576</v>
      </c>
      <c r="X4270" s="14"/>
      <c r="Y4270">
        <v>52.410274504999997</v>
      </c>
      <c r="Z4270">
        <v>-8.7875308990000001</v>
      </c>
    </row>
    <row r="4271" spans="1:26">
      <c r="A4271" s="14" t="s">
        <v>5097</v>
      </c>
      <c r="B4271" s="14"/>
      <c r="C4271" s="14" t="s">
        <v>39</v>
      </c>
      <c r="D4271" s="14" t="s">
        <v>43938</v>
      </c>
      <c r="E4271" s="14" t="s">
        <v>40</v>
      </c>
      <c r="F4271" s="14" t="s">
        <v>132</v>
      </c>
      <c r="G4271">
        <v>0.63</v>
      </c>
      <c r="H4271" s="14" t="s">
        <v>43941</v>
      </c>
      <c r="I4271">
        <v>0.63</v>
      </c>
      <c r="J4271">
        <v>0.496</v>
      </c>
      <c r="K4271" s="14" t="s">
        <v>775</v>
      </c>
      <c r="L4271" s="14"/>
      <c r="M4271" s="14" t="s">
        <v>43941</v>
      </c>
      <c r="N4271">
        <v>0.59850000000000003</v>
      </c>
      <c r="O4271">
        <v>0</v>
      </c>
      <c r="P4271">
        <v>2.0747999999999999E-2</v>
      </c>
      <c r="Q4271">
        <v>0</v>
      </c>
      <c r="R4271">
        <v>0</v>
      </c>
      <c r="S4271" s="14" t="s">
        <v>203</v>
      </c>
      <c r="T4271" s="14" t="s">
        <v>43941</v>
      </c>
      <c r="U4271" s="14" t="s">
        <v>4511</v>
      </c>
      <c r="V4271" s="14" t="s">
        <v>44644</v>
      </c>
      <c r="W4271" s="14" t="s">
        <v>43616</v>
      </c>
      <c r="X4271" s="14"/>
      <c r="Y4271">
        <v>53.413211822000001</v>
      </c>
      <c r="Z4271">
        <v>-6.817484855</v>
      </c>
    </row>
    <row r="4272" spans="1:26">
      <c r="A4272" s="14" t="s">
        <v>5098</v>
      </c>
      <c r="B4272" s="14"/>
      <c r="C4272" s="14" t="s">
        <v>39</v>
      </c>
      <c r="D4272" s="14" t="s">
        <v>43938</v>
      </c>
      <c r="E4272" s="14" t="s">
        <v>40</v>
      </c>
      <c r="F4272" s="14" t="s">
        <v>41</v>
      </c>
      <c r="G4272">
        <v>0.05</v>
      </c>
      <c r="H4272" s="14" t="s">
        <v>43941</v>
      </c>
      <c r="I4272">
        <v>0.05</v>
      </c>
      <c r="J4272">
        <v>0</v>
      </c>
      <c r="K4272" s="14" t="s">
        <v>26</v>
      </c>
      <c r="L4272" s="14" t="s">
        <v>1087</v>
      </c>
      <c r="M4272" s="14" t="s">
        <v>43941</v>
      </c>
      <c r="N4272">
        <v>4.7500000000000001E-2</v>
      </c>
      <c r="O4272">
        <v>0</v>
      </c>
      <c r="P4272">
        <v>0</v>
      </c>
      <c r="Q4272">
        <v>0</v>
      </c>
      <c r="R4272">
        <v>0</v>
      </c>
      <c r="S4272" s="14" t="s">
        <v>45527</v>
      </c>
      <c r="T4272" s="14" t="s">
        <v>43941</v>
      </c>
      <c r="U4272" s="14" t="s">
        <v>2025</v>
      </c>
      <c r="V4272" s="14" t="s">
        <v>45155</v>
      </c>
      <c r="W4272" s="14" t="s">
        <v>43506</v>
      </c>
      <c r="X4272" s="14"/>
      <c r="Y4272">
        <v>53.222568510999999</v>
      </c>
      <c r="Z4272">
        <v>-7.3139019010000004</v>
      </c>
    </row>
    <row r="4273" spans="1:26">
      <c r="A4273" s="14" t="s">
        <v>5099</v>
      </c>
      <c r="B4273" s="14"/>
      <c r="C4273" s="14" t="s">
        <v>45</v>
      </c>
      <c r="D4273" s="14" t="s">
        <v>43938</v>
      </c>
      <c r="E4273" s="14" t="s">
        <v>40</v>
      </c>
      <c r="F4273" s="14" t="s">
        <v>41</v>
      </c>
      <c r="G4273">
        <v>0.05</v>
      </c>
      <c r="H4273" s="14" t="s">
        <v>43941</v>
      </c>
      <c r="I4273">
        <v>0.05</v>
      </c>
      <c r="J4273">
        <v>0</v>
      </c>
      <c r="K4273" s="14" t="s">
        <v>26</v>
      </c>
      <c r="L4273" s="14" t="s">
        <v>814</v>
      </c>
      <c r="M4273" s="14" t="s">
        <v>43941</v>
      </c>
      <c r="N4273">
        <v>4.7500000000000001E-2</v>
      </c>
      <c r="O4273">
        <v>0</v>
      </c>
      <c r="P4273">
        <v>0</v>
      </c>
      <c r="Q4273">
        <v>5.4635519021208979E-2</v>
      </c>
      <c r="R4273">
        <v>0</v>
      </c>
      <c r="S4273" s="14" t="s">
        <v>43477</v>
      </c>
      <c r="T4273" s="14" t="s">
        <v>43941</v>
      </c>
      <c r="U4273" s="14" t="s">
        <v>4262</v>
      </c>
      <c r="V4273" s="14" t="s">
        <v>45029</v>
      </c>
      <c r="W4273" s="14" t="s">
        <v>43555</v>
      </c>
      <c r="X4273" s="14"/>
      <c r="Y4273">
        <v>51.992488860999998</v>
      </c>
      <c r="Z4273">
        <v>-8.2284250249999999</v>
      </c>
    </row>
    <row r="4274" spans="1:26">
      <c r="A4274" s="14" t="s">
        <v>5099</v>
      </c>
      <c r="B4274" s="14"/>
      <c r="C4274" s="14" t="s">
        <v>45</v>
      </c>
      <c r="D4274" s="14" t="s">
        <v>43938</v>
      </c>
      <c r="E4274" s="14" t="s">
        <v>40</v>
      </c>
      <c r="F4274" s="14" t="s">
        <v>41</v>
      </c>
      <c r="G4274">
        <v>0.05</v>
      </c>
      <c r="H4274" s="14" t="s">
        <v>43941</v>
      </c>
      <c r="I4274">
        <v>0.05</v>
      </c>
      <c r="J4274">
        <v>0</v>
      </c>
      <c r="K4274" s="14" t="s">
        <v>26</v>
      </c>
      <c r="L4274" s="14" t="s">
        <v>159</v>
      </c>
      <c r="M4274" s="14" t="s">
        <v>43941</v>
      </c>
      <c r="N4274">
        <v>4.7500000000000001E-2</v>
      </c>
      <c r="O4274">
        <v>0</v>
      </c>
      <c r="P4274">
        <v>3.705E-3</v>
      </c>
      <c r="Q4274">
        <v>5.0151551040428538E-2</v>
      </c>
      <c r="R4274">
        <v>0</v>
      </c>
      <c r="S4274" s="14" t="s">
        <v>43477</v>
      </c>
      <c r="T4274" s="14" t="s">
        <v>43941</v>
      </c>
      <c r="U4274" s="14" t="s">
        <v>1406</v>
      </c>
      <c r="V4274" s="14" t="s">
        <v>44959</v>
      </c>
      <c r="W4274" s="14" t="s">
        <v>43498</v>
      </c>
      <c r="X4274" s="14"/>
      <c r="Y4274">
        <v>53.339023589999996</v>
      </c>
      <c r="Z4274">
        <v>-6.5201420780000001</v>
      </c>
    </row>
    <row r="4275" spans="1:26">
      <c r="A4275" s="14" t="s">
        <v>5100</v>
      </c>
      <c r="B4275" s="14"/>
      <c r="C4275" s="14" t="s">
        <v>39</v>
      </c>
      <c r="D4275" s="14" t="s">
        <v>43938</v>
      </c>
      <c r="E4275" s="14" t="s">
        <v>40</v>
      </c>
      <c r="F4275" s="14" t="s">
        <v>41</v>
      </c>
      <c r="G4275">
        <v>0.05</v>
      </c>
      <c r="H4275" s="14" t="s">
        <v>43941</v>
      </c>
      <c r="I4275">
        <v>0.05</v>
      </c>
      <c r="J4275">
        <v>0</v>
      </c>
      <c r="K4275" s="14" t="s">
        <v>26</v>
      </c>
      <c r="L4275" s="14" t="s">
        <v>931</v>
      </c>
      <c r="M4275" s="14" t="s">
        <v>43941</v>
      </c>
      <c r="N4275">
        <v>4.7500000000000001E-2</v>
      </c>
      <c r="O4275">
        <v>0</v>
      </c>
      <c r="P4275">
        <v>1.1115E-2</v>
      </c>
      <c r="Q4275">
        <v>5.3092035066570308E-2</v>
      </c>
      <c r="R4275">
        <v>0</v>
      </c>
      <c r="S4275" s="14" t="s">
        <v>43477</v>
      </c>
      <c r="T4275" s="14" t="s">
        <v>43941</v>
      </c>
      <c r="U4275" s="14" t="s">
        <v>4224</v>
      </c>
      <c r="V4275" s="14" t="s">
        <v>44604</v>
      </c>
      <c r="W4275" s="14" t="s">
        <v>43570</v>
      </c>
      <c r="X4275" s="14"/>
      <c r="Y4275">
        <v>52.140213011999997</v>
      </c>
      <c r="Z4275">
        <v>-10.375647544</v>
      </c>
    </row>
    <row r="4276" spans="1:26">
      <c r="A4276" s="14" t="s">
        <v>5101</v>
      </c>
      <c r="B4276" s="14"/>
      <c r="C4276" s="14" t="s">
        <v>45</v>
      </c>
      <c r="D4276" s="14" t="s">
        <v>43938</v>
      </c>
      <c r="E4276" s="14" t="s">
        <v>40</v>
      </c>
      <c r="F4276" s="14" t="s">
        <v>59</v>
      </c>
      <c r="G4276">
        <v>0.63</v>
      </c>
      <c r="H4276" s="14" t="s">
        <v>43941</v>
      </c>
      <c r="I4276">
        <v>0.63</v>
      </c>
      <c r="J4276">
        <v>0.5</v>
      </c>
      <c r="K4276" s="14" t="s">
        <v>894</v>
      </c>
      <c r="L4276" s="14"/>
      <c r="M4276" s="14" t="s">
        <v>43941</v>
      </c>
      <c r="N4276">
        <v>0.59850000000000003</v>
      </c>
      <c r="O4276">
        <v>0</v>
      </c>
      <c r="P4276">
        <v>0</v>
      </c>
      <c r="Q4276">
        <v>0.5</v>
      </c>
      <c r="R4276">
        <v>0</v>
      </c>
      <c r="S4276" s="14" t="s">
        <v>43477</v>
      </c>
      <c r="T4276" s="14" t="s">
        <v>43941</v>
      </c>
      <c r="U4276" s="14" t="s">
        <v>1542</v>
      </c>
      <c r="V4276" s="14" t="s">
        <v>45143</v>
      </c>
      <c r="W4276" s="14" t="s">
        <v>43593</v>
      </c>
      <c r="X4276" s="14"/>
      <c r="Y4276">
        <v>53.341281889999998</v>
      </c>
      <c r="Z4276">
        <v>-6.2360458369999998</v>
      </c>
    </row>
    <row r="4277" spans="1:26">
      <c r="A4277" s="14" t="s">
        <v>5102</v>
      </c>
      <c r="B4277" s="14"/>
      <c r="C4277" s="14" t="s">
        <v>45</v>
      </c>
      <c r="D4277" s="14" t="s">
        <v>43938</v>
      </c>
      <c r="E4277" s="14" t="s">
        <v>40</v>
      </c>
      <c r="F4277" s="14" t="s">
        <v>52</v>
      </c>
      <c r="G4277">
        <v>0.4</v>
      </c>
      <c r="H4277" s="14" t="s">
        <v>43941</v>
      </c>
      <c r="I4277">
        <v>0.4</v>
      </c>
      <c r="J4277">
        <v>0</v>
      </c>
      <c r="K4277" s="14" t="s">
        <v>26</v>
      </c>
      <c r="L4277" s="14" t="s">
        <v>1447</v>
      </c>
      <c r="M4277" s="14" t="s">
        <v>43941</v>
      </c>
      <c r="N4277">
        <v>0.38</v>
      </c>
      <c r="O4277">
        <v>0</v>
      </c>
      <c r="P4277">
        <v>6.6689999999999996E-3</v>
      </c>
      <c r="Q4277">
        <v>0</v>
      </c>
      <c r="R4277">
        <v>0</v>
      </c>
      <c r="S4277" s="14" t="s">
        <v>5127</v>
      </c>
      <c r="T4277" s="14" t="s">
        <v>43941</v>
      </c>
      <c r="U4277" s="14" t="s">
        <v>425</v>
      </c>
      <c r="V4277" s="14" t="s">
        <v>44203</v>
      </c>
      <c r="W4277" s="14" t="s">
        <v>43546</v>
      </c>
      <c r="X4277" s="14"/>
      <c r="Y4277">
        <v>51.675251007</v>
      </c>
      <c r="Z4277">
        <v>-9.4491748799999993</v>
      </c>
    </row>
    <row r="4278" spans="1:26">
      <c r="A4278" s="14" t="s">
        <v>5103</v>
      </c>
      <c r="B4278" s="14"/>
      <c r="C4278" s="14" t="s">
        <v>39</v>
      </c>
      <c r="D4278" s="14" t="s">
        <v>43938</v>
      </c>
      <c r="E4278" s="14" t="s">
        <v>40</v>
      </c>
      <c r="F4278" s="14" t="s">
        <v>109</v>
      </c>
      <c r="G4278">
        <v>0.4</v>
      </c>
      <c r="H4278" s="14" t="s">
        <v>43941</v>
      </c>
      <c r="I4278">
        <v>0.4</v>
      </c>
      <c r="J4278">
        <v>0.33600000000000002</v>
      </c>
      <c r="K4278" s="14" t="s">
        <v>45482</v>
      </c>
      <c r="L4278" s="14"/>
      <c r="M4278" s="14" t="s">
        <v>43941</v>
      </c>
      <c r="N4278">
        <v>0.38</v>
      </c>
      <c r="O4278">
        <v>0</v>
      </c>
      <c r="P4278">
        <v>0</v>
      </c>
      <c r="Q4278">
        <v>0.40960277522493965</v>
      </c>
      <c r="R4278">
        <v>0</v>
      </c>
      <c r="S4278" s="14" t="s">
        <v>43477</v>
      </c>
      <c r="T4278" s="14" t="s">
        <v>43941</v>
      </c>
      <c r="U4278" s="14" t="s">
        <v>3804</v>
      </c>
      <c r="V4278" s="14" t="s">
        <v>44524</v>
      </c>
      <c r="W4278" s="14" t="s">
        <v>43611</v>
      </c>
      <c r="X4278" s="14"/>
      <c r="Y4278">
        <v>51.890365600000003</v>
      </c>
      <c r="Z4278">
        <v>-8.5855808249999992</v>
      </c>
    </row>
    <row r="4279" spans="1:26">
      <c r="A4279" s="14" t="s">
        <v>5104</v>
      </c>
      <c r="B4279" s="14"/>
      <c r="C4279" s="14" t="s">
        <v>45</v>
      </c>
      <c r="D4279" s="14" t="s">
        <v>43938</v>
      </c>
      <c r="E4279" s="14" t="s">
        <v>40</v>
      </c>
      <c r="F4279" s="14" t="s">
        <v>52</v>
      </c>
      <c r="G4279">
        <v>0.4</v>
      </c>
      <c r="H4279" s="14" t="s">
        <v>43941</v>
      </c>
      <c r="I4279">
        <v>0.4</v>
      </c>
      <c r="J4279">
        <v>0.29500000000000004</v>
      </c>
      <c r="K4279" s="14" t="s">
        <v>324</v>
      </c>
      <c r="L4279" s="14"/>
      <c r="M4279" s="14" t="s">
        <v>43941</v>
      </c>
      <c r="N4279">
        <v>0.38</v>
      </c>
      <c r="O4279">
        <v>0</v>
      </c>
      <c r="P4279">
        <v>5.9280000000000001E-3</v>
      </c>
      <c r="Q4279">
        <v>0.41563858337555482</v>
      </c>
      <c r="R4279">
        <v>0</v>
      </c>
      <c r="S4279" s="14" t="s">
        <v>43477</v>
      </c>
      <c r="T4279" s="14" t="s">
        <v>43941</v>
      </c>
      <c r="U4279" s="14" t="s">
        <v>3673</v>
      </c>
      <c r="V4279" s="14" t="s">
        <v>44407</v>
      </c>
      <c r="W4279" s="14" t="s">
        <v>43598</v>
      </c>
      <c r="X4279" s="14"/>
      <c r="Y4279">
        <v>51.890346526999998</v>
      </c>
      <c r="Z4279">
        <v>-8.4062280650000005</v>
      </c>
    </row>
    <row r="4280" spans="1:26">
      <c r="A4280" s="14" t="s">
        <v>5104</v>
      </c>
      <c r="B4280" s="14"/>
      <c r="C4280" s="14" t="s">
        <v>45</v>
      </c>
      <c r="D4280" s="14" t="s">
        <v>43938</v>
      </c>
      <c r="E4280" s="14" t="s">
        <v>40</v>
      </c>
      <c r="F4280" s="14" t="s">
        <v>41</v>
      </c>
      <c r="G4280">
        <v>0.05</v>
      </c>
      <c r="H4280" s="14" t="s">
        <v>43941</v>
      </c>
      <c r="I4280">
        <v>0.05</v>
      </c>
      <c r="J4280">
        <v>0</v>
      </c>
      <c r="K4280" s="14" t="s">
        <v>26</v>
      </c>
      <c r="L4280" s="14" t="s">
        <v>2038</v>
      </c>
      <c r="M4280" s="14" t="s">
        <v>43941</v>
      </c>
      <c r="N4280">
        <v>4.7500000000000001E-2</v>
      </c>
      <c r="O4280">
        <v>0</v>
      </c>
      <c r="P4280">
        <v>0</v>
      </c>
      <c r="Q4280">
        <v>5.1348451222048161E-2</v>
      </c>
      <c r="R4280">
        <v>0</v>
      </c>
      <c r="S4280" s="14" t="s">
        <v>43477</v>
      </c>
      <c r="T4280" s="14" t="s">
        <v>43941</v>
      </c>
      <c r="U4280" s="14" t="s">
        <v>4272</v>
      </c>
      <c r="V4280" s="14" t="s">
        <v>45314</v>
      </c>
      <c r="W4280" s="14" t="s">
        <v>43542</v>
      </c>
      <c r="X4280" s="14"/>
      <c r="Y4280">
        <v>53.732017517000003</v>
      </c>
      <c r="Z4280">
        <v>-6.2805500030000001</v>
      </c>
    </row>
    <row r="4281" spans="1:26">
      <c r="A4281" s="14" t="s">
        <v>5104</v>
      </c>
      <c r="B4281" s="14"/>
      <c r="C4281" s="14" t="s">
        <v>45</v>
      </c>
      <c r="D4281" s="14" t="s">
        <v>43938</v>
      </c>
      <c r="E4281" s="14" t="s">
        <v>40</v>
      </c>
      <c r="F4281" s="14" t="s">
        <v>41</v>
      </c>
      <c r="G4281">
        <v>0.05</v>
      </c>
      <c r="H4281" s="14" t="s">
        <v>43941</v>
      </c>
      <c r="I4281">
        <v>0.05</v>
      </c>
      <c r="J4281">
        <v>0</v>
      </c>
      <c r="K4281" s="14" t="s">
        <v>273</v>
      </c>
      <c r="L4281" s="14"/>
      <c r="M4281" s="14" t="s">
        <v>43941</v>
      </c>
      <c r="N4281">
        <v>4.7500000000000001E-2</v>
      </c>
      <c r="O4281">
        <v>0</v>
      </c>
      <c r="P4281">
        <v>0</v>
      </c>
      <c r="Q4281">
        <v>5.7435000143975831E-2</v>
      </c>
      <c r="R4281">
        <v>0</v>
      </c>
      <c r="S4281" s="14" t="s">
        <v>43477</v>
      </c>
      <c r="T4281" s="14" t="s">
        <v>43941</v>
      </c>
      <c r="U4281" s="14" t="s">
        <v>3868</v>
      </c>
      <c r="V4281" s="14" t="s">
        <v>44189</v>
      </c>
      <c r="W4281" s="14" t="s">
        <v>43548</v>
      </c>
      <c r="X4281" s="14"/>
      <c r="Y4281">
        <v>53.192546843999999</v>
      </c>
      <c r="Z4281">
        <v>-7.9819898599999997</v>
      </c>
    </row>
    <row r="4282" spans="1:26">
      <c r="A4282" s="14" t="s">
        <v>5105</v>
      </c>
      <c r="B4282" s="14"/>
      <c r="C4282" s="14" t="s">
        <v>39</v>
      </c>
      <c r="D4282" s="14" t="s">
        <v>43938</v>
      </c>
      <c r="E4282" s="14" t="s">
        <v>40</v>
      </c>
      <c r="F4282" s="14" t="s">
        <v>41</v>
      </c>
      <c r="G4282">
        <v>0.05</v>
      </c>
      <c r="H4282" s="14" t="s">
        <v>43941</v>
      </c>
      <c r="I4282">
        <v>0.05</v>
      </c>
      <c r="J4282">
        <v>0</v>
      </c>
      <c r="K4282" s="14" t="s">
        <v>26</v>
      </c>
      <c r="L4282" s="14" t="s">
        <v>42</v>
      </c>
      <c r="M4282" s="14" t="s">
        <v>43941</v>
      </c>
      <c r="N4282">
        <v>4.7500000000000001E-2</v>
      </c>
      <c r="O4282">
        <v>0</v>
      </c>
      <c r="P4282">
        <v>0</v>
      </c>
      <c r="Q4282">
        <v>4.9999999999999996E-2</v>
      </c>
      <c r="R4282">
        <v>0</v>
      </c>
      <c r="S4282" s="14" t="s">
        <v>43477</v>
      </c>
      <c r="T4282" s="14" t="s">
        <v>43941</v>
      </c>
      <c r="U4282" s="14" t="s">
        <v>4075</v>
      </c>
      <c r="V4282" s="14" t="s">
        <v>44990</v>
      </c>
      <c r="W4282" s="14" t="s">
        <v>43531</v>
      </c>
      <c r="X4282" s="14"/>
      <c r="Y4282">
        <v>53.538444519000002</v>
      </c>
      <c r="Z4282">
        <v>-6.125535964</v>
      </c>
    </row>
    <row r="4283" spans="1:26">
      <c r="A4283" s="14" t="s">
        <v>5105</v>
      </c>
      <c r="B4283" s="14"/>
      <c r="C4283" s="14" t="s">
        <v>39</v>
      </c>
      <c r="D4283" s="14" t="s">
        <v>43938</v>
      </c>
      <c r="E4283" s="14" t="s">
        <v>40</v>
      </c>
      <c r="F4283" s="14" t="s">
        <v>41</v>
      </c>
      <c r="G4283">
        <v>0.05</v>
      </c>
      <c r="H4283" s="14" t="s">
        <v>43941</v>
      </c>
      <c r="I4283">
        <v>0.05</v>
      </c>
      <c r="J4283">
        <v>4.9000000000000002E-2</v>
      </c>
      <c r="K4283" s="14" t="s">
        <v>1259</v>
      </c>
      <c r="L4283" s="14"/>
      <c r="M4283" s="14" t="s">
        <v>43941</v>
      </c>
      <c r="N4283">
        <v>4.7500000000000001E-2</v>
      </c>
      <c r="O4283">
        <v>0</v>
      </c>
      <c r="P4283">
        <v>0</v>
      </c>
      <c r="Q4283">
        <v>5.0151551040428538E-2</v>
      </c>
      <c r="R4283">
        <v>0</v>
      </c>
      <c r="S4283" s="14" t="s">
        <v>43477</v>
      </c>
      <c r="T4283" s="14" t="s">
        <v>43941</v>
      </c>
      <c r="U4283" s="14" t="s">
        <v>2279</v>
      </c>
      <c r="V4283" s="14" t="s">
        <v>44377</v>
      </c>
      <c r="W4283" s="14" t="s">
        <v>43493</v>
      </c>
      <c r="X4283" s="14"/>
      <c r="Y4283">
        <v>52.534317016000003</v>
      </c>
      <c r="Z4283">
        <v>-7.8226280209999999</v>
      </c>
    </row>
    <row r="4284" spans="1:26">
      <c r="A4284" s="14" t="s">
        <v>5106</v>
      </c>
      <c r="B4284" s="14"/>
      <c r="C4284" s="14" t="s">
        <v>39</v>
      </c>
      <c r="D4284" s="14" t="s">
        <v>43938</v>
      </c>
      <c r="E4284" s="14" t="s">
        <v>40</v>
      </c>
      <c r="F4284" s="14" t="s">
        <v>41</v>
      </c>
      <c r="G4284">
        <v>0.05</v>
      </c>
      <c r="H4284" s="14" t="s">
        <v>43941</v>
      </c>
      <c r="I4284">
        <v>0.05</v>
      </c>
      <c r="J4284">
        <v>0</v>
      </c>
      <c r="K4284" s="14" t="s">
        <v>26</v>
      </c>
      <c r="L4284" s="14" t="s">
        <v>42</v>
      </c>
      <c r="M4284" s="14" t="s">
        <v>43941</v>
      </c>
      <c r="N4284">
        <v>4.7500000000000001E-2</v>
      </c>
      <c r="O4284">
        <v>0</v>
      </c>
      <c r="P4284">
        <v>0</v>
      </c>
      <c r="Q4284">
        <v>4.9999999999999996E-2</v>
      </c>
      <c r="R4284">
        <v>0</v>
      </c>
      <c r="S4284" s="14" t="s">
        <v>43477</v>
      </c>
      <c r="T4284" s="14" t="s">
        <v>43941</v>
      </c>
      <c r="U4284" s="14" t="s">
        <v>1328</v>
      </c>
      <c r="V4284" s="14" t="s">
        <v>44904</v>
      </c>
      <c r="W4284" s="14" t="s">
        <v>43494</v>
      </c>
      <c r="X4284" s="14"/>
      <c r="Y4284">
        <v>51.808795928000002</v>
      </c>
      <c r="Z4284">
        <v>-8.5035200110000009</v>
      </c>
    </row>
    <row r="4285" spans="1:26">
      <c r="A4285" s="14" t="s">
        <v>5107</v>
      </c>
      <c r="B4285" s="14"/>
      <c r="C4285" s="14" t="s">
        <v>39</v>
      </c>
      <c r="D4285" s="14" t="s">
        <v>43938</v>
      </c>
      <c r="E4285" s="14" t="s">
        <v>40</v>
      </c>
      <c r="F4285" s="14" t="s">
        <v>52</v>
      </c>
      <c r="G4285">
        <v>0.4</v>
      </c>
      <c r="H4285" s="14" t="s">
        <v>43941</v>
      </c>
      <c r="I4285">
        <v>0.4</v>
      </c>
      <c r="J4285">
        <v>0</v>
      </c>
      <c r="K4285" s="14" t="s">
        <v>26</v>
      </c>
      <c r="L4285" s="14" t="s">
        <v>10979</v>
      </c>
      <c r="M4285" s="14" t="s">
        <v>43941</v>
      </c>
      <c r="N4285">
        <v>0.38</v>
      </c>
      <c r="O4285">
        <v>0</v>
      </c>
      <c r="P4285">
        <v>1.1856E-2</v>
      </c>
      <c r="Q4285">
        <v>0.41549244710846334</v>
      </c>
      <c r="R4285">
        <v>0</v>
      </c>
      <c r="S4285" s="14" t="s">
        <v>43477</v>
      </c>
      <c r="T4285" s="14" t="s">
        <v>43941</v>
      </c>
      <c r="U4285" s="14" t="s">
        <v>5095</v>
      </c>
      <c r="V4285" s="14" t="s">
        <v>44857</v>
      </c>
      <c r="W4285" s="14" t="s">
        <v>43498</v>
      </c>
      <c r="X4285" s="14"/>
      <c r="Y4285">
        <v>53.403041838999997</v>
      </c>
      <c r="Z4285">
        <v>-6.6781897539999999</v>
      </c>
    </row>
    <row r="4286" spans="1:26">
      <c r="A4286" s="14" t="s">
        <v>5108</v>
      </c>
      <c r="B4286" s="14"/>
      <c r="C4286" s="14" t="s">
        <v>39</v>
      </c>
      <c r="D4286" s="14" t="s">
        <v>43938</v>
      </c>
      <c r="E4286" s="14" t="s">
        <v>40</v>
      </c>
      <c r="F4286" s="14" t="s">
        <v>41</v>
      </c>
      <c r="G4286">
        <v>0.05</v>
      </c>
      <c r="H4286" s="14" t="s">
        <v>43941</v>
      </c>
      <c r="I4286">
        <v>0.05</v>
      </c>
      <c r="J4286">
        <v>3.7000000000000005E-2</v>
      </c>
      <c r="K4286" s="14" t="s">
        <v>269</v>
      </c>
      <c r="L4286" s="14"/>
      <c r="M4286" s="14" t="s">
        <v>43941</v>
      </c>
      <c r="N4286">
        <v>4.7500000000000001E-2</v>
      </c>
      <c r="O4286">
        <v>0</v>
      </c>
      <c r="P4286">
        <v>0</v>
      </c>
      <c r="Q4286">
        <v>0</v>
      </c>
      <c r="R4286">
        <v>0</v>
      </c>
      <c r="S4286" s="14" t="s">
        <v>45513</v>
      </c>
      <c r="T4286" s="14" t="s">
        <v>43941</v>
      </c>
      <c r="U4286" s="14" t="s">
        <v>1612</v>
      </c>
      <c r="V4286" s="14" t="s">
        <v>45186</v>
      </c>
      <c r="W4286" s="14" t="s">
        <v>43538</v>
      </c>
      <c r="X4286" s="14"/>
      <c r="Y4286">
        <v>52.476211546999998</v>
      </c>
      <c r="Z4286">
        <v>-8.6998147960000001</v>
      </c>
    </row>
    <row r="4287" spans="1:26">
      <c r="A4287" s="14" t="s">
        <v>5109</v>
      </c>
      <c r="B4287" s="14"/>
      <c r="C4287" s="14" t="s">
        <v>39</v>
      </c>
      <c r="D4287" s="14" t="s">
        <v>43938</v>
      </c>
      <c r="E4287" s="14" t="s">
        <v>40</v>
      </c>
      <c r="F4287" s="14" t="s">
        <v>41</v>
      </c>
      <c r="G4287">
        <v>0.05</v>
      </c>
      <c r="H4287" s="14" t="s">
        <v>43941</v>
      </c>
      <c r="I4287">
        <v>0.05</v>
      </c>
      <c r="J4287">
        <v>0</v>
      </c>
      <c r="K4287" s="14" t="s">
        <v>26</v>
      </c>
      <c r="L4287" s="14" t="s">
        <v>159</v>
      </c>
      <c r="M4287" s="14" t="s">
        <v>43941</v>
      </c>
      <c r="N4287">
        <v>4.7500000000000001E-2</v>
      </c>
      <c r="O4287">
        <v>0</v>
      </c>
      <c r="P4287">
        <v>0</v>
      </c>
      <c r="Q4287">
        <v>0</v>
      </c>
      <c r="R4287">
        <v>0</v>
      </c>
      <c r="S4287" s="14" t="s">
        <v>45450</v>
      </c>
      <c r="T4287" s="14" t="s">
        <v>43941</v>
      </c>
      <c r="U4287" s="14" t="s">
        <v>2351</v>
      </c>
      <c r="V4287" s="14" t="s">
        <v>44343</v>
      </c>
      <c r="W4287" s="14" t="s">
        <v>43489</v>
      </c>
      <c r="X4287" s="14"/>
      <c r="Y4287">
        <v>55.276290893000002</v>
      </c>
      <c r="Z4287">
        <v>-7.3975181570000004</v>
      </c>
    </row>
    <row r="4288" spans="1:26">
      <c r="A4288" s="14" t="s">
        <v>5109</v>
      </c>
      <c r="B4288" s="14"/>
      <c r="C4288" s="14" t="s">
        <v>45</v>
      </c>
      <c r="D4288" s="14" t="s">
        <v>43938</v>
      </c>
      <c r="E4288" s="14" t="s">
        <v>40</v>
      </c>
      <c r="F4288" s="14" t="s">
        <v>41</v>
      </c>
      <c r="G4288">
        <v>0.05</v>
      </c>
      <c r="H4288" s="14" t="s">
        <v>43941</v>
      </c>
      <c r="I4288">
        <v>0.05</v>
      </c>
      <c r="J4288">
        <v>3.5000000000000003E-2</v>
      </c>
      <c r="K4288" s="14" t="s">
        <v>162</v>
      </c>
      <c r="L4288" s="14"/>
      <c r="M4288" s="14" t="s">
        <v>43941</v>
      </c>
      <c r="N4288">
        <v>4.7500000000000001E-2</v>
      </c>
      <c r="O4288">
        <v>0</v>
      </c>
      <c r="P4288">
        <v>0</v>
      </c>
      <c r="Q4288">
        <v>0</v>
      </c>
      <c r="R4288">
        <v>0</v>
      </c>
      <c r="S4288" s="14" t="s">
        <v>45533</v>
      </c>
      <c r="T4288" s="14" t="s">
        <v>43941</v>
      </c>
      <c r="U4288" s="14" t="s">
        <v>923</v>
      </c>
      <c r="V4288" s="14" t="s">
        <v>44292</v>
      </c>
      <c r="W4288" s="14" t="s">
        <v>43545</v>
      </c>
      <c r="X4288" s="14"/>
      <c r="Y4288">
        <v>53.942565917000003</v>
      </c>
      <c r="Z4288">
        <v>-8.3301715850000004</v>
      </c>
    </row>
    <row r="4289" spans="1:26">
      <c r="A4289" s="14" t="s">
        <v>5110</v>
      </c>
      <c r="B4289" s="14"/>
      <c r="C4289" s="14" t="s">
        <v>39</v>
      </c>
      <c r="D4289" s="14" t="s">
        <v>43938</v>
      </c>
      <c r="E4289" s="14" t="s">
        <v>40</v>
      </c>
      <c r="F4289" s="14" t="s">
        <v>41</v>
      </c>
      <c r="G4289">
        <v>0.05</v>
      </c>
      <c r="H4289" s="14" t="s">
        <v>43941</v>
      </c>
      <c r="I4289">
        <v>0.05</v>
      </c>
      <c r="J4289">
        <v>0</v>
      </c>
      <c r="K4289" s="14" t="s">
        <v>26</v>
      </c>
      <c r="L4289" s="14" t="s">
        <v>42</v>
      </c>
      <c r="M4289" s="14" t="s">
        <v>43941</v>
      </c>
      <c r="N4289">
        <v>4.7500000000000001E-2</v>
      </c>
      <c r="O4289">
        <v>0</v>
      </c>
      <c r="P4289">
        <v>0</v>
      </c>
      <c r="Q4289">
        <v>4.9999999999999996E-2</v>
      </c>
      <c r="R4289">
        <v>0</v>
      </c>
      <c r="S4289" s="14" t="s">
        <v>43477</v>
      </c>
      <c r="T4289" s="14" t="s">
        <v>43941</v>
      </c>
      <c r="U4289" s="14" t="s">
        <v>4898</v>
      </c>
      <c r="V4289" s="14" t="s">
        <v>44657</v>
      </c>
      <c r="W4289" s="14" t="s">
        <v>43529</v>
      </c>
      <c r="X4289" s="14"/>
      <c r="Y4289">
        <v>53.331764221</v>
      </c>
      <c r="Z4289">
        <v>-7.1406450269999997</v>
      </c>
    </row>
    <row r="4290" spans="1:26">
      <c r="A4290" s="14" t="s">
        <v>5111</v>
      </c>
      <c r="B4290" s="14"/>
      <c r="C4290" s="14" t="s">
        <v>39</v>
      </c>
      <c r="D4290" s="14" t="s">
        <v>43938</v>
      </c>
      <c r="E4290" s="14" t="s">
        <v>40</v>
      </c>
      <c r="F4290" s="14" t="s">
        <v>41</v>
      </c>
      <c r="G4290">
        <v>0.05</v>
      </c>
      <c r="H4290" s="14" t="s">
        <v>43941</v>
      </c>
      <c r="I4290">
        <v>0.05</v>
      </c>
      <c r="J4290">
        <v>0.05</v>
      </c>
      <c r="K4290" s="14" t="s">
        <v>857</v>
      </c>
      <c r="L4290" s="14"/>
      <c r="M4290" s="14" t="s">
        <v>43941</v>
      </c>
      <c r="N4290">
        <v>4.7500000000000001E-2</v>
      </c>
      <c r="O4290">
        <v>0</v>
      </c>
      <c r="P4290">
        <v>0</v>
      </c>
      <c r="Q4290">
        <v>4.9999999999999996E-2</v>
      </c>
      <c r="R4290">
        <v>0</v>
      </c>
      <c r="S4290" s="14" t="s">
        <v>43477</v>
      </c>
      <c r="T4290" s="14" t="s">
        <v>43941</v>
      </c>
      <c r="U4290" s="14" t="s">
        <v>368</v>
      </c>
      <c r="V4290" s="14" t="s">
        <v>44544</v>
      </c>
      <c r="W4290" s="14" t="s">
        <v>43524</v>
      </c>
      <c r="X4290" s="14"/>
      <c r="Y4290">
        <v>52.423229216999999</v>
      </c>
      <c r="Z4290">
        <v>-6.4682316780000004</v>
      </c>
    </row>
    <row r="4291" spans="1:26">
      <c r="A4291" s="14" t="s">
        <v>5112</v>
      </c>
      <c r="B4291" s="14"/>
      <c r="C4291" s="14" t="s">
        <v>39</v>
      </c>
      <c r="D4291" s="14" t="s">
        <v>43938</v>
      </c>
      <c r="E4291" s="14" t="s">
        <v>40</v>
      </c>
      <c r="F4291" s="14" t="s">
        <v>46</v>
      </c>
      <c r="G4291">
        <v>0.2</v>
      </c>
      <c r="H4291" s="14" t="s">
        <v>43941</v>
      </c>
      <c r="I4291">
        <v>0.2</v>
      </c>
      <c r="J4291">
        <v>0</v>
      </c>
      <c r="K4291" s="14" t="s">
        <v>26</v>
      </c>
      <c r="L4291" s="14" t="s">
        <v>267</v>
      </c>
      <c r="M4291" s="14" t="s">
        <v>43941</v>
      </c>
      <c r="N4291">
        <v>0.19</v>
      </c>
      <c r="O4291">
        <v>0</v>
      </c>
      <c r="P4291">
        <v>8.1510000000000003E-3</v>
      </c>
      <c r="Q4291">
        <v>0.19999999999999998</v>
      </c>
      <c r="R4291">
        <v>0</v>
      </c>
      <c r="S4291" s="14" t="s">
        <v>43477</v>
      </c>
      <c r="T4291" s="14" t="s">
        <v>43941</v>
      </c>
      <c r="U4291" s="14" t="s">
        <v>4349</v>
      </c>
      <c r="V4291" s="14" t="s">
        <v>44468</v>
      </c>
      <c r="W4291" s="14" t="s">
        <v>43571</v>
      </c>
      <c r="X4291" s="14"/>
      <c r="Y4291">
        <v>52.440826416</v>
      </c>
      <c r="Z4291">
        <v>-6.6502876280000001</v>
      </c>
    </row>
    <row r="4292" spans="1:26">
      <c r="A4292" s="14" t="s">
        <v>5113</v>
      </c>
      <c r="B4292" s="14"/>
      <c r="C4292" s="14" t="s">
        <v>45</v>
      </c>
      <c r="D4292" s="14" t="s">
        <v>43938</v>
      </c>
      <c r="E4292" s="14" t="s">
        <v>40</v>
      </c>
      <c r="F4292" s="14" t="s">
        <v>41</v>
      </c>
      <c r="G4292">
        <v>0.05</v>
      </c>
      <c r="H4292" s="14" t="s">
        <v>43941</v>
      </c>
      <c r="I4292">
        <v>0.05</v>
      </c>
      <c r="J4292">
        <v>1.9092003360480003E-2</v>
      </c>
      <c r="K4292" s="14" t="s">
        <v>26</v>
      </c>
      <c r="L4292" s="14" t="s">
        <v>42</v>
      </c>
      <c r="M4292" s="14" t="s">
        <v>43941</v>
      </c>
      <c r="N4292">
        <v>4.7500000000000001E-2</v>
      </c>
      <c r="O4292">
        <v>0</v>
      </c>
      <c r="P4292">
        <v>0</v>
      </c>
      <c r="Q4292">
        <v>0</v>
      </c>
      <c r="R4292">
        <v>0</v>
      </c>
      <c r="S4292" s="14" t="s">
        <v>315</v>
      </c>
      <c r="T4292" s="14" t="s">
        <v>43941</v>
      </c>
      <c r="U4292" s="14" t="s">
        <v>948</v>
      </c>
      <c r="V4292" s="14" t="s">
        <v>43988</v>
      </c>
      <c r="W4292" s="14" t="s">
        <v>43578</v>
      </c>
      <c r="X4292" s="14"/>
      <c r="Y4292">
        <v>54.138477324999997</v>
      </c>
      <c r="Z4292">
        <v>-6.9001002309999997</v>
      </c>
    </row>
    <row r="4293" spans="1:26">
      <c r="A4293" s="14" t="s">
        <v>5114</v>
      </c>
      <c r="B4293" s="14"/>
      <c r="C4293" s="14" t="s">
        <v>45</v>
      </c>
      <c r="D4293" s="14" t="s">
        <v>43938</v>
      </c>
      <c r="E4293" s="14" t="s">
        <v>40</v>
      </c>
      <c r="F4293" s="14" t="s">
        <v>41</v>
      </c>
      <c r="G4293">
        <v>0.05</v>
      </c>
      <c r="H4293" s="14" t="s">
        <v>43941</v>
      </c>
      <c r="I4293">
        <v>0.05</v>
      </c>
      <c r="J4293">
        <v>0</v>
      </c>
      <c r="K4293" s="14" t="s">
        <v>26</v>
      </c>
      <c r="L4293" s="14" t="s">
        <v>708</v>
      </c>
      <c r="M4293" s="14" t="s">
        <v>43941</v>
      </c>
      <c r="N4293">
        <v>4.7500000000000001E-2</v>
      </c>
      <c r="O4293">
        <v>0</v>
      </c>
      <c r="P4293">
        <v>0</v>
      </c>
      <c r="Q4293">
        <v>0</v>
      </c>
      <c r="R4293">
        <v>0</v>
      </c>
      <c r="S4293" s="14" t="s">
        <v>45536</v>
      </c>
      <c r="T4293" s="14" t="s">
        <v>43941</v>
      </c>
      <c r="U4293" s="14" t="s">
        <v>622</v>
      </c>
      <c r="V4293" s="14" t="s">
        <v>44684</v>
      </c>
      <c r="W4293" s="14" t="s">
        <v>43485</v>
      </c>
      <c r="X4293" s="14"/>
      <c r="Y4293">
        <v>52.162551878999999</v>
      </c>
      <c r="Z4293">
        <v>-8.3943490979999993</v>
      </c>
    </row>
    <row r="4294" spans="1:26">
      <c r="A4294" s="14" t="s">
        <v>5115</v>
      </c>
      <c r="B4294" s="14"/>
      <c r="C4294" s="14" t="s">
        <v>39</v>
      </c>
      <c r="D4294" s="14" t="s">
        <v>43938</v>
      </c>
      <c r="E4294" s="14" t="s">
        <v>40</v>
      </c>
      <c r="F4294" s="14" t="s">
        <v>41</v>
      </c>
      <c r="G4294">
        <v>0.05</v>
      </c>
      <c r="H4294" s="14" t="s">
        <v>43941</v>
      </c>
      <c r="I4294">
        <v>0.05</v>
      </c>
      <c r="J4294">
        <v>0.05</v>
      </c>
      <c r="K4294" s="14" t="s">
        <v>269</v>
      </c>
      <c r="L4294" s="14"/>
      <c r="M4294" s="14" t="s">
        <v>43941</v>
      </c>
      <c r="N4294">
        <v>4.7500000000000001E-2</v>
      </c>
      <c r="O4294">
        <v>0</v>
      </c>
      <c r="P4294">
        <v>0</v>
      </c>
      <c r="Q4294">
        <v>0</v>
      </c>
      <c r="R4294">
        <v>0</v>
      </c>
      <c r="S4294" s="14" t="s">
        <v>315</v>
      </c>
      <c r="T4294" s="14" t="s">
        <v>43941</v>
      </c>
      <c r="U4294" s="14" t="s">
        <v>1612</v>
      </c>
      <c r="V4294" s="14" t="s">
        <v>45186</v>
      </c>
      <c r="W4294" s="14" t="s">
        <v>43538</v>
      </c>
      <c r="X4294" s="14"/>
      <c r="Y4294">
        <v>52.518440245999997</v>
      </c>
      <c r="Z4294">
        <v>-8.8096151349999996</v>
      </c>
    </row>
    <row r="4295" spans="1:26">
      <c r="A4295" s="14" t="s">
        <v>5116</v>
      </c>
      <c r="B4295" s="14"/>
      <c r="C4295" s="14" t="s">
        <v>45</v>
      </c>
      <c r="D4295" s="14" t="s">
        <v>43938</v>
      </c>
      <c r="E4295" s="14" t="s">
        <v>40</v>
      </c>
      <c r="F4295" s="14" t="s">
        <v>52</v>
      </c>
      <c r="G4295">
        <v>0.4</v>
      </c>
      <c r="H4295" s="14" t="s">
        <v>43941</v>
      </c>
      <c r="I4295">
        <v>0.4</v>
      </c>
      <c r="J4295">
        <v>0</v>
      </c>
      <c r="K4295" s="14" t="s">
        <v>26</v>
      </c>
      <c r="L4295" s="14" t="s">
        <v>1458</v>
      </c>
      <c r="M4295" s="14" t="s">
        <v>43941</v>
      </c>
      <c r="N4295">
        <v>0.38</v>
      </c>
      <c r="O4295">
        <v>0</v>
      </c>
      <c r="P4295">
        <v>1.1115E-2</v>
      </c>
      <c r="Q4295">
        <v>0.40692429014658743</v>
      </c>
      <c r="R4295">
        <v>0</v>
      </c>
      <c r="S4295" s="14" t="s">
        <v>43477</v>
      </c>
      <c r="T4295" s="14" t="s">
        <v>43941</v>
      </c>
      <c r="U4295" s="14" t="s">
        <v>1605</v>
      </c>
      <c r="V4295" s="14" t="s">
        <v>44263</v>
      </c>
      <c r="W4295" s="14" t="s">
        <v>43529</v>
      </c>
      <c r="X4295" s="14"/>
      <c r="Y4295">
        <v>53.301979064000001</v>
      </c>
      <c r="Z4295">
        <v>-6.8227663039999999</v>
      </c>
    </row>
    <row r="4296" spans="1:26">
      <c r="A4296" s="14" t="s">
        <v>5117</v>
      </c>
      <c r="B4296" s="14"/>
      <c r="C4296" s="14" t="s">
        <v>39</v>
      </c>
      <c r="D4296" s="14" t="s">
        <v>43938</v>
      </c>
      <c r="E4296" s="14" t="s">
        <v>40</v>
      </c>
      <c r="F4296" s="14" t="s">
        <v>41</v>
      </c>
      <c r="G4296">
        <v>0.05</v>
      </c>
      <c r="H4296" s="14" t="s">
        <v>43941</v>
      </c>
      <c r="I4296">
        <v>0.05</v>
      </c>
      <c r="J4296">
        <v>4.7E-2</v>
      </c>
      <c r="K4296" s="14" t="s">
        <v>74</v>
      </c>
      <c r="L4296" s="14"/>
      <c r="M4296" s="14" t="s">
        <v>43941</v>
      </c>
      <c r="N4296">
        <v>4.7500000000000001E-2</v>
      </c>
      <c r="O4296">
        <v>0</v>
      </c>
      <c r="P4296">
        <v>0</v>
      </c>
      <c r="Q4296">
        <v>5.0453360993257132E-2</v>
      </c>
      <c r="R4296">
        <v>0</v>
      </c>
      <c r="S4296" s="14" t="s">
        <v>43477</v>
      </c>
      <c r="T4296" s="14" t="s">
        <v>43941</v>
      </c>
      <c r="U4296" s="14" t="s">
        <v>2496</v>
      </c>
      <c r="V4296" s="14" t="s">
        <v>44833</v>
      </c>
      <c r="W4296" s="14" t="s">
        <v>43487</v>
      </c>
      <c r="X4296" s="14"/>
      <c r="Y4296">
        <v>54.075515746999997</v>
      </c>
      <c r="Z4296">
        <v>-6.254614353</v>
      </c>
    </row>
    <row r="4297" spans="1:26">
      <c r="A4297" s="14" t="s">
        <v>5118</v>
      </c>
      <c r="B4297" s="14"/>
      <c r="C4297" s="14" t="s">
        <v>45</v>
      </c>
      <c r="D4297" s="14" t="s">
        <v>43938</v>
      </c>
      <c r="E4297" s="14" t="s">
        <v>40</v>
      </c>
      <c r="F4297" s="14" t="s">
        <v>41</v>
      </c>
      <c r="G4297">
        <v>0.05</v>
      </c>
      <c r="H4297" s="14" t="s">
        <v>43941</v>
      </c>
      <c r="I4297">
        <v>0.05</v>
      </c>
      <c r="J4297">
        <v>0</v>
      </c>
      <c r="K4297" s="14" t="s">
        <v>26</v>
      </c>
      <c r="L4297" s="14" t="s">
        <v>1008</v>
      </c>
      <c r="M4297" s="14" t="s">
        <v>43941</v>
      </c>
      <c r="N4297">
        <v>4.7500000000000001E-2</v>
      </c>
      <c r="O4297">
        <v>0</v>
      </c>
      <c r="P4297">
        <v>8.1510000000000003E-3</v>
      </c>
      <c r="Q4297">
        <v>0</v>
      </c>
      <c r="R4297">
        <v>0</v>
      </c>
      <c r="S4297" s="14" t="s">
        <v>45490</v>
      </c>
      <c r="T4297" s="14" t="s">
        <v>43941</v>
      </c>
      <c r="U4297" s="14" t="s">
        <v>57</v>
      </c>
      <c r="V4297" s="14" t="s">
        <v>44392</v>
      </c>
      <c r="W4297" s="14" t="s">
        <v>43485</v>
      </c>
      <c r="X4297" s="14"/>
      <c r="Y4297">
        <v>52.075531005000002</v>
      </c>
      <c r="Z4297">
        <v>-8.1791429509999993</v>
      </c>
    </row>
    <row r="4298" spans="1:26">
      <c r="A4298" s="14" t="s">
        <v>5118</v>
      </c>
      <c r="B4298" s="14"/>
      <c r="C4298" s="14" t="s">
        <v>39</v>
      </c>
      <c r="D4298" s="14" t="s">
        <v>43938</v>
      </c>
      <c r="E4298" s="14" t="s">
        <v>40</v>
      </c>
      <c r="F4298" s="14" t="s">
        <v>41</v>
      </c>
      <c r="G4298">
        <v>0.05</v>
      </c>
      <c r="H4298" s="14" t="s">
        <v>43941</v>
      </c>
      <c r="I4298">
        <v>0.05</v>
      </c>
      <c r="J4298">
        <v>0</v>
      </c>
      <c r="K4298" s="14" t="s">
        <v>26</v>
      </c>
      <c r="L4298" s="14" t="s">
        <v>42</v>
      </c>
      <c r="M4298" s="14" t="s">
        <v>43941</v>
      </c>
      <c r="N4298">
        <v>4.7500000000000001E-2</v>
      </c>
      <c r="O4298">
        <v>0</v>
      </c>
      <c r="P4298">
        <v>0</v>
      </c>
      <c r="Q4298">
        <v>0</v>
      </c>
      <c r="R4298">
        <v>0</v>
      </c>
      <c r="S4298" s="14" t="s">
        <v>315</v>
      </c>
      <c r="T4298" s="14" t="s">
        <v>43941</v>
      </c>
      <c r="U4298" s="14" t="s">
        <v>2031</v>
      </c>
      <c r="V4298" s="14" t="s">
        <v>44486</v>
      </c>
      <c r="W4298" s="14" t="s">
        <v>43555</v>
      </c>
      <c r="X4298" s="14"/>
      <c r="Y4298">
        <v>51.866943358999997</v>
      </c>
      <c r="Z4298">
        <v>-8.0183210369999998</v>
      </c>
    </row>
    <row r="4299" spans="1:26">
      <c r="A4299" s="14" t="s">
        <v>5118</v>
      </c>
      <c r="B4299" s="14"/>
      <c r="C4299" s="14" t="s">
        <v>45</v>
      </c>
      <c r="D4299" s="14" t="s">
        <v>43938</v>
      </c>
      <c r="E4299" s="14" t="s">
        <v>40</v>
      </c>
      <c r="F4299" s="14" t="s">
        <v>41</v>
      </c>
      <c r="G4299">
        <v>0.05</v>
      </c>
      <c r="H4299" s="14" t="s">
        <v>43941</v>
      </c>
      <c r="I4299">
        <v>0.05</v>
      </c>
      <c r="J4299">
        <v>4.8000000000000001E-2</v>
      </c>
      <c r="K4299" s="14" t="s">
        <v>227</v>
      </c>
      <c r="L4299" s="14"/>
      <c r="M4299" s="14" t="s">
        <v>43941</v>
      </c>
      <c r="N4299">
        <v>4.7500000000000001E-2</v>
      </c>
      <c r="O4299">
        <v>0</v>
      </c>
      <c r="P4299">
        <v>0</v>
      </c>
      <c r="Q4299">
        <v>5.0302671377079611E-2</v>
      </c>
      <c r="R4299">
        <v>0</v>
      </c>
      <c r="S4299" s="14" t="s">
        <v>43477</v>
      </c>
      <c r="T4299" s="14" t="s">
        <v>43941</v>
      </c>
      <c r="U4299" s="14" t="s">
        <v>4603</v>
      </c>
      <c r="V4299" s="14" t="s">
        <v>45101</v>
      </c>
      <c r="W4299" s="14" t="s">
        <v>43532</v>
      </c>
      <c r="X4299" s="14"/>
      <c r="Y4299">
        <v>52.846019744000003</v>
      </c>
      <c r="Z4299">
        <v>-8.1143903730000009</v>
      </c>
    </row>
    <row r="4300" spans="1:26">
      <c r="A4300" s="14" t="s">
        <v>5119</v>
      </c>
      <c r="B4300" s="14"/>
      <c r="C4300" s="14" t="s">
        <v>45</v>
      </c>
      <c r="D4300" s="14" t="s">
        <v>43938</v>
      </c>
      <c r="E4300" s="14" t="s">
        <v>40</v>
      </c>
      <c r="F4300" s="14" t="s">
        <v>41</v>
      </c>
      <c r="G4300">
        <v>0.05</v>
      </c>
      <c r="H4300" s="14" t="s">
        <v>43941</v>
      </c>
      <c r="I4300">
        <v>0.05</v>
      </c>
      <c r="J4300">
        <v>0.05</v>
      </c>
      <c r="K4300" s="14" t="s">
        <v>126</v>
      </c>
      <c r="L4300" s="14"/>
      <c r="M4300" s="14" t="s">
        <v>43941</v>
      </c>
      <c r="N4300">
        <v>4.7500000000000001E-2</v>
      </c>
      <c r="O4300">
        <v>0</v>
      </c>
      <c r="P4300">
        <v>0</v>
      </c>
      <c r="Q4300">
        <v>4.9999999999999996E-2</v>
      </c>
      <c r="R4300">
        <v>0</v>
      </c>
      <c r="S4300" s="14" t="s">
        <v>43477</v>
      </c>
      <c r="T4300" s="14" t="s">
        <v>43941</v>
      </c>
      <c r="U4300" s="14" t="s">
        <v>3537</v>
      </c>
      <c r="V4300" s="14" t="s">
        <v>45056</v>
      </c>
      <c r="W4300" s="14" t="s">
        <v>43571</v>
      </c>
      <c r="X4300" s="14"/>
      <c r="Y4300">
        <v>52.467922209999998</v>
      </c>
      <c r="Z4300">
        <v>-6.5428175919999996</v>
      </c>
    </row>
    <row r="4301" spans="1:26">
      <c r="A4301" s="14" t="s">
        <v>5120</v>
      </c>
      <c r="B4301" s="14"/>
      <c r="C4301" s="14" t="s">
        <v>45</v>
      </c>
      <c r="D4301" s="14" t="s">
        <v>43938</v>
      </c>
      <c r="E4301" s="14" t="s">
        <v>40</v>
      </c>
      <c r="F4301" s="14" t="s">
        <v>46</v>
      </c>
      <c r="G4301">
        <v>0.2</v>
      </c>
      <c r="H4301" s="14" t="s">
        <v>43941</v>
      </c>
      <c r="I4301">
        <v>0.2</v>
      </c>
      <c r="J4301">
        <v>0.16600000000000001</v>
      </c>
      <c r="K4301" s="14" t="s">
        <v>43645</v>
      </c>
      <c r="L4301" s="14"/>
      <c r="M4301" s="14" t="s">
        <v>43941</v>
      </c>
      <c r="N4301">
        <v>0.19</v>
      </c>
      <c r="O4301">
        <v>0</v>
      </c>
      <c r="P4301">
        <v>0</v>
      </c>
      <c r="Q4301">
        <v>0</v>
      </c>
      <c r="R4301">
        <v>0</v>
      </c>
      <c r="S4301" s="14" t="s">
        <v>46133</v>
      </c>
      <c r="T4301" s="14" t="s">
        <v>43941</v>
      </c>
      <c r="U4301" s="14" t="s">
        <v>1027</v>
      </c>
      <c r="V4301" s="14" t="s">
        <v>44507</v>
      </c>
      <c r="W4301" s="14" t="s">
        <v>43503</v>
      </c>
      <c r="X4301" s="14"/>
      <c r="Y4301">
        <v>54.845134735000002</v>
      </c>
      <c r="Z4301">
        <v>-7.5271382329999996</v>
      </c>
    </row>
    <row r="4302" spans="1:26">
      <c r="A4302" s="14" t="s">
        <v>5120</v>
      </c>
      <c r="B4302" s="14"/>
      <c r="C4302" s="14" t="s">
        <v>45</v>
      </c>
      <c r="D4302" s="14" t="s">
        <v>43938</v>
      </c>
      <c r="E4302" s="14" t="s">
        <v>40</v>
      </c>
      <c r="F4302" s="14" t="s">
        <v>46</v>
      </c>
      <c r="G4302">
        <v>0.2</v>
      </c>
      <c r="H4302" s="14" t="s">
        <v>43941</v>
      </c>
      <c r="I4302">
        <v>0.2</v>
      </c>
      <c r="J4302">
        <v>0.19600000000000001</v>
      </c>
      <c r="K4302" s="14" t="s">
        <v>273</v>
      </c>
      <c r="L4302" s="14"/>
      <c r="M4302" s="14" t="s">
        <v>43941</v>
      </c>
      <c r="N4302">
        <v>0.19</v>
      </c>
      <c r="O4302">
        <v>0</v>
      </c>
      <c r="P4302">
        <v>0</v>
      </c>
      <c r="Q4302">
        <v>0.20060620416171415</v>
      </c>
      <c r="R4302">
        <v>0</v>
      </c>
      <c r="S4302" s="14" t="s">
        <v>43477</v>
      </c>
      <c r="T4302" s="14" t="s">
        <v>43941</v>
      </c>
      <c r="U4302" s="14" t="s">
        <v>5061</v>
      </c>
      <c r="V4302" s="14" t="s">
        <v>44189</v>
      </c>
      <c r="W4302" s="14" t="s">
        <v>43548</v>
      </c>
      <c r="X4302" s="14"/>
      <c r="Y4302">
        <v>53.187694549</v>
      </c>
      <c r="Z4302">
        <v>-7.9907431600000001</v>
      </c>
    </row>
    <row r="4303" spans="1:26">
      <c r="A4303" s="14" t="s">
        <v>5122</v>
      </c>
      <c r="B4303" s="14"/>
      <c r="C4303" s="14" t="s">
        <v>39</v>
      </c>
      <c r="D4303" s="14" t="s">
        <v>43938</v>
      </c>
      <c r="E4303" s="14" t="s">
        <v>40</v>
      </c>
      <c r="F4303" s="14" t="s">
        <v>41</v>
      </c>
      <c r="G4303">
        <v>0.05</v>
      </c>
      <c r="H4303" s="14" t="s">
        <v>43941</v>
      </c>
      <c r="I4303">
        <v>0.05</v>
      </c>
      <c r="J4303">
        <v>0</v>
      </c>
      <c r="K4303" s="14" t="s">
        <v>26</v>
      </c>
      <c r="L4303" s="14" t="s">
        <v>42</v>
      </c>
      <c r="M4303" s="14" t="s">
        <v>43941</v>
      </c>
      <c r="N4303">
        <v>4.7500000000000001E-2</v>
      </c>
      <c r="O4303">
        <v>0</v>
      </c>
      <c r="P4303">
        <v>0</v>
      </c>
      <c r="Q4303">
        <v>4.9999999999999996E-2</v>
      </c>
      <c r="R4303">
        <v>0</v>
      </c>
      <c r="S4303" s="14" t="s">
        <v>43477</v>
      </c>
      <c r="T4303" s="14" t="s">
        <v>43941</v>
      </c>
      <c r="U4303" s="14" t="s">
        <v>452</v>
      </c>
      <c r="V4303" s="14" t="s">
        <v>45328</v>
      </c>
      <c r="W4303" s="14" t="s">
        <v>43532</v>
      </c>
      <c r="X4303" s="14"/>
      <c r="Y4303">
        <v>52.807491302000003</v>
      </c>
      <c r="Z4303">
        <v>-8.0924320220000006</v>
      </c>
    </row>
    <row r="4304" spans="1:26">
      <c r="A4304" s="14" t="s">
        <v>5123</v>
      </c>
      <c r="B4304" s="14"/>
      <c r="C4304" s="14" t="s">
        <v>45</v>
      </c>
      <c r="D4304" s="14" t="s">
        <v>43938</v>
      </c>
      <c r="E4304" s="14" t="s">
        <v>40</v>
      </c>
      <c r="F4304" s="14" t="s">
        <v>132</v>
      </c>
      <c r="G4304">
        <v>0.63</v>
      </c>
      <c r="H4304" s="14" t="s">
        <v>43941</v>
      </c>
      <c r="I4304">
        <v>0.63</v>
      </c>
      <c r="J4304">
        <v>0</v>
      </c>
      <c r="K4304" s="14" t="s">
        <v>26</v>
      </c>
      <c r="L4304" s="14" t="s">
        <v>61</v>
      </c>
      <c r="M4304" s="14" t="s">
        <v>43941</v>
      </c>
      <c r="N4304">
        <v>0.59850000000000003</v>
      </c>
      <c r="O4304">
        <v>0</v>
      </c>
      <c r="P4304">
        <v>0</v>
      </c>
      <c r="Q4304">
        <v>0.5</v>
      </c>
      <c r="R4304">
        <v>0</v>
      </c>
      <c r="S4304" s="14" t="s">
        <v>43477</v>
      </c>
      <c r="T4304" s="14" t="s">
        <v>43941</v>
      </c>
      <c r="U4304" s="14" t="s">
        <v>4918</v>
      </c>
      <c r="V4304" s="14" t="s">
        <v>44990</v>
      </c>
      <c r="W4304" s="14" t="s">
        <v>43531</v>
      </c>
      <c r="X4304" s="14"/>
      <c r="Y4304">
        <v>53.568794250000003</v>
      </c>
      <c r="Z4304">
        <v>-6.1127057069999999</v>
      </c>
    </row>
    <row r="4305" spans="1:26">
      <c r="A4305" s="14" t="s">
        <v>5124</v>
      </c>
      <c r="B4305" s="14"/>
      <c r="C4305" s="14" t="s">
        <v>45</v>
      </c>
      <c r="D4305" s="14" t="s">
        <v>43938</v>
      </c>
      <c r="E4305" s="14" t="s">
        <v>40</v>
      </c>
      <c r="F4305" s="14" t="s">
        <v>132</v>
      </c>
      <c r="G4305">
        <v>0.63</v>
      </c>
      <c r="H4305" s="14" t="s">
        <v>43941</v>
      </c>
      <c r="I4305">
        <v>0.63</v>
      </c>
      <c r="J4305">
        <v>0</v>
      </c>
      <c r="K4305" s="14" t="s">
        <v>26</v>
      </c>
      <c r="L4305" s="14" t="s">
        <v>61</v>
      </c>
      <c r="M4305" s="14" t="s">
        <v>43941</v>
      </c>
      <c r="N4305">
        <v>0.59850000000000003</v>
      </c>
      <c r="O4305">
        <v>0</v>
      </c>
      <c r="P4305">
        <v>0</v>
      </c>
      <c r="Q4305">
        <v>0.5</v>
      </c>
      <c r="R4305">
        <v>0</v>
      </c>
      <c r="S4305" s="14" t="s">
        <v>43477</v>
      </c>
      <c r="T4305" s="14" t="s">
        <v>43941</v>
      </c>
      <c r="U4305" s="14" t="s">
        <v>4918</v>
      </c>
      <c r="V4305" s="14" t="s">
        <v>44990</v>
      </c>
      <c r="W4305" s="14" t="s">
        <v>43531</v>
      </c>
      <c r="X4305" s="14"/>
      <c r="Y4305">
        <v>53.569648741999998</v>
      </c>
      <c r="Z4305">
        <v>-6.1151580809999997</v>
      </c>
    </row>
    <row r="4306" spans="1:26">
      <c r="A4306" s="14" t="s">
        <v>5124</v>
      </c>
      <c r="B4306" s="14"/>
      <c r="C4306" s="14" t="s">
        <v>45</v>
      </c>
      <c r="D4306" s="14" t="s">
        <v>43938</v>
      </c>
      <c r="E4306" s="14" t="s">
        <v>40</v>
      </c>
      <c r="F4306" s="14" t="s">
        <v>41</v>
      </c>
      <c r="G4306">
        <v>0.05</v>
      </c>
      <c r="H4306" s="14" t="s">
        <v>43941</v>
      </c>
      <c r="I4306">
        <v>0.05</v>
      </c>
      <c r="J4306">
        <v>0</v>
      </c>
      <c r="K4306" s="14" t="s">
        <v>26</v>
      </c>
      <c r="L4306" s="14" t="s">
        <v>1237</v>
      </c>
      <c r="M4306" s="14" t="s">
        <v>43941</v>
      </c>
      <c r="N4306">
        <v>4.7500000000000001E-2</v>
      </c>
      <c r="O4306">
        <v>0</v>
      </c>
      <c r="P4306">
        <v>8.1510000000000003E-3</v>
      </c>
      <c r="Q4306">
        <v>0</v>
      </c>
      <c r="R4306">
        <v>0</v>
      </c>
      <c r="S4306" s="14" t="s">
        <v>45591</v>
      </c>
      <c r="T4306" s="14" t="s">
        <v>43941</v>
      </c>
      <c r="U4306" s="14" t="s">
        <v>3729</v>
      </c>
      <c r="V4306" s="14" t="s">
        <v>45217</v>
      </c>
      <c r="W4306" s="14" t="s">
        <v>43534</v>
      </c>
      <c r="X4306" s="14"/>
      <c r="Y4306">
        <v>52.929767607999999</v>
      </c>
      <c r="Z4306">
        <v>-7.8521356579999999</v>
      </c>
    </row>
    <row r="4307" spans="1:26">
      <c r="A4307" s="14" t="s">
        <v>5125</v>
      </c>
      <c r="B4307" s="14"/>
      <c r="C4307" s="14" t="s">
        <v>39</v>
      </c>
      <c r="D4307" s="14" t="s">
        <v>43938</v>
      </c>
      <c r="E4307" s="14" t="s">
        <v>40</v>
      </c>
      <c r="F4307" s="14" t="s">
        <v>132</v>
      </c>
      <c r="G4307">
        <v>0.63</v>
      </c>
      <c r="H4307" s="14" t="s">
        <v>43941</v>
      </c>
      <c r="I4307">
        <v>0.63</v>
      </c>
      <c r="J4307">
        <v>0</v>
      </c>
      <c r="K4307" s="14" t="s">
        <v>26</v>
      </c>
      <c r="L4307" s="14" t="s">
        <v>61</v>
      </c>
      <c r="M4307" s="14" t="s">
        <v>43941</v>
      </c>
      <c r="N4307">
        <v>0.59850000000000003</v>
      </c>
      <c r="O4307">
        <v>0</v>
      </c>
      <c r="P4307">
        <v>0</v>
      </c>
      <c r="Q4307">
        <v>0.5</v>
      </c>
      <c r="R4307">
        <v>0</v>
      </c>
      <c r="S4307" s="14" t="s">
        <v>43477</v>
      </c>
      <c r="T4307" s="14" t="s">
        <v>43941</v>
      </c>
      <c r="U4307" s="14" t="s">
        <v>5095</v>
      </c>
      <c r="V4307" s="14" t="s">
        <v>44857</v>
      </c>
      <c r="W4307" s="14" t="s">
        <v>43498</v>
      </c>
      <c r="X4307" s="14"/>
      <c r="Y4307">
        <v>53.401512144999998</v>
      </c>
      <c r="Z4307">
        <v>-6.6827778809999998</v>
      </c>
    </row>
    <row r="4308" spans="1:26">
      <c r="A4308" s="14" t="s">
        <v>5126</v>
      </c>
      <c r="B4308" s="14"/>
      <c r="C4308" s="14" t="s">
        <v>39</v>
      </c>
      <c r="D4308" s="14" t="s">
        <v>43938</v>
      </c>
      <c r="E4308" s="14" t="s">
        <v>40</v>
      </c>
      <c r="F4308" s="14" t="s">
        <v>41</v>
      </c>
      <c r="G4308">
        <v>0.05</v>
      </c>
      <c r="H4308" s="14" t="s">
        <v>43941</v>
      </c>
      <c r="I4308">
        <v>0.05</v>
      </c>
      <c r="J4308">
        <v>0</v>
      </c>
      <c r="K4308" s="14" t="s">
        <v>26</v>
      </c>
      <c r="L4308" s="14" t="s">
        <v>42</v>
      </c>
      <c r="M4308" s="14" t="s">
        <v>43941</v>
      </c>
      <c r="N4308">
        <v>4.7500000000000001E-2</v>
      </c>
      <c r="O4308">
        <v>0</v>
      </c>
      <c r="P4308">
        <v>0</v>
      </c>
      <c r="Q4308">
        <v>4.9999999999999996E-2</v>
      </c>
      <c r="R4308">
        <v>0</v>
      </c>
      <c r="S4308" s="14" t="s">
        <v>43477</v>
      </c>
      <c r="T4308" s="14" t="s">
        <v>43941</v>
      </c>
      <c r="U4308" s="14" t="s">
        <v>4349</v>
      </c>
      <c r="V4308" s="14" t="s">
        <v>44468</v>
      </c>
      <c r="W4308" s="14" t="s">
        <v>43571</v>
      </c>
      <c r="X4308" s="14"/>
      <c r="Y4308">
        <v>52.478145599000001</v>
      </c>
      <c r="Z4308">
        <v>-6.6265082350000002</v>
      </c>
    </row>
    <row r="4309" spans="1:26">
      <c r="A4309" s="14" t="s">
        <v>5126</v>
      </c>
      <c r="B4309" s="14"/>
      <c r="C4309" s="14" t="s">
        <v>45</v>
      </c>
      <c r="D4309" s="14" t="s">
        <v>43938</v>
      </c>
      <c r="E4309" s="14" t="s">
        <v>40</v>
      </c>
      <c r="F4309" s="14" t="s">
        <v>52</v>
      </c>
      <c r="G4309">
        <v>0.4</v>
      </c>
      <c r="H4309" s="14" t="s">
        <v>43941</v>
      </c>
      <c r="I4309">
        <v>0.4</v>
      </c>
      <c r="J4309">
        <v>0</v>
      </c>
      <c r="K4309" s="14" t="s">
        <v>26</v>
      </c>
      <c r="L4309" s="14" t="s">
        <v>2246</v>
      </c>
      <c r="M4309" s="14" t="s">
        <v>43941</v>
      </c>
      <c r="N4309">
        <v>0.38</v>
      </c>
      <c r="O4309">
        <v>0</v>
      </c>
      <c r="P4309">
        <v>0</v>
      </c>
      <c r="Q4309">
        <v>0</v>
      </c>
      <c r="R4309">
        <v>0</v>
      </c>
      <c r="S4309" s="14" t="s">
        <v>46024</v>
      </c>
      <c r="T4309" s="14" t="s">
        <v>43941</v>
      </c>
      <c r="U4309" s="14" t="s">
        <v>4967</v>
      </c>
      <c r="V4309" s="14" t="s">
        <v>45181</v>
      </c>
      <c r="W4309" s="14" t="s">
        <v>43534</v>
      </c>
      <c r="X4309" s="14"/>
      <c r="Y4309">
        <v>52.899951934000001</v>
      </c>
      <c r="Z4309">
        <v>-7.6046838760000002</v>
      </c>
    </row>
    <row r="4310" spans="1:26">
      <c r="A4310" s="14" t="s">
        <v>5128</v>
      </c>
      <c r="B4310" s="14"/>
      <c r="C4310" s="14" t="s">
        <v>39</v>
      </c>
      <c r="D4310" s="14" t="s">
        <v>43938</v>
      </c>
      <c r="E4310" s="14" t="s">
        <v>40</v>
      </c>
      <c r="F4310" s="14" t="s">
        <v>41</v>
      </c>
      <c r="G4310">
        <v>0.05</v>
      </c>
      <c r="H4310" s="14" t="s">
        <v>43941</v>
      </c>
      <c r="I4310">
        <v>0.05</v>
      </c>
      <c r="J4310">
        <v>4.9000000000000002E-2</v>
      </c>
      <c r="K4310" s="14" t="s">
        <v>775</v>
      </c>
      <c r="L4310" s="14"/>
      <c r="M4310" s="14" t="s">
        <v>43941</v>
      </c>
      <c r="N4310">
        <v>4.7500000000000001E-2</v>
      </c>
      <c r="O4310">
        <v>0</v>
      </c>
      <c r="P4310">
        <v>0</v>
      </c>
      <c r="Q4310">
        <v>0</v>
      </c>
      <c r="R4310">
        <v>0</v>
      </c>
      <c r="S4310" s="14" t="s">
        <v>45450</v>
      </c>
      <c r="T4310" s="14" t="s">
        <v>43941</v>
      </c>
      <c r="U4310" s="14" t="s">
        <v>5129</v>
      </c>
      <c r="V4310" s="14" t="s">
        <v>44644</v>
      </c>
      <c r="W4310" s="14" t="s">
        <v>43616</v>
      </c>
      <c r="X4310" s="14"/>
      <c r="Y4310">
        <v>53.396053314</v>
      </c>
      <c r="Z4310">
        <v>-6.7094354620000001</v>
      </c>
    </row>
    <row r="4311" spans="1:26">
      <c r="A4311" s="14" t="s">
        <v>5130</v>
      </c>
      <c r="B4311" s="14"/>
      <c r="C4311" s="14" t="s">
        <v>45</v>
      </c>
      <c r="D4311" s="14" t="s">
        <v>43938</v>
      </c>
      <c r="E4311" s="14" t="s">
        <v>40</v>
      </c>
      <c r="F4311" s="14" t="s">
        <v>77</v>
      </c>
      <c r="G4311">
        <v>0.2</v>
      </c>
      <c r="H4311" s="14" t="s">
        <v>43941</v>
      </c>
      <c r="I4311">
        <v>0.2</v>
      </c>
      <c r="J4311">
        <v>0.17300000000000001</v>
      </c>
      <c r="K4311" s="14" t="s">
        <v>43549</v>
      </c>
      <c r="L4311" s="14"/>
      <c r="M4311" s="14" t="s">
        <v>43941</v>
      </c>
      <c r="N4311">
        <v>0.19</v>
      </c>
      <c r="O4311">
        <v>0</v>
      </c>
      <c r="P4311">
        <v>0</v>
      </c>
      <c r="Q4311">
        <v>0.20405844137572579</v>
      </c>
      <c r="R4311">
        <v>0</v>
      </c>
      <c r="S4311" s="14" t="s">
        <v>43477</v>
      </c>
      <c r="T4311" s="14" t="s">
        <v>43941</v>
      </c>
      <c r="U4311" s="14" t="s">
        <v>4757</v>
      </c>
      <c r="V4311" s="14" t="s">
        <v>43992</v>
      </c>
      <c r="W4311" s="14" t="s">
        <v>43490</v>
      </c>
      <c r="X4311" s="14"/>
      <c r="Y4311">
        <v>52.911186217999997</v>
      </c>
      <c r="Z4311">
        <v>-6.118402004</v>
      </c>
    </row>
    <row r="4312" spans="1:26">
      <c r="A4312" s="14" t="s">
        <v>5131</v>
      </c>
      <c r="B4312" s="14"/>
      <c r="C4312" s="14" t="s">
        <v>39</v>
      </c>
      <c r="D4312" s="14" t="s">
        <v>43938</v>
      </c>
      <c r="E4312" s="14" t="s">
        <v>40</v>
      </c>
      <c r="F4312" s="14" t="s">
        <v>64</v>
      </c>
      <c r="G4312">
        <v>0.1</v>
      </c>
      <c r="H4312" s="14" t="s">
        <v>43941</v>
      </c>
      <c r="I4312">
        <v>0.1</v>
      </c>
      <c r="J4312">
        <v>9.6000000000000002E-2</v>
      </c>
      <c r="K4312" s="14" t="s">
        <v>45437</v>
      </c>
      <c r="L4312" s="14"/>
      <c r="M4312" s="14" t="s">
        <v>43941</v>
      </c>
      <c r="N4312">
        <v>9.5000000000000001E-2</v>
      </c>
      <c r="O4312">
        <v>0</v>
      </c>
      <c r="P4312">
        <v>0</v>
      </c>
      <c r="Q4312">
        <v>0.10060534275415922</v>
      </c>
      <c r="R4312">
        <v>0</v>
      </c>
      <c r="S4312" s="14" t="s">
        <v>43477</v>
      </c>
      <c r="T4312" s="14" t="s">
        <v>43941</v>
      </c>
      <c r="U4312" s="14" t="s">
        <v>1940</v>
      </c>
      <c r="V4312" s="14" t="s">
        <v>45387</v>
      </c>
      <c r="W4312" s="14" t="s">
        <v>43571</v>
      </c>
      <c r="X4312" s="14"/>
      <c r="Y4312">
        <v>52.404659271</v>
      </c>
      <c r="Z4312">
        <v>-6.3658819189999996</v>
      </c>
    </row>
    <row r="4313" spans="1:26">
      <c r="A4313" s="14" t="s">
        <v>5132</v>
      </c>
      <c r="B4313" s="14"/>
      <c r="C4313" s="14" t="s">
        <v>39</v>
      </c>
      <c r="D4313" s="14" t="s">
        <v>43938</v>
      </c>
      <c r="E4313" s="14" t="s">
        <v>40</v>
      </c>
      <c r="F4313" s="14" t="s">
        <v>41</v>
      </c>
      <c r="G4313">
        <v>0.05</v>
      </c>
      <c r="H4313" s="14" t="s">
        <v>43941</v>
      </c>
      <c r="I4313">
        <v>0.05</v>
      </c>
      <c r="J4313">
        <v>0.05</v>
      </c>
      <c r="K4313" s="14" t="s">
        <v>978</v>
      </c>
      <c r="L4313" s="14"/>
      <c r="M4313" s="14" t="s">
        <v>43941</v>
      </c>
      <c r="N4313">
        <v>4.7500000000000001E-2</v>
      </c>
      <c r="O4313">
        <v>0</v>
      </c>
      <c r="P4313">
        <v>0</v>
      </c>
      <c r="Q4313">
        <v>4.9999999999999996E-2</v>
      </c>
      <c r="R4313">
        <v>0</v>
      </c>
      <c r="S4313" s="14" t="s">
        <v>43477</v>
      </c>
      <c r="T4313" s="14" t="s">
        <v>43941</v>
      </c>
      <c r="U4313" s="14" t="s">
        <v>2614</v>
      </c>
      <c r="V4313" s="14" t="s">
        <v>44721</v>
      </c>
      <c r="W4313" s="14" t="s">
        <v>43481</v>
      </c>
      <c r="X4313" s="14"/>
      <c r="Y4313">
        <v>53.398429870000001</v>
      </c>
      <c r="Z4313">
        <v>-7.8586297030000001</v>
      </c>
    </row>
    <row r="4314" spans="1:26">
      <c r="A4314" s="14" t="s">
        <v>5132</v>
      </c>
      <c r="B4314" s="14"/>
      <c r="C4314" s="14" t="s">
        <v>45</v>
      </c>
      <c r="D4314" s="14" t="s">
        <v>43938</v>
      </c>
      <c r="E4314" s="14" t="s">
        <v>40</v>
      </c>
      <c r="F4314" s="14" t="s">
        <v>41</v>
      </c>
      <c r="G4314">
        <v>0.05</v>
      </c>
      <c r="H4314" s="14" t="s">
        <v>43941</v>
      </c>
      <c r="I4314">
        <v>0.05</v>
      </c>
      <c r="J4314">
        <v>4.3000000000000003E-2</v>
      </c>
      <c r="K4314" s="14" t="s">
        <v>857</v>
      </c>
      <c r="L4314" s="14"/>
      <c r="M4314" s="14" t="s">
        <v>43941</v>
      </c>
      <c r="N4314">
        <v>4.7500000000000001E-2</v>
      </c>
      <c r="O4314">
        <v>0</v>
      </c>
      <c r="P4314">
        <v>3.705E-3</v>
      </c>
      <c r="Q4314">
        <v>5.1051811529564679E-2</v>
      </c>
      <c r="R4314">
        <v>0</v>
      </c>
      <c r="S4314" s="14" t="s">
        <v>43477</v>
      </c>
      <c r="T4314" s="14" t="s">
        <v>43941</v>
      </c>
      <c r="U4314" s="14" t="s">
        <v>5133</v>
      </c>
      <c r="V4314" s="14" t="s">
        <v>44932</v>
      </c>
      <c r="W4314" s="14" t="s">
        <v>43511</v>
      </c>
      <c r="X4314" s="14"/>
      <c r="Y4314">
        <v>53.890094757</v>
      </c>
      <c r="Z4314">
        <v>-6.7051939960000002</v>
      </c>
    </row>
    <row r="4315" spans="1:26">
      <c r="A4315" s="14" t="s">
        <v>5132</v>
      </c>
      <c r="B4315" s="14"/>
      <c r="C4315" s="14" t="s">
        <v>39</v>
      </c>
      <c r="D4315" s="14" t="s">
        <v>43938</v>
      </c>
      <c r="E4315" s="14" t="s">
        <v>40</v>
      </c>
      <c r="F4315" s="14" t="s">
        <v>77</v>
      </c>
      <c r="G4315">
        <v>0.2</v>
      </c>
      <c r="H4315" s="14" t="s">
        <v>43941</v>
      </c>
      <c r="I4315">
        <v>0.2</v>
      </c>
      <c r="J4315">
        <v>0</v>
      </c>
      <c r="K4315" s="14" t="s">
        <v>26</v>
      </c>
      <c r="L4315" s="14" t="s">
        <v>1640</v>
      </c>
      <c r="M4315" s="14" t="s">
        <v>43941</v>
      </c>
      <c r="N4315">
        <v>0.19</v>
      </c>
      <c r="O4315">
        <v>0</v>
      </c>
      <c r="P4315">
        <v>1.9265999999999998E-2</v>
      </c>
      <c r="Q4315">
        <v>0.20627919705077805</v>
      </c>
      <c r="R4315">
        <v>0</v>
      </c>
      <c r="S4315" s="14" t="s">
        <v>43477</v>
      </c>
      <c r="T4315" s="14" t="s">
        <v>43941</v>
      </c>
      <c r="U4315" s="14" t="s">
        <v>2362</v>
      </c>
      <c r="V4315" s="14" t="s">
        <v>44022</v>
      </c>
      <c r="W4315" s="14" t="s">
        <v>43491</v>
      </c>
      <c r="X4315" s="14"/>
      <c r="Y4315">
        <v>53.635044096999998</v>
      </c>
      <c r="Z4315">
        <v>-6.668209075</v>
      </c>
    </row>
    <row r="4316" spans="1:26">
      <c r="A4316" s="14" t="s">
        <v>5132</v>
      </c>
      <c r="B4316" s="14"/>
      <c r="C4316" s="14" t="s">
        <v>39</v>
      </c>
      <c r="D4316" s="14" t="s">
        <v>43938</v>
      </c>
      <c r="E4316" s="14" t="s">
        <v>40</v>
      </c>
      <c r="F4316" s="14" t="s">
        <v>41</v>
      </c>
      <c r="G4316">
        <v>0.05</v>
      </c>
      <c r="H4316" s="14" t="s">
        <v>43941</v>
      </c>
      <c r="I4316">
        <v>0.05</v>
      </c>
      <c r="J4316">
        <v>0</v>
      </c>
      <c r="K4316" s="14" t="s">
        <v>26</v>
      </c>
      <c r="L4316" s="14" t="s">
        <v>799</v>
      </c>
      <c r="M4316" s="14" t="s">
        <v>43941</v>
      </c>
      <c r="N4316">
        <v>4.7500000000000001E-2</v>
      </c>
      <c r="O4316">
        <v>0</v>
      </c>
      <c r="P4316">
        <v>0</v>
      </c>
      <c r="Q4316">
        <v>0</v>
      </c>
      <c r="R4316">
        <v>0</v>
      </c>
      <c r="S4316" s="14" t="s">
        <v>45475</v>
      </c>
      <c r="T4316" s="14" t="s">
        <v>43941</v>
      </c>
      <c r="U4316" s="14" t="s">
        <v>4702</v>
      </c>
      <c r="V4316" s="14" t="s">
        <v>45001</v>
      </c>
      <c r="W4316" s="14" t="s">
        <v>43507</v>
      </c>
      <c r="X4316" s="14"/>
      <c r="Y4316">
        <v>51.952533721000002</v>
      </c>
      <c r="Z4316">
        <v>-8.9546585079999996</v>
      </c>
    </row>
    <row r="4317" spans="1:26">
      <c r="A4317" s="14" t="s">
        <v>5132</v>
      </c>
      <c r="B4317" s="14"/>
      <c r="C4317" s="14" t="s">
        <v>45</v>
      </c>
      <c r="D4317" s="14" t="s">
        <v>43938</v>
      </c>
      <c r="E4317" s="14" t="s">
        <v>40</v>
      </c>
      <c r="F4317" s="14" t="s">
        <v>41</v>
      </c>
      <c r="G4317">
        <v>0.05</v>
      </c>
      <c r="H4317" s="14" t="s">
        <v>43941</v>
      </c>
      <c r="I4317">
        <v>0.05</v>
      </c>
      <c r="J4317">
        <v>0</v>
      </c>
      <c r="K4317" s="14" t="s">
        <v>26</v>
      </c>
      <c r="L4317" s="14" t="s">
        <v>138</v>
      </c>
      <c r="M4317" s="14" t="s">
        <v>43941</v>
      </c>
      <c r="N4317">
        <v>4.7500000000000001E-2</v>
      </c>
      <c r="O4317">
        <v>0</v>
      </c>
      <c r="P4317">
        <v>6.6689999999999996E-3</v>
      </c>
      <c r="Q4317">
        <v>5.1051811529564679E-2</v>
      </c>
      <c r="R4317">
        <v>0</v>
      </c>
      <c r="S4317" s="14" t="s">
        <v>43477</v>
      </c>
      <c r="T4317" s="14" t="s">
        <v>43941</v>
      </c>
      <c r="U4317" s="14" t="s">
        <v>2018</v>
      </c>
      <c r="V4317" s="14" t="s">
        <v>44792</v>
      </c>
      <c r="W4317" s="14" t="s">
        <v>43572</v>
      </c>
      <c r="X4317" s="14"/>
      <c r="Y4317">
        <v>53.175670623000002</v>
      </c>
      <c r="Z4317">
        <v>-6.1751384729999996</v>
      </c>
    </row>
    <row r="4318" spans="1:26">
      <c r="A4318" s="14" t="s">
        <v>45553</v>
      </c>
      <c r="B4318" s="14"/>
      <c r="C4318" s="14" t="s">
        <v>39</v>
      </c>
      <c r="D4318" s="14" t="s">
        <v>43938</v>
      </c>
      <c r="E4318" s="14" t="s">
        <v>40</v>
      </c>
      <c r="F4318" s="14" t="s">
        <v>52</v>
      </c>
      <c r="G4318">
        <v>0.4</v>
      </c>
      <c r="H4318" s="14" t="s">
        <v>43941</v>
      </c>
      <c r="I4318">
        <v>0.4</v>
      </c>
      <c r="J4318">
        <v>0</v>
      </c>
      <c r="K4318" s="14" t="s">
        <v>26</v>
      </c>
      <c r="L4318" s="14" t="s">
        <v>1626</v>
      </c>
      <c r="M4318" s="14" t="s">
        <v>43941</v>
      </c>
      <c r="N4318">
        <v>0.38</v>
      </c>
      <c r="O4318">
        <v>0</v>
      </c>
      <c r="P4318">
        <v>0</v>
      </c>
      <c r="Q4318">
        <v>0.40090962926714352</v>
      </c>
      <c r="R4318">
        <v>0</v>
      </c>
      <c r="S4318" s="14" t="s">
        <v>43477</v>
      </c>
      <c r="T4318" s="14" t="s">
        <v>43941</v>
      </c>
      <c r="U4318" s="14" t="s">
        <v>5095</v>
      </c>
      <c r="V4318" s="14" t="s">
        <v>44857</v>
      </c>
      <c r="W4318" s="14" t="s">
        <v>43498</v>
      </c>
      <c r="X4318" s="14"/>
      <c r="Y4318">
        <v>53.400802612</v>
      </c>
      <c r="Z4318">
        <v>-6.6844987859999998</v>
      </c>
    </row>
    <row r="4319" spans="1:26">
      <c r="A4319" s="14" t="s">
        <v>45546</v>
      </c>
      <c r="B4319" s="14"/>
      <c r="C4319" s="14" t="s">
        <v>45</v>
      </c>
      <c r="D4319" s="14" t="s">
        <v>43938</v>
      </c>
      <c r="E4319" s="14" t="s">
        <v>40</v>
      </c>
      <c r="F4319" s="14" t="s">
        <v>132</v>
      </c>
      <c r="G4319">
        <v>0.63</v>
      </c>
      <c r="H4319" s="14" t="s">
        <v>43941</v>
      </c>
      <c r="I4319">
        <v>0.63</v>
      </c>
      <c r="J4319">
        <v>0</v>
      </c>
      <c r="K4319" s="14" t="s">
        <v>26</v>
      </c>
      <c r="L4319" s="14" t="s">
        <v>61</v>
      </c>
      <c r="M4319" s="14" t="s">
        <v>43941</v>
      </c>
      <c r="N4319">
        <v>0.59850000000000003</v>
      </c>
      <c r="O4319">
        <v>0</v>
      </c>
      <c r="P4319">
        <v>0</v>
      </c>
      <c r="Q4319">
        <v>0.5</v>
      </c>
      <c r="R4319">
        <v>0</v>
      </c>
      <c r="S4319" s="14" t="s">
        <v>43477</v>
      </c>
      <c r="T4319" s="14" t="s">
        <v>43941</v>
      </c>
      <c r="U4319" s="14" t="s">
        <v>1399</v>
      </c>
      <c r="V4319" s="14" t="s">
        <v>44520</v>
      </c>
      <c r="W4319" s="14" t="s">
        <v>43497</v>
      </c>
      <c r="X4319" s="14"/>
      <c r="Y4319">
        <v>53.388568878000001</v>
      </c>
      <c r="Z4319">
        <v>-6.4407877920000001</v>
      </c>
    </row>
    <row r="4320" spans="1:26">
      <c r="A4320" s="14" t="s">
        <v>5134</v>
      </c>
      <c r="B4320" s="14"/>
      <c r="C4320" s="14" t="s">
        <v>39</v>
      </c>
      <c r="D4320" s="14" t="s">
        <v>43938</v>
      </c>
      <c r="E4320" s="14" t="s">
        <v>40</v>
      </c>
      <c r="F4320" s="14" t="s">
        <v>64</v>
      </c>
      <c r="G4320">
        <v>0.1</v>
      </c>
      <c r="H4320" s="14" t="s">
        <v>43941</v>
      </c>
      <c r="I4320">
        <v>0.1</v>
      </c>
      <c r="J4320">
        <v>8.2000000000000003E-2</v>
      </c>
      <c r="K4320" s="14" t="s">
        <v>227</v>
      </c>
      <c r="L4320" s="14"/>
      <c r="M4320" s="14" t="s">
        <v>43941</v>
      </c>
      <c r="N4320">
        <v>9.5000000000000001E-2</v>
      </c>
      <c r="O4320">
        <v>0</v>
      </c>
      <c r="P4320">
        <v>0</v>
      </c>
      <c r="Q4320">
        <v>0</v>
      </c>
      <c r="R4320">
        <v>0</v>
      </c>
      <c r="S4320" s="14" t="s">
        <v>46151</v>
      </c>
      <c r="T4320" s="14" t="s">
        <v>43941</v>
      </c>
      <c r="U4320" s="14" t="s">
        <v>3501</v>
      </c>
      <c r="V4320" s="14" t="s">
        <v>44430</v>
      </c>
      <c r="W4320" s="14" t="s">
        <v>43576</v>
      </c>
      <c r="X4320" s="14"/>
      <c r="Y4320">
        <v>52.492591857000001</v>
      </c>
      <c r="Z4320">
        <v>-8.6768865579999996</v>
      </c>
    </row>
    <row r="4321" spans="1:26">
      <c r="A4321" s="14" t="s">
        <v>5135</v>
      </c>
      <c r="B4321" s="14"/>
      <c r="C4321" s="14" t="s">
        <v>45</v>
      </c>
      <c r="D4321" s="14" t="s">
        <v>43938</v>
      </c>
      <c r="E4321" s="14" t="s">
        <v>40</v>
      </c>
      <c r="F4321" s="14" t="s">
        <v>41</v>
      </c>
      <c r="G4321">
        <v>0.05</v>
      </c>
      <c r="H4321" s="14" t="s">
        <v>43941</v>
      </c>
      <c r="I4321">
        <v>0.05</v>
      </c>
      <c r="J4321">
        <v>4.8000000000000001E-2</v>
      </c>
      <c r="K4321" s="14" t="s">
        <v>60</v>
      </c>
      <c r="L4321" s="14"/>
      <c r="M4321" s="14" t="s">
        <v>43941</v>
      </c>
      <c r="N4321">
        <v>4.7500000000000001E-2</v>
      </c>
      <c r="O4321">
        <v>0</v>
      </c>
      <c r="P4321">
        <v>0</v>
      </c>
      <c r="Q4321">
        <v>0</v>
      </c>
      <c r="R4321">
        <v>0</v>
      </c>
      <c r="S4321" s="14" t="s">
        <v>45404</v>
      </c>
      <c r="T4321" s="14" t="s">
        <v>43941</v>
      </c>
      <c r="U4321" s="14" t="s">
        <v>3952</v>
      </c>
      <c r="V4321" s="14" t="s">
        <v>45212</v>
      </c>
      <c r="W4321" s="14" t="s">
        <v>43521</v>
      </c>
      <c r="X4321" s="14"/>
      <c r="Y4321">
        <v>52.437572479000004</v>
      </c>
      <c r="Z4321">
        <v>-6.9970378870000003</v>
      </c>
    </row>
    <row r="4322" spans="1:26">
      <c r="A4322" s="14" t="s">
        <v>5135</v>
      </c>
      <c r="B4322" s="14"/>
      <c r="C4322" s="14" t="s">
        <v>45</v>
      </c>
      <c r="D4322" s="14" t="s">
        <v>43938</v>
      </c>
      <c r="E4322" s="14" t="s">
        <v>40</v>
      </c>
      <c r="F4322" s="14" t="s">
        <v>41</v>
      </c>
      <c r="G4322">
        <v>0.05</v>
      </c>
      <c r="H4322" s="14" t="s">
        <v>43941</v>
      </c>
      <c r="I4322">
        <v>0.05</v>
      </c>
      <c r="J4322">
        <v>0</v>
      </c>
      <c r="K4322" s="14" t="s">
        <v>26</v>
      </c>
      <c r="L4322" s="14" t="s">
        <v>42</v>
      </c>
      <c r="M4322" s="14" t="s">
        <v>43941</v>
      </c>
      <c r="N4322">
        <v>4.7500000000000001E-2</v>
      </c>
      <c r="O4322">
        <v>0</v>
      </c>
      <c r="P4322">
        <v>0</v>
      </c>
      <c r="Q4322">
        <v>4.9999999999999996E-2</v>
      </c>
      <c r="R4322">
        <v>0</v>
      </c>
      <c r="S4322" s="14" t="s">
        <v>43477</v>
      </c>
      <c r="T4322" s="14" t="s">
        <v>43941</v>
      </c>
      <c r="U4322" s="14" t="s">
        <v>3916</v>
      </c>
      <c r="V4322" s="14" t="s">
        <v>44589</v>
      </c>
      <c r="W4322" s="14" t="s">
        <v>43609</v>
      </c>
      <c r="X4322" s="14"/>
      <c r="Y4322">
        <v>52.306434631000002</v>
      </c>
      <c r="Z4322">
        <v>-7.4004230489999996</v>
      </c>
    </row>
    <row r="4323" spans="1:26">
      <c r="A4323" s="14" t="s">
        <v>5136</v>
      </c>
      <c r="B4323" s="14"/>
      <c r="C4323" s="14" t="s">
        <v>45</v>
      </c>
      <c r="D4323" s="14" t="s">
        <v>43938</v>
      </c>
      <c r="E4323" s="14" t="s">
        <v>40</v>
      </c>
      <c r="F4323" s="14" t="s">
        <v>41</v>
      </c>
      <c r="G4323">
        <v>0.05</v>
      </c>
      <c r="H4323" s="14" t="s">
        <v>43941</v>
      </c>
      <c r="I4323">
        <v>0.05</v>
      </c>
      <c r="J4323">
        <v>0.05</v>
      </c>
      <c r="K4323" s="14" t="s">
        <v>907</v>
      </c>
      <c r="L4323" s="14"/>
      <c r="M4323" s="14" t="s">
        <v>43941</v>
      </c>
      <c r="N4323">
        <v>4.7500000000000001E-2</v>
      </c>
      <c r="O4323">
        <v>0</v>
      </c>
      <c r="P4323">
        <v>0</v>
      </c>
      <c r="Q4323">
        <v>4.9999999999999996E-2</v>
      </c>
      <c r="R4323">
        <v>0</v>
      </c>
      <c r="S4323" s="14" t="s">
        <v>43477</v>
      </c>
      <c r="T4323" s="14" t="s">
        <v>43941</v>
      </c>
      <c r="U4323" s="14" t="s">
        <v>995</v>
      </c>
      <c r="V4323" s="14" t="s">
        <v>44142</v>
      </c>
      <c r="W4323" s="14" t="s">
        <v>43505</v>
      </c>
      <c r="X4323" s="14"/>
      <c r="Y4323">
        <v>53.822917938000003</v>
      </c>
      <c r="Z4323">
        <v>-7.2575845709999998</v>
      </c>
    </row>
    <row r="4324" spans="1:26">
      <c r="A4324" s="14" t="s">
        <v>5137</v>
      </c>
      <c r="B4324" s="14"/>
      <c r="C4324" s="14" t="s">
        <v>39</v>
      </c>
      <c r="D4324" s="14" t="s">
        <v>43938</v>
      </c>
      <c r="E4324" s="14" t="s">
        <v>40</v>
      </c>
      <c r="F4324" s="14" t="s">
        <v>52</v>
      </c>
      <c r="G4324">
        <v>0.4</v>
      </c>
      <c r="H4324" s="14" t="s">
        <v>43941</v>
      </c>
      <c r="I4324">
        <v>0.4</v>
      </c>
      <c r="J4324">
        <v>0</v>
      </c>
      <c r="K4324" s="14" t="s">
        <v>26</v>
      </c>
      <c r="L4324" s="14" t="s">
        <v>1692</v>
      </c>
      <c r="M4324" s="14" t="s">
        <v>43941</v>
      </c>
      <c r="N4324">
        <v>0.38</v>
      </c>
      <c r="O4324">
        <v>0</v>
      </c>
      <c r="P4324">
        <v>0</v>
      </c>
      <c r="Q4324">
        <v>0.40030342510473366</v>
      </c>
      <c r="R4324">
        <v>0</v>
      </c>
      <c r="S4324" s="14" t="s">
        <v>43477</v>
      </c>
      <c r="T4324" s="14" t="s">
        <v>43941</v>
      </c>
      <c r="U4324" s="14" t="s">
        <v>45427</v>
      </c>
      <c r="V4324" s="14" t="s">
        <v>44212</v>
      </c>
      <c r="W4324" s="14" t="s">
        <v>43531</v>
      </c>
      <c r="X4324" s="14"/>
      <c r="Y4324">
        <v>53.524417876999998</v>
      </c>
      <c r="Z4324">
        <v>-6.1673541060000003</v>
      </c>
    </row>
    <row r="4325" spans="1:26">
      <c r="A4325" s="14" t="s">
        <v>5138</v>
      </c>
      <c r="B4325" s="14"/>
      <c r="C4325" s="14" t="s">
        <v>39</v>
      </c>
      <c r="D4325" s="14" t="s">
        <v>43938</v>
      </c>
      <c r="E4325" s="14" t="s">
        <v>40</v>
      </c>
      <c r="F4325" s="14" t="s">
        <v>41</v>
      </c>
      <c r="G4325">
        <v>0.05</v>
      </c>
      <c r="H4325" s="14" t="s">
        <v>43941</v>
      </c>
      <c r="I4325">
        <v>0.05</v>
      </c>
      <c r="J4325">
        <v>4.7E-2</v>
      </c>
      <c r="K4325" s="14" t="s">
        <v>3123</v>
      </c>
      <c r="L4325" s="14"/>
      <c r="M4325" s="14" t="s">
        <v>43941</v>
      </c>
      <c r="N4325">
        <v>4.7500000000000001E-2</v>
      </c>
      <c r="O4325">
        <v>0</v>
      </c>
      <c r="P4325">
        <v>0</v>
      </c>
      <c r="Q4325">
        <v>5.0453360993257132E-2</v>
      </c>
      <c r="R4325">
        <v>0</v>
      </c>
      <c r="S4325" s="14" t="s">
        <v>43477</v>
      </c>
      <c r="T4325" s="14" t="s">
        <v>43941</v>
      </c>
      <c r="U4325" s="14" t="s">
        <v>1222</v>
      </c>
      <c r="V4325" s="14" t="s">
        <v>45069</v>
      </c>
      <c r="W4325" s="14" t="s">
        <v>43521</v>
      </c>
      <c r="X4325" s="14"/>
      <c r="Y4325">
        <v>52.279518127000003</v>
      </c>
      <c r="Z4325">
        <v>-7.0850958820000001</v>
      </c>
    </row>
    <row r="4326" spans="1:26">
      <c r="A4326" s="14" t="s">
        <v>5138</v>
      </c>
      <c r="B4326" s="14"/>
      <c r="C4326" s="14" t="s">
        <v>39</v>
      </c>
      <c r="D4326" s="14" t="s">
        <v>43938</v>
      </c>
      <c r="E4326" s="14" t="s">
        <v>40</v>
      </c>
      <c r="F4326" s="14" t="s">
        <v>46</v>
      </c>
      <c r="G4326">
        <v>0.2</v>
      </c>
      <c r="H4326" s="14" t="s">
        <v>43941</v>
      </c>
      <c r="I4326">
        <v>0.2</v>
      </c>
      <c r="J4326">
        <v>0</v>
      </c>
      <c r="K4326" s="14" t="s">
        <v>26</v>
      </c>
      <c r="L4326" s="14" t="s">
        <v>94</v>
      </c>
      <c r="M4326" s="14" t="s">
        <v>43941</v>
      </c>
      <c r="N4326">
        <v>0.19</v>
      </c>
      <c r="O4326">
        <v>0</v>
      </c>
      <c r="P4326">
        <v>0</v>
      </c>
      <c r="Q4326">
        <v>0.19999999999999998</v>
      </c>
      <c r="R4326">
        <v>0</v>
      </c>
      <c r="S4326" s="14" t="s">
        <v>43477</v>
      </c>
      <c r="T4326" s="14" t="s">
        <v>43941</v>
      </c>
      <c r="U4326" s="14" t="s">
        <v>4258</v>
      </c>
      <c r="V4326" s="14" t="s">
        <v>44736</v>
      </c>
      <c r="W4326" s="14" t="s">
        <v>43531</v>
      </c>
      <c r="X4326" s="14"/>
      <c r="Y4326">
        <v>53.530364990000002</v>
      </c>
      <c r="Z4326">
        <v>-6.1974272719999997</v>
      </c>
    </row>
    <row r="4327" spans="1:26">
      <c r="A4327" s="14" t="s">
        <v>5139</v>
      </c>
      <c r="B4327" s="14"/>
      <c r="C4327" s="14" t="s">
        <v>45</v>
      </c>
      <c r="D4327" s="14" t="s">
        <v>43938</v>
      </c>
      <c r="E4327" s="14" t="s">
        <v>40</v>
      </c>
      <c r="F4327" s="14" t="s">
        <v>41</v>
      </c>
      <c r="G4327">
        <v>0.05</v>
      </c>
      <c r="H4327" s="14" t="s">
        <v>43941</v>
      </c>
      <c r="I4327">
        <v>0.05</v>
      </c>
      <c r="J4327">
        <v>0</v>
      </c>
      <c r="K4327" s="14" t="s">
        <v>26</v>
      </c>
      <c r="L4327" s="14" t="s">
        <v>42</v>
      </c>
      <c r="M4327" s="14" t="s">
        <v>43941</v>
      </c>
      <c r="N4327">
        <v>4.7500000000000001E-2</v>
      </c>
      <c r="O4327">
        <v>0</v>
      </c>
      <c r="P4327">
        <v>0</v>
      </c>
      <c r="Q4327">
        <v>4.9999999999999996E-2</v>
      </c>
      <c r="R4327">
        <v>0</v>
      </c>
      <c r="S4327" s="14" t="s">
        <v>43477</v>
      </c>
      <c r="T4327" s="14" t="s">
        <v>43941</v>
      </c>
      <c r="U4327" s="14" t="s">
        <v>533</v>
      </c>
      <c r="V4327" s="14" t="s">
        <v>45215</v>
      </c>
      <c r="W4327" s="14" t="s">
        <v>43527</v>
      </c>
      <c r="X4327" s="14"/>
      <c r="Y4327">
        <v>53.611938475999999</v>
      </c>
      <c r="Z4327">
        <v>-8.1844329830000007</v>
      </c>
    </row>
    <row r="4328" spans="1:26">
      <c r="A4328" s="14" t="s">
        <v>5140</v>
      </c>
      <c r="B4328" s="14"/>
      <c r="C4328" s="14" t="s">
        <v>45</v>
      </c>
      <c r="D4328" s="14" t="s">
        <v>43938</v>
      </c>
      <c r="E4328" s="14" t="s">
        <v>40</v>
      </c>
      <c r="F4328" s="14" t="s">
        <v>41</v>
      </c>
      <c r="G4328">
        <v>0.05</v>
      </c>
      <c r="H4328" s="14" t="s">
        <v>43941</v>
      </c>
      <c r="I4328">
        <v>0.05</v>
      </c>
      <c r="J4328">
        <v>3.6794456194260139E-2</v>
      </c>
      <c r="K4328" s="14" t="s">
        <v>26</v>
      </c>
      <c r="L4328" s="14" t="s">
        <v>42</v>
      </c>
      <c r="M4328" s="14" t="s">
        <v>43941</v>
      </c>
      <c r="N4328">
        <v>4.7500000000000001E-2</v>
      </c>
      <c r="O4328">
        <v>0</v>
      </c>
      <c r="P4328">
        <v>0</v>
      </c>
      <c r="Q4328">
        <v>4.9999999999999996E-2</v>
      </c>
      <c r="R4328">
        <v>0</v>
      </c>
      <c r="S4328" s="14" t="s">
        <v>43477</v>
      </c>
      <c r="T4328" s="14" t="s">
        <v>43941</v>
      </c>
      <c r="U4328" s="14" t="s">
        <v>1078</v>
      </c>
      <c r="V4328" s="14" t="s">
        <v>44332</v>
      </c>
      <c r="W4328" s="14" t="s">
        <v>43517</v>
      </c>
      <c r="X4328" s="14"/>
      <c r="Y4328">
        <v>52.518753050999997</v>
      </c>
      <c r="Z4328">
        <v>-7.497766017</v>
      </c>
    </row>
    <row r="4329" spans="1:26">
      <c r="A4329" s="14" t="s">
        <v>5141</v>
      </c>
      <c r="B4329" s="14"/>
      <c r="C4329" s="14" t="s">
        <v>39</v>
      </c>
      <c r="D4329" s="14" t="s">
        <v>43938</v>
      </c>
      <c r="E4329" s="14" t="s">
        <v>40</v>
      </c>
      <c r="F4329" s="14" t="s">
        <v>41</v>
      </c>
      <c r="G4329">
        <v>0.05</v>
      </c>
      <c r="H4329" s="14" t="s">
        <v>43941</v>
      </c>
      <c r="I4329">
        <v>0.05</v>
      </c>
      <c r="J4329">
        <v>0.05</v>
      </c>
      <c r="K4329" s="14" t="s">
        <v>126</v>
      </c>
      <c r="L4329" s="14"/>
      <c r="M4329" s="14" t="s">
        <v>43941</v>
      </c>
      <c r="N4329">
        <v>4.7500000000000001E-2</v>
      </c>
      <c r="O4329">
        <v>0</v>
      </c>
      <c r="P4329">
        <v>0</v>
      </c>
      <c r="Q4329">
        <v>4.9999999999999996E-2</v>
      </c>
      <c r="R4329">
        <v>0</v>
      </c>
      <c r="S4329" s="14" t="s">
        <v>43477</v>
      </c>
      <c r="T4329" s="14" t="s">
        <v>43941</v>
      </c>
      <c r="U4329" s="14" t="s">
        <v>4473</v>
      </c>
      <c r="V4329" s="14" t="s">
        <v>45125</v>
      </c>
      <c r="W4329" s="14" t="s">
        <v>43557</v>
      </c>
      <c r="X4329" s="14"/>
      <c r="Y4329">
        <v>53.698200225000001</v>
      </c>
      <c r="Z4329">
        <v>-7.154073715</v>
      </c>
    </row>
    <row r="4330" spans="1:26">
      <c r="A4330" s="14" t="s">
        <v>5142</v>
      </c>
      <c r="B4330" s="14"/>
      <c r="C4330" s="14" t="s">
        <v>39</v>
      </c>
      <c r="D4330" s="14" t="s">
        <v>43938</v>
      </c>
      <c r="E4330" s="14" t="s">
        <v>40</v>
      </c>
      <c r="F4330" s="14" t="s">
        <v>41</v>
      </c>
      <c r="G4330">
        <v>0.05</v>
      </c>
      <c r="H4330" s="14" t="s">
        <v>43941</v>
      </c>
      <c r="I4330">
        <v>0.05</v>
      </c>
      <c r="J4330">
        <v>4.5999999999999999E-2</v>
      </c>
      <c r="K4330" s="14" t="s">
        <v>45443</v>
      </c>
      <c r="L4330" s="14"/>
      <c r="M4330" s="14" t="s">
        <v>43941</v>
      </c>
      <c r="N4330">
        <v>4.7500000000000001E-2</v>
      </c>
      <c r="O4330">
        <v>0</v>
      </c>
      <c r="P4330">
        <v>0</v>
      </c>
      <c r="Q4330">
        <v>5.0603619861131856E-2</v>
      </c>
      <c r="R4330">
        <v>0</v>
      </c>
      <c r="S4330" s="14" t="s">
        <v>43477</v>
      </c>
      <c r="T4330" s="14" t="s">
        <v>43941</v>
      </c>
      <c r="U4330" s="14" t="s">
        <v>45444</v>
      </c>
      <c r="V4330" s="14" t="s">
        <v>44201</v>
      </c>
      <c r="W4330" s="14" t="s">
        <v>43596</v>
      </c>
      <c r="X4330" s="14"/>
      <c r="Y4330">
        <v>52.597461699999997</v>
      </c>
      <c r="Z4330">
        <v>-6.2643141739999999</v>
      </c>
    </row>
    <row r="4331" spans="1:26">
      <c r="A4331" s="14" t="s">
        <v>5142</v>
      </c>
      <c r="B4331" s="14"/>
      <c r="C4331" s="14" t="s">
        <v>39</v>
      </c>
      <c r="D4331" s="14" t="s">
        <v>43938</v>
      </c>
      <c r="E4331" s="14" t="s">
        <v>40</v>
      </c>
      <c r="F4331" s="14" t="s">
        <v>64</v>
      </c>
      <c r="G4331">
        <v>0.1</v>
      </c>
      <c r="H4331" s="14" t="s">
        <v>43941</v>
      </c>
      <c r="I4331">
        <v>0.1</v>
      </c>
      <c r="J4331">
        <v>0</v>
      </c>
      <c r="K4331" s="14" t="s">
        <v>26</v>
      </c>
      <c r="L4331" s="14" t="s">
        <v>3100</v>
      </c>
      <c r="M4331" s="14" t="s">
        <v>43941</v>
      </c>
      <c r="N4331">
        <v>9.5000000000000001E-2</v>
      </c>
      <c r="O4331">
        <v>0</v>
      </c>
      <c r="P4331">
        <v>1.482E-2</v>
      </c>
      <c r="Q4331">
        <v>0.10328673261167776</v>
      </c>
      <c r="R4331">
        <v>0</v>
      </c>
      <c r="S4331" s="14" t="s">
        <v>43477</v>
      </c>
      <c r="T4331" s="14" t="s">
        <v>43941</v>
      </c>
      <c r="U4331" s="14" t="s">
        <v>1977</v>
      </c>
      <c r="V4331" s="14" t="s">
        <v>45333</v>
      </c>
      <c r="W4331" s="14" t="s">
        <v>43533</v>
      </c>
      <c r="X4331" s="14"/>
      <c r="Y4331">
        <v>52.197971342999999</v>
      </c>
      <c r="Z4331">
        <v>-7.1170897479999997</v>
      </c>
    </row>
    <row r="4332" spans="1:26">
      <c r="A4332" s="14" t="s">
        <v>5143</v>
      </c>
      <c r="B4332" s="14"/>
      <c r="C4332" s="14" t="s">
        <v>45</v>
      </c>
      <c r="D4332" s="14" t="s">
        <v>43938</v>
      </c>
      <c r="E4332" s="14" t="s">
        <v>40</v>
      </c>
      <c r="F4332" s="14" t="s">
        <v>132</v>
      </c>
      <c r="G4332">
        <v>0.63</v>
      </c>
      <c r="H4332" s="14" t="s">
        <v>43941</v>
      </c>
      <c r="I4332">
        <v>0.63</v>
      </c>
      <c r="J4332">
        <v>0</v>
      </c>
      <c r="K4332" s="14" t="s">
        <v>26</v>
      </c>
      <c r="L4332" s="14" t="s">
        <v>61</v>
      </c>
      <c r="M4332" s="14" t="s">
        <v>43941</v>
      </c>
      <c r="N4332">
        <v>0.59850000000000003</v>
      </c>
      <c r="O4332">
        <v>0</v>
      </c>
      <c r="P4332">
        <v>1.482E-3</v>
      </c>
      <c r="Q4332">
        <v>0.5</v>
      </c>
      <c r="R4332">
        <v>0</v>
      </c>
      <c r="S4332" s="14" t="s">
        <v>43477</v>
      </c>
      <c r="T4332" s="14" t="s">
        <v>43941</v>
      </c>
      <c r="U4332" s="14" t="s">
        <v>88</v>
      </c>
      <c r="V4332" s="14" t="s">
        <v>44619</v>
      </c>
      <c r="W4332" s="14" t="s">
        <v>43494</v>
      </c>
      <c r="X4332" s="14"/>
      <c r="Y4332">
        <v>51.864528655999997</v>
      </c>
      <c r="Z4332">
        <v>-8.4304847709999997</v>
      </c>
    </row>
    <row r="4333" spans="1:26">
      <c r="A4333" s="14" t="s">
        <v>5144</v>
      </c>
      <c r="B4333" s="14"/>
      <c r="C4333" s="14" t="s">
        <v>45</v>
      </c>
      <c r="D4333" s="14" t="s">
        <v>43938</v>
      </c>
      <c r="E4333" s="14" t="s">
        <v>40</v>
      </c>
      <c r="F4333" s="14" t="s">
        <v>132</v>
      </c>
      <c r="G4333">
        <v>0.63</v>
      </c>
      <c r="H4333" s="14" t="s">
        <v>43941</v>
      </c>
      <c r="I4333">
        <v>0.63</v>
      </c>
      <c r="J4333">
        <v>0</v>
      </c>
      <c r="K4333" s="14" t="s">
        <v>26</v>
      </c>
      <c r="L4333" s="14" t="s">
        <v>61</v>
      </c>
      <c r="M4333" s="14" t="s">
        <v>43941</v>
      </c>
      <c r="N4333">
        <v>0.59850000000000003</v>
      </c>
      <c r="O4333">
        <v>0</v>
      </c>
      <c r="P4333">
        <v>7.4100000000000001E-4</v>
      </c>
      <c r="Q4333">
        <v>0.5</v>
      </c>
      <c r="R4333">
        <v>0</v>
      </c>
      <c r="S4333" s="14" t="s">
        <v>43477</v>
      </c>
      <c r="T4333" s="14" t="s">
        <v>43941</v>
      </c>
      <c r="U4333" s="14" t="s">
        <v>88</v>
      </c>
      <c r="V4333" s="14" t="s">
        <v>44619</v>
      </c>
      <c r="W4333" s="14" t="s">
        <v>43494</v>
      </c>
      <c r="X4333" s="14"/>
      <c r="Y4333">
        <v>51.864517210999999</v>
      </c>
      <c r="Z4333">
        <v>-8.4272327419999993</v>
      </c>
    </row>
    <row r="4334" spans="1:26">
      <c r="A4334" s="14" t="s">
        <v>5145</v>
      </c>
      <c r="B4334" s="14"/>
      <c r="C4334" s="14" t="s">
        <v>39</v>
      </c>
      <c r="D4334" s="14" t="s">
        <v>43938</v>
      </c>
      <c r="E4334" s="14" t="s">
        <v>40</v>
      </c>
      <c r="F4334" s="14" t="s">
        <v>41</v>
      </c>
      <c r="G4334">
        <v>0.05</v>
      </c>
      <c r="H4334" s="14" t="s">
        <v>43941</v>
      </c>
      <c r="I4334">
        <v>0.05</v>
      </c>
      <c r="J4334">
        <v>0</v>
      </c>
      <c r="K4334" s="14" t="s">
        <v>26</v>
      </c>
      <c r="L4334" s="14" t="s">
        <v>42</v>
      </c>
      <c r="M4334" s="14" t="s">
        <v>43941</v>
      </c>
      <c r="N4334">
        <v>4.7500000000000001E-2</v>
      </c>
      <c r="O4334">
        <v>0</v>
      </c>
      <c r="P4334">
        <v>0</v>
      </c>
      <c r="Q4334">
        <v>4.9999999999999996E-2</v>
      </c>
      <c r="R4334">
        <v>0</v>
      </c>
      <c r="S4334" s="14" t="s">
        <v>43477</v>
      </c>
      <c r="T4334" s="14" t="s">
        <v>43941</v>
      </c>
      <c r="U4334" s="14" t="s">
        <v>4349</v>
      </c>
      <c r="V4334" s="14" t="s">
        <v>44468</v>
      </c>
      <c r="W4334" s="14" t="s">
        <v>43571</v>
      </c>
      <c r="X4334" s="14"/>
      <c r="Y4334">
        <v>52.452350615999997</v>
      </c>
      <c r="Z4334">
        <v>-6.6633067129999999</v>
      </c>
    </row>
    <row r="4335" spans="1:26">
      <c r="A4335" s="14" t="s">
        <v>5145</v>
      </c>
      <c r="B4335" s="14"/>
      <c r="C4335" s="14" t="s">
        <v>45</v>
      </c>
      <c r="D4335" s="14" t="s">
        <v>43938</v>
      </c>
      <c r="E4335" s="14" t="s">
        <v>40</v>
      </c>
      <c r="F4335" s="14" t="s">
        <v>41</v>
      </c>
      <c r="G4335">
        <v>0.05</v>
      </c>
      <c r="H4335" s="14" t="s">
        <v>43941</v>
      </c>
      <c r="I4335">
        <v>0.05</v>
      </c>
      <c r="J4335">
        <v>0</v>
      </c>
      <c r="K4335" s="14" t="s">
        <v>26</v>
      </c>
      <c r="L4335" s="14" t="s">
        <v>2853</v>
      </c>
      <c r="M4335" s="14" t="s">
        <v>43941</v>
      </c>
      <c r="N4335">
        <v>4.7500000000000001E-2</v>
      </c>
      <c r="O4335">
        <v>0</v>
      </c>
      <c r="P4335">
        <v>0</v>
      </c>
      <c r="Q4335">
        <v>5.2661973300767301E-2</v>
      </c>
      <c r="R4335">
        <v>0</v>
      </c>
      <c r="S4335" s="14" t="s">
        <v>43477</v>
      </c>
      <c r="T4335" s="14" t="s">
        <v>43941</v>
      </c>
      <c r="U4335" s="14" t="s">
        <v>3916</v>
      </c>
      <c r="V4335" s="14" t="s">
        <v>44589</v>
      </c>
      <c r="W4335" s="14" t="s">
        <v>43609</v>
      </c>
      <c r="X4335" s="14"/>
      <c r="Y4335">
        <v>52.303295134999999</v>
      </c>
      <c r="Z4335">
        <v>-7.4088654509999996</v>
      </c>
    </row>
    <row r="4336" spans="1:26">
      <c r="A4336" s="14" t="s">
        <v>5146</v>
      </c>
      <c r="B4336" s="14"/>
      <c r="C4336" s="14" t="s">
        <v>45</v>
      </c>
      <c r="D4336" s="14" t="s">
        <v>43938</v>
      </c>
      <c r="E4336" s="14" t="s">
        <v>40</v>
      </c>
      <c r="F4336" s="14" t="s">
        <v>132</v>
      </c>
      <c r="G4336">
        <v>0.63</v>
      </c>
      <c r="H4336" s="14" t="s">
        <v>43941</v>
      </c>
      <c r="I4336">
        <v>0.63</v>
      </c>
      <c r="J4336">
        <v>0.5</v>
      </c>
      <c r="K4336" s="14" t="s">
        <v>202</v>
      </c>
      <c r="L4336" s="14"/>
      <c r="M4336" s="14" t="s">
        <v>43941</v>
      </c>
      <c r="N4336">
        <v>0.59850000000000003</v>
      </c>
      <c r="O4336">
        <v>0</v>
      </c>
      <c r="P4336">
        <v>0</v>
      </c>
      <c r="Q4336">
        <v>0.5</v>
      </c>
      <c r="R4336">
        <v>0</v>
      </c>
      <c r="S4336" s="14" t="s">
        <v>43477</v>
      </c>
      <c r="T4336" s="14" t="s">
        <v>43941</v>
      </c>
      <c r="U4336" s="14" t="s">
        <v>2125</v>
      </c>
      <c r="V4336" s="14" t="s">
        <v>44012</v>
      </c>
      <c r="W4336" s="14" t="s">
        <v>43491</v>
      </c>
      <c r="X4336" s="14"/>
      <c r="Y4336">
        <v>53.653274535999998</v>
      </c>
      <c r="Z4336">
        <v>-6.701816558</v>
      </c>
    </row>
    <row r="4337" spans="1:26">
      <c r="A4337" s="14" t="s">
        <v>5147</v>
      </c>
      <c r="B4337" s="14"/>
      <c r="C4337" s="14" t="s">
        <v>39</v>
      </c>
      <c r="D4337" s="14" t="s">
        <v>43938</v>
      </c>
      <c r="E4337" s="14" t="s">
        <v>40</v>
      </c>
      <c r="F4337" s="14" t="s">
        <v>41</v>
      </c>
      <c r="G4337">
        <v>0.05</v>
      </c>
      <c r="H4337" s="14" t="s">
        <v>43941</v>
      </c>
      <c r="I4337">
        <v>0.05</v>
      </c>
      <c r="J4337">
        <v>4.2000000000000003E-2</v>
      </c>
      <c r="K4337" s="14" t="s">
        <v>60</v>
      </c>
      <c r="L4337" s="14"/>
      <c r="M4337" s="14" t="s">
        <v>43941</v>
      </c>
      <c r="N4337">
        <v>4.7500000000000001E-2</v>
      </c>
      <c r="O4337">
        <v>0</v>
      </c>
      <c r="P4337">
        <v>0</v>
      </c>
      <c r="Q4337">
        <v>0</v>
      </c>
      <c r="R4337">
        <v>0</v>
      </c>
      <c r="S4337" s="14" t="s">
        <v>45534</v>
      </c>
      <c r="T4337" s="14" t="s">
        <v>43941</v>
      </c>
      <c r="U4337" s="14" t="s">
        <v>3938</v>
      </c>
      <c r="V4337" s="14" t="s">
        <v>44214</v>
      </c>
      <c r="W4337" s="14" t="s">
        <v>43567</v>
      </c>
      <c r="X4337" s="14"/>
      <c r="Y4337">
        <v>52.276378631</v>
      </c>
      <c r="Z4337">
        <v>-6.8374381059999996</v>
      </c>
    </row>
    <row r="4338" spans="1:26">
      <c r="A4338" s="14" t="s">
        <v>5148</v>
      </c>
      <c r="B4338" s="14"/>
      <c r="C4338" s="14" t="s">
        <v>45</v>
      </c>
      <c r="D4338" s="14" t="s">
        <v>43938</v>
      </c>
      <c r="E4338" s="14" t="s">
        <v>40</v>
      </c>
      <c r="F4338" s="14" t="s">
        <v>41</v>
      </c>
      <c r="G4338">
        <v>0.05</v>
      </c>
      <c r="H4338" s="14" t="s">
        <v>43941</v>
      </c>
      <c r="I4338">
        <v>0.05</v>
      </c>
      <c r="J4338">
        <v>3.6000000000000004E-2</v>
      </c>
      <c r="K4338" s="14" t="s">
        <v>43549</v>
      </c>
      <c r="L4338" s="14"/>
      <c r="M4338" s="14" t="s">
        <v>43941</v>
      </c>
      <c r="N4338">
        <v>4.7500000000000001E-2</v>
      </c>
      <c r="O4338">
        <v>0</v>
      </c>
      <c r="P4338">
        <v>0</v>
      </c>
      <c r="Q4338">
        <v>5.2082503289081851E-2</v>
      </c>
      <c r="R4338">
        <v>0</v>
      </c>
      <c r="S4338" s="14" t="s">
        <v>43477</v>
      </c>
      <c r="T4338" s="14" t="s">
        <v>43941</v>
      </c>
      <c r="U4338" s="14" t="s">
        <v>4757</v>
      </c>
      <c r="V4338" s="14" t="s">
        <v>43992</v>
      </c>
      <c r="W4338" s="14" t="s">
        <v>43490</v>
      </c>
      <c r="X4338" s="14"/>
      <c r="Y4338">
        <v>52.913639068000002</v>
      </c>
      <c r="Z4338">
        <v>-6.1110105509999997</v>
      </c>
    </row>
    <row r="4339" spans="1:26">
      <c r="A4339" s="14" t="s">
        <v>5148</v>
      </c>
      <c r="B4339" s="14"/>
      <c r="C4339" s="14" t="s">
        <v>45</v>
      </c>
      <c r="D4339" s="14" t="s">
        <v>43938</v>
      </c>
      <c r="E4339" s="14" t="s">
        <v>40</v>
      </c>
      <c r="F4339" s="14" t="s">
        <v>41</v>
      </c>
      <c r="G4339">
        <v>0.05</v>
      </c>
      <c r="H4339" s="14" t="s">
        <v>43941</v>
      </c>
      <c r="I4339">
        <v>0.05</v>
      </c>
      <c r="J4339">
        <v>3.0000000000000002E-2</v>
      </c>
      <c r="K4339" s="14" t="s">
        <v>68</v>
      </c>
      <c r="L4339" s="14"/>
      <c r="M4339" s="14" t="s">
        <v>43941</v>
      </c>
      <c r="N4339">
        <v>4.7500000000000001E-2</v>
      </c>
      <c r="O4339">
        <v>0</v>
      </c>
      <c r="P4339">
        <v>4.4460000000000003E-3</v>
      </c>
      <c r="Q4339">
        <v>5.2949114005558295E-2</v>
      </c>
      <c r="R4339">
        <v>0</v>
      </c>
      <c r="S4339" s="14" t="s">
        <v>43477</v>
      </c>
      <c r="T4339" s="14" t="s">
        <v>43941</v>
      </c>
      <c r="U4339" s="14" t="s">
        <v>3477</v>
      </c>
      <c r="V4339" s="14" t="s">
        <v>44175</v>
      </c>
      <c r="W4339" s="14" t="s">
        <v>43523</v>
      </c>
      <c r="X4339" s="14"/>
      <c r="Y4339">
        <v>52.282543181999998</v>
      </c>
      <c r="Z4339">
        <v>-9.8565196989999997</v>
      </c>
    </row>
    <row r="4340" spans="1:26">
      <c r="A4340" s="14" t="s">
        <v>5149</v>
      </c>
      <c r="B4340" s="14"/>
      <c r="C4340" s="14" t="s">
        <v>45</v>
      </c>
      <c r="D4340" s="14" t="s">
        <v>43938</v>
      </c>
      <c r="E4340" s="14" t="s">
        <v>40</v>
      </c>
      <c r="F4340" s="14" t="s">
        <v>59</v>
      </c>
      <c r="G4340">
        <v>0.63</v>
      </c>
      <c r="H4340" s="14" t="s">
        <v>43941</v>
      </c>
      <c r="I4340">
        <v>0.63</v>
      </c>
      <c r="J4340">
        <v>0</v>
      </c>
      <c r="K4340" s="14" t="s">
        <v>26</v>
      </c>
      <c r="L4340" s="14" t="s">
        <v>3238</v>
      </c>
      <c r="M4340" s="14" t="s">
        <v>43941</v>
      </c>
      <c r="N4340">
        <v>0.59850000000000003</v>
      </c>
      <c r="O4340">
        <v>0</v>
      </c>
      <c r="P4340">
        <v>0</v>
      </c>
      <c r="Q4340">
        <v>0.5</v>
      </c>
      <c r="R4340">
        <v>0</v>
      </c>
      <c r="S4340" s="14" t="s">
        <v>43477</v>
      </c>
      <c r="T4340" s="14" t="s">
        <v>43941</v>
      </c>
      <c r="U4340" s="14" t="s">
        <v>3744</v>
      </c>
      <c r="V4340" s="14" t="s">
        <v>43963</v>
      </c>
      <c r="W4340" s="14" t="s">
        <v>43486</v>
      </c>
      <c r="X4340" s="14"/>
      <c r="Y4340">
        <v>51.888114928999997</v>
      </c>
      <c r="Z4340">
        <v>-8.6111583700000001</v>
      </c>
    </row>
    <row r="4341" spans="1:26">
      <c r="A4341" s="14" t="s">
        <v>5150</v>
      </c>
      <c r="B4341" s="14"/>
      <c r="C4341" s="14" t="s">
        <v>45</v>
      </c>
      <c r="D4341" s="14" t="s">
        <v>43938</v>
      </c>
      <c r="E4341" s="14" t="s">
        <v>40</v>
      </c>
      <c r="F4341" s="14" t="s">
        <v>64</v>
      </c>
      <c r="G4341">
        <v>0.1</v>
      </c>
      <c r="H4341" s="14" t="s">
        <v>43941</v>
      </c>
      <c r="I4341">
        <v>0.1</v>
      </c>
      <c r="J4341">
        <v>0</v>
      </c>
      <c r="K4341" s="14" t="s">
        <v>26</v>
      </c>
      <c r="L4341" s="14" t="s">
        <v>1021</v>
      </c>
      <c r="M4341" s="14" t="s">
        <v>43941</v>
      </c>
      <c r="N4341">
        <v>9.5000000000000001E-2</v>
      </c>
      <c r="O4341">
        <v>0</v>
      </c>
      <c r="P4341">
        <v>0</v>
      </c>
      <c r="Q4341">
        <v>0</v>
      </c>
      <c r="R4341">
        <v>0</v>
      </c>
      <c r="S4341" s="14" t="s">
        <v>45899</v>
      </c>
      <c r="T4341" s="14" t="s">
        <v>43941</v>
      </c>
      <c r="U4341" s="14" t="s">
        <v>5151</v>
      </c>
      <c r="V4341" s="14" t="s">
        <v>44974</v>
      </c>
      <c r="W4341" s="14" t="s">
        <v>43484</v>
      </c>
      <c r="X4341" s="14"/>
      <c r="Y4341">
        <v>52.127506255999997</v>
      </c>
      <c r="Z4341">
        <v>-7.8997278209999999</v>
      </c>
    </row>
    <row r="4342" spans="1:26">
      <c r="A4342" s="14" t="s">
        <v>5152</v>
      </c>
      <c r="B4342" s="14"/>
      <c r="C4342" s="14" t="s">
        <v>45</v>
      </c>
      <c r="D4342" s="14" t="s">
        <v>43938</v>
      </c>
      <c r="E4342" s="14" t="s">
        <v>40</v>
      </c>
      <c r="F4342" s="14" t="s">
        <v>41</v>
      </c>
      <c r="G4342">
        <v>0.05</v>
      </c>
      <c r="H4342" s="14" t="s">
        <v>43941</v>
      </c>
      <c r="I4342">
        <v>0.05</v>
      </c>
      <c r="J4342">
        <v>0</v>
      </c>
      <c r="K4342" s="14" t="s">
        <v>26</v>
      </c>
      <c r="L4342" s="14" t="s">
        <v>6852</v>
      </c>
      <c r="M4342" s="14" t="s">
        <v>43941</v>
      </c>
      <c r="N4342">
        <v>4.7500000000000001E-2</v>
      </c>
      <c r="O4342">
        <v>0</v>
      </c>
      <c r="P4342">
        <v>1.9265999999999998E-2</v>
      </c>
      <c r="Q4342">
        <v>5.4219787892916108E-2</v>
      </c>
      <c r="R4342">
        <v>0</v>
      </c>
      <c r="S4342" s="14" t="s">
        <v>43477</v>
      </c>
      <c r="T4342" s="14" t="s">
        <v>43941</v>
      </c>
      <c r="U4342" s="14" t="s">
        <v>4562</v>
      </c>
      <c r="V4342" s="14" t="s">
        <v>43963</v>
      </c>
      <c r="W4342" s="14" t="s">
        <v>43486</v>
      </c>
      <c r="X4342" s="14"/>
      <c r="Y4342">
        <v>51.836505889000001</v>
      </c>
      <c r="Z4342">
        <v>-8.5384731289999998</v>
      </c>
    </row>
    <row r="4343" spans="1:26">
      <c r="A4343" s="14" t="s">
        <v>43624</v>
      </c>
      <c r="B4343" s="14"/>
      <c r="C4343" s="14" t="s">
        <v>45</v>
      </c>
      <c r="D4343" s="14" t="s">
        <v>43938</v>
      </c>
      <c r="E4343" s="14" t="s">
        <v>40</v>
      </c>
      <c r="F4343" s="14" t="s">
        <v>41</v>
      </c>
      <c r="G4343">
        <v>0.05</v>
      </c>
      <c r="H4343" s="14" t="s">
        <v>43941</v>
      </c>
      <c r="I4343">
        <v>0.05</v>
      </c>
      <c r="J4343">
        <v>0</v>
      </c>
      <c r="K4343" s="14" t="s">
        <v>26</v>
      </c>
      <c r="L4343" s="14" t="s">
        <v>42</v>
      </c>
      <c r="M4343" s="14" t="s">
        <v>43941</v>
      </c>
      <c r="N4343">
        <v>4.7500000000000001E-2</v>
      </c>
      <c r="O4343">
        <v>0</v>
      </c>
      <c r="P4343">
        <v>0</v>
      </c>
      <c r="Q4343">
        <v>4.9999999999999996E-2</v>
      </c>
      <c r="R4343">
        <v>0</v>
      </c>
      <c r="S4343" s="14" t="s">
        <v>43477</v>
      </c>
      <c r="T4343" s="14" t="s">
        <v>43941</v>
      </c>
      <c r="U4343" s="14" t="s">
        <v>3875</v>
      </c>
      <c r="V4343" s="14" t="s">
        <v>44366</v>
      </c>
      <c r="W4343" s="14" t="s">
        <v>43555</v>
      </c>
      <c r="X4343" s="14"/>
      <c r="Y4343">
        <v>51.886341094000002</v>
      </c>
      <c r="Z4343">
        <v>-8.1572599409999995</v>
      </c>
    </row>
    <row r="4344" spans="1:26">
      <c r="A4344" s="14" t="s">
        <v>43625</v>
      </c>
      <c r="B4344" s="14"/>
      <c r="C4344" s="14" t="s">
        <v>39</v>
      </c>
      <c r="D4344" s="14" t="s">
        <v>43938</v>
      </c>
      <c r="E4344" s="14" t="s">
        <v>40</v>
      </c>
      <c r="F4344" s="14" t="s">
        <v>109</v>
      </c>
      <c r="G4344">
        <v>0.4</v>
      </c>
      <c r="H4344" s="14" t="s">
        <v>43941</v>
      </c>
      <c r="I4344">
        <v>0.4</v>
      </c>
      <c r="J4344">
        <v>0.26700000000000002</v>
      </c>
      <c r="K4344" s="14" t="s">
        <v>227</v>
      </c>
      <c r="L4344" s="14"/>
      <c r="M4344" s="14" t="s">
        <v>43941</v>
      </c>
      <c r="N4344">
        <v>0.38</v>
      </c>
      <c r="O4344">
        <v>0</v>
      </c>
      <c r="P4344">
        <v>0</v>
      </c>
      <c r="Q4344">
        <v>0</v>
      </c>
      <c r="R4344">
        <v>0</v>
      </c>
      <c r="S4344" s="14" t="s">
        <v>45459</v>
      </c>
      <c r="T4344" s="14" t="s">
        <v>43941</v>
      </c>
      <c r="U4344" s="14" t="s">
        <v>3501</v>
      </c>
      <c r="V4344" s="14" t="s">
        <v>44430</v>
      </c>
      <c r="W4344" s="14" t="s">
        <v>43576</v>
      </c>
      <c r="X4344" s="14"/>
      <c r="Y4344">
        <v>52.351760863999999</v>
      </c>
      <c r="Z4344">
        <v>-8.6582536690000005</v>
      </c>
    </row>
    <row r="4345" spans="1:26">
      <c r="A4345" s="14" t="s">
        <v>5153</v>
      </c>
      <c r="B4345" s="14"/>
      <c r="C4345" s="14" t="s">
        <v>39</v>
      </c>
      <c r="D4345" s="14" t="s">
        <v>43938</v>
      </c>
      <c r="E4345" s="14" t="s">
        <v>40</v>
      </c>
      <c r="F4345" s="14" t="s">
        <v>132</v>
      </c>
      <c r="G4345">
        <v>0.63</v>
      </c>
      <c r="H4345" s="14" t="s">
        <v>43941</v>
      </c>
      <c r="I4345">
        <v>0.63</v>
      </c>
      <c r="J4345">
        <v>0</v>
      </c>
      <c r="K4345" s="14" t="s">
        <v>26</v>
      </c>
      <c r="L4345" s="14" t="s">
        <v>61</v>
      </c>
      <c r="M4345" s="14" t="s">
        <v>43941</v>
      </c>
      <c r="N4345">
        <v>0.59850000000000003</v>
      </c>
      <c r="O4345">
        <v>0</v>
      </c>
      <c r="P4345">
        <v>4.5200999999999998E-2</v>
      </c>
      <c r="Q4345">
        <v>0.5</v>
      </c>
      <c r="R4345">
        <v>0</v>
      </c>
      <c r="S4345" s="14" t="s">
        <v>43477</v>
      </c>
      <c r="T4345" s="14" t="s">
        <v>43941</v>
      </c>
      <c r="U4345" s="14" t="s">
        <v>2362</v>
      </c>
      <c r="V4345" s="14" t="s">
        <v>44022</v>
      </c>
      <c r="W4345" s="14" t="s">
        <v>43491</v>
      </c>
      <c r="X4345" s="14"/>
      <c r="Y4345">
        <v>53.645408629999999</v>
      </c>
      <c r="Z4345">
        <v>-6.6783471099999998</v>
      </c>
    </row>
    <row r="4346" spans="1:26">
      <c r="A4346" s="14" t="s">
        <v>5154</v>
      </c>
      <c r="B4346" s="14"/>
      <c r="C4346" s="14" t="s">
        <v>39</v>
      </c>
      <c r="D4346" s="14" t="s">
        <v>43938</v>
      </c>
      <c r="E4346" s="14" t="s">
        <v>40</v>
      </c>
      <c r="F4346" s="14" t="s">
        <v>132</v>
      </c>
      <c r="G4346">
        <v>0.63</v>
      </c>
      <c r="H4346" s="14" t="s">
        <v>43941</v>
      </c>
      <c r="I4346">
        <v>0.63</v>
      </c>
      <c r="J4346">
        <v>0</v>
      </c>
      <c r="K4346" s="14" t="s">
        <v>26</v>
      </c>
      <c r="L4346" s="14" t="s">
        <v>61</v>
      </c>
      <c r="M4346" s="14" t="s">
        <v>43941</v>
      </c>
      <c r="N4346">
        <v>0.59850000000000003</v>
      </c>
      <c r="O4346">
        <v>0</v>
      </c>
      <c r="P4346">
        <v>0.11115</v>
      </c>
      <c r="Q4346">
        <v>0.5</v>
      </c>
      <c r="R4346">
        <v>0</v>
      </c>
      <c r="S4346" s="14" t="s">
        <v>43477</v>
      </c>
      <c r="T4346" s="14" t="s">
        <v>43941</v>
      </c>
      <c r="U4346" s="14" t="s">
        <v>2362</v>
      </c>
      <c r="V4346" s="14" t="s">
        <v>44022</v>
      </c>
      <c r="W4346" s="14" t="s">
        <v>43491</v>
      </c>
      <c r="X4346" s="14"/>
      <c r="Y4346">
        <v>53.644195556</v>
      </c>
      <c r="Z4346">
        <v>-6.6784000389999996</v>
      </c>
    </row>
    <row r="4347" spans="1:26">
      <c r="A4347" s="14" t="s">
        <v>5155</v>
      </c>
      <c r="B4347" s="14"/>
      <c r="C4347" s="14" t="s">
        <v>39</v>
      </c>
      <c r="D4347" s="14" t="s">
        <v>43938</v>
      </c>
      <c r="E4347" s="14" t="s">
        <v>40</v>
      </c>
      <c r="F4347" s="14" t="s">
        <v>132</v>
      </c>
      <c r="G4347">
        <v>0.63</v>
      </c>
      <c r="H4347" s="14" t="s">
        <v>43941</v>
      </c>
      <c r="I4347">
        <v>0.63</v>
      </c>
      <c r="J4347">
        <v>0</v>
      </c>
      <c r="K4347" s="14" t="s">
        <v>26</v>
      </c>
      <c r="L4347" s="14" t="s">
        <v>61</v>
      </c>
      <c r="M4347" s="14" t="s">
        <v>43941</v>
      </c>
      <c r="N4347">
        <v>0.59850000000000003</v>
      </c>
      <c r="O4347">
        <v>0</v>
      </c>
      <c r="P4347">
        <v>0.111891</v>
      </c>
      <c r="Q4347">
        <v>0.5</v>
      </c>
      <c r="R4347">
        <v>0</v>
      </c>
      <c r="S4347" s="14" t="s">
        <v>43477</v>
      </c>
      <c r="T4347" s="14" t="s">
        <v>43941</v>
      </c>
      <c r="U4347" s="14" t="s">
        <v>2362</v>
      </c>
      <c r="V4347" s="14" t="s">
        <v>44022</v>
      </c>
      <c r="W4347" s="14" t="s">
        <v>43491</v>
      </c>
      <c r="X4347" s="14"/>
      <c r="Y4347">
        <v>53.642555236</v>
      </c>
      <c r="Z4347">
        <v>-6.6760773650000003</v>
      </c>
    </row>
    <row r="4348" spans="1:26">
      <c r="A4348" s="14" t="s">
        <v>5156</v>
      </c>
      <c r="B4348" s="14"/>
      <c r="C4348" s="14" t="s">
        <v>39</v>
      </c>
      <c r="D4348" s="14" t="s">
        <v>43938</v>
      </c>
      <c r="E4348" s="14" t="s">
        <v>40</v>
      </c>
      <c r="F4348" s="14" t="s">
        <v>132</v>
      </c>
      <c r="G4348">
        <v>0.63</v>
      </c>
      <c r="H4348" s="14" t="s">
        <v>43941</v>
      </c>
      <c r="I4348">
        <v>0.63</v>
      </c>
      <c r="J4348">
        <v>0</v>
      </c>
      <c r="K4348" s="14" t="s">
        <v>26</v>
      </c>
      <c r="L4348" s="14" t="s">
        <v>61</v>
      </c>
      <c r="M4348" s="14" t="s">
        <v>43941</v>
      </c>
      <c r="N4348">
        <v>0.59850000000000003</v>
      </c>
      <c r="O4348">
        <v>0</v>
      </c>
      <c r="P4348">
        <v>9.5588999999999993E-2</v>
      </c>
      <c r="Q4348">
        <v>0.5</v>
      </c>
      <c r="R4348">
        <v>0</v>
      </c>
      <c r="S4348" s="14" t="s">
        <v>43477</v>
      </c>
      <c r="T4348" s="14" t="s">
        <v>43941</v>
      </c>
      <c r="U4348" s="14" t="s">
        <v>2362</v>
      </c>
      <c r="V4348" s="14" t="s">
        <v>44022</v>
      </c>
      <c r="W4348" s="14" t="s">
        <v>43491</v>
      </c>
      <c r="X4348" s="14"/>
      <c r="Y4348">
        <v>53.643970488999997</v>
      </c>
      <c r="Z4348">
        <v>-6.6740822790000003</v>
      </c>
    </row>
    <row r="4349" spans="1:26">
      <c r="A4349" s="14" t="s">
        <v>5157</v>
      </c>
      <c r="B4349" s="14"/>
      <c r="C4349" s="14" t="s">
        <v>45</v>
      </c>
      <c r="D4349" s="14" t="s">
        <v>43938</v>
      </c>
      <c r="E4349" s="14" t="s">
        <v>40</v>
      </c>
      <c r="F4349" s="14" t="s">
        <v>41</v>
      </c>
      <c r="G4349">
        <v>0.05</v>
      </c>
      <c r="H4349" s="14" t="s">
        <v>43941</v>
      </c>
      <c r="I4349">
        <v>0.05</v>
      </c>
      <c r="J4349">
        <v>0</v>
      </c>
      <c r="K4349" s="14" t="s">
        <v>26</v>
      </c>
      <c r="L4349" s="14" t="s">
        <v>2038</v>
      </c>
      <c r="M4349" s="14" t="s">
        <v>43941</v>
      </c>
      <c r="N4349">
        <v>4.7500000000000001E-2</v>
      </c>
      <c r="O4349">
        <v>0</v>
      </c>
      <c r="P4349">
        <v>0</v>
      </c>
      <c r="Q4349">
        <v>0</v>
      </c>
      <c r="R4349">
        <v>0</v>
      </c>
      <c r="S4349" s="14" t="s">
        <v>45446</v>
      </c>
      <c r="T4349" s="14" t="s">
        <v>43941</v>
      </c>
      <c r="U4349" s="14" t="s">
        <v>57</v>
      </c>
      <c r="V4349" s="14" t="s">
        <v>44392</v>
      </c>
      <c r="W4349" s="14" t="s">
        <v>43485</v>
      </c>
      <c r="X4349" s="14"/>
      <c r="Y4349">
        <v>52.083671569000003</v>
      </c>
      <c r="Z4349">
        <v>-8.2186336509999993</v>
      </c>
    </row>
    <row r="4350" spans="1:26">
      <c r="A4350" s="14" t="s">
        <v>5158</v>
      </c>
      <c r="B4350" s="14"/>
      <c r="C4350" s="14" t="s">
        <v>39</v>
      </c>
      <c r="D4350" s="14" t="s">
        <v>43938</v>
      </c>
      <c r="E4350" s="14" t="s">
        <v>40</v>
      </c>
      <c r="F4350" s="14" t="s">
        <v>64</v>
      </c>
      <c r="G4350">
        <v>0.1</v>
      </c>
      <c r="H4350" s="14" t="s">
        <v>43941</v>
      </c>
      <c r="I4350">
        <v>0.1</v>
      </c>
      <c r="J4350">
        <v>0</v>
      </c>
      <c r="K4350" s="14" t="s">
        <v>26</v>
      </c>
      <c r="L4350" s="14" t="s">
        <v>2700</v>
      </c>
      <c r="M4350" s="14" t="s">
        <v>43941</v>
      </c>
      <c r="N4350">
        <v>9.5000000000000001E-2</v>
      </c>
      <c r="O4350">
        <v>0</v>
      </c>
      <c r="P4350">
        <v>6.6689999999999996E-3</v>
      </c>
      <c r="Q4350">
        <v>0.10269690244409632</v>
      </c>
      <c r="R4350">
        <v>0</v>
      </c>
      <c r="S4350" s="14" t="s">
        <v>43477</v>
      </c>
      <c r="T4350" s="14" t="s">
        <v>43941</v>
      </c>
      <c r="U4350" s="14" t="s">
        <v>4188</v>
      </c>
      <c r="V4350" s="14" t="s">
        <v>44902</v>
      </c>
      <c r="W4350" s="14" t="s">
        <v>43533</v>
      </c>
      <c r="X4350" s="14"/>
      <c r="Y4350">
        <v>52.232723235999998</v>
      </c>
      <c r="Z4350">
        <v>-7.2705965040000002</v>
      </c>
    </row>
    <row r="4351" spans="1:26">
      <c r="A4351" s="14" t="s">
        <v>5158</v>
      </c>
      <c r="B4351" s="14"/>
      <c r="C4351" s="14" t="s">
        <v>39</v>
      </c>
      <c r="D4351" s="14" t="s">
        <v>43938</v>
      </c>
      <c r="E4351" s="14" t="s">
        <v>40</v>
      </c>
      <c r="F4351" s="14" t="s">
        <v>41</v>
      </c>
      <c r="G4351">
        <v>0.05</v>
      </c>
      <c r="H4351" s="14" t="s">
        <v>43941</v>
      </c>
      <c r="I4351">
        <v>0.05</v>
      </c>
      <c r="J4351">
        <v>0</v>
      </c>
      <c r="K4351" s="14" t="s">
        <v>26</v>
      </c>
      <c r="L4351" s="14" t="s">
        <v>1087</v>
      </c>
      <c r="M4351" s="14" t="s">
        <v>43941</v>
      </c>
      <c r="N4351">
        <v>4.7500000000000001E-2</v>
      </c>
      <c r="O4351">
        <v>0</v>
      </c>
      <c r="P4351">
        <v>0</v>
      </c>
      <c r="Q4351">
        <v>5.2373102554194424E-2</v>
      </c>
      <c r="R4351">
        <v>0</v>
      </c>
      <c r="S4351" s="14" t="s">
        <v>43477</v>
      </c>
      <c r="T4351" s="14" t="s">
        <v>43941</v>
      </c>
      <c r="U4351" s="14" t="s">
        <v>4726</v>
      </c>
      <c r="V4351" s="14" t="s">
        <v>44988</v>
      </c>
      <c r="W4351" s="14" t="s">
        <v>43528</v>
      </c>
      <c r="X4351" s="14"/>
      <c r="Y4351">
        <v>53.202362059999999</v>
      </c>
      <c r="Z4351">
        <v>-8.4851503370000003</v>
      </c>
    </row>
    <row r="4352" spans="1:26">
      <c r="A4352" s="14" t="s">
        <v>5159</v>
      </c>
      <c r="B4352" s="14"/>
      <c r="C4352" s="14" t="s">
        <v>45</v>
      </c>
      <c r="D4352" s="14" t="s">
        <v>43938</v>
      </c>
      <c r="E4352" s="14" t="s">
        <v>40</v>
      </c>
      <c r="F4352" s="14" t="s">
        <v>201</v>
      </c>
      <c r="G4352">
        <v>1</v>
      </c>
      <c r="H4352" s="14" t="s">
        <v>43941</v>
      </c>
      <c r="I4352">
        <v>1</v>
      </c>
      <c r="J4352">
        <v>0.5</v>
      </c>
      <c r="K4352" s="14" t="s">
        <v>84</v>
      </c>
      <c r="L4352" s="14"/>
      <c r="M4352" s="14" t="s">
        <v>43941</v>
      </c>
      <c r="N4352">
        <v>0.95</v>
      </c>
      <c r="O4352">
        <v>0</v>
      </c>
      <c r="P4352">
        <v>0</v>
      </c>
      <c r="Q4352">
        <v>0.5</v>
      </c>
      <c r="R4352">
        <v>0</v>
      </c>
      <c r="S4352" s="14" t="s">
        <v>43477</v>
      </c>
      <c r="T4352" s="14" t="s">
        <v>43941</v>
      </c>
      <c r="U4352" s="14" t="s">
        <v>2832</v>
      </c>
      <c r="V4352" s="14" t="s">
        <v>45014</v>
      </c>
      <c r="W4352" s="14" t="s">
        <v>43496</v>
      </c>
      <c r="X4352" s="14"/>
      <c r="Y4352">
        <v>53.337425230999997</v>
      </c>
      <c r="Z4352">
        <v>-6.2832875250000004</v>
      </c>
    </row>
    <row r="4353" spans="1:26">
      <c r="A4353" s="14" t="s">
        <v>43626</v>
      </c>
      <c r="B4353" s="14"/>
      <c r="C4353" s="14" t="s">
        <v>39</v>
      </c>
      <c r="D4353" s="14" t="s">
        <v>43938</v>
      </c>
      <c r="E4353" s="14" t="s">
        <v>40</v>
      </c>
      <c r="F4353" s="14" t="s">
        <v>52</v>
      </c>
      <c r="G4353">
        <v>0.4</v>
      </c>
      <c r="H4353" s="14" t="s">
        <v>43941</v>
      </c>
      <c r="I4353">
        <v>0.4</v>
      </c>
      <c r="J4353">
        <v>0</v>
      </c>
      <c r="K4353" s="14" t="s">
        <v>26</v>
      </c>
      <c r="L4353" s="14" t="s">
        <v>743</v>
      </c>
      <c r="M4353" s="14" t="s">
        <v>43941</v>
      </c>
      <c r="N4353">
        <v>0.38</v>
      </c>
      <c r="O4353">
        <v>0</v>
      </c>
      <c r="P4353">
        <v>0</v>
      </c>
      <c r="Q4353">
        <v>0.4015149720282592</v>
      </c>
      <c r="R4353">
        <v>0</v>
      </c>
      <c r="S4353" s="14" t="s">
        <v>43477</v>
      </c>
      <c r="T4353" s="14" t="s">
        <v>43941</v>
      </c>
      <c r="U4353" s="14" t="s">
        <v>4059</v>
      </c>
      <c r="V4353" s="14" t="s">
        <v>44736</v>
      </c>
      <c r="W4353" s="14" t="s">
        <v>43531</v>
      </c>
      <c r="X4353" s="14"/>
      <c r="Y4353">
        <v>53.487354277999998</v>
      </c>
      <c r="Z4353">
        <v>-6.124264717</v>
      </c>
    </row>
    <row r="4354" spans="1:26">
      <c r="A4354" s="14" t="s">
        <v>5160</v>
      </c>
      <c r="B4354" s="14"/>
      <c r="C4354" s="14" t="s">
        <v>45</v>
      </c>
      <c r="D4354" s="14" t="s">
        <v>43938</v>
      </c>
      <c r="E4354" s="14" t="s">
        <v>40</v>
      </c>
      <c r="F4354" s="14" t="s">
        <v>132</v>
      </c>
      <c r="G4354">
        <v>0.63</v>
      </c>
      <c r="H4354" s="14" t="s">
        <v>43941</v>
      </c>
      <c r="I4354">
        <v>0.63</v>
      </c>
      <c r="J4354">
        <v>0</v>
      </c>
      <c r="K4354" s="14" t="s">
        <v>26</v>
      </c>
      <c r="L4354" s="14" t="s">
        <v>61</v>
      </c>
      <c r="M4354" s="14" t="s">
        <v>43941</v>
      </c>
      <c r="N4354">
        <v>0.59850000000000003</v>
      </c>
      <c r="O4354">
        <v>0</v>
      </c>
      <c r="P4354">
        <v>8.1510000000000003E-3</v>
      </c>
      <c r="Q4354">
        <v>0.5</v>
      </c>
      <c r="R4354">
        <v>0</v>
      </c>
      <c r="S4354" s="14" t="s">
        <v>43477</v>
      </c>
      <c r="T4354" s="14" t="s">
        <v>43941</v>
      </c>
      <c r="U4354" s="14" t="s">
        <v>4909</v>
      </c>
      <c r="V4354" s="14" t="s">
        <v>45314</v>
      </c>
      <c r="W4354" s="14" t="s">
        <v>43542</v>
      </c>
      <c r="X4354" s="14"/>
      <c r="Y4354">
        <v>53.737102508</v>
      </c>
      <c r="Z4354">
        <v>-6.3481335630000002</v>
      </c>
    </row>
    <row r="4355" spans="1:26">
      <c r="A4355" s="14" t="s">
        <v>5160</v>
      </c>
      <c r="B4355" s="14"/>
      <c r="C4355" s="14" t="s">
        <v>39</v>
      </c>
      <c r="D4355" s="14" t="s">
        <v>43938</v>
      </c>
      <c r="E4355" s="14" t="s">
        <v>40</v>
      </c>
      <c r="F4355" s="14" t="s">
        <v>201</v>
      </c>
      <c r="G4355">
        <v>1</v>
      </c>
      <c r="H4355" s="14" t="s">
        <v>43941</v>
      </c>
      <c r="I4355">
        <v>1</v>
      </c>
      <c r="J4355">
        <v>0.5</v>
      </c>
      <c r="K4355" s="14" t="s">
        <v>74</v>
      </c>
      <c r="L4355" s="14"/>
      <c r="M4355" s="14" t="s">
        <v>43941</v>
      </c>
      <c r="N4355">
        <v>0.95</v>
      </c>
      <c r="O4355">
        <v>0</v>
      </c>
      <c r="P4355">
        <v>0</v>
      </c>
      <c r="Q4355">
        <v>0.5</v>
      </c>
      <c r="R4355">
        <v>0</v>
      </c>
      <c r="S4355" s="14" t="s">
        <v>43477</v>
      </c>
      <c r="T4355" s="14" t="s">
        <v>43941</v>
      </c>
      <c r="U4355" s="14" t="s">
        <v>2496</v>
      </c>
      <c r="V4355" s="14" t="s">
        <v>44833</v>
      </c>
      <c r="W4355" s="14" t="s">
        <v>43487</v>
      </c>
      <c r="X4355" s="14"/>
      <c r="Y4355">
        <v>54.073822020999998</v>
      </c>
      <c r="Z4355">
        <v>-6.2397279729999999</v>
      </c>
    </row>
    <row r="4356" spans="1:26">
      <c r="A4356" s="14" t="s">
        <v>5161</v>
      </c>
      <c r="B4356" s="14"/>
      <c r="C4356" s="14" t="s">
        <v>39</v>
      </c>
      <c r="D4356" s="14" t="s">
        <v>43938</v>
      </c>
      <c r="E4356" s="14" t="s">
        <v>40</v>
      </c>
      <c r="F4356" s="14" t="s">
        <v>109</v>
      </c>
      <c r="G4356">
        <v>0.4</v>
      </c>
      <c r="H4356" s="14" t="s">
        <v>43941</v>
      </c>
      <c r="I4356">
        <v>0.4</v>
      </c>
      <c r="J4356">
        <v>0.4</v>
      </c>
      <c r="K4356" s="14" t="s">
        <v>74</v>
      </c>
      <c r="L4356" s="14"/>
      <c r="M4356" s="14" t="s">
        <v>43941</v>
      </c>
      <c r="N4356">
        <v>0.38</v>
      </c>
      <c r="O4356">
        <v>0</v>
      </c>
      <c r="P4356">
        <v>0</v>
      </c>
      <c r="Q4356">
        <v>0.39999999999999997</v>
      </c>
      <c r="R4356">
        <v>0</v>
      </c>
      <c r="S4356" s="14" t="s">
        <v>43477</v>
      </c>
      <c r="T4356" s="14" t="s">
        <v>43941</v>
      </c>
      <c r="U4356" s="14" t="s">
        <v>5162</v>
      </c>
      <c r="V4356" s="14" t="s">
        <v>44833</v>
      </c>
      <c r="W4356" s="14" t="s">
        <v>43487</v>
      </c>
      <c r="X4356" s="14"/>
      <c r="Y4356">
        <v>54.032295226999999</v>
      </c>
      <c r="Z4356">
        <v>-6.3519563669999997</v>
      </c>
    </row>
    <row r="4357" spans="1:26">
      <c r="A4357" s="14" t="s">
        <v>5163</v>
      </c>
      <c r="B4357" s="14"/>
      <c r="C4357" s="14" t="s">
        <v>45</v>
      </c>
      <c r="D4357" s="14" t="s">
        <v>43938</v>
      </c>
      <c r="E4357" s="14" t="s">
        <v>40</v>
      </c>
      <c r="F4357" s="14" t="s">
        <v>64</v>
      </c>
      <c r="G4357">
        <v>0.1</v>
      </c>
      <c r="H4357" s="14" t="s">
        <v>43941</v>
      </c>
      <c r="I4357">
        <v>0.1</v>
      </c>
      <c r="J4357">
        <v>0</v>
      </c>
      <c r="K4357" s="14" t="s">
        <v>26</v>
      </c>
      <c r="L4357" s="14" t="s">
        <v>3100</v>
      </c>
      <c r="M4357" s="14" t="s">
        <v>43941</v>
      </c>
      <c r="N4357">
        <v>9.5000000000000001E-2</v>
      </c>
      <c r="O4357">
        <v>0</v>
      </c>
      <c r="P4357">
        <v>8.1510000000000003E-3</v>
      </c>
      <c r="Q4357">
        <v>0.10328673261167776</v>
      </c>
      <c r="R4357">
        <v>0</v>
      </c>
      <c r="S4357" s="14" t="s">
        <v>43477</v>
      </c>
      <c r="T4357" s="14" t="s">
        <v>43941</v>
      </c>
      <c r="U4357" s="14" t="s">
        <v>2647</v>
      </c>
      <c r="V4357" s="14" t="s">
        <v>45054</v>
      </c>
      <c r="W4357" s="14" t="s">
        <v>43498</v>
      </c>
      <c r="X4357" s="14"/>
      <c r="Y4357">
        <v>53.368030548</v>
      </c>
      <c r="Z4357">
        <v>-6.5501761429999998</v>
      </c>
    </row>
    <row r="4358" spans="1:26">
      <c r="A4358" s="14" t="s">
        <v>5164</v>
      </c>
      <c r="B4358" s="14"/>
      <c r="C4358" s="14" t="s">
        <v>39</v>
      </c>
      <c r="D4358" s="14" t="s">
        <v>43938</v>
      </c>
      <c r="E4358" s="14" t="s">
        <v>40</v>
      </c>
      <c r="F4358" s="14" t="s">
        <v>41</v>
      </c>
      <c r="G4358">
        <v>0.05</v>
      </c>
      <c r="H4358" s="14" t="s">
        <v>43941</v>
      </c>
      <c r="I4358">
        <v>0.05</v>
      </c>
      <c r="J4358">
        <v>0</v>
      </c>
      <c r="K4358" s="14" t="s">
        <v>26</v>
      </c>
      <c r="L4358" s="14" t="s">
        <v>389</v>
      </c>
      <c r="M4358" s="14" t="s">
        <v>43941</v>
      </c>
      <c r="N4358">
        <v>4.7500000000000001E-2</v>
      </c>
      <c r="O4358">
        <v>0</v>
      </c>
      <c r="P4358">
        <v>2.9640000000000001E-3</v>
      </c>
      <c r="Q4358">
        <v>5.0753447941737861E-2</v>
      </c>
      <c r="R4358">
        <v>0</v>
      </c>
      <c r="S4358" s="14" t="s">
        <v>43477</v>
      </c>
      <c r="T4358" s="14" t="s">
        <v>43941</v>
      </c>
      <c r="U4358" s="14" t="s">
        <v>4224</v>
      </c>
      <c r="V4358" s="14" t="s">
        <v>44604</v>
      </c>
      <c r="W4358" s="14" t="s">
        <v>43570</v>
      </c>
      <c r="X4358" s="14"/>
      <c r="Y4358">
        <v>52.155921935999999</v>
      </c>
      <c r="Z4358">
        <v>-10.396359443</v>
      </c>
    </row>
    <row r="4359" spans="1:26">
      <c r="A4359" s="14" t="s">
        <v>5165</v>
      </c>
      <c r="B4359" s="14"/>
      <c r="C4359" s="14" t="s">
        <v>39</v>
      </c>
      <c r="D4359" s="14" t="s">
        <v>43938</v>
      </c>
      <c r="E4359" s="14" t="s">
        <v>40</v>
      </c>
      <c r="F4359" s="14" t="s">
        <v>41</v>
      </c>
      <c r="G4359">
        <v>0.05</v>
      </c>
      <c r="H4359" s="14" t="s">
        <v>43941</v>
      </c>
      <c r="I4359">
        <v>0.05</v>
      </c>
      <c r="J4359">
        <v>4.4000000000000004E-2</v>
      </c>
      <c r="K4359" s="14" t="s">
        <v>93</v>
      </c>
      <c r="L4359" s="14"/>
      <c r="M4359" s="14" t="s">
        <v>43941</v>
      </c>
      <c r="N4359">
        <v>4.7500000000000001E-2</v>
      </c>
      <c r="O4359">
        <v>0</v>
      </c>
      <c r="P4359">
        <v>0</v>
      </c>
      <c r="Q4359">
        <v>5.0902845184967446E-2</v>
      </c>
      <c r="R4359">
        <v>0</v>
      </c>
      <c r="S4359" s="14" t="s">
        <v>43477</v>
      </c>
      <c r="T4359" s="14" t="s">
        <v>43941</v>
      </c>
      <c r="U4359" s="14" t="s">
        <v>2459</v>
      </c>
      <c r="V4359" s="14" t="s">
        <v>44659</v>
      </c>
      <c r="W4359" s="14" t="s">
        <v>43501</v>
      </c>
      <c r="X4359" s="14"/>
      <c r="Y4359">
        <v>53.644157409000002</v>
      </c>
      <c r="Z4359">
        <v>-7.6706924430000001</v>
      </c>
    </row>
    <row r="4360" spans="1:26">
      <c r="A4360" s="14" t="s">
        <v>5166</v>
      </c>
      <c r="B4360" s="14"/>
      <c r="C4360" s="14" t="s">
        <v>45</v>
      </c>
      <c r="D4360" s="14" t="s">
        <v>43938</v>
      </c>
      <c r="E4360" s="14" t="s">
        <v>40</v>
      </c>
      <c r="F4360" s="14" t="s">
        <v>64</v>
      </c>
      <c r="G4360">
        <v>0.1</v>
      </c>
      <c r="H4360" s="14" t="s">
        <v>43941</v>
      </c>
      <c r="I4360">
        <v>0.1</v>
      </c>
      <c r="J4360">
        <v>3.9000000000000007E-2</v>
      </c>
      <c r="K4360" s="14" t="s">
        <v>672</v>
      </c>
      <c r="L4360" s="14"/>
      <c r="M4360" s="14" t="s">
        <v>43941</v>
      </c>
      <c r="N4360">
        <v>9.5000000000000001E-2</v>
      </c>
      <c r="O4360">
        <v>0</v>
      </c>
      <c r="P4360">
        <v>3.705E-3</v>
      </c>
      <c r="Q4360">
        <v>0</v>
      </c>
      <c r="R4360">
        <v>0</v>
      </c>
      <c r="S4360" s="14" t="s">
        <v>46337</v>
      </c>
      <c r="T4360" s="14" t="s">
        <v>43941</v>
      </c>
      <c r="U4360" s="14" t="s">
        <v>1900</v>
      </c>
      <c r="V4360" s="14" t="s">
        <v>45296</v>
      </c>
      <c r="W4360" s="14" t="s">
        <v>43515</v>
      </c>
      <c r="X4360" s="14"/>
      <c r="Y4360">
        <v>53.894901275000002</v>
      </c>
      <c r="Z4360">
        <v>-9.1491432180000007</v>
      </c>
    </row>
    <row r="4361" spans="1:26">
      <c r="A4361" s="14" t="s">
        <v>5166</v>
      </c>
      <c r="B4361" s="14"/>
      <c r="C4361" s="14" t="s">
        <v>39</v>
      </c>
      <c r="D4361" s="14" t="s">
        <v>43938</v>
      </c>
      <c r="E4361" s="14" t="s">
        <v>40</v>
      </c>
      <c r="F4361" s="14" t="s">
        <v>41</v>
      </c>
      <c r="G4361">
        <v>0.05</v>
      </c>
      <c r="H4361" s="14" t="s">
        <v>43941</v>
      </c>
      <c r="I4361">
        <v>0.05</v>
      </c>
      <c r="J4361">
        <v>0</v>
      </c>
      <c r="K4361" s="14" t="s">
        <v>26</v>
      </c>
      <c r="L4361" s="14" t="s">
        <v>1053</v>
      </c>
      <c r="M4361" s="14" t="s">
        <v>43941</v>
      </c>
      <c r="N4361">
        <v>4.7500000000000001E-2</v>
      </c>
      <c r="O4361">
        <v>0</v>
      </c>
      <c r="P4361">
        <v>2.9640000000000001E-3</v>
      </c>
      <c r="Q4361">
        <v>5.1790176847611391E-2</v>
      </c>
      <c r="R4361">
        <v>0</v>
      </c>
      <c r="S4361" s="14" t="s">
        <v>43477</v>
      </c>
      <c r="T4361" s="14" t="s">
        <v>43941</v>
      </c>
      <c r="U4361" s="14" t="s">
        <v>1345</v>
      </c>
      <c r="V4361" s="14" t="s">
        <v>44080</v>
      </c>
      <c r="W4361" s="14" t="s">
        <v>43497</v>
      </c>
      <c r="X4361" s="14"/>
      <c r="Y4361">
        <v>53.495605468000001</v>
      </c>
      <c r="Z4361">
        <v>-6.3938550940000001</v>
      </c>
    </row>
    <row r="4362" spans="1:26">
      <c r="A4362" s="14" t="s">
        <v>5166</v>
      </c>
      <c r="B4362" s="14"/>
      <c r="C4362" s="14" t="s">
        <v>39</v>
      </c>
      <c r="D4362" s="14" t="s">
        <v>43938</v>
      </c>
      <c r="E4362" s="14" t="s">
        <v>40</v>
      </c>
      <c r="F4362" s="14" t="s">
        <v>64</v>
      </c>
      <c r="G4362">
        <v>0.1</v>
      </c>
      <c r="H4362" s="14" t="s">
        <v>43941</v>
      </c>
      <c r="I4362">
        <v>0.1</v>
      </c>
      <c r="J4362">
        <v>9.7000000000000003E-2</v>
      </c>
      <c r="K4362" s="14" t="s">
        <v>129</v>
      </c>
      <c r="L4362" s="14"/>
      <c r="M4362" s="14" t="s">
        <v>43941</v>
      </c>
      <c r="N4362">
        <v>9.5000000000000001E-2</v>
      </c>
      <c r="O4362">
        <v>0</v>
      </c>
      <c r="P4362">
        <v>0</v>
      </c>
      <c r="Q4362">
        <v>0.10045433009501774</v>
      </c>
      <c r="R4362">
        <v>0</v>
      </c>
      <c r="S4362" s="14" t="s">
        <v>43477</v>
      </c>
      <c r="T4362" s="14" t="s">
        <v>43941</v>
      </c>
      <c r="U4362" s="14" t="s">
        <v>2251</v>
      </c>
      <c r="V4362" s="14" t="s">
        <v>44097</v>
      </c>
      <c r="W4362" s="14" t="s">
        <v>43512</v>
      </c>
      <c r="X4362" s="14"/>
      <c r="Y4362">
        <v>53.005897521000001</v>
      </c>
      <c r="Z4362">
        <v>-6.9434480660000002</v>
      </c>
    </row>
    <row r="4363" spans="1:26">
      <c r="A4363" s="14" t="s">
        <v>5167</v>
      </c>
      <c r="B4363" s="14"/>
      <c r="C4363" s="14" t="s">
        <v>45</v>
      </c>
      <c r="D4363" s="14" t="s">
        <v>43938</v>
      </c>
      <c r="E4363" s="14" t="s">
        <v>40</v>
      </c>
      <c r="F4363" s="14" t="s">
        <v>132</v>
      </c>
      <c r="G4363">
        <v>0.63</v>
      </c>
      <c r="H4363" s="14" t="s">
        <v>43941</v>
      </c>
      <c r="I4363">
        <v>0.63</v>
      </c>
      <c r="J4363">
        <v>0</v>
      </c>
      <c r="K4363" s="14" t="s">
        <v>26</v>
      </c>
      <c r="L4363" s="14" t="s">
        <v>61</v>
      </c>
      <c r="M4363" s="14" t="s">
        <v>43941</v>
      </c>
      <c r="N4363">
        <v>0.59850000000000003</v>
      </c>
      <c r="O4363">
        <v>0</v>
      </c>
      <c r="P4363">
        <v>0</v>
      </c>
      <c r="Q4363">
        <v>0.5</v>
      </c>
      <c r="R4363">
        <v>0</v>
      </c>
      <c r="S4363" s="14" t="s">
        <v>43477</v>
      </c>
      <c r="T4363" s="14" t="s">
        <v>43941</v>
      </c>
      <c r="U4363" s="14" t="s">
        <v>5168</v>
      </c>
      <c r="V4363" s="14" t="s">
        <v>44633</v>
      </c>
      <c r="W4363" s="14" t="s">
        <v>43542</v>
      </c>
      <c r="X4363" s="14"/>
      <c r="Y4363">
        <v>53.737693786000001</v>
      </c>
      <c r="Z4363">
        <v>-6.3520355220000004</v>
      </c>
    </row>
    <row r="4364" spans="1:26">
      <c r="A4364" s="14" t="s">
        <v>5169</v>
      </c>
      <c r="B4364" s="14"/>
      <c r="C4364" s="14" t="s">
        <v>39</v>
      </c>
      <c r="D4364" s="14" t="s">
        <v>43938</v>
      </c>
      <c r="E4364" s="14" t="s">
        <v>40</v>
      </c>
      <c r="F4364" s="14" t="s">
        <v>41</v>
      </c>
      <c r="G4364">
        <v>0.05</v>
      </c>
      <c r="H4364" s="14" t="s">
        <v>43941</v>
      </c>
      <c r="I4364">
        <v>0.05</v>
      </c>
      <c r="J4364">
        <v>0.05</v>
      </c>
      <c r="K4364" s="14" t="s">
        <v>672</v>
      </c>
      <c r="L4364" s="14"/>
      <c r="M4364" s="14" t="s">
        <v>43941</v>
      </c>
      <c r="N4364">
        <v>4.7500000000000001E-2</v>
      </c>
      <c r="O4364">
        <v>0</v>
      </c>
      <c r="P4364">
        <v>0</v>
      </c>
      <c r="Q4364">
        <v>4.9999999999999996E-2</v>
      </c>
      <c r="R4364">
        <v>0</v>
      </c>
      <c r="S4364" s="14" t="s">
        <v>43477</v>
      </c>
      <c r="T4364" s="14" t="s">
        <v>43941</v>
      </c>
      <c r="U4364" s="14" t="s">
        <v>2910</v>
      </c>
      <c r="V4364" s="14" t="s">
        <v>45357</v>
      </c>
      <c r="W4364" s="14" t="s">
        <v>43483</v>
      </c>
      <c r="X4364" s="14"/>
      <c r="Y4364">
        <v>52.837600707999997</v>
      </c>
      <c r="Z4364">
        <v>-6.661461353</v>
      </c>
    </row>
    <row r="4365" spans="1:26">
      <c r="A4365" s="14" t="s">
        <v>5170</v>
      </c>
      <c r="B4365" s="14"/>
      <c r="C4365" s="14" t="s">
        <v>45</v>
      </c>
      <c r="D4365" s="14" t="s">
        <v>43938</v>
      </c>
      <c r="E4365" s="14" t="s">
        <v>40</v>
      </c>
      <c r="F4365" s="14" t="s">
        <v>52</v>
      </c>
      <c r="G4365">
        <v>0.4</v>
      </c>
      <c r="H4365" s="14" t="s">
        <v>43941</v>
      </c>
      <c r="I4365">
        <v>0.4</v>
      </c>
      <c r="J4365">
        <v>0.4</v>
      </c>
      <c r="K4365" s="14" t="s">
        <v>104</v>
      </c>
      <c r="L4365" s="14"/>
      <c r="M4365" s="14" t="s">
        <v>43941</v>
      </c>
      <c r="N4365">
        <v>0.38</v>
      </c>
      <c r="O4365">
        <v>0</v>
      </c>
      <c r="P4365">
        <v>0</v>
      </c>
      <c r="Q4365">
        <v>0.39999999999999997</v>
      </c>
      <c r="R4365">
        <v>0</v>
      </c>
      <c r="S4365" s="14" t="s">
        <v>43477</v>
      </c>
      <c r="T4365" s="14" t="s">
        <v>43941</v>
      </c>
      <c r="U4365" s="14" t="s">
        <v>2940</v>
      </c>
      <c r="V4365" s="14" t="s">
        <v>44882</v>
      </c>
      <c r="W4365" s="14" t="s">
        <v>43571</v>
      </c>
      <c r="X4365" s="14"/>
      <c r="Y4365">
        <v>52.266223906999997</v>
      </c>
      <c r="Z4365">
        <v>-6.3867993350000001</v>
      </c>
    </row>
    <row r="4366" spans="1:26">
      <c r="A4366" s="14" t="s">
        <v>5171</v>
      </c>
      <c r="B4366" s="14"/>
      <c r="C4366" s="14" t="s">
        <v>39</v>
      </c>
      <c r="D4366" s="14" t="s">
        <v>43938</v>
      </c>
      <c r="E4366" s="14" t="s">
        <v>40</v>
      </c>
      <c r="F4366" s="14" t="s">
        <v>41</v>
      </c>
      <c r="G4366">
        <v>0.05</v>
      </c>
      <c r="H4366" s="14" t="s">
        <v>43941</v>
      </c>
      <c r="I4366">
        <v>0.05</v>
      </c>
      <c r="J4366">
        <v>0</v>
      </c>
      <c r="K4366" s="14" t="s">
        <v>26</v>
      </c>
      <c r="L4366" s="14" t="s">
        <v>42</v>
      </c>
      <c r="M4366" s="14" t="s">
        <v>43941</v>
      </c>
      <c r="N4366">
        <v>4.7500000000000001E-2</v>
      </c>
      <c r="O4366">
        <v>0</v>
      </c>
      <c r="P4366">
        <v>0</v>
      </c>
      <c r="Q4366">
        <v>4.9999999999999996E-2</v>
      </c>
      <c r="R4366">
        <v>0</v>
      </c>
      <c r="S4366" s="14" t="s">
        <v>43477</v>
      </c>
      <c r="T4366" s="14" t="s">
        <v>43941</v>
      </c>
      <c r="U4366" s="14" t="s">
        <v>4012</v>
      </c>
      <c r="V4366" s="14" t="s">
        <v>44743</v>
      </c>
      <c r="W4366" s="14" t="s">
        <v>43481</v>
      </c>
      <c r="X4366" s="14"/>
      <c r="Y4366">
        <v>53.598590850000001</v>
      </c>
      <c r="Z4366">
        <v>-8.4922275539999994</v>
      </c>
    </row>
    <row r="4367" spans="1:26">
      <c r="A4367" s="14" t="s">
        <v>5172</v>
      </c>
      <c r="B4367" s="14"/>
      <c r="C4367" s="14" t="s">
        <v>39</v>
      </c>
      <c r="D4367" s="14" t="s">
        <v>43938</v>
      </c>
      <c r="E4367" s="14" t="s">
        <v>40</v>
      </c>
      <c r="F4367" s="14" t="s">
        <v>46</v>
      </c>
      <c r="G4367">
        <v>0.2</v>
      </c>
      <c r="H4367" s="14" t="s">
        <v>43941</v>
      </c>
      <c r="I4367">
        <v>0.2</v>
      </c>
      <c r="J4367">
        <v>0</v>
      </c>
      <c r="K4367" s="14" t="s">
        <v>26</v>
      </c>
      <c r="L4367" s="14" t="s">
        <v>3910</v>
      </c>
      <c r="M4367" s="14" t="s">
        <v>43941</v>
      </c>
      <c r="N4367">
        <v>0.19</v>
      </c>
      <c r="O4367">
        <v>0</v>
      </c>
      <c r="P4367">
        <v>0</v>
      </c>
      <c r="Q4367">
        <v>0</v>
      </c>
      <c r="R4367">
        <v>0</v>
      </c>
      <c r="S4367" s="14" t="s">
        <v>45587</v>
      </c>
      <c r="T4367" s="14" t="s">
        <v>43941</v>
      </c>
      <c r="U4367" s="14" t="s">
        <v>4651</v>
      </c>
      <c r="V4367" s="14" t="s">
        <v>45217</v>
      </c>
      <c r="W4367" s="14" t="s">
        <v>43534</v>
      </c>
      <c r="X4367" s="14"/>
      <c r="Y4367">
        <v>52.952060699</v>
      </c>
      <c r="Z4367">
        <v>-7.6900839799999998</v>
      </c>
    </row>
    <row r="4368" spans="1:26">
      <c r="A4368" s="14" t="s">
        <v>43627</v>
      </c>
      <c r="B4368" s="14"/>
      <c r="C4368" s="14" t="s">
        <v>39</v>
      </c>
      <c r="D4368" s="14" t="s">
        <v>43938</v>
      </c>
      <c r="E4368" s="14" t="s">
        <v>40</v>
      </c>
      <c r="F4368" s="14" t="s">
        <v>52</v>
      </c>
      <c r="G4368">
        <v>0.4</v>
      </c>
      <c r="H4368" s="14" t="s">
        <v>43941</v>
      </c>
      <c r="I4368">
        <v>0.4</v>
      </c>
      <c r="J4368">
        <v>0</v>
      </c>
      <c r="K4368" s="14" t="s">
        <v>26</v>
      </c>
      <c r="L4368" s="14" t="s">
        <v>472</v>
      </c>
      <c r="M4368" s="14" t="s">
        <v>43941</v>
      </c>
      <c r="N4368">
        <v>0.38</v>
      </c>
      <c r="O4368">
        <v>0</v>
      </c>
      <c r="P4368">
        <v>0</v>
      </c>
      <c r="Q4368">
        <v>0.39999999999999997</v>
      </c>
      <c r="R4368">
        <v>0</v>
      </c>
      <c r="S4368" s="14" t="s">
        <v>43477</v>
      </c>
      <c r="T4368" s="14" t="s">
        <v>43941</v>
      </c>
      <c r="U4368" s="14" t="s">
        <v>3124</v>
      </c>
      <c r="V4368" s="14" t="s">
        <v>44187</v>
      </c>
      <c r="W4368" s="14" t="s">
        <v>43591</v>
      </c>
      <c r="X4368" s="14"/>
      <c r="Y4368">
        <v>53.519824980999999</v>
      </c>
      <c r="Z4368">
        <v>-6.4147863379999999</v>
      </c>
    </row>
    <row r="4369" spans="1:26">
      <c r="A4369" s="14" t="s">
        <v>5174</v>
      </c>
      <c r="B4369" s="14"/>
      <c r="C4369" s="14" t="s">
        <v>45</v>
      </c>
      <c r="D4369" s="14" t="s">
        <v>43938</v>
      </c>
      <c r="E4369" s="14" t="s">
        <v>40</v>
      </c>
      <c r="F4369" s="14" t="s">
        <v>132</v>
      </c>
      <c r="G4369">
        <v>0.63</v>
      </c>
      <c r="H4369" s="14" t="s">
        <v>43941</v>
      </c>
      <c r="I4369">
        <v>0.63</v>
      </c>
      <c r="J4369">
        <v>0</v>
      </c>
      <c r="K4369" s="14" t="s">
        <v>26</v>
      </c>
      <c r="L4369" s="14" t="s">
        <v>61</v>
      </c>
      <c r="M4369" s="14" t="s">
        <v>43941</v>
      </c>
      <c r="N4369">
        <v>0.59850000000000003</v>
      </c>
      <c r="O4369">
        <v>0</v>
      </c>
      <c r="P4369">
        <v>0</v>
      </c>
      <c r="Q4369">
        <v>0.5</v>
      </c>
      <c r="R4369">
        <v>0</v>
      </c>
      <c r="S4369" s="14" t="s">
        <v>43477</v>
      </c>
      <c r="T4369" s="14" t="s">
        <v>43941</v>
      </c>
      <c r="U4369" s="14" t="s">
        <v>5168</v>
      </c>
      <c r="V4369" s="14" t="s">
        <v>44633</v>
      </c>
      <c r="W4369" s="14" t="s">
        <v>43542</v>
      </c>
      <c r="X4369" s="14"/>
      <c r="Y4369">
        <v>53.737762451000002</v>
      </c>
      <c r="Z4369">
        <v>-6.3544878950000001</v>
      </c>
    </row>
    <row r="4370" spans="1:26">
      <c r="A4370" s="14" t="s">
        <v>45524</v>
      </c>
      <c r="B4370" s="14"/>
      <c r="C4370" s="14" t="s">
        <v>39</v>
      </c>
      <c r="D4370" s="14" t="s">
        <v>43938</v>
      </c>
      <c r="E4370" s="14" t="s">
        <v>40</v>
      </c>
      <c r="F4370" s="14" t="s">
        <v>64</v>
      </c>
      <c r="G4370">
        <v>0.1</v>
      </c>
      <c r="H4370" s="14" t="s">
        <v>43941</v>
      </c>
      <c r="I4370">
        <v>0.1</v>
      </c>
      <c r="J4370">
        <v>0</v>
      </c>
      <c r="K4370" s="14" t="s">
        <v>26</v>
      </c>
      <c r="L4370" s="14" t="s">
        <v>97</v>
      </c>
      <c r="M4370" s="14" t="s">
        <v>43941</v>
      </c>
      <c r="N4370">
        <v>9.5000000000000001E-2</v>
      </c>
      <c r="O4370">
        <v>0</v>
      </c>
      <c r="P4370">
        <v>0</v>
      </c>
      <c r="Q4370">
        <v>9.9999999999999992E-2</v>
      </c>
      <c r="R4370">
        <v>0</v>
      </c>
      <c r="S4370" s="14" t="s">
        <v>43477</v>
      </c>
      <c r="T4370" s="14" t="s">
        <v>43941</v>
      </c>
      <c r="U4370" s="14" t="s">
        <v>2269</v>
      </c>
      <c r="V4370" s="14" t="s">
        <v>44945</v>
      </c>
      <c r="W4370" s="14" t="s">
        <v>43532</v>
      </c>
      <c r="X4370" s="14"/>
      <c r="Y4370">
        <v>52.948024748999998</v>
      </c>
      <c r="Z4370">
        <v>-8.134235382</v>
      </c>
    </row>
    <row r="4371" spans="1:26">
      <c r="A4371" s="14" t="s">
        <v>45530</v>
      </c>
      <c r="B4371" s="14"/>
      <c r="C4371" s="14" t="s">
        <v>45</v>
      </c>
      <c r="D4371" s="14" t="s">
        <v>43938</v>
      </c>
      <c r="E4371" s="14" t="s">
        <v>40</v>
      </c>
      <c r="F4371" s="14" t="s">
        <v>64</v>
      </c>
      <c r="G4371">
        <v>0.1</v>
      </c>
      <c r="H4371" s="14" t="s">
        <v>43941</v>
      </c>
      <c r="I4371">
        <v>0.1</v>
      </c>
      <c r="J4371">
        <v>0</v>
      </c>
      <c r="K4371" s="14" t="s">
        <v>26</v>
      </c>
      <c r="L4371" s="14" t="s">
        <v>2017</v>
      </c>
      <c r="M4371" s="14" t="s">
        <v>43941</v>
      </c>
      <c r="N4371">
        <v>9.5000000000000001E-2</v>
      </c>
      <c r="O4371">
        <v>0</v>
      </c>
      <c r="P4371">
        <v>0</v>
      </c>
      <c r="Q4371">
        <v>0.10090672198651426</v>
      </c>
      <c r="R4371">
        <v>0</v>
      </c>
      <c r="S4371" s="14" t="s">
        <v>43477</v>
      </c>
      <c r="T4371" s="14" t="s">
        <v>43941</v>
      </c>
      <c r="U4371" s="14" t="s">
        <v>4909</v>
      </c>
      <c r="V4371" s="14" t="s">
        <v>45314</v>
      </c>
      <c r="W4371" s="14" t="s">
        <v>43542</v>
      </c>
      <c r="X4371" s="14"/>
      <c r="Y4371">
        <v>53.734714508000003</v>
      </c>
      <c r="Z4371">
        <v>-6.3482575409999997</v>
      </c>
    </row>
    <row r="4372" spans="1:26">
      <c r="A4372" s="14" t="s">
        <v>45555</v>
      </c>
      <c r="B4372" s="14"/>
      <c r="C4372" s="14" t="s">
        <v>45</v>
      </c>
      <c r="D4372" s="14" t="s">
        <v>43938</v>
      </c>
      <c r="E4372" s="14" t="s">
        <v>40</v>
      </c>
      <c r="F4372" s="14" t="s">
        <v>132</v>
      </c>
      <c r="G4372">
        <v>0.63</v>
      </c>
      <c r="H4372" s="14" t="s">
        <v>43941</v>
      </c>
      <c r="I4372">
        <v>0.63</v>
      </c>
      <c r="J4372">
        <v>0</v>
      </c>
      <c r="K4372" s="14" t="s">
        <v>26</v>
      </c>
      <c r="L4372" s="14" t="s">
        <v>61</v>
      </c>
      <c r="M4372" s="14" t="s">
        <v>43941</v>
      </c>
      <c r="N4372">
        <v>0.59850000000000003</v>
      </c>
      <c r="O4372">
        <v>0</v>
      </c>
      <c r="P4372">
        <v>0</v>
      </c>
      <c r="Q4372">
        <v>0.5</v>
      </c>
      <c r="R4372">
        <v>0</v>
      </c>
      <c r="S4372" s="14" t="s">
        <v>43477</v>
      </c>
      <c r="T4372" s="14" t="s">
        <v>43941</v>
      </c>
      <c r="U4372" s="14" t="s">
        <v>88</v>
      </c>
      <c r="V4372" s="14" t="s">
        <v>44619</v>
      </c>
      <c r="W4372" s="14" t="s">
        <v>43494</v>
      </c>
      <c r="X4372" s="14"/>
      <c r="Y4372">
        <v>51.863613127999997</v>
      </c>
      <c r="Z4372">
        <v>-8.4301710120000006</v>
      </c>
    </row>
    <row r="4373" spans="1:26">
      <c r="A4373" s="14" t="s">
        <v>45554</v>
      </c>
      <c r="B4373" s="14"/>
      <c r="C4373" s="14" t="s">
        <v>45</v>
      </c>
      <c r="D4373" s="14" t="s">
        <v>43938</v>
      </c>
      <c r="E4373" s="14" t="s">
        <v>40</v>
      </c>
      <c r="F4373" s="14" t="s">
        <v>132</v>
      </c>
      <c r="G4373">
        <v>0.63</v>
      </c>
      <c r="H4373" s="14" t="s">
        <v>43941</v>
      </c>
      <c r="I4373">
        <v>0.63</v>
      </c>
      <c r="J4373">
        <v>0</v>
      </c>
      <c r="K4373" s="14" t="s">
        <v>26</v>
      </c>
      <c r="L4373" s="14" t="s">
        <v>61</v>
      </c>
      <c r="M4373" s="14" t="s">
        <v>43941</v>
      </c>
      <c r="N4373">
        <v>0.59850000000000003</v>
      </c>
      <c r="O4373">
        <v>0</v>
      </c>
      <c r="P4373">
        <v>0</v>
      </c>
      <c r="Q4373">
        <v>0.5</v>
      </c>
      <c r="R4373">
        <v>0</v>
      </c>
      <c r="S4373" s="14" t="s">
        <v>43477</v>
      </c>
      <c r="T4373" s="14" t="s">
        <v>43941</v>
      </c>
      <c r="U4373" s="14" t="s">
        <v>88</v>
      </c>
      <c r="V4373" s="14" t="s">
        <v>44619</v>
      </c>
      <c r="W4373" s="14" t="s">
        <v>43494</v>
      </c>
      <c r="X4373" s="14"/>
      <c r="Y4373">
        <v>51.863040924000003</v>
      </c>
      <c r="Z4373">
        <v>-8.4270305630000006</v>
      </c>
    </row>
    <row r="4374" spans="1:26">
      <c r="A4374" s="14" t="s">
        <v>5175</v>
      </c>
      <c r="B4374" s="14"/>
      <c r="C4374" s="14" t="s">
        <v>45</v>
      </c>
      <c r="D4374" s="14" t="s">
        <v>43938</v>
      </c>
      <c r="E4374" s="14" t="s">
        <v>40</v>
      </c>
      <c r="F4374" s="14" t="s">
        <v>41</v>
      </c>
      <c r="G4374">
        <v>0.05</v>
      </c>
      <c r="H4374" s="14" t="s">
        <v>43941</v>
      </c>
      <c r="I4374">
        <v>0.05</v>
      </c>
      <c r="J4374">
        <v>4.8000000000000001E-2</v>
      </c>
      <c r="K4374" s="14" t="s">
        <v>43549</v>
      </c>
      <c r="L4374" s="14"/>
      <c r="M4374" s="14" t="s">
        <v>43941</v>
      </c>
      <c r="N4374">
        <v>4.7500000000000001E-2</v>
      </c>
      <c r="O4374">
        <v>0</v>
      </c>
      <c r="P4374">
        <v>0</v>
      </c>
      <c r="Q4374">
        <v>5.0302671377079611E-2</v>
      </c>
      <c r="R4374">
        <v>0</v>
      </c>
      <c r="S4374" s="14" t="s">
        <v>43477</v>
      </c>
      <c r="T4374" s="14" t="s">
        <v>43941</v>
      </c>
      <c r="U4374" s="14" t="s">
        <v>4757</v>
      </c>
      <c r="V4374" s="14" t="s">
        <v>43992</v>
      </c>
      <c r="W4374" s="14" t="s">
        <v>43490</v>
      </c>
      <c r="X4374" s="14"/>
      <c r="Y4374">
        <v>52.959304809000002</v>
      </c>
      <c r="Z4374">
        <v>-6.0925450320000003</v>
      </c>
    </row>
    <row r="4375" spans="1:26">
      <c r="A4375" s="14" t="s">
        <v>5176</v>
      </c>
      <c r="B4375" s="14"/>
      <c r="C4375" s="14" t="s">
        <v>39</v>
      </c>
      <c r="D4375" s="14" t="s">
        <v>43938</v>
      </c>
      <c r="E4375" s="14" t="s">
        <v>40</v>
      </c>
      <c r="F4375" s="14" t="s">
        <v>41</v>
      </c>
      <c r="G4375">
        <v>0.05</v>
      </c>
      <c r="H4375" s="14" t="s">
        <v>43941</v>
      </c>
      <c r="I4375">
        <v>0.05</v>
      </c>
      <c r="J4375">
        <v>0</v>
      </c>
      <c r="K4375" s="14" t="s">
        <v>26</v>
      </c>
      <c r="L4375" s="14" t="s">
        <v>42</v>
      </c>
      <c r="M4375" s="14" t="s">
        <v>43941</v>
      </c>
      <c r="N4375">
        <v>4.7500000000000001E-2</v>
      </c>
      <c r="O4375">
        <v>0</v>
      </c>
      <c r="P4375">
        <v>0</v>
      </c>
      <c r="Q4375">
        <v>0</v>
      </c>
      <c r="R4375">
        <v>0</v>
      </c>
      <c r="S4375" s="14" t="s">
        <v>315</v>
      </c>
      <c r="T4375" s="14" t="s">
        <v>43941</v>
      </c>
      <c r="U4375" s="14" t="s">
        <v>5177</v>
      </c>
      <c r="V4375" s="14" t="s">
        <v>45075</v>
      </c>
      <c r="W4375" s="14" t="s">
        <v>43506</v>
      </c>
      <c r="X4375" s="14"/>
      <c r="Y4375">
        <v>52.882751464000002</v>
      </c>
      <c r="Z4375">
        <v>-7.450891017</v>
      </c>
    </row>
    <row r="4376" spans="1:26">
      <c r="A4376" s="14" t="s">
        <v>45499</v>
      </c>
      <c r="B4376" s="14"/>
      <c r="C4376" s="14" t="s">
        <v>45</v>
      </c>
      <c r="D4376" s="14" t="s">
        <v>43938</v>
      </c>
      <c r="E4376" s="14" t="s">
        <v>40</v>
      </c>
      <c r="F4376" s="14" t="s">
        <v>41</v>
      </c>
      <c r="G4376">
        <v>0.05</v>
      </c>
      <c r="H4376" s="14" t="s">
        <v>43941</v>
      </c>
      <c r="I4376">
        <v>0.05</v>
      </c>
      <c r="J4376">
        <v>0.05</v>
      </c>
      <c r="K4376" s="14" t="s">
        <v>227</v>
      </c>
      <c r="L4376" s="14"/>
      <c r="M4376" s="14" t="s">
        <v>43941</v>
      </c>
      <c r="N4376">
        <v>4.7500000000000001E-2</v>
      </c>
      <c r="O4376">
        <v>0</v>
      </c>
      <c r="P4376">
        <v>0</v>
      </c>
      <c r="Q4376">
        <v>4.9999999999999996E-2</v>
      </c>
      <c r="R4376">
        <v>0</v>
      </c>
      <c r="S4376" s="14" t="s">
        <v>43477</v>
      </c>
      <c r="T4376" s="14" t="s">
        <v>43941</v>
      </c>
      <c r="U4376" s="14" t="s">
        <v>4603</v>
      </c>
      <c r="V4376" s="14" t="s">
        <v>45101</v>
      </c>
      <c r="W4376" s="14" t="s">
        <v>43532</v>
      </c>
      <c r="X4376" s="14"/>
      <c r="Y4376">
        <v>52.792366027</v>
      </c>
      <c r="Z4376">
        <v>-8.1319189069999993</v>
      </c>
    </row>
    <row r="4377" spans="1:26">
      <c r="A4377" s="14" t="s">
        <v>5178</v>
      </c>
      <c r="B4377" s="14"/>
      <c r="C4377" s="14" t="s">
        <v>39</v>
      </c>
      <c r="D4377" s="14" t="s">
        <v>43938</v>
      </c>
      <c r="E4377" s="14" t="s">
        <v>40</v>
      </c>
      <c r="F4377" s="14" t="s">
        <v>41</v>
      </c>
      <c r="G4377">
        <v>0.05</v>
      </c>
      <c r="H4377" s="14" t="s">
        <v>43941</v>
      </c>
      <c r="I4377">
        <v>0.05</v>
      </c>
      <c r="J4377">
        <v>0</v>
      </c>
      <c r="K4377" s="14" t="s">
        <v>26</v>
      </c>
      <c r="L4377" s="14" t="s">
        <v>42</v>
      </c>
      <c r="M4377" s="14" t="s">
        <v>43941</v>
      </c>
      <c r="N4377">
        <v>4.7500000000000001E-2</v>
      </c>
      <c r="O4377">
        <v>0</v>
      </c>
      <c r="P4377">
        <v>0</v>
      </c>
      <c r="Q4377">
        <v>4.9999999999999996E-2</v>
      </c>
      <c r="R4377">
        <v>0</v>
      </c>
      <c r="S4377" s="14" t="s">
        <v>43477</v>
      </c>
      <c r="T4377" s="14" t="s">
        <v>43941</v>
      </c>
      <c r="U4377" s="14" t="s">
        <v>43</v>
      </c>
      <c r="V4377" s="14" t="s">
        <v>44095</v>
      </c>
      <c r="W4377" s="14" t="s">
        <v>43481</v>
      </c>
      <c r="X4377" s="14"/>
      <c r="Y4377">
        <v>53.451747894</v>
      </c>
      <c r="Z4377">
        <v>-7.9881849279999999</v>
      </c>
    </row>
    <row r="4378" spans="1:26">
      <c r="A4378" s="14" t="s">
        <v>5179</v>
      </c>
      <c r="B4378" s="14"/>
      <c r="C4378" s="14" t="s">
        <v>45</v>
      </c>
      <c r="D4378" s="14" t="s">
        <v>43938</v>
      </c>
      <c r="E4378" s="14" t="s">
        <v>40</v>
      </c>
      <c r="F4378" s="14" t="s">
        <v>52</v>
      </c>
      <c r="G4378">
        <v>0.4</v>
      </c>
      <c r="H4378" s="14" t="s">
        <v>43941</v>
      </c>
      <c r="I4378">
        <v>0.4</v>
      </c>
      <c r="J4378">
        <v>0.25800000000000001</v>
      </c>
      <c r="K4378" s="14" t="s">
        <v>1380</v>
      </c>
      <c r="L4378" s="14"/>
      <c r="M4378" s="14" t="s">
        <v>43941</v>
      </c>
      <c r="N4378">
        <v>0.38</v>
      </c>
      <c r="O4378">
        <v>0</v>
      </c>
      <c r="P4378">
        <v>6.6689999999999996E-3</v>
      </c>
      <c r="Q4378">
        <v>0.42100767228898023</v>
      </c>
      <c r="R4378">
        <v>0</v>
      </c>
      <c r="S4378" s="14" t="s">
        <v>43477</v>
      </c>
      <c r="T4378" s="14" t="s">
        <v>43941</v>
      </c>
      <c r="U4378" s="14" t="s">
        <v>2465</v>
      </c>
      <c r="V4378" s="14" t="s">
        <v>45120</v>
      </c>
      <c r="W4378" s="14" t="s">
        <v>43536</v>
      </c>
      <c r="X4378" s="14"/>
      <c r="Y4378">
        <v>54.209884643000002</v>
      </c>
      <c r="Z4378">
        <v>-8.5076913829999992</v>
      </c>
    </row>
    <row r="4379" spans="1:26">
      <c r="A4379" s="14" t="s">
        <v>43628</v>
      </c>
      <c r="B4379" s="14"/>
      <c r="C4379" s="14" t="s">
        <v>39</v>
      </c>
      <c r="D4379" s="14" t="s">
        <v>43938</v>
      </c>
      <c r="E4379" s="14" t="s">
        <v>40</v>
      </c>
      <c r="F4379" s="14" t="s">
        <v>52</v>
      </c>
      <c r="G4379">
        <v>0.4</v>
      </c>
      <c r="H4379" s="14" t="s">
        <v>43941</v>
      </c>
      <c r="I4379">
        <v>0.4</v>
      </c>
      <c r="J4379">
        <v>0</v>
      </c>
      <c r="K4379" s="14" t="s">
        <v>26</v>
      </c>
      <c r="L4379" s="14" t="s">
        <v>1863</v>
      </c>
      <c r="M4379" s="14" t="s">
        <v>43941</v>
      </c>
      <c r="N4379">
        <v>0.38</v>
      </c>
      <c r="O4379">
        <v>0</v>
      </c>
      <c r="P4379">
        <v>0</v>
      </c>
      <c r="Q4379">
        <v>0.40136371709486518</v>
      </c>
      <c r="R4379">
        <v>0</v>
      </c>
      <c r="S4379" s="14" t="s">
        <v>43477</v>
      </c>
      <c r="T4379" s="14" t="s">
        <v>43941</v>
      </c>
      <c r="U4379" s="14" t="s">
        <v>45427</v>
      </c>
      <c r="V4379" s="14" t="s">
        <v>44212</v>
      </c>
      <c r="W4379" s="14" t="s">
        <v>43531</v>
      </c>
      <c r="X4379" s="14"/>
      <c r="Y4379">
        <v>53.528747557999999</v>
      </c>
      <c r="Z4379">
        <v>-6.1761555670000003</v>
      </c>
    </row>
    <row r="4380" spans="1:26">
      <c r="A4380" s="14" t="s">
        <v>5180</v>
      </c>
      <c r="B4380" s="14"/>
      <c r="C4380" s="14" t="s">
        <v>39</v>
      </c>
      <c r="D4380" s="14" t="s">
        <v>43938</v>
      </c>
      <c r="E4380" s="14" t="s">
        <v>40</v>
      </c>
      <c r="F4380" s="14" t="s">
        <v>41</v>
      </c>
      <c r="G4380">
        <v>0.05</v>
      </c>
      <c r="H4380" s="14" t="s">
        <v>43941</v>
      </c>
      <c r="I4380">
        <v>0.05</v>
      </c>
      <c r="J4380">
        <v>0.05</v>
      </c>
      <c r="K4380" s="14" t="s">
        <v>672</v>
      </c>
      <c r="L4380" s="14"/>
      <c r="M4380" s="14" t="s">
        <v>43941</v>
      </c>
      <c r="N4380">
        <v>4.7500000000000001E-2</v>
      </c>
      <c r="O4380">
        <v>0</v>
      </c>
      <c r="P4380">
        <v>0</v>
      </c>
      <c r="Q4380">
        <v>4.9999999999999996E-2</v>
      </c>
      <c r="R4380">
        <v>0</v>
      </c>
      <c r="S4380" s="14" t="s">
        <v>43477</v>
      </c>
      <c r="T4380" s="14" t="s">
        <v>43941</v>
      </c>
      <c r="U4380" s="14" t="s">
        <v>908</v>
      </c>
      <c r="V4380" s="14" t="s">
        <v>45357</v>
      </c>
      <c r="W4380" s="14" t="s">
        <v>43483</v>
      </c>
      <c r="X4380" s="14"/>
      <c r="Y4380">
        <v>52.753253936</v>
      </c>
      <c r="Z4380">
        <v>-6.7250118250000002</v>
      </c>
    </row>
    <row r="4381" spans="1:26">
      <c r="A4381" s="14" t="s">
        <v>5181</v>
      </c>
      <c r="B4381" s="14"/>
      <c r="C4381" s="14" t="s">
        <v>39</v>
      </c>
      <c r="D4381" s="14" t="s">
        <v>43938</v>
      </c>
      <c r="E4381" s="14" t="s">
        <v>40</v>
      </c>
      <c r="F4381" s="14" t="s">
        <v>52</v>
      </c>
      <c r="G4381">
        <v>0.4</v>
      </c>
      <c r="H4381" s="14" t="s">
        <v>43941</v>
      </c>
      <c r="I4381">
        <v>0.4</v>
      </c>
      <c r="J4381">
        <v>0.35800000000000004</v>
      </c>
      <c r="K4381" s="14" t="s">
        <v>84</v>
      </c>
      <c r="L4381" s="14"/>
      <c r="M4381" s="14" t="s">
        <v>43941</v>
      </c>
      <c r="N4381">
        <v>0.38</v>
      </c>
      <c r="O4381">
        <v>0</v>
      </c>
      <c r="P4381">
        <v>0</v>
      </c>
      <c r="Q4381">
        <v>0.40632670116601222</v>
      </c>
      <c r="R4381">
        <v>0</v>
      </c>
      <c r="S4381" s="14" t="s">
        <v>43477</v>
      </c>
      <c r="T4381" s="14" t="s">
        <v>43941</v>
      </c>
      <c r="U4381" s="14" t="s">
        <v>4763</v>
      </c>
      <c r="V4381" s="14" t="s">
        <v>44025</v>
      </c>
      <c r="W4381" s="14" t="s">
        <v>43562</v>
      </c>
      <c r="X4381" s="14"/>
      <c r="Y4381">
        <v>54.025508879999997</v>
      </c>
      <c r="Z4381">
        <v>-9.8256425850000007</v>
      </c>
    </row>
    <row r="4382" spans="1:26">
      <c r="A4382" s="14" t="s">
        <v>5181</v>
      </c>
      <c r="B4382" s="14"/>
      <c r="C4382" s="14" t="s">
        <v>39</v>
      </c>
      <c r="D4382" s="14" t="s">
        <v>43938</v>
      </c>
      <c r="E4382" s="14" t="s">
        <v>40</v>
      </c>
      <c r="F4382" s="14" t="s">
        <v>41</v>
      </c>
      <c r="G4382">
        <v>0.05</v>
      </c>
      <c r="H4382" s="14" t="s">
        <v>43941</v>
      </c>
      <c r="I4382">
        <v>0.05</v>
      </c>
      <c r="J4382">
        <v>0</v>
      </c>
      <c r="K4382" s="14" t="s">
        <v>775</v>
      </c>
      <c r="L4382" s="14"/>
      <c r="M4382" s="14" t="s">
        <v>43941</v>
      </c>
      <c r="N4382">
        <v>4.7500000000000001E-2</v>
      </c>
      <c r="O4382">
        <v>0</v>
      </c>
      <c r="P4382">
        <v>0</v>
      </c>
      <c r="Q4382">
        <v>5.9557062897380122E-2</v>
      </c>
      <c r="R4382">
        <v>0</v>
      </c>
      <c r="S4382" s="14" t="s">
        <v>43477</v>
      </c>
      <c r="T4382" s="14" t="s">
        <v>43941</v>
      </c>
      <c r="U4382" s="14" t="s">
        <v>2009</v>
      </c>
      <c r="V4382" s="14" t="s">
        <v>44640</v>
      </c>
      <c r="W4382" s="14" t="s">
        <v>43487</v>
      </c>
      <c r="X4382" s="14"/>
      <c r="Y4382">
        <v>53.996387480999999</v>
      </c>
      <c r="Z4382">
        <v>-6.5654025069999999</v>
      </c>
    </row>
    <row r="4383" spans="1:26">
      <c r="A4383" s="14" t="s">
        <v>5181</v>
      </c>
      <c r="B4383" s="14"/>
      <c r="C4383" s="14" t="s">
        <v>39</v>
      </c>
      <c r="D4383" s="14" t="s">
        <v>43938</v>
      </c>
      <c r="E4383" s="14" t="s">
        <v>40</v>
      </c>
      <c r="F4383" s="14" t="s">
        <v>41</v>
      </c>
      <c r="G4383">
        <v>0.05</v>
      </c>
      <c r="H4383" s="14" t="s">
        <v>43941</v>
      </c>
      <c r="I4383">
        <v>0.05</v>
      </c>
      <c r="J4383">
        <v>4.3000000000000003E-2</v>
      </c>
      <c r="K4383" s="14" t="s">
        <v>857</v>
      </c>
      <c r="L4383" s="14"/>
      <c r="M4383" s="14" t="s">
        <v>43941</v>
      </c>
      <c r="N4383">
        <v>4.7500000000000001E-2</v>
      </c>
      <c r="O4383">
        <v>0</v>
      </c>
      <c r="P4383">
        <v>3.705E-3</v>
      </c>
      <c r="Q4383">
        <v>5.1051811529564679E-2</v>
      </c>
      <c r="R4383">
        <v>0</v>
      </c>
      <c r="S4383" s="14" t="s">
        <v>43477</v>
      </c>
      <c r="T4383" s="14" t="s">
        <v>43941</v>
      </c>
      <c r="U4383" s="14" t="s">
        <v>4213</v>
      </c>
      <c r="V4383" s="14" t="s">
        <v>44544</v>
      </c>
      <c r="W4383" s="14" t="s">
        <v>43524</v>
      </c>
      <c r="X4383" s="14"/>
      <c r="Y4383">
        <v>52.539421081</v>
      </c>
      <c r="Z4383">
        <v>-6.3374886510000001</v>
      </c>
    </row>
    <row r="4384" spans="1:26">
      <c r="A4384" s="14" t="s">
        <v>5181</v>
      </c>
      <c r="B4384" s="14"/>
      <c r="C4384" s="14" t="s">
        <v>45</v>
      </c>
      <c r="D4384" s="14" t="s">
        <v>43938</v>
      </c>
      <c r="E4384" s="14" t="s">
        <v>40</v>
      </c>
      <c r="F4384" s="14" t="s">
        <v>64</v>
      </c>
      <c r="G4384">
        <v>0.1</v>
      </c>
      <c r="H4384" s="14" t="s">
        <v>43941</v>
      </c>
      <c r="I4384">
        <v>0.1</v>
      </c>
      <c r="J4384">
        <v>7.2000000000000008E-2</v>
      </c>
      <c r="K4384" s="14" t="s">
        <v>43549</v>
      </c>
      <c r="L4384" s="14"/>
      <c r="M4384" s="14" t="s">
        <v>43941</v>
      </c>
      <c r="N4384">
        <v>9.5000000000000001E-2</v>
      </c>
      <c r="O4384">
        <v>0</v>
      </c>
      <c r="P4384">
        <v>0</v>
      </c>
      <c r="Q4384">
        <v>0.1041650065781637</v>
      </c>
      <c r="R4384">
        <v>0</v>
      </c>
      <c r="S4384" s="14" t="s">
        <v>43477</v>
      </c>
      <c r="T4384" s="14" t="s">
        <v>43941</v>
      </c>
      <c r="U4384" s="14" t="s">
        <v>3255</v>
      </c>
      <c r="V4384" s="14" t="s">
        <v>43992</v>
      </c>
      <c r="W4384" s="14" t="s">
        <v>43490</v>
      </c>
      <c r="X4384" s="14"/>
      <c r="Y4384">
        <v>52.904827117000004</v>
      </c>
      <c r="Z4384">
        <v>-6.0468401900000002</v>
      </c>
    </row>
    <row r="4385" spans="1:26">
      <c r="A4385" s="14" t="s">
        <v>5182</v>
      </c>
      <c r="B4385" s="14"/>
      <c r="C4385" s="14" t="s">
        <v>45</v>
      </c>
      <c r="D4385" s="14" t="s">
        <v>43938</v>
      </c>
      <c r="E4385" s="14" t="s">
        <v>40</v>
      </c>
      <c r="F4385" s="14" t="s">
        <v>41</v>
      </c>
      <c r="G4385">
        <v>0.05</v>
      </c>
      <c r="H4385" s="14" t="s">
        <v>43941</v>
      </c>
      <c r="I4385">
        <v>0.05</v>
      </c>
      <c r="J4385">
        <v>0</v>
      </c>
      <c r="K4385" s="14" t="s">
        <v>26</v>
      </c>
      <c r="L4385" s="14" t="s">
        <v>1025</v>
      </c>
      <c r="M4385" s="14" t="s">
        <v>43941</v>
      </c>
      <c r="N4385">
        <v>4.7500000000000001E-2</v>
      </c>
      <c r="O4385">
        <v>0</v>
      </c>
      <c r="P4385">
        <v>2.964E-2</v>
      </c>
      <c r="Q4385">
        <v>5.2517754083248526E-2</v>
      </c>
      <c r="R4385">
        <v>0</v>
      </c>
      <c r="S4385" s="14" t="s">
        <v>43477</v>
      </c>
      <c r="T4385" s="14" t="s">
        <v>43941</v>
      </c>
      <c r="U4385" s="14" t="s">
        <v>5183</v>
      </c>
      <c r="V4385" s="14" t="s">
        <v>44488</v>
      </c>
      <c r="W4385" s="14" t="s">
        <v>43582</v>
      </c>
      <c r="X4385" s="14"/>
      <c r="Y4385">
        <v>51.867473601999997</v>
      </c>
      <c r="Z4385">
        <v>-8.2800111770000004</v>
      </c>
    </row>
    <row r="4386" spans="1:26">
      <c r="A4386" s="14" t="s">
        <v>5182</v>
      </c>
      <c r="B4386" s="14"/>
      <c r="C4386" s="14" t="s">
        <v>39</v>
      </c>
      <c r="D4386" s="14" t="s">
        <v>43938</v>
      </c>
      <c r="E4386" s="14" t="s">
        <v>40</v>
      </c>
      <c r="F4386" s="14" t="s">
        <v>41</v>
      </c>
      <c r="G4386">
        <v>0.05</v>
      </c>
      <c r="H4386" s="14" t="s">
        <v>43941</v>
      </c>
      <c r="I4386">
        <v>0.05</v>
      </c>
      <c r="J4386">
        <v>0</v>
      </c>
      <c r="K4386" s="14" t="s">
        <v>26</v>
      </c>
      <c r="L4386" s="14" t="s">
        <v>159</v>
      </c>
      <c r="M4386" s="14" t="s">
        <v>43941</v>
      </c>
      <c r="N4386">
        <v>4.7500000000000001E-2</v>
      </c>
      <c r="O4386">
        <v>0</v>
      </c>
      <c r="P4386">
        <v>0</v>
      </c>
      <c r="Q4386">
        <v>5.0151551040428538E-2</v>
      </c>
      <c r="R4386">
        <v>0</v>
      </c>
      <c r="S4386" s="14" t="s">
        <v>43477</v>
      </c>
      <c r="T4386" s="14" t="s">
        <v>43941</v>
      </c>
      <c r="U4386" s="14" t="s">
        <v>4094</v>
      </c>
      <c r="V4386" s="14" t="s">
        <v>44137</v>
      </c>
      <c r="W4386" s="14" t="s">
        <v>43517</v>
      </c>
      <c r="X4386" s="14"/>
      <c r="Y4386">
        <v>52.492919921000002</v>
      </c>
      <c r="Z4386">
        <v>-7.1052584640000003</v>
      </c>
    </row>
    <row r="4387" spans="1:26">
      <c r="A4387" s="14" t="s">
        <v>5184</v>
      </c>
      <c r="B4387" s="14"/>
      <c r="C4387" s="14" t="s">
        <v>45</v>
      </c>
      <c r="D4387" s="14" t="s">
        <v>43938</v>
      </c>
      <c r="E4387" s="14" t="s">
        <v>40</v>
      </c>
      <c r="F4387" s="14" t="s">
        <v>41</v>
      </c>
      <c r="G4387">
        <v>0.05</v>
      </c>
      <c r="H4387" s="14" t="s">
        <v>43941</v>
      </c>
      <c r="I4387">
        <v>0.05</v>
      </c>
      <c r="J4387">
        <v>0</v>
      </c>
      <c r="K4387" s="14" t="s">
        <v>26</v>
      </c>
      <c r="L4387" s="14" t="s">
        <v>1053</v>
      </c>
      <c r="M4387" s="14" t="s">
        <v>43941</v>
      </c>
      <c r="N4387">
        <v>4.7500000000000001E-2</v>
      </c>
      <c r="O4387">
        <v>0</v>
      </c>
      <c r="P4387">
        <v>0</v>
      </c>
      <c r="Q4387">
        <v>0</v>
      </c>
      <c r="R4387">
        <v>0</v>
      </c>
      <c r="S4387" s="14" t="s">
        <v>45711</v>
      </c>
      <c r="T4387" s="14" t="s">
        <v>43941</v>
      </c>
      <c r="U4387" s="14" t="s">
        <v>3729</v>
      </c>
      <c r="V4387" s="14" t="s">
        <v>45217</v>
      </c>
      <c r="W4387" s="14" t="s">
        <v>43534</v>
      </c>
      <c r="X4387" s="14"/>
      <c r="Y4387">
        <v>52.932060241000002</v>
      </c>
      <c r="Z4387">
        <v>-7.8544330589999998</v>
      </c>
    </row>
    <row r="4388" spans="1:26">
      <c r="A4388" s="14" t="s">
        <v>5185</v>
      </c>
      <c r="B4388" s="14"/>
      <c r="C4388" s="14" t="s">
        <v>45</v>
      </c>
      <c r="D4388" s="14" t="s">
        <v>43938</v>
      </c>
      <c r="E4388" s="14" t="s">
        <v>40</v>
      </c>
      <c r="F4388" s="14" t="s">
        <v>41</v>
      </c>
      <c r="G4388">
        <v>0.05</v>
      </c>
      <c r="H4388" s="14" t="s">
        <v>43941</v>
      </c>
      <c r="I4388">
        <v>0.05</v>
      </c>
      <c r="J4388">
        <v>4.8000000000000001E-2</v>
      </c>
      <c r="K4388" s="14" t="s">
        <v>1380</v>
      </c>
      <c r="L4388" s="14"/>
      <c r="M4388" s="14" t="s">
        <v>43941</v>
      </c>
      <c r="N4388">
        <v>4.7500000000000001E-2</v>
      </c>
      <c r="O4388">
        <v>0</v>
      </c>
      <c r="P4388">
        <v>0</v>
      </c>
      <c r="Q4388">
        <v>5.0302671377079611E-2</v>
      </c>
      <c r="R4388">
        <v>0</v>
      </c>
      <c r="S4388" s="14" t="s">
        <v>43477</v>
      </c>
      <c r="T4388" s="14" t="s">
        <v>43941</v>
      </c>
      <c r="U4388" s="14" t="s">
        <v>2465</v>
      </c>
      <c r="V4388" s="14" t="s">
        <v>45120</v>
      </c>
      <c r="W4388" s="14" t="s">
        <v>43536</v>
      </c>
      <c r="X4388" s="14"/>
      <c r="Y4388">
        <v>54.218975067000002</v>
      </c>
      <c r="Z4388">
        <v>-8.5013179769999994</v>
      </c>
    </row>
    <row r="4389" spans="1:26">
      <c r="A4389" s="14" t="s">
        <v>5185</v>
      </c>
      <c r="B4389" s="14"/>
      <c r="C4389" s="14" t="s">
        <v>45</v>
      </c>
      <c r="D4389" s="14" t="s">
        <v>43938</v>
      </c>
      <c r="E4389" s="14" t="s">
        <v>40</v>
      </c>
      <c r="F4389" s="14" t="s">
        <v>64</v>
      </c>
      <c r="G4389">
        <v>0.1</v>
      </c>
      <c r="H4389" s="14" t="s">
        <v>43941</v>
      </c>
      <c r="I4389">
        <v>0.1</v>
      </c>
      <c r="J4389">
        <v>0</v>
      </c>
      <c r="K4389" s="14" t="s">
        <v>26</v>
      </c>
      <c r="L4389" s="14" t="s">
        <v>2805</v>
      </c>
      <c r="M4389" s="14" t="s">
        <v>43941</v>
      </c>
      <c r="N4389">
        <v>9.5000000000000001E-2</v>
      </c>
      <c r="O4389">
        <v>0</v>
      </c>
      <c r="P4389">
        <v>7.4099999999999999E-3</v>
      </c>
      <c r="Q4389">
        <v>0.10045433009501774</v>
      </c>
      <c r="R4389">
        <v>0</v>
      </c>
      <c r="S4389" s="14" t="s">
        <v>43477</v>
      </c>
      <c r="T4389" s="14" t="s">
        <v>43941</v>
      </c>
      <c r="U4389" s="14" t="s">
        <v>2702</v>
      </c>
      <c r="V4389" s="14" t="s">
        <v>45284</v>
      </c>
      <c r="W4389" s="14" t="s">
        <v>43497</v>
      </c>
      <c r="X4389" s="14"/>
      <c r="Y4389">
        <v>53.585216522000003</v>
      </c>
      <c r="Z4389">
        <v>-6.1504979129999997</v>
      </c>
    </row>
    <row r="4390" spans="1:26">
      <c r="A4390" s="14" t="s">
        <v>5186</v>
      </c>
      <c r="B4390" s="14"/>
      <c r="C4390" s="14" t="s">
        <v>39</v>
      </c>
      <c r="D4390" s="14" t="s">
        <v>43938</v>
      </c>
      <c r="E4390" s="14" t="s">
        <v>40</v>
      </c>
      <c r="F4390" s="14" t="s">
        <v>41</v>
      </c>
      <c r="G4390">
        <v>0.05</v>
      </c>
      <c r="H4390" s="14" t="s">
        <v>43941</v>
      </c>
      <c r="I4390">
        <v>0.05</v>
      </c>
      <c r="J4390">
        <v>4.9000000000000002E-2</v>
      </c>
      <c r="K4390" s="14" t="s">
        <v>672</v>
      </c>
      <c r="L4390" s="14"/>
      <c r="M4390" s="14" t="s">
        <v>43941</v>
      </c>
      <c r="N4390">
        <v>4.7500000000000001E-2</v>
      </c>
      <c r="O4390">
        <v>0</v>
      </c>
      <c r="P4390">
        <v>0</v>
      </c>
      <c r="Q4390">
        <v>5.0151551040428538E-2</v>
      </c>
      <c r="R4390">
        <v>0</v>
      </c>
      <c r="S4390" s="14" t="s">
        <v>43477</v>
      </c>
      <c r="T4390" s="14" t="s">
        <v>43941</v>
      </c>
      <c r="U4390" s="14" t="s">
        <v>997</v>
      </c>
      <c r="V4390" s="14" t="s">
        <v>44116</v>
      </c>
      <c r="W4390" s="14" t="s">
        <v>43541</v>
      </c>
      <c r="X4390" s="14"/>
      <c r="Y4390">
        <v>54.150421141999999</v>
      </c>
      <c r="Z4390">
        <v>-7.709948539</v>
      </c>
    </row>
    <row r="4391" spans="1:26">
      <c r="A4391" s="14" t="s">
        <v>5187</v>
      </c>
      <c r="B4391" s="14"/>
      <c r="C4391" s="14" t="s">
        <v>45</v>
      </c>
      <c r="D4391" s="14" t="s">
        <v>43938</v>
      </c>
      <c r="E4391" s="14" t="s">
        <v>40</v>
      </c>
      <c r="F4391" s="14" t="s">
        <v>41</v>
      </c>
      <c r="G4391">
        <v>0.05</v>
      </c>
      <c r="H4391" s="14" t="s">
        <v>43941</v>
      </c>
      <c r="I4391">
        <v>0.05</v>
      </c>
      <c r="J4391">
        <v>0</v>
      </c>
      <c r="K4391" s="14" t="s">
        <v>26</v>
      </c>
      <c r="L4391" s="14" t="s">
        <v>42</v>
      </c>
      <c r="M4391" s="14" t="s">
        <v>43941</v>
      </c>
      <c r="N4391">
        <v>4.7500000000000001E-2</v>
      </c>
      <c r="O4391">
        <v>0</v>
      </c>
      <c r="P4391">
        <v>0</v>
      </c>
      <c r="Q4391">
        <v>0</v>
      </c>
      <c r="R4391">
        <v>0</v>
      </c>
      <c r="S4391" s="14" t="s">
        <v>315</v>
      </c>
      <c r="T4391" s="14" t="s">
        <v>43941</v>
      </c>
      <c r="U4391" s="14" t="s">
        <v>4967</v>
      </c>
      <c r="V4391" s="14" t="s">
        <v>45181</v>
      </c>
      <c r="W4391" s="14" t="s">
        <v>43534</v>
      </c>
      <c r="X4391" s="14"/>
      <c r="Y4391">
        <v>52.910793304000002</v>
      </c>
      <c r="Z4391">
        <v>-7.6146626470000003</v>
      </c>
    </row>
    <row r="4392" spans="1:26">
      <c r="A4392" s="14" t="s">
        <v>5188</v>
      </c>
      <c r="B4392" s="14"/>
      <c r="C4392" s="14" t="s">
        <v>45</v>
      </c>
      <c r="D4392" s="14" t="s">
        <v>43938</v>
      </c>
      <c r="E4392" s="14" t="s">
        <v>40</v>
      </c>
      <c r="F4392" s="14" t="s">
        <v>46</v>
      </c>
      <c r="G4392">
        <v>0.2</v>
      </c>
      <c r="H4392" s="14" t="s">
        <v>43941</v>
      </c>
      <c r="I4392">
        <v>0.2</v>
      </c>
      <c r="J4392">
        <v>0</v>
      </c>
      <c r="K4392" s="14" t="s">
        <v>26</v>
      </c>
      <c r="L4392" s="14" t="s">
        <v>94</v>
      </c>
      <c r="M4392" s="14" t="s">
        <v>43941</v>
      </c>
      <c r="N4392">
        <v>0.19</v>
      </c>
      <c r="O4392">
        <v>0</v>
      </c>
      <c r="P4392">
        <v>0</v>
      </c>
      <c r="Q4392">
        <v>0.19999999999999998</v>
      </c>
      <c r="R4392">
        <v>0</v>
      </c>
      <c r="S4392" s="14" t="s">
        <v>43477</v>
      </c>
      <c r="T4392" s="14" t="s">
        <v>43941</v>
      </c>
      <c r="U4392" s="14" t="s">
        <v>2644</v>
      </c>
      <c r="V4392" s="14" t="s">
        <v>45206</v>
      </c>
      <c r="W4392" s="14" t="s">
        <v>43486</v>
      </c>
      <c r="X4392" s="14"/>
      <c r="Y4392">
        <v>51.948631286000001</v>
      </c>
      <c r="Z4392">
        <v>-8.3369150160000007</v>
      </c>
    </row>
    <row r="4393" spans="1:26">
      <c r="A4393" s="14" t="s">
        <v>5189</v>
      </c>
      <c r="B4393" s="14"/>
      <c r="C4393" s="14" t="s">
        <v>45</v>
      </c>
      <c r="D4393" s="14" t="s">
        <v>43938</v>
      </c>
      <c r="E4393" s="14" t="s">
        <v>40</v>
      </c>
      <c r="F4393" s="14" t="s">
        <v>41</v>
      </c>
      <c r="G4393">
        <v>0.05</v>
      </c>
      <c r="H4393" s="14" t="s">
        <v>43941</v>
      </c>
      <c r="I4393">
        <v>0.05</v>
      </c>
      <c r="J4393">
        <v>0</v>
      </c>
      <c r="K4393" s="14" t="s">
        <v>26</v>
      </c>
      <c r="L4393" s="14" t="s">
        <v>499</v>
      </c>
      <c r="M4393" s="14" t="s">
        <v>43941</v>
      </c>
      <c r="N4393">
        <v>4.7500000000000001E-2</v>
      </c>
      <c r="O4393">
        <v>0</v>
      </c>
      <c r="P4393">
        <v>0</v>
      </c>
      <c r="Q4393">
        <v>5.2082503289081851E-2</v>
      </c>
      <c r="R4393">
        <v>0</v>
      </c>
      <c r="S4393" s="14" t="s">
        <v>43477</v>
      </c>
      <c r="T4393" s="14" t="s">
        <v>43941</v>
      </c>
      <c r="U4393" s="14" t="s">
        <v>2491</v>
      </c>
      <c r="V4393" s="14" t="s">
        <v>44835</v>
      </c>
      <c r="W4393" s="14" t="s">
        <v>43509</v>
      </c>
      <c r="X4393" s="14"/>
      <c r="Y4393">
        <v>53.202518462999997</v>
      </c>
      <c r="Z4393">
        <v>-6.5980782500000004</v>
      </c>
    </row>
    <row r="4394" spans="1:26">
      <c r="A4394" s="14" t="s">
        <v>5190</v>
      </c>
      <c r="B4394" s="14"/>
      <c r="C4394" s="14" t="s">
        <v>39</v>
      </c>
      <c r="D4394" s="14" t="s">
        <v>43938</v>
      </c>
      <c r="E4394" s="14" t="s">
        <v>40</v>
      </c>
      <c r="F4394" s="14" t="s">
        <v>41</v>
      </c>
      <c r="G4394">
        <v>0.05</v>
      </c>
      <c r="H4394" s="14" t="s">
        <v>43941</v>
      </c>
      <c r="I4394">
        <v>0.05</v>
      </c>
      <c r="J4394">
        <v>0.04</v>
      </c>
      <c r="K4394" s="14" t="s">
        <v>45408</v>
      </c>
      <c r="L4394" s="14"/>
      <c r="M4394" s="14" t="s">
        <v>43941</v>
      </c>
      <c r="N4394">
        <v>4.7500000000000001E-2</v>
      </c>
      <c r="O4394">
        <v>0</v>
      </c>
      <c r="P4394">
        <v>0</v>
      </c>
      <c r="Q4394">
        <v>0</v>
      </c>
      <c r="R4394">
        <v>0</v>
      </c>
      <c r="S4394" s="14" t="s">
        <v>45490</v>
      </c>
      <c r="T4394" s="14" t="s">
        <v>43941</v>
      </c>
      <c r="U4394" s="14" t="s">
        <v>3519</v>
      </c>
      <c r="V4394" s="14" t="s">
        <v>44235</v>
      </c>
      <c r="W4394" s="14" t="s">
        <v>43561</v>
      </c>
      <c r="X4394" s="14"/>
      <c r="Y4394">
        <v>54.147449493000003</v>
      </c>
      <c r="Z4394">
        <v>-9.7460432049999994</v>
      </c>
    </row>
    <row r="4395" spans="1:26">
      <c r="A4395" s="14" t="s">
        <v>5190</v>
      </c>
      <c r="B4395" s="14"/>
      <c r="C4395" s="14" t="s">
        <v>45</v>
      </c>
      <c r="D4395" s="14" t="s">
        <v>43938</v>
      </c>
      <c r="E4395" s="14" t="s">
        <v>40</v>
      </c>
      <c r="F4395" s="14" t="s">
        <v>52</v>
      </c>
      <c r="G4395">
        <v>0.4</v>
      </c>
      <c r="H4395" s="14" t="s">
        <v>43941</v>
      </c>
      <c r="I4395">
        <v>0.4</v>
      </c>
      <c r="J4395">
        <v>0.21200000000000002</v>
      </c>
      <c r="K4395" s="14" t="s">
        <v>45410</v>
      </c>
      <c r="L4395" s="14"/>
      <c r="M4395" s="14" t="s">
        <v>43941</v>
      </c>
      <c r="N4395">
        <v>0.38</v>
      </c>
      <c r="O4395">
        <v>0</v>
      </c>
      <c r="P4395">
        <v>3.705E-2</v>
      </c>
      <c r="Q4395">
        <v>0.4275795367540795</v>
      </c>
      <c r="R4395">
        <v>0</v>
      </c>
      <c r="S4395" s="14" t="s">
        <v>43477</v>
      </c>
      <c r="T4395" s="14" t="s">
        <v>43941</v>
      </c>
      <c r="U4395" s="14" t="s">
        <v>4070</v>
      </c>
      <c r="V4395" s="14" t="s">
        <v>45012</v>
      </c>
      <c r="W4395" s="14" t="s">
        <v>43584</v>
      </c>
      <c r="X4395" s="14"/>
      <c r="Y4395">
        <v>51.896728515</v>
      </c>
      <c r="Z4395">
        <v>-8.4287004470000007</v>
      </c>
    </row>
    <row r="4396" spans="1:26">
      <c r="A4396" s="14" t="s">
        <v>5191</v>
      </c>
      <c r="B4396" s="14"/>
      <c r="C4396" s="14" t="s">
        <v>39</v>
      </c>
      <c r="D4396" s="14" t="s">
        <v>43938</v>
      </c>
      <c r="E4396" s="14" t="s">
        <v>40</v>
      </c>
      <c r="F4396" s="14" t="s">
        <v>41</v>
      </c>
      <c r="G4396">
        <v>0.05</v>
      </c>
      <c r="H4396" s="14" t="s">
        <v>43941</v>
      </c>
      <c r="I4396">
        <v>0.05</v>
      </c>
      <c r="J4396">
        <v>0.04</v>
      </c>
      <c r="K4396" s="14" t="s">
        <v>857</v>
      </c>
      <c r="L4396" s="14"/>
      <c r="M4396" s="14" t="s">
        <v>43941</v>
      </c>
      <c r="N4396">
        <v>4.7500000000000001E-2</v>
      </c>
      <c r="O4396">
        <v>0</v>
      </c>
      <c r="P4396">
        <v>0</v>
      </c>
      <c r="Q4396">
        <v>5.1496124391602824E-2</v>
      </c>
      <c r="R4396">
        <v>0</v>
      </c>
      <c r="S4396" s="14" t="s">
        <v>43477</v>
      </c>
      <c r="T4396" s="14" t="s">
        <v>43941</v>
      </c>
      <c r="U4396" s="14" t="s">
        <v>3164</v>
      </c>
      <c r="V4396" s="14" t="s">
        <v>44544</v>
      </c>
      <c r="W4396" s="14" t="s">
        <v>43524</v>
      </c>
      <c r="X4396" s="14"/>
      <c r="Y4396">
        <v>52.525825500000003</v>
      </c>
      <c r="Z4396">
        <v>-6.4846587180000004</v>
      </c>
    </row>
    <row r="4397" spans="1:26">
      <c r="A4397" s="14" t="s">
        <v>5192</v>
      </c>
      <c r="B4397" s="14"/>
      <c r="C4397" s="14" t="s">
        <v>45</v>
      </c>
      <c r="D4397" s="14" t="s">
        <v>43938</v>
      </c>
      <c r="E4397" s="14" t="s">
        <v>40</v>
      </c>
      <c r="F4397" s="14" t="s">
        <v>41</v>
      </c>
      <c r="G4397">
        <v>0.05</v>
      </c>
      <c r="H4397" s="14" t="s">
        <v>43941</v>
      </c>
      <c r="I4397">
        <v>0.05</v>
      </c>
      <c r="J4397">
        <v>0</v>
      </c>
      <c r="K4397" s="14" t="s">
        <v>26</v>
      </c>
      <c r="L4397" s="14" t="s">
        <v>42</v>
      </c>
      <c r="M4397" s="14" t="s">
        <v>43941</v>
      </c>
      <c r="N4397">
        <v>4.7500000000000001E-2</v>
      </c>
      <c r="O4397">
        <v>0</v>
      </c>
      <c r="P4397">
        <v>0</v>
      </c>
      <c r="Q4397">
        <v>0</v>
      </c>
      <c r="R4397">
        <v>0</v>
      </c>
      <c r="S4397" s="14" t="s">
        <v>315</v>
      </c>
      <c r="T4397" s="14" t="s">
        <v>43941</v>
      </c>
      <c r="U4397" s="14" t="s">
        <v>1037</v>
      </c>
      <c r="V4397" s="14" t="s">
        <v>45310</v>
      </c>
      <c r="W4397" s="14" t="s">
        <v>43534</v>
      </c>
      <c r="X4397" s="14"/>
      <c r="Y4397">
        <v>52.774242401000002</v>
      </c>
      <c r="Z4397">
        <v>-7.5897626870000003</v>
      </c>
    </row>
    <row r="4398" spans="1:26">
      <c r="A4398" s="14" t="s">
        <v>5193</v>
      </c>
      <c r="B4398" s="14"/>
      <c r="C4398" s="14" t="s">
        <v>39</v>
      </c>
      <c r="D4398" s="14" t="s">
        <v>43938</v>
      </c>
      <c r="E4398" s="14" t="s">
        <v>40</v>
      </c>
      <c r="F4398" s="14" t="s">
        <v>52</v>
      </c>
      <c r="G4398">
        <v>0.4</v>
      </c>
      <c r="H4398" s="14" t="s">
        <v>43941</v>
      </c>
      <c r="I4398">
        <v>0.4</v>
      </c>
      <c r="J4398">
        <v>0</v>
      </c>
      <c r="K4398" s="14" t="s">
        <v>26</v>
      </c>
      <c r="L4398" s="14" t="s">
        <v>6382</v>
      </c>
      <c r="M4398" s="14" t="s">
        <v>43941</v>
      </c>
      <c r="N4398">
        <v>0.38</v>
      </c>
      <c r="O4398">
        <v>0</v>
      </c>
      <c r="P4398">
        <v>1.9265999999999998E-2</v>
      </c>
      <c r="Q4398">
        <v>0.42071934194350458</v>
      </c>
      <c r="R4398">
        <v>0</v>
      </c>
      <c r="S4398" s="14" t="s">
        <v>43477</v>
      </c>
      <c r="T4398" s="14" t="s">
        <v>43941</v>
      </c>
      <c r="U4398" s="14" t="s">
        <v>2873</v>
      </c>
      <c r="V4398" s="14" t="s">
        <v>44418</v>
      </c>
      <c r="W4398" s="14" t="s">
        <v>43505</v>
      </c>
      <c r="X4398" s="14"/>
      <c r="Y4398">
        <v>53.932628631</v>
      </c>
      <c r="Z4398">
        <v>-7.4084329599999998</v>
      </c>
    </row>
    <row r="4399" spans="1:26">
      <c r="A4399" s="14" t="s">
        <v>5195</v>
      </c>
      <c r="B4399" s="14"/>
      <c r="C4399" s="14" t="s">
        <v>45</v>
      </c>
      <c r="D4399" s="14" t="s">
        <v>43938</v>
      </c>
      <c r="E4399" s="14" t="s">
        <v>40</v>
      </c>
      <c r="F4399" s="14" t="s">
        <v>41</v>
      </c>
      <c r="G4399">
        <v>0.05</v>
      </c>
      <c r="H4399" s="14" t="s">
        <v>43941</v>
      </c>
      <c r="I4399">
        <v>0.05</v>
      </c>
      <c r="J4399">
        <v>0</v>
      </c>
      <c r="K4399" s="14" t="s">
        <v>26</v>
      </c>
      <c r="L4399" s="14" t="s">
        <v>42</v>
      </c>
      <c r="M4399" s="14" t="s">
        <v>43941</v>
      </c>
      <c r="N4399">
        <v>4.7500000000000001E-2</v>
      </c>
      <c r="O4399">
        <v>0</v>
      </c>
      <c r="P4399">
        <v>0</v>
      </c>
      <c r="Q4399">
        <v>0</v>
      </c>
      <c r="R4399">
        <v>0</v>
      </c>
      <c r="S4399" s="14" t="s">
        <v>315</v>
      </c>
      <c r="T4399" s="14" t="s">
        <v>43941</v>
      </c>
      <c r="U4399" s="14" t="s">
        <v>1037</v>
      </c>
      <c r="V4399" s="14" t="s">
        <v>45310</v>
      </c>
      <c r="W4399" s="14" t="s">
        <v>43534</v>
      </c>
      <c r="X4399" s="14"/>
      <c r="Y4399">
        <v>52.758182525000002</v>
      </c>
      <c r="Z4399">
        <v>-7.6474871630000001</v>
      </c>
    </row>
    <row r="4400" spans="1:26">
      <c r="A4400" s="14" t="s">
        <v>5196</v>
      </c>
      <c r="B4400" s="14"/>
      <c r="C4400" s="14" t="s">
        <v>45</v>
      </c>
      <c r="D4400" s="14" t="s">
        <v>43938</v>
      </c>
      <c r="E4400" s="14" t="s">
        <v>40</v>
      </c>
      <c r="F4400" s="14" t="s">
        <v>41</v>
      </c>
      <c r="G4400">
        <v>0.05</v>
      </c>
      <c r="H4400" s="14" t="s">
        <v>43941</v>
      </c>
      <c r="I4400">
        <v>0.05</v>
      </c>
      <c r="J4400">
        <v>0</v>
      </c>
      <c r="K4400" s="14" t="s">
        <v>26</v>
      </c>
      <c r="L4400" s="14" t="s">
        <v>389</v>
      </c>
      <c r="M4400" s="14" t="s">
        <v>43941</v>
      </c>
      <c r="N4400">
        <v>4.7500000000000001E-2</v>
      </c>
      <c r="O4400">
        <v>0</v>
      </c>
      <c r="P4400">
        <v>0</v>
      </c>
      <c r="Q4400">
        <v>0</v>
      </c>
      <c r="R4400">
        <v>0</v>
      </c>
      <c r="S4400" s="14" t="s">
        <v>45425</v>
      </c>
      <c r="T4400" s="14" t="s">
        <v>43941</v>
      </c>
      <c r="U4400" s="14" t="s">
        <v>2277</v>
      </c>
      <c r="V4400" s="14" t="s">
        <v>44943</v>
      </c>
      <c r="W4400" s="14" t="s">
        <v>43567</v>
      </c>
      <c r="X4400" s="14"/>
      <c r="Y4400">
        <v>52.426544188999998</v>
      </c>
      <c r="Z4400">
        <v>-6.9145073889999997</v>
      </c>
    </row>
    <row r="4401" spans="1:26">
      <c r="A4401" s="14" t="s">
        <v>5197</v>
      </c>
      <c r="B4401" s="14"/>
      <c r="C4401" s="14" t="s">
        <v>39</v>
      </c>
      <c r="D4401" s="14" t="s">
        <v>43938</v>
      </c>
      <c r="E4401" s="14" t="s">
        <v>40</v>
      </c>
      <c r="F4401" s="14" t="s">
        <v>52</v>
      </c>
      <c r="G4401">
        <v>0.4</v>
      </c>
      <c r="H4401" s="14" t="s">
        <v>43941</v>
      </c>
      <c r="I4401">
        <v>0.4</v>
      </c>
      <c r="J4401">
        <v>0</v>
      </c>
      <c r="K4401" s="14" t="s">
        <v>26</v>
      </c>
      <c r="L4401" s="14" t="s">
        <v>344</v>
      </c>
      <c r="M4401" s="14" t="s">
        <v>43941</v>
      </c>
      <c r="N4401">
        <v>0.38</v>
      </c>
      <c r="O4401">
        <v>0</v>
      </c>
      <c r="P4401">
        <v>3.705E-3</v>
      </c>
      <c r="Q4401">
        <v>0.4103437009794666</v>
      </c>
      <c r="R4401">
        <v>0</v>
      </c>
      <c r="S4401" s="14" t="s">
        <v>43477</v>
      </c>
      <c r="T4401" s="14" t="s">
        <v>43941</v>
      </c>
      <c r="U4401" s="14" t="s">
        <v>4224</v>
      </c>
      <c r="V4401" s="14" t="s">
        <v>44604</v>
      </c>
      <c r="W4401" s="14" t="s">
        <v>43570</v>
      </c>
      <c r="X4401" s="14"/>
      <c r="Y4401">
        <v>52.165683745999999</v>
      </c>
      <c r="Z4401">
        <v>-10.406970024</v>
      </c>
    </row>
    <row r="4402" spans="1:26">
      <c r="A4402" s="14" t="s">
        <v>5198</v>
      </c>
      <c r="B4402" s="14"/>
      <c r="C4402" s="14" t="s">
        <v>45</v>
      </c>
      <c r="D4402" s="14" t="s">
        <v>43938</v>
      </c>
      <c r="E4402" s="14" t="s">
        <v>40</v>
      </c>
      <c r="F4402" s="14" t="s">
        <v>52</v>
      </c>
      <c r="G4402">
        <v>0.4</v>
      </c>
      <c r="H4402" s="14" t="s">
        <v>43941</v>
      </c>
      <c r="I4402">
        <v>0.4</v>
      </c>
      <c r="J4402">
        <v>0</v>
      </c>
      <c r="K4402" s="14" t="s">
        <v>26</v>
      </c>
      <c r="L4402" s="14" t="s">
        <v>3946</v>
      </c>
      <c r="M4402" s="14" t="s">
        <v>43941</v>
      </c>
      <c r="N4402">
        <v>0.38</v>
      </c>
      <c r="O4402">
        <v>0</v>
      </c>
      <c r="P4402">
        <v>5.4093000000000002E-2</v>
      </c>
      <c r="Q4402">
        <v>0.42743788879982908</v>
      </c>
      <c r="R4402">
        <v>0</v>
      </c>
      <c r="S4402" s="14" t="s">
        <v>43477</v>
      </c>
      <c r="T4402" s="14" t="s">
        <v>43941</v>
      </c>
      <c r="U4402" s="14" t="s">
        <v>1481</v>
      </c>
      <c r="V4402" s="14" t="s">
        <v>45122</v>
      </c>
      <c r="W4402" s="14" t="s">
        <v>43518</v>
      </c>
      <c r="X4402" s="14"/>
      <c r="Y4402">
        <v>53.273738860999998</v>
      </c>
      <c r="Z4402">
        <v>-6.3487143509999999</v>
      </c>
    </row>
    <row r="4403" spans="1:26">
      <c r="A4403" s="14" t="s">
        <v>5200</v>
      </c>
      <c r="B4403" s="14"/>
      <c r="C4403" s="14" t="s">
        <v>45</v>
      </c>
      <c r="D4403" s="14" t="s">
        <v>43938</v>
      </c>
      <c r="E4403" s="14" t="s">
        <v>40</v>
      </c>
      <c r="F4403" s="14" t="s">
        <v>41</v>
      </c>
      <c r="G4403">
        <v>0.05</v>
      </c>
      <c r="H4403" s="14" t="s">
        <v>43941</v>
      </c>
      <c r="I4403">
        <v>0.05</v>
      </c>
      <c r="J4403">
        <v>0</v>
      </c>
      <c r="K4403" s="14" t="s">
        <v>26</v>
      </c>
      <c r="L4403" s="14"/>
      <c r="M4403" s="14" t="s">
        <v>43941</v>
      </c>
      <c r="N4403">
        <v>4.7500000000000001E-2</v>
      </c>
      <c r="O4403">
        <v>0</v>
      </c>
      <c r="P4403">
        <v>1.5561E-2</v>
      </c>
      <c r="Q4403">
        <v>6.5200348035570718E-2</v>
      </c>
      <c r="R4403">
        <v>0</v>
      </c>
      <c r="S4403" s="14" t="s">
        <v>43477</v>
      </c>
      <c r="T4403" s="14" t="s">
        <v>43941</v>
      </c>
      <c r="U4403" s="14" t="s">
        <v>43607</v>
      </c>
      <c r="V4403" s="14" t="s">
        <v>45261</v>
      </c>
      <c r="W4403" s="14" t="s">
        <v>43542</v>
      </c>
      <c r="X4403" s="14"/>
      <c r="Y4403">
        <v>53.776748656999999</v>
      </c>
      <c r="Z4403">
        <v>-6.5037188520000004</v>
      </c>
    </row>
    <row r="4404" spans="1:26">
      <c r="A4404" s="14" t="s">
        <v>5200</v>
      </c>
      <c r="B4404" s="14"/>
      <c r="C4404" s="14" t="s">
        <v>39</v>
      </c>
      <c r="D4404" s="14" t="s">
        <v>43938</v>
      </c>
      <c r="E4404" s="14" t="s">
        <v>40</v>
      </c>
      <c r="F4404" s="14" t="s">
        <v>41</v>
      </c>
      <c r="G4404">
        <v>0.05</v>
      </c>
      <c r="H4404" s="14" t="s">
        <v>43941</v>
      </c>
      <c r="I4404">
        <v>0.05</v>
      </c>
      <c r="J4404">
        <v>4.8000000000000001E-2</v>
      </c>
      <c r="K4404" s="14" t="s">
        <v>93</v>
      </c>
      <c r="L4404" s="14"/>
      <c r="M4404" s="14" t="s">
        <v>43941</v>
      </c>
      <c r="N4404">
        <v>4.7500000000000001E-2</v>
      </c>
      <c r="O4404">
        <v>0</v>
      </c>
      <c r="P4404">
        <v>0</v>
      </c>
      <c r="Q4404">
        <v>5.0302671377079611E-2</v>
      </c>
      <c r="R4404">
        <v>0</v>
      </c>
      <c r="S4404" s="14" t="s">
        <v>43477</v>
      </c>
      <c r="T4404" s="14" t="s">
        <v>43941</v>
      </c>
      <c r="U4404" s="14" t="s">
        <v>2459</v>
      </c>
      <c r="V4404" s="14" t="s">
        <v>44659</v>
      </c>
      <c r="W4404" s="14" t="s">
        <v>43501</v>
      </c>
      <c r="X4404" s="14"/>
      <c r="Y4404">
        <v>53.591548918999997</v>
      </c>
      <c r="Z4404">
        <v>-7.6068449019999997</v>
      </c>
    </row>
    <row r="4405" spans="1:26">
      <c r="A4405" s="14" t="s">
        <v>5201</v>
      </c>
      <c r="B4405" s="14"/>
      <c r="C4405" s="14" t="s">
        <v>45</v>
      </c>
      <c r="D4405" s="14" t="s">
        <v>43938</v>
      </c>
      <c r="E4405" s="14" t="s">
        <v>40</v>
      </c>
      <c r="F4405" s="14" t="s">
        <v>41</v>
      </c>
      <c r="G4405">
        <v>0.05</v>
      </c>
      <c r="H4405" s="14" t="s">
        <v>43941</v>
      </c>
      <c r="I4405">
        <v>0.05</v>
      </c>
      <c r="J4405">
        <v>4.8000000000000001E-2</v>
      </c>
      <c r="K4405" s="14" t="s">
        <v>202</v>
      </c>
      <c r="L4405" s="14"/>
      <c r="M4405" s="14" t="s">
        <v>43941</v>
      </c>
      <c r="N4405">
        <v>4.7500000000000001E-2</v>
      </c>
      <c r="O4405">
        <v>0</v>
      </c>
      <c r="P4405">
        <v>0</v>
      </c>
      <c r="Q4405">
        <v>0</v>
      </c>
      <c r="R4405">
        <v>0</v>
      </c>
      <c r="S4405" s="14" t="s">
        <v>45404</v>
      </c>
      <c r="T4405" s="14" t="s">
        <v>43941</v>
      </c>
      <c r="U4405" s="14" t="s">
        <v>3896</v>
      </c>
      <c r="V4405" s="14" t="s">
        <v>45308</v>
      </c>
      <c r="W4405" s="14" t="s">
        <v>43578</v>
      </c>
      <c r="X4405" s="14"/>
      <c r="Y4405">
        <v>54.261310577000003</v>
      </c>
      <c r="Z4405">
        <v>-6.9652600280000003</v>
      </c>
    </row>
    <row r="4406" spans="1:26">
      <c r="A4406" s="14" t="s">
        <v>5202</v>
      </c>
      <c r="B4406" s="14"/>
      <c r="C4406" s="14" t="s">
        <v>39</v>
      </c>
      <c r="D4406" s="14" t="s">
        <v>43938</v>
      </c>
      <c r="E4406" s="14" t="s">
        <v>40</v>
      </c>
      <c r="F4406" s="14" t="s">
        <v>64</v>
      </c>
      <c r="G4406">
        <v>0.1</v>
      </c>
      <c r="H4406" s="14" t="s">
        <v>43941</v>
      </c>
      <c r="I4406">
        <v>0.1</v>
      </c>
      <c r="J4406">
        <v>0</v>
      </c>
      <c r="K4406" s="14" t="s">
        <v>26</v>
      </c>
      <c r="L4406" s="14" t="s">
        <v>1658</v>
      </c>
      <c r="M4406" s="14" t="s">
        <v>43941</v>
      </c>
      <c r="N4406">
        <v>9.5000000000000001E-2</v>
      </c>
      <c r="O4406">
        <v>0</v>
      </c>
      <c r="P4406">
        <v>0</v>
      </c>
      <c r="Q4406">
        <v>0</v>
      </c>
      <c r="R4406">
        <v>0</v>
      </c>
      <c r="S4406" s="14" t="s">
        <v>45523</v>
      </c>
      <c r="T4406" s="14" t="s">
        <v>43941</v>
      </c>
      <c r="U4406" s="14" t="s">
        <v>4154</v>
      </c>
      <c r="V4406" s="14" t="s">
        <v>45277</v>
      </c>
      <c r="W4406" s="14" t="s">
        <v>43484</v>
      </c>
      <c r="X4406" s="14"/>
      <c r="Y4406">
        <v>52.051189422</v>
      </c>
      <c r="Z4406">
        <v>-7.6446733470000003</v>
      </c>
    </row>
    <row r="4407" spans="1:26">
      <c r="A4407" s="14" t="s">
        <v>5202</v>
      </c>
      <c r="B4407" s="14"/>
      <c r="C4407" s="14" t="s">
        <v>45</v>
      </c>
      <c r="D4407" s="14" t="s">
        <v>43938</v>
      </c>
      <c r="E4407" s="14" t="s">
        <v>40</v>
      </c>
      <c r="F4407" s="14" t="s">
        <v>41</v>
      </c>
      <c r="G4407">
        <v>0.05</v>
      </c>
      <c r="H4407" s="14" t="s">
        <v>43941</v>
      </c>
      <c r="I4407">
        <v>0.05</v>
      </c>
      <c r="J4407">
        <v>3.1000000000000003E-2</v>
      </c>
      <c r="K4407" s="14" t="s">
        <v>324</v>
      </c>
      <c r="L4407" s="14"/>
      <c r="M4407" s="14" t="s">
        <v>43941</v>
      </c>
      <c r="N4407">
        <v>4.7500000000000001E-2</v>
      </c>
      <c r="O4407">
        <v>0</v>
      </c>
      <c r="P4407">
        <v>0</v>
      </c>
      <c r="Q4407">
        <v>5.2805760010681886E-2</v>
      </c>
      <c r="R4407">
        <v>0</v>
      </c>
      <c r="S4407" s="14" t="s">
        <v>43477</v>
      </c>
      <c r="T4407" s="14" t="s">
        <v>43941</v>
      </c>
      <c r="U4407" s="14" t="s">
        <v>5203</v>
      </c>
      <c r="V4407" s="14" t="s">
        <v>44407</v>
      </c>
      <c r="W4407" s="14" t="s">
        <v>43598</v>
      </c>
      <c r="X4407" s="14"/>
      <c r="Y4407">
        <v>51.897769926999999</v>
      </c>
      <c r="Z4407">
        <v>-8.3502922050000006</v>
      </c>
    </row>
    <row r="4408" spans="1:26">
      <c r="A4408" s="14" t="s">
        <v>5204</v>
      </c>
      <c r="B4408" s="14"/>
      <c r="C4408" s="14" t="s">
        <v>45</v>
      </c>
      <c r="D4408" s="14" t="s">
        <v>43938</v>
      </c>
      <c r="E4408" s="14" t="s">
        <v>40</v>
      </c>
      <c r="F4408" s="14" t="s">
        <v>41</v>
      </c>
      <c r="G4408">
        <v>0.05</v>
      </c>
      <c r="H4408" s="14" t="s">
        <v>43941</v>
      </c>
      <c r="I4408">
        <v>0.05</v>
      </c>
      <c r="J4408">
        <v>3.2000000000000001E-2</v>
      </c>
      <c r="K4408" s="14" t="s">
        <v>104</v>
      </c>
      <c r="L4408" s="14"/>
      <c r="M4408" s="14" t="s">
        <v>43941</v>
      </c>
      <c r="N4408">
        <v>4.7500000000000001E-2</v>
      </c>
      <c r="O4408">
        <v>0</v>
      </c>
      <c r="P4408">
        <v>0</v>
      </c>
      <c r="Q4408">
        <v>5.2661973300767301E-2</v>
      </c>
      <c r="R4408">
        <v>0</v>
      </c>
      <c r="S4408" s="14" t="s">
        <v>43477</v>
      </c>
      <c r="T4408" s="14" t="s">
        <v>43941</v>
      </c>
      <c r="U4408" s="14" t="s">
        <v>1109</v>
      </c>
      <c r="V4408" s="14" t="s">
        <v>45200</v>
      </c>
      <c r="W4408" s="14" t="s">
        <v>43502</v>
      </c>
      <c r="X4408" s="14"/>
      <c r="Y4408">
        <v>52.714721679</v>
      </c>
      <c r="Z4408">
        <v>-8.8800678249999994</v>
      </c>
    </row>
    <row r="4409" spans="1:26">
      <c r="A4409" s="14" t="s">
        <v>5205</v>
      </c>
      <c r="B4409" s="14"/>
      <c r="C4409" s="14" t="s">
        <v>39</v>
      </c>
      <c r="D4409" s="14" t="s">
        <v>43938</v>
      </c>
      <c r="E4409" s="14" t="s">
        <v>40</v>
      </c>
      <c r="F4409" s="14" t="s">
        <v>41</v>
      </c>
      <c r="G4409">
        <v>0.05</v>
      </c>
      <c r="H4409" s="14" t="s">
        <v>43941</v>
      </c>
      <c r="I4409">
        <v>0.05</v>
      </c>
      <c r="J4409">
        <v>0</v>
      </c>
      <c r="K4409" s="14" t="s">
        <v>26</v>
      </c>
      <c r="L4409" s="14" t="s">
        <v>42</v>
      </c>
      <c r="M4409" s="14" t="s">
        <v>43941</v>
      </c>
      <c r="N4409">
        <v>4.7500000000000001E-2</v>
      </c>
      <c r="O4409">
        <v>0</v>
      </c>
      <c r="P4409">
        <v>0</v>
      </c>
      <c r="Q4409">
        <v>4.9999999999999996E-2</v>
      </c>
      <c r="R4409">
        <v>0</v>
      </c>
      <c r="S4409" s="14" t="s">
        <v>43477</v>
      </c>
      <c r="T4409" s="14" t="s">
        <v>43941</v>
      </c>
      <c r="U4409" s="14" t="s">
        <v>1952</v>
      </c>
      <c r="V4409" s="14" t="s">
        <v>44591</v>
      </c>
      <c r="W4409" s="14" t="s">
        <v>43557</v>
      </c>
      <c r="X4409" s="14"/>
      <c r="Y4409">
        <v>53.631946563</v>
      </c>
      <c r="Z4409">
        <v>-7.21476221</v>
      </c>
    </row>
    <row r="4410" spans="1:26">
      <c r="A4410" s="14" t="s">
        <v>5206</v>
      </c>
      <c r="B4410" s="14"/>
      <c r="C4410" s="14" t="s">
        <v>45</v>
      </c>
      <c r="D4410" s="14" t="s">
        <v>43938</v>
      </c>
      <c r="E4410" s="14" t="s">
        <v>40</v>
      </c>
      <c r="F4410" s="14" t="s">
        <v>41</v>
      </c>
      <c r="G4410">
        <v>0.05</v>
      </c>
      <c r="H4410" s="14" t="s">
        <v>43941</v>
      </c>
      <c r="I4410">
        <v>0.05</v>
      </c>
      <c r="J4410">
        <v>0</v>
      </c>
      <c r="K4410" s="14" t="s">
        <v>26</v>
      </c>
      <c r="L4410" s="14" t="s">
        <v>1053</v>
      </c>
      <c r="M4410" s="14" t="s">
        <v>43941</v>
      </c>
      <c r="N4410">
        <v>4.7500000000000001E-2</v>
      </c>
      <c r="O4410">
        <v>0</v>
      </c>
      <c r="P4410">
        <v>7.4099999999999999E-3</v>
      </c>
      <c r="Q4410">
        <v>5.1790176847611391E-2</v>
      </c>
      <c r="R4410">
        <v>0</v>
      </c>
      <c r="S4410" s="14" t="s">
        <v>43477</v>
      </c>
      <c r="T4410" s="14" t="s">
        <v>43941</v>
      </c>
      <c r="U4410" s="14" t="s">
        <v>4143</v>
      </c>
      <c r="V4410" s="14" t="s">
        <v>44945</v>
      </c>
      <c r="W4410" s="14" t="s">
        <v>43532</v>
      </c>
      <c r="X4410" s="14"/>
      <c r="Y4410">
        <v>52.893985747999999</v>
      </c>
      <c r="Z4410">
        <v>-8.2511348719999997</v>
      </c>
    </row>
    <row r="4411" spans="1:26">
      <c r="A4411" s="14" t="s">
        <v>5207</v>
      </c>
      <c r="B4411" s="14"/>
      <c r="C4411" s="14" t="s">
        <v>45</v>
      </c>
      <c r="D4411" s="14" t="s">
        <v>43938</v>
      </c>
      <c r="E4411" s="14" t="s">
        <v>40</v>
      </c>
      <c r="F4411" s="14" t="s">
        <v>41</v>
      </c>
      <c r="G4411">
        <v>0.05</v>
      </c>
      <c r="H4411" s="14" t="s">
        <v>43941</v>
      </c>
      <c r="I4411">
        <v>0.05</v>
      </c>
      <c r="J4411">
        <v>4.3000000000000003E-2</v>
      </c>
      <c r="K4411" s="14" t="s">
        <v>672</v>
      </c>
      <c r="L4411" s="14"/>
      <c r="M4411" s="14" t="s">
        <v>43941</v>
      </c>
      <c r="N4411">
        <v>4.7500000000000001E-2</v>
      </c>
      <c r="O4411">
        <v>0</v>
      </c>
      <c r="P4411">
        <v>0</v>
      </c>
      <c r="Q4411">
        <v>0</v>
      </c>
      <c r="R4411">
        <v>0</v>
      </c>
      <c r="S4411" s="14" t="s">
        <v>45413</v>
      </c>
      <c r="T4411" s="14" t="s">
        <v>43941</v>
      </c>
      <c r="U4411" s="14" t="s">
        <v>3642</v>
      </c>
      <c r="V4411" s="14" t="s">
        <v>44894</v>
      </c>
      <c r="W4411" s="14" t="s">
        <v>43513</v>
      </c>
      <c r="X4411" s="14"/>
      <c r="Y4411">
        <v>52.865577696999999</v>
      </c>
      <c r="Z4411">
        <v>-6.2196660039999996</v>
      </c>
    </row>
    <row r="4412" spans="1:26">
      <c r="A4412" s="14" t="s">
        <v>5208</v>
      </c>
      <c r="B4412" s="14"/>
      <c r="C4412" s="14" t="s">
        <v>39</v>
      </c>
      <c r="D4412" s="14" t="s">
        <v>43938</v>
      </c>
      <c r="E4412" s="14" t="s">
        <v>40</v>
      </c>
      <c r="F4412" s="14" t="s">
        <v>64</v>
      </c>
      <c r="G4412">
        <v>0.1</v>
      </c>
      <c r="H4412" s="14" t="s">
        <v>43941</v>
      </c>
      <c r="I4412">
        <v>0.1</v>
      </c>
      <c r="J4412">
        <v>0</v>
      </c>
      <c r="K4412" s="14" t="s">
        <v>26</v>
      </c>
      <c r="L4412" s="14" t="s">
        <v>97</v>
      </c>
      <c r="M4412" s="14" t="s">
        <v>43941</v>
      </c>
      <c r="N4412">
        <v>9.5000000000000001E-2</v>
      </c>
      <c r="O4412">
        <v>0</v>
      </c>
      <c r="P4412">
        <v>0</v>
      </c>
      <c r="Q4412">
        <v>9.9999999999999992E-2</v>
      </c>
      <c r="R4412">
        <v>0</v>
      </c>
      <c r="S4412" s="14" t="s">
        <v>43477</v>
      </c>
      <c r="T4412" s="14" t="s">
        <v>43941</v>
      </c>
      <c r="U4412" s="14" t="s">
        <v>2660</v>
      </c>
      <c r="V4412" s="14" t="s">
        <v>44022</v>
      </c>
      <c r="W4412" s="14" t="s">
        <v>43491</v>
      </c>
      <c r="X4412" s="14"/>
      <c r="Y4412">
        <v>53.623699188000003</v>
      </c>
      <c r="Z4412">
        <v>-6.688865184</v>
      </c>
    </row>
    <row r="4413" spans="1:26">
      <c r="A4413" s="14" t="s">
        <v>5209</v>
      </c>
      <c r="B4413" s="14"/>
      <c r="C4413" s="14" t="s">
        <v>39</v>
      </c>
      <c r="D4413" s="14" t="s">
        <v>43938</v>
      </c>
      <c r="E4413" s="14" t="s">
        <v>40</v>
      </c>
      <c r="F4413" s="14" t="s">
        <v>52</v>
      </c>
      <c r="G4413">
        <v>0.4</v>
      </c>
      <c r="H4413" s="14" t="s">
        <v>43941</v>
      </c>
      <c r="I4413">
        <v>0.4</v>
      </c>
      <c r="J4413">
        <v>0</v>
      </c>
      <c r="K4413" s="14" t="s">
        <v>26</v>
      </c>
      <c r="L4413" s="14" t="s">
        <v>7858</v>
      </c>
      <c r="M4413" s="14" t="s">
        <v>43941</v>
      </c>
      <c r="N4413">
        <v>0.38</v>
      </c>
      <c r="O4413">
        <v>0</v>
      </c>
      <c r="P4413">
        <v>8.1510000000000003E-3</v>
      </c>
      <c r="Q4413">
        <v>0.4078190577908743</v>
      </c>
      <c r="R4413">
        <v>0</v>
      </c>
      <c r="S4413" s="14" t="s">
        <v>43477</v>
      </c>
      <c r="T4413" s="14" t="s">
        <v>43941</v>
      </c>
      <c r="U4413" s="14" t="s">
        <v>2719</v>
      </c>
      <c r="V4413" s="14" t="s">
        <v>44187</v>
      </c>
      <c r="W4413" s="14" t="s">
        <v>43591</v>
      </c>
      <c r="X4413" s="14"/>
      <c r="Y4413">
        <v>53.566055296999998</v>
      </c>
      <c r="Z4413">
        <v>-6.3860235210000003</v>
      </c>
    </row>
    <row r="4414" spans="1:26">
      <c r="A4414" s="14" t="s">
        <v>5209</v>
      </c>
      <c r="B4414" s="14"/>
      <c r="C4414" s="14" t="s">
        <v>45</v>
      </c>
      <c r="D4414" s="14" t="s">
        <v>43938</v>
      </c>
      <c r="E4414" s="14" t="s">
        <v>40</v>
      </c>
      <c r="F4414" s="14" t="s">
        <v>41</v>
      </c>
      <c r="G4414">
        <v>0.05</v>
      </c>
      <c r="H4414" s="14" t="s">
        <v>43941</v>
      </c>
      <c r="I4414">
        <v>0.05</v>
      </c>
      <c r="J4414">
        <v>0</v>
      </c>
      <c r="K4414" s="14" t="s">
        <v>26</v>
      </c>
      <c r="L4414" s="14" t="s">
        <v>42</v>
      </c>
      <c r="M4414" s="14" t="s">
        <v>43941</v>
      </c>
      <c r="N4414">
        <v>4.7500000000000001E-2</v>
      </c>
      <c r="O4414">
        <v>0</v>
      </c>
      <c r="P4414">
        <v>0</v>
      </c>
      <c r="Q4414">
        <v>4.9999999999999996E-2</v>
      </c>
      <c r="R4414">
        <v>0</v>
      </c>
      <c r="S4414" s="14" t="s">
        <v>43477</v>
      </c>
      <c r="T4414" s="14" t="s">
        <v>43941</v>
      </c>
      <c r="U4414" s="14" t="s">
        <v>1923</v>
      </c>
      <c r="V4414" s="14" t="s">
        <v>44420</v>
      </c>
      <c r="W4414" s="14" t="s">
        <v>43498</v>
      </c>
      <c r="X4414" s="14"/>
      <c r="Y4414">
        <v>53.323337553999998</v>
      </c>
      <c r="Z4414">
        <v>-6.6100883479999997</v>
      </c>
    </row>
    <row r="4415" spans="1:26">
      <c r="A4415" s="14" t="s">
        <v>5210</v>
      </c>
      <c r="B4415" s="14"/>
      <c r="C4415" s="14" t="s">
        <v>39</v>
      </c>
      <c r="D4415" s="14" t="s">
        <v>43938</v>
      </c>
      <c r="E4415" s="14" t="s">
        <v>40</v>
      </c>
      <c r="F4415" s="14" t="s">
        <v>41</v>
      </c>
      <c r="G4415">
        <v>0.05</v>
      </c>
      <c r="H4415" s="14" t="s">
        <v>43941</v>
      </c>
      <c r="I4415">
        <v>0.05</v>
      </c>
      <c r="J4415">
        <v>0</v>
      </c>
      <c r="K4415" s="14" t="s">
        <v>26</v>
      </c>
      <c r="L4415" s="14" t="s">
        <v>1087</v>
      </c>
      <c r="M4415" s="14" t="s">
        <v>43941</v>
      </c>
      <c r="N4415">
        <v>4.7500000000000001E-2</v>
      </c>
      <c r="O4415">
        <v>0</v>
      </c>
      <c r="P4415">
        <v>1.482E-3</v>
      </c>
      <c r="Q4415">
        <v>5.2373102554194424E-2</v>
      </c>
      <c r="R4415">
        <v>0</v>
      </c>
      <c r="S4415" s="14" t="s">
        <v>43477</v>
      </c>
      <c r="T4415" s="14" t="s">
        <v>43941</v>
      </c>
      <c r="U4415" s="14" t="s">
        <v>3942</v>
      </c>
      <c r="V4415" s="14" t="s">
        <v>44689</v>
      </c>
      <c r="W4415" s="14" t="s">
        <v>43505</v>
      </c>
      <c r="X4415" s="14"/>
      <c r="Y4415">
        <v>53.778549194</v>
      </c>
      <c r="Z4415">
        <v>-7.4827308649999997</v>
      </c>
    </row>
    <row r="4416" spans="1:26">
      <c r="A4416" s="14" t="s">
        <v>45497</v>
      </c>
      <c r="B4416" s="14"/>
      <c r="C4416" s="14" t="s">
        <v>39</v>
      </c>
      <c r="D4416" s="14" t="s">
        <v>43938</v>
      </c>
      <c r="E4416" s="14" t="s">
        <v>40</v>
      </c>
      <c r="F4416" s="14" t="s">
        <v>41</v>
      </c>
      <c r="G4416">
        <v>0.05</v>
      </c>
      <c r="H4416" s="14" t="s">
        <v>43941</v>
      </c>
      <c r="I4416">
        <v>0.05</v>
      </c>
      <c r="J4416">
        <v>0.05</v>
      </c>
      <c r="K4416" s="14" t="s">
        <v>162</v>
      </c>
      <c r="L4416" s="14"/>
      <c r="M4416" s="14" t="s">
        <v>43941</v>
      </c>
      <c r="N4416">
        <v>4.7500000000000001E-2</v>
      </c>
      <c r="O4416">
        <v>0</v>
      </c>
      <c r="P4416">
        <v>0</v>
      </c>
      <c r="Q4416">
        <v>4.9999999999999996E-2</v>
      </c>
      <c r="R4416">
        <v>0</v>
      </c>
      <c r="S4416" s="14" t="s">
        <v>43477</v>
      </c>
      <c r="T4416" s="14" t="s">
        <v>43941</v>
      </c>
      <c r="U4416" s="14" t="s">
        <v>1040</v>
      </c>
      <c r="V4416" s="14" t="s">
        <v>44982</v>
      </c>
      <c r="W4416" s="14" t="s">
        <v>43501</v>
      </c>
      <c r="X4416" s="14"/>
      <c r="Y4416">
        <v>53.776157378999997</v>
      </c>
      <c r="Z4416">
        <v>-7.6473774900000002</v>
      </c>
    </row>
    <row r="4417" spans="1:26">
      <c r="A4417" s="14" t="s">
        <v>5211</v>
      </c>
      <c r="B4417" s="14"/>
      <c r="C4417" s="14" t="s">
        <v>39</v>
      </c>
      <c r="D4417" s="14" t="s">
        <v>43938</v>
      </c>
      <c r="E4417" s="14" t="s">
        <v>40</v>
      </c>
      <c r="F4417" s="14" t="s">
        <v>41</v>
      </c>
      <c r="G4417">
        <v>0.05</v>
      </c>
      <c r="H4417" s="14" t="s">
        <v>43941</v>
      </c>
      <c r="I4417">
        <v>0.05</v>
      </c>
      <c r="J4417">
        <v>0</v>
      </c>
      <c r="K4417" s="14" t="s">
        <v>26</v>
      </c>
      <c r="L4417" s="14" t="s">
        <v>1053</v>
      </c>
      <c r="M4417" s="14" t="s">
        <v>43941</v>
      </c>
      <c r="N4417">
        <v>4.7500000000000001E-2</v>
      </c>
      <c r="O4417">
        <v>0</v>
      </c>
      <c r="P4417">
        <v>6.6689999999999996E-3</v>
      </c>
      <c r="Q4417">
        <v>5.1790176847611391E-2</v>
      </c>
      <c r="R4417">
        <v>0</v>
      </c>
      <c r="S4417" s="14" t="s">
        <v>43477</v>
      </c>
      <c r="T4417" s="14" t="s">
        <v>43941</v>
      </c>
      <c r="U4417" s="14" t="s">
        <v>4188</v>
      </c>
      <c r="V4417" s="14" t="s">
        <v>44902</v>
      </c>
      <c r="W4417" s="14" t="s">
        <v>43533</v>
      </c>
      <c r="X4417" s="14"/>
      <c r="Y4417">
        <v>52.231594084999998</v>
      </c>
      <c r="Z4417">
        <v>-7.281548023</v>
      </c>
    </row>
    <row r="4418" spans="1:26">
      <c r="A4418" s="14" t="s">
        <v>5212</v>
      </c>
      <c r="B4418" s="14"/>
      <c r="C4418" s="14" t="s">
        <v>39</v>
      </c>
      <c r="D4418" s="14" t="s">
        <v>43938</v>
      </c>
      <c r="E4418" s="14" t="s">
        <v>40</v>
      </c>
      <c r="F4418" s="14" t="s">
        <v>41</v>
      </c>
      <c r="G4418">
        <v>0.05</v>
      </c>
      <c r="H4418" s="14" t="s">
        <v>43941</v>
      </c>
      <c r="I4418">
        <v>0.05</v>
      </c>
      <c r="J4418">
        <v>3.9000000000000007E-2</v>
      </c>
      <c r="K4418" s="14" t="s">
        <v>857</v>
      </c>
      <c r="L4418" s="14"/>
      <c r="M4418" s="14" t="s">
        <v>43941</v>
      </c>
      <c r="N4418">
        <v>4.7500000000000001E-2</v>
      </c>
      <c r="O4418">
        <v>0</v>
      </c>
      <c r="P4418">
        <v>0</v>
      </c>
      <c r="Q4418">
        <v>5.1643366305838878E-2</v>
      </c>
      <c r="R4418">
        <v>0</v>
      </c>
      <c r="S4418" s="14" t="s">
        <v>43477</v>
      </c>
      <c r="T4418" s="14" t="s">
        <v>43941</v>
      </c>
      <c r="U4418" s="14" t="s">
        <v>368</v>
      </c>
      <c r="V4418" s="14" t="s">
        <v>44544</v>
      </c>
      <c r="W4418" s="14" t="s">
        <v>43524</v>
      </c>
      <c r="X4418" s="14"/>
      <c r="Y4418">
        <v>52.479202270000002</v>
      </c>
      <c r="Z4418">
        <v>-6.4237785330000001</v>
      </c>
    </row>
    <row r="4419" spans="1:26">
      <c r="A4419" s="14" t="s">
        <v>5213</v>
      </c>
      <c r="B4419" s="14"/>
      <c r="C4419" s="14" t="s">
        <v>45</v>
      </c>
      <c r="D4419" s="14" t="s">
        <v>43938</v>
      </c>
      <c r="E4419" s="14" t="s">
        <v>40</v>
      </c>
      <c r="F4419" s="14" t="s">
        <v>46</v>
      </c>
      <c r="G4419">
        <v>0.2</v>
      </c>
      <c r="H4419" s="14" t="s">
        <v>43941</v>
      </c>
      <c r="I4419">
        <v>0.2</v>
      </c>
      <c r="J4419">
        <v>9.8000000000000018E-2</v>
      </c>
      <c r="K4419" s="14" t="s">
        <v>45448</v>
      </c>
      <c r="L4419" s="14"/>
      <c r="M4419" s="14" t="s">
        <v>43941</v>
      </c>
      <c r="N4419">
        <v>0.19</v>
      </c>
      <c r="O4419">
        <v>0</v>
      </c>
      <c r="P4419">
        <v>1.1856E-2</v>
      </c>
      <c r="Q4419">
        <v>0.20181344397302853</v>
      </c>
      <c r="R4419">
        <v>0</v>
      </c>
      <c r="S4419" s="14" t="s">
        <v>43477</v>
      </c>
      <c r="T4419" s="14" t="s">
        <v>43941</v>
      </c>
      <c r="U4419" s="14" t="s">
        <v>2741</v>
      </c>
      <c r="V4419" s="14" t="s">
        <v>44073</v>
      </c>
      <c r="W4419" s="14" t="s">
        <v>43513</v>
      </c>
      <c r="X4419" s="14"/>
      <c r="Y4419">
        <v>52.881614685000002</v>
      </c>
      <c r="Z4419">
        <v>-6.0988993640000002</v>
      </c>
    </row>
    <row r="4420" spans="1:26">
      <c r="A4420" s="14" t="s">
        <v>5213</v>
      </c>
      <c r="B4420" s="14"/>
      <c r="C4420" s="14" t="s">
        <v>45</v>
      </c>
      <c r="D4420" s="14" t="s">
        <v>43938</v>
      </c>
      <c r="E4420" s="14" t="s">
        <v>40</v>
      </c>
      <c r="F4420" s="14" t="s">
        <v>41</v>
      </c>
      <c r="G4420">
        <v>0.05</v>
      </c>
      <c r="H4420" s="14" t="s">
        <v>43941</v>
      </c>
      <c r="I4420">
        <v>0.05</v>
      </c>
      <c r="J4420">
        <v>3.6000000000000004E-2</v>
      </c>
      <c r="K4420" s="14" t="s">
        <v>33</v>
      </c>
      <c r="L4420" s="14"/>
      <c r="M4420" s="14" t="s">
        <v>43941</v>
      </c>
      <c r="N4420">
        <v>4.7500000000000001E-2</v>
      </c>
      <c r="O4420">
        <v>0</v>
      </c>
      <c r="P4420">
        <v>1.5561E-2</v>
      </c>
      <c r="Q4420">
        <v>5.2082503289081851E-2</v>
      </c>
      <c r="R4420">
        <v>0</v>
      </c>
      <c r="S4420" s="14" t="s">
        <v>43477</v>
      </c>
      <c r="T4420" s="14" t="s">
        <v>43941</v>
      </c>
      <c r="U4420" s="14" t="s">
        <v>5214</v>
      </c>
      <c r="V4420" s="14" t="s">
        <v>45222</v>
      </c>
      <c r="W4420" s="14" t="s">
        <v>43551</v>
      </c>
      <c r="X4420" s="14"/>
      <c r="Y4420">
        <v>51.571689605000003</v>
      </c>
      <c r="Z4420">
        <v>-9.0800075529999997</v>
      </c>
    </row>
    <row r="4421" spans="1:26">
      <c r="A4421" s="14" t="s">
        <v>5213</v>
      </c>
      <c r="B4421" s="14"/>
      <c r="C4421" s="14" t="s">
        <v>39</v>
      </c>
      <c r="D4421" s="14" t="s">
        <v>43938</v>
      </c>
      <c r="E4421" s="14" t="s">
        <v>40</v>
      </c>
      <c r="F4421" s="14" t="s">
        <v>41</v>
      </c>
      <c r="G4421">
        <v>0.05</v>
      </c>
      <c r="H4421" s="14" t="s">
        <v>43941</v>
      </c>
      <c r="I4421">
        <v>0.05</v>
      </c>
      <c r="J4421">
        <v>0</v>
      </c>
      <c r="K4421" s="14" t="s">
        <v>26</v>
      </c>
      <c r="L4421" s="14" t="s">
        <v>138</v>
      </c>
      <c r="M4421" s="14" t="s">
        <v>43941</v>
      </c>
      <c r="N4421">
        <v>4.7500000000000001E-2</v>
      </c>
      <c r="O4421">
        <v>0</v>
      </c>
      <c r="P4421">
        <v>0</v>
      </c>
      <c r="Q4421">
        <v>0</v>
      </c>
      <c r="R4421">
        <v>0</v>
      </c>
      <c r="S4421" s="14" t="s">
        <v>45413</v>
      </c>
      <c r="T4421" s="14" t="s">
        <v>43941</v>
      </c>
      <c r="U4421" s="14" t="s">
        <v>4154</v>
      </c>
      <c r="V4421" s="14" t="s">
        <v>45277</v>
      </c>
      <c r="W4421" s="14" t="s">
        <v>43484</v>
      </c>
      <c r="X4421" s="14"/>
      <c r="Y4421">
        <v>52.052444457999997</v>
      </c>
      <c r="Z4421">
        <v>-7.6648235319999998</v>
      </c>
    </row>
    <row r="4422" spans="1:26">
      <c r="A4422" s="14" t="s">
        <v>5215</v>
      </c>
      <c r="B4422" s="14"/>
      <c r="C4422" s="14" t="s">
        <v>45</v>
      </c>
      <c r="D4422" s="14" t="s">
        <v>43938</v>
      </c>
      <c r="E4422" s="14" t="s">
        <v>40</v>
      </c>
      <c r="F4422" s="14" t="s">
        <v>64</v>
      </c>
      <c r="G4422">
        <v>0.1</v>
      </c>
      <c r="H4422" s="14" t="s">
        <v>43941</v>
      </c>
      <c r="I4422">
        <v>0.1</v>
      </c>
      <c r="J4422">
        <v>6.5000000000000002E-2</v>
      </c>
      <c r="K4422" s="14" t="s">
        <v>104</v>
      </c>
      <c r="L4422" s="14"/>
      <c r="M4422" s="14" t="s">
        <v>43941</v>
      </c>
      <c r="N4422">
        <v>9.5000000000000001E-2</v>
      </c>
      <c r="O4422">
        <v>0</v>
      </c>
      <c r="P4422">
        <v>0</v>
      </c>
      <c r="Q4422">
        <v>0.10517983548587614</v>
      </c>
      <c r="R4422">
        <v>0</v>
      </c>
      <c r="S4422" s="14" t="s">
        <v>43477</v>
      </c>
      <c r="T4422" s="14" t="s">
        <v>43941</v>
      </c>
      <c r="U4422" s="14" t="s">
        <v>5216</v>
      </c>
      <c r="V4422" s="14" t="s">
        <v>44841</v>
      </c>
      <c r="W4422" s="14" t="s">
        <v>43491</v>
      </c>
      <c r="X4422" s="14"/>
      <c r="Y4422">
        <v>53.751998901</v>
      </c>
      <c r="Z4422">
        <v>-6.8347897519999998</v>
      </c>
    </row>
    <row r="4423" spans="1:26">
      <c r="A4423" s="14" t="s">
        <v>5217</v>
      </c>
      <c r="B4423" s="14"/>
      <c r="C4423" s="14" t="s">
        <v>45</v>
      </c>
      <c r="D4423" s="14" t="s">
        <v>43938</v>
      </c>
      <c r="E4423" s="14" t="s">
        <v>40</v>
      </c>
      <c r="F4423" s="14" t="s">
        <v>41</v>
      </c>
      <c r="G4423">
        <v>0.05</v>
      </c>
      <c r="H4423" s="14" t="s">
        <v>43941</v>
      </c>
      <c r="I4423">
        <v>0.05</v>
      </c>
      <c r="J4423">
        <v>3.3000000000000002E-2</v>
      </c>
      <c r="K4423" s="14" t="s">
        <v>188</v>
      </c>
      <c r="L4423" s="14"/>
      <c r="M4423" s="14" t="s">
        <v>43941</v>
      </c>
      <c r="N4423">
        <v>4.7500000000000001E-2</v>
      </c>
      <c r="O4423">
        <v>0</v>
      </c>
      <c r="P4423">
        <v>0</v>
      </c>
      <c r="Q4423">
        <v>5.2517754083248526E-2</v>
      </c>
      <c r="R4423">
        <v>0</v>
      </c>
      <c r="S4423" s="14" t="s">
        <v>43477</v>
      </c>
      <c r="T4423" s="14" t="s">
        <v>43941</v>
      </c>
      <c r="U4423" s="14" t="s">
        <v>4455</v>
      </c>
      <c r="V4423" s="14" t="s">
        <v>44396</v>
      </c>
      <c r="W4423" s="14" t="s">
        <v>43545</v>
      </c>
      <c r="X4423" s="14"/>
      <c r="Y4423">
        <v>53.718952178000002</v>
      </c>
      <c r="Z4423">
        <v>-8.4118051519999995</v>
      </c>
    </row>
    <row r="4424" spans="1:26">
      <c r="A4424" s="14" t="s">
        <v>5218</v>
      </c>
      <c r="B4424" s="14"/>
      <c r="C4424" s="14" t="s">
        <v>45</v>
      </c>
      <c r="D4424" s="14" t="s">
        <v>43938</v>
      </c>
      <c r="E4424" s="14" t="s">
        <v>40</v>
      </c>
      <c r="F4424" s="14" t="s">
        <v>41</v>
      </c>
      <c r="G4424">
        <v>0.05</v>
      </c>
      <c r="H4424" s="14" t="s">
        <v>43941</v>
      </c>
      <c r="I4424">
        <v>0.05</v>
      </c>
      <c r="J4424">
        <v>3.8000000000000006E-2</v>
      </c>
      <c r="K4424" s="14" t="s">
        <v>65</v>
      </c>
      <c r="L4424" s="14"/>
      <c r="M4424" s="14" t="s">
        <v>43941</v>
      </c>
      <c r="N4424">
        <v>4.7500000000000001E-2</v>
      </c>
      <c r="O4424">
        <v>0</v>
      </c>
      <c r="P4424">
        <v>0</v>
      </c>
      <c r="Q4424">
        <v>0</v>
      </c>
      <c r="R4424">
        <v>0</v>
      </c>
      <c r="S4424" s="14" t="s">
        <v>45711</v>
      </c>
      <c r="T4424" s="14" t="s">
        <v>43941</v>
      </c>
      <c r="U4424" s="14" t="s">
        <v>2093</v>
      </c>
      <c r="V4424" s="14" t="s">
        <v>45107</v>
      </c>
      <c r="W4424" s="14" t="s">
        <v>43538</v>
      </c>
      <c r="X4424" s="14"/>
      <c r="Y4424">
        <v>52.390090942</v>
      </c>
      <c r="Z4424">
        <v>-9.031297683</v>
      </c>
    </row>
    <row r="4425" spans="1:26">
      <c r="A4425" s="14" t="s">
        <v>5219</v>
      </c>
      <c r="B4425" s="14"/>
      <c r="C4425" s="14" t="s">
        <v>45</v>
      </c>
      <c r="D4425" s="14" t="s">
        <v>43938</v>
      </c>
      <c r="E4425" s="14" t="s">
        <v>40</v>
      </c>
      <c r="F4425" s="14" t="s">
        <v>64</v>
      </c>
      <c r="G4425">
        <v>0.1</v>
      </c>
      <c r="H4425" s="14" t="s">
        <v>43941</v>
      </c>
      <c r="I4425">
        <v>0.1</v>
      </c>
      <c r="J4425">
        <v>3.3000000000000002E-2</v>
      </c>
      <c r="K4425" s="14" t="s">
        <v>33</v>
      </c>
      <c r="L4425" s="14"/>
      <c r="M4425" s="14" t="s">
        <v>43941</v>
      </c>
      <c r="N4425">
        <v>9.5000000000000001E-2</v>
      </c>
      <c r="O4425">
        <v>0</v>
      </c>
      <c r="P4425">
        <v>8.1510000000000003E-3</v>
      </c>
      <c r="Q4425">
        <v>0.10968382425413056</v>
      </c>
      <c r="R4425">
        <v>0</v>
      </c>
      <c r="S4425" s="14" t="s">
        <v>43477</v>
      </c>
      <c r="T4425" s="14" t="s">
        <v>43941</v>
      </c>
      <c r="U4425" s="14" t="s">
        <v>588</v>
      </c>
      <c r="V4425" s="14" t="s">
        <v>45402</v>
      </c>
      <c r="W4425" s="14" t="s">
        <v>43559</v>
      </c>
      <c r="X4425" s="14"/>
      <c r="Y4425">
        <v>52.060478209999999</v>
      </c>
      <c r="Z4425">
        <v>-9.3378152839999995</v>
      </c>
    </row>
    <row r="4426" spans="1:26">
      <c r="A4426" s="14" t="s">
        <v>5220</v>
      </c>
      <c r="B4426" s="14"/>
      <c r="C4426" s="14" t="s">
        <v>45</v>
      </c>
      <c r="D4426" s="14" t="s">
        <v>43938</v>
      </c>
      <c r="E4426" s="14" t="s">
        <v>40</v>
      </c>
      <c r="F4426" s="14" t="s">
        <v>41</v>
      </c>
      <c r="G4426">
        <v>0.05</v>
      </c>
      <c r="H4426" s="14" t="s">
        <v>43941</v>
      </c>
      <c r="I4426">
        <v>0.05</v>
      </c>
      <c r="J4426">
        <v>0</v>
      </c>
      <c r="K4426" s="14" t="s">
        <v>26</v>
      </c>
      <c r="L4426" s="14" t="s">
        <v>495</v>
      </c>
      <c r="M4426" s="14" t="s">
        <v>43941</v>
      </c>
      <c r="N4426">
        <v>4.7500000000000001E-2</v>
      </c>
      <c r="O4426">
        <v>0</v>
      </c>
      <c r="P4426">
        <v>7.4099999999999999E-3</v>
      </c>
      <c r="Q4426">
        <v>5.2805760010681886E-2</v>
      </c>
      <c r="R4426">
        <v>0</v>
      </c>
      <c r="S4426" s="14" t="s">
        <v>43477</v>
      </c>
      <c r="T4426" s="14" t="s">
        <v>43941</v>
      </c>
      <c r="U4426" s="14" t="s">
        <v>4457</v>
      </c>
      <c r="V4426" s="14" t="s">
        <v>44990</v>
      </c>
      <c r="W4426" s="14" t="s">
        <v>43531</v>
      </c>
      <c r="X4426" s="14"/>
      <c r="Y4426">
        <v>53.548835754000002</v>
      </c>
      <c r="Z4426">
        <v>-6.1024131769999999</v>
      </c>
    </row>
    <row r="4427" spans="1:26">
      <c r="A4427" s="14" t="s">
        <v>5220</v>
      </c>
      <c r="B4427" s="14"/>
      <c r="C4427" s="14" t="s">
        <v>45</v>
      </c>
      <c r="D4427" s="14" t="s">
        <v>43938</v>
      </c>
      <c r="E4427" s="14" t="s">
        <v>40</v>
      </c>
      <c r="F4427" s="14" t="s">
        <v>45407</v>
      </c>
      <c r="G4427">
        <v>2.5000000000000001E-2</v>
      </c>
      <c r="H4427" s="14" t="s">
        <v>43941</v>
      </c>
      <c r="I4427">
        <v>2.5000000000000001E-2</v>
      </c>
      <c r="J4427">
        <v>0</v>
      </c>
      <c r="K4427" s="14" t="s">
        <v>26</v>
      </c>
      <c r="L4427" s="14" t="s">
        <v>3543</v>
      </c>
      <c r="M4427" s="14" t="s">
        <v>43941</v>
      </c>
      <c r="N4427">
        <v>2.375E-2</v>
      </c>
      <c r="O4427">
        <v>0</v>
      </c>
      <c r="P4427">
        <v>7.4099999999999999E-3</v>
      </c>
      <c r="Q4427">
        <v>0</v>
      </c>
      <c r="R4427">
        <v>0</v>
      </c>
      <c r="S4427" s="14" t="s">
        <v>46338</v>
      </c>
      <c r="T4427" s="14" t="s">
        <v>43941</v>
      </c>
      <c r="U4427" s="14" t="s">
        <v>4967</v>
      </c>
      <c r="V4427" s="14" t="s">
        <v>45181</v>
      </c>
      <c r="W4427" s="14" t="s">
        <v>43534</v>
      </c>
      <c r="X4427" s="14"/>
      <c r="Y4427">
        <v>52.910037994</v>
      </c>
      <c r="Z4427">
        <v>-7.6232008929999999</v>
      </c>
    </row>
    <row r="4428" spans="1:26">
      <c r="A4428" s="14" t="s">
        <v>5221</v>
      </c>
      <c r="B4428" s="14"/>
      <c r="C4428" s="14" t="s">
        <v>45</v>
      </c>
      <c r="D4428" s="14" t="s">
        <v>43938</v>
      </c>
      <c r="E4428" s="14" t="s">
        <v>40</v>
      </c>
      <c r="F4428" s="14" t="s">
        <v>109</v>
      </c>
      <c r="G4428">
        <v>0.4</v>
      </c>
      <c r="H4428" s="14" t="s">
        <v>43941</v>
      </c>
      <c r="I4428">
        <v>0.4</v>
      </c>
      <c r="J4428">
        <v>0.4</v>
      </c>
      <c r="K4428" s="14" t="s">
        <v>35</v>
      </c>
      <c r="L4428" s="14"/>
      <c r="M4428" s="14" t="s">
        <v>43941</v>
      </c>
      <c r="N4428">
        <v>0.38</v>
      </c>
      <c r="O4428">
        <v>0</v>
      </c>
      <c r="P4428">
        <v>0</v>
      </c>
      <c r="Q4428">
        <v>0.39999999999999997</v>
      </c>
      <c r="R4428">
        <v>0</v>
      </c>
      <c r="S4428" s="14" t="s">
        <v>43477</v>
      </c>
      <c r="T4428" s="14" t="s">
        <v>43941</v>
      </c>
      <c r="U4428" s="14" t="s">
        <v>4638</v>
      </c>
      <c r="V4428" s="14" t="s">
        <v>45092</v>
      </c>
      <c r="W4428" s="14" t="s">
        <v>43557</v>
      </c>
      <c r="X4428" s="14"/>
      <c r="Y4428">
        <v>53.578586577999999</v>
      </c>
      <c r="Z4428">
        <v>-7.337028503</v>
      </c>
    </row>
    <row r="4429" spans="1:26">
      <c r="A4429" s="14" t="s">
        <v>5222</v>
      </c>
      <c r="B4429" s="14"/>
      <c r="C4429" s="14" t="s">
        <v>39</v>
      </c>
      <c r="D4429" s="14" t="s">
        <v>43938</v>
      </c>
      <c r="E4429" s="14" t="s">
        <v>40</v>
      </c>
      <c r="F4429" s="14" t="s">
        <v>46</v>
      </c>
      <c r="G4429">
        <v>0.2</v>
      </c>
      <c r="H4429" s="14" t="s">
        <v>43941</v>
      </c>
      <c r="I4429">
        <v>0.2</v>
      </c>
      <c r="J4429">
        <v>0.13600000000000001</v>
      </c>
      <c r="K4429" s="14" t="s">
        <v>129</v>
      </c>
      <c r="L4429" s="14"/>
      <c r="M4429" s="14" t="s">
        <v>43941</v>
      </c>
      <c r="N4429">
        <v>0.19</v>
      </c>
      <c r="O4429">
        <v>0</v>
      </c>
      <c r="P4429">
        <v>3.705E-3</v>
      </c>
      <c r="Q4429">
        <v>0.2094924102167777</v>
      </c>
      <c r="R4429">
        <v>0</v>
      </c>
      <c r="S4429" s="14" t="s">
        <v>43477</v>
      </c>
      <c r="T4429" s="14" t="s">
        <v>43941</v>
      </c>
      <c r="U4429" s="14" t="s">
        <v>180</v>
      </c>
      <c r="V4429" s="14" t="s">
        <v>44097</v>
      </c>
      <c r="W4429" s="14" t="s">
        <v>43512</v>
      </c>
      <c r="X4429" s="14"/>
      <c r="Y4429">
        <v>52.962181090999998</v>
      </c>
      <c r="Z4429">
        <v>-6.934365272</v>
      </c>
    </row>
    <row r="4430" spans="1:26">
      <c r="A4430" s="14" t="s">
        <v>5223</v>
      </c>
      <c r="B4430" s="14"/>
      <c r="C4430" s="14" t="s">
        <v>45</v>
      </c>
      <c r="D4430" s="14" t="s">
        <v>43938</v>
      </c>
      <c r="E4430" s="14" t="s">
        <v>40</v>
      </c>
      <c r="F4430" s="14" t="s">
        <v>52</v>
      </c>
      <c r="G4430">
        <v>0.4</v>
      </c>
      <c r="H4430" s="14" t="s">
        <v>43941</v>
      </c>
      <c r="I4430">
        <v>0.4</v>
      </c>
      <c r="J4430">
        <v>0</v>
      </c>
      <c r="K4430" s="14" t="s">
        <v>26</v>
      </c>
      <c r="L4430" s="14" t="s">
        <v>3121</v>
      </c>
      <c r="M4430" s="14" t="s">
        <v>43941</v>
      </c>
      <c r="N4430">
        <v>0.38</v>
      </c>
      <c r="O4430">
        <v>0</v>
      </c>
      <c r="P4430">
        <v>0</v>
      </c>
      <c r="Q4430">
        <v>0.40482895888905485</v>
      </c>
      <c r="R4430">
        <v>0</v>
      </c>
      <c r="S4430" s="14" t="s">
        <v>43477</v>
      </c>
      <c r="T4430" s="14" t="s">
        <v>43941</v>
      </c>
      <c r="U4430" s="14" t="s">
        <v>659</v>
      </c>
      <c r="V4430" s="14" t="s">
        <v>44492</v>
      </c>
      <c r="W4430" s="14" t="s">
        <v>43566</v>
      </c>
      <c r="X4430" s="14"/>
      <c r="Y4430">
        <v>53.393268585000001</v>
      </c>
      <c r="Z4430">
        <v>-6.3700966829999999</v>
      </c>
    </row>
    <row r="4431" spans="1:26">
      <c r="A4431" s="14" t="s">
        <v>5224</v>
      </c>
      <c r="B4431" s="14"/>
      <c r="C4431" s="14" t="s">
        <v>39</v>
      </c>
      <c r="D4431" s="14" t="s">
        <v>43938</v>
      </c>
      <c r="E4431" s="14" t="s">
        <v>40</v>
      </c>
      <c r="F4431" s="14" t="s">
        <v>64</v>
      </c>
      <c r="G4431">
        <v>0.1</v>
      </c>
      <c r="H4431" s="14" t="s">
        <v>43941</v>
      </c>
      <c r="I4431">
        <v>0.1</v>
      </c>
      <c r="J4431">
        <v>8.4000000000000005E-2</v>
      </c>
      <c r="K4431" s="14" t="s">
        <v>45437</v>
      </c>
      <c r="L4431" s="14"/>
      <c r="M4431" s="14" t="s">
        <v>43941</v>
      </c>
      <c r="N4431">
        <v>9.5000000000000001E-2</v>
      </c>
      <c r="O4431">
        <v>0</v>
      </c>
      <c r="P4431">
        <v>0</v>
      </c>
      <c r="Q4431">
        <v>0.10240069380623491</v>
      </c>
      <c r="R4431">
        <v>0</v>
      </c>
      <c r="S4431" s="14" t="s">
        <v>43477</v>
      </c>
      <c r="T4431" s="14" t="s">
        <v>43941</v>
      </c>
      <c r="U4431" s="14" t="s">
        <v>1940</v>
      </c>
      <c r="V4431" s="14" t="s">
        <v>45387</v>
      </c>
      <c r="W4431" s="14" t="s">
        <v>43571</v>
      </c>
      <c r="X4431" s="14"/>
      <c r="Y4431">
        <v>52.412487030000001</v>
      </c>
      <c r="Z4431">
        <v>-6.3543195719999996</v>
      </c>
    </row>
    <row r="4432" spans="1:26">
      <c r="A4432" s="14" t="s">
        <v>5225</v>
      </c>
      <c r="B4432" s="14"/>
      <c r="C4432" s="14" t="s">
        <v>45</v>
      </c>
      <c r="D4432" s="14" t="s">
        <v>43938</v>
      </c>
      <c r="E4432" s="14" t="s">
        <v>40</v>
      </c>
      <c r="F4432" s="14" t="s">
        <v>52</v>
      </c>
      <c r="G4432">
        <v>0.4</v>
      </c>
      <c r="H4432" s="14" t="s">
        <v>43941</v>
      </c>
      <c r="I4432">
        <v>0.4</v>
      </c>
      <c r="J4432">
        <v>0</v>
      </c>
      <c r="K4432" s="14" t="s">
        <v>26</v>
      </c>
      <c r="L4432" s="14" t="s">
        <v>1643</v>
      </c>
      <c r="M4432" s="14" t="s">
        <v>43941</v>
      </c>
      <c r="N4432">
        <v>0.38</v>
      </c>
      <c r="O4432">
        <v>0</v>
      </c>
      <c r="P4432">
        <v>2.3712E-2</v>
      </c>
      <c r="Q4432">
        <v>0.41622258884861624</v>
      </c>
      <c r="R4432">
        <v>0</v>
      </c>
      <c r="S4432" s="14" t="s">
        <v>43477</v>
      </c>
      <c r="T4432" s="14" t="s">
        <v>43941</v>
      </c>
      <c r="U4432" s="14" t="s">
        <v>1923</v>
      </c>
      <c r="V4432" s="14" t="s">
        <v>44420</v>
      </c>
      <c r="W4432" s="14" t="s">
        <v>43498</v>
      </c>
      <c r="X4432" s="14"/>
      <c r="Y4432">
        <v>53.315410614000001</v>
      </c>
      <c r="Z4432">
        <v>-6.6137819289999999</v>
      </c>
    </row>
    <row r="4433" spans="1:26">
      <c r="A4433" s="14" t="s">
        <v>5225</v>
      </c>
      <c r="B4433" s="14"/>
      <c r="C4433" s="14" t="s">
        <v>39</v>
      </c>
      <c r="D4433" s="14" t="s">
        <v>43938</v>
      </c>
      <c r="E4433" s="14" t="s">
        <v>40</v>
      </c>
      <c r="F4433" s="14" t="s">
        <v>52</v>
      </c>
      <c r="G4433">
        <v>0.4</v>
      </c>
      <c r="H4433" s="14" t="s">
        <v>43941</v>
      </c>
      <c r="I4433">
        <v>0.4</v>
      </c>
      <c r="J4433">
        <v>0</v>
      </c>
      <c r="K4433" s="14" t="s">
        <v>26</v>
      </c>
      <c r="L4433" s="14" t="s">
        <v>8478</v>
      </c>
      <c r="M4433" s="14" t="s">
        <v>43941</v>
      </c>
      <c r="N4433">
        <v>0.38</v>
      </c>
      <c r="O4433">
        <v>0</v>
      </c>
      <c r="P4433">
        <v>8.8920000000000006E-3</v>
      </c>
      <c r="Q4433">
        <v>0.41182151061922762</v>
      </c>
      <c r="R4433">
        <v>0</v>
      </c>
      <c r="S4433" s="14" t="s">
        <v>43477</v>
      </c>
      <c r="T4433" s="14" t="s">
        <v>43941</v>
      </c>
      <c r="U4433" s="14" t="s">
        <v>2817</v>
      </c>
      <c r="V4433" s="14" t="s">
        <v>45389</v>
      </c>
      <c r="W4433" s="14" t="s">
        <v>43486</v>
      </c>
      <c r="X4433" s="14"/>
      <c r="Y4433">
        <v>51.982627868000002</v>
      </c>
      <c r="Z4433">
        <v>-8.5185356139999993</v>
      </c>
    </row>
    <row r="4434" spans="1:26">
      <c r="A4434" s="14" t="s">
        <v>5226</v>
      </c>
      <c r="B4434" s="14"/>
      <c r="C4434" s="14" t="s">
        <v>39</v>
      </c>
      <c r="D4434" s="14" t="s">
        <v>43938</v>
      </c>
      <c r="E4434" s="14" t="s">
        <v>40</v>
      </c>
      <c r="F4434" s="14" t="s">
        <v>46</v>
      </c>
      <c r="G4434">
        <v>0.2</v>
      </c>
      <c r="H4434" s="14" t="s">
        <v>43941</v>
      </c>
      <c r="I4434">
        <v>0.2</v>
      </c>
      <c r="J4434">
        <v>5.0000000000000017E-2</v>
      </c>
      <c r="K4434" s="14" t="s">
        <v>45443</v>
      </c>
      <c r="L4434" s="14"/>
      <c r="M4434" s="14" t="s">
        <v>43941</v>
      </c>
      <c r="N4434">
        <v>0.19</v>
      </c>
      <c r="O4434">
        <v>0</v>
      </c>
      <c r="P4434">
        <v>2.2230000000000001E-3</v>
      </c>
      <c r="Q4434">
        <v>0.22154993159103673</v>
      </c>
      <c r="R4434">
        <v>0</v>
      </c>
      <c r="S4434" s="14" t="s">
        <v>43477</v>
      </c>
      <c r="T4434" s="14" t="s">
        <v>43941</v>
      </c>
      <c r="U4434" s="14" t="s">
        <v>3987</v>
      </c>
      <c r="V4434" s="14" t="s">
        <v>44201</v>
      </c>
      <c r="W4434" s="14" t="s">
        <v>43596</v>
      </c>
      <c r="X4434" s="14"/>
      <c r="Y4434">
        <v>52.609283447000003</v>
      </c>
      <c r="Z4434">
        <v>-6.3035597799999996</v>
      </c>
    </row>
    <row r="4435" spans="1:26">
      <c r="A4435" s="14" t="s">
        <v>5226</v>
      </c>
      <c r="B4435" s="14"/>
      <c r="C4435" s="14" t="s">
        <v>45</v>
      </c>
      <c r="D4435" s="14" t="s">
        <v>43938</v>
      </c>
      <c r="E4435" s="14" t="s">
        <v>40</v>
      </c>
      <c r="F4435" s="14" t="s">
        <v>41</v>
      </c>
      <c r="G4435">
        <v>0.05</v>
      </c>
      <c r="H4435" s="14" t="s">
        <v>43941</v>
      </c>
      <c r="I4435">
        <v>0.05</v>
      </c>
      <c r="J4435">
        <v>0</v>
      </c>
      <c r="K4435" s="14" t="s">
        <v>26</v>
      </c>
      <c r="L4435" s="14" t="s">
        <v>1087</v>
      </c>
      <c r="M4435" s="14" t="s">
        <v>43941</v>
      </c>
      <c r="N4435">
        <v>4.7500000000000001E-2</v>
      </c>
      <c r="O4435">
        <v>0</v>
      </c>
      <c r="P4435">
        <v>0</v>
      </c>
      <c r="Q4435">
        <v>5.2373102554194424E-2</v>
      </c>
      <c r="R4435">
        <v>0</v>
      </c>
      <c r="S4435" s="14" t="s">
        <v>43477</v>
      </c>
      <c r="T4435" s="14" t="s">
        <v>43941</v>
      </c>
      <c r="U4435" s="14" t="s">
        <v>1004</v>
      </c>
      <c r="V4435" s="14" t="s">
        <v>45282</v>
      </c>
      <c r="W4435" s="14" t="s">
        <v>43554</v>
      </c>
      <c r="X4435" s="14"/>
      <c r="Y4435">
        <v>53.291030882999998</v>
      </c>
      <c r="Z4435">
        <v>-7.5705184929999998</v>
      </c>
    </row>
    <row r="4436" spans="1:26">
      <c r="A4436" s="14" t="s">
        <v>5227</v>
      </c>
      <c r="B4436" s="14"/>
      <c r="C4436" s="14" t="s">
        <v>45</v>
      </c>
      <c r="D4436" s="14" t="s">
        <v>43938</v>
      </c>
      <c r="E4436" s="14" t="s">
        <v>40</v>
      </c>
      <c r="F4436" s="14" t="s">
        <v>41</v>
      </c>
      <c r="G4436">
        <v>0.05</v>
      </c>
      <c r="H4436" s="14" t="s">
        <v>43941</v>
      </c>
      <c r="I4436">
        <v>0.05</v>
      </c>
      <c r="J4436">
        <v>0</v>
      </c>
      <c r="K4436" s="14" t="s">
        <v>26</v>
      </c>
      <c r="L4436" s="14" t="s">
        <v>708</v>
      </c>
      <c r="M4436" s="14" t="s">
        <v>43941</v>
      </c>
      <c r="N4436">
        <v>4.7500000000000001E-2</v>
      </c>
      <c r="O4436">
        <v>0</v>
      </c>
      <c r="P4436">
        <v>7.4099999999999999E-3</v>
      </c>
      <c r="Q4436">
        <v>5.0453360993257132E-2</v>
      </c>
      <c r="R4436">
        <v>0</v>
      </c>
      <c r="S4436" s="14" t="s">
        <v>43477</v>
      </c>
      <c r="T4436" s="14" t="s">
        <v>43941</v>
      </c>
      <c r="U4436" s="14" t="s">
        <v>5228</v>
      </c>
      <c r="V4436" s="14" t="s">
        <v>44726</v>
      </c>
      <c r="W4436" s="14" t="s">
        <v>43568</v>
      </c>
      <c r="X4436" s="14"/>
      <c r="Y4436">
        <v>52.445793150999997</v>
      </c>
      <c r="Z4436">
        <v>-8.4177694320000001</v>
      </c>
    </row>
    <row r="4437" spans="1:26">
      <c r="A4437" s="14" t="s">
        <v>5229</v>
      </c>
      <c r="B4437" s="14"/>
      <c r="C4437" s="14" t="s">
        <v>39</v>
      </c>
      <c r="D4437" s="14" t="s">
        <v>43938</v>
      </c>
      <c r="E4437" s="14" t="s">
        <v>40</v>
      </c>
      <c r="F4437" s="14" t="s">
        <v>64</v>
      </c>
      <c r="G4437">
        <v>0.1</v>
      </c>
      <c r="H4437" s="14" t="s">
        <v>43941</v>
      </c>
      <c r="I4437">
        <v>0.1</v>
      </c>
      <c r="J4437">
        <v>9.1999999999999998E-2</v>
      </c>
      <c r="K4437" s="14" t="s">
        <v>45437</v>
      </c>
      <c r="L4437" s="14"/>
      <c r="M4437" s="14" t="s">
        <v>43941</v>
      </c>
      <c r="N4437">
        <v>9.5000000000000001E-2</v>
      </c>
      <c r="O4437">
        <v>0</v>
      </c>
      <c r="P4437">
        <v>2.9640000000000001E-3</v>
      </c>
      <c r="Q4437">
        <v>0.10120723972226371</v>
      </c>
      <c r="R4437">
        <v>0</v>
      </c>
      <c r="S4437" s="14" t="s">
        <v>43477</v>
      </c>
      <c r="T4437" s="14" t="s">
        <v>43941</v>
      </c>
      <c r="U4437" s="14" t="s">
        <v>1940</v>
      </c>
      <c r="V4437" s="14" t="s">
        <v>45387</v>
      </c>
      <c r="W4437" s="14" t="s">
        <v>43571</v>
      </c>
      <c r="X4437" s="14"/>
      <c r="Y4437">
        <v>52.383705139</v>
      </c>
      <c r="Z4437">
        <v>-6.4572043409999997</v>
      </c>
    </row>
    <row r="4438" spans="1:26">
      <c r="A4438" s="14" t="s">
        <v>5230</v>
      </c>
      <c r="B4438" s="14"/>
      <c r="C4438" s="14" t="s">
        <v>45</v>
      </c>
      <c r="D4438" s="14" t="s">
        <v>43938</v>
      </c>
      <c r="E4438" s="14" t="s">
        <v>40</v>
      </c>
      <c r="F4438" s="14" t="s">
        <v>52</v>
      </c>
      <c r="G4438">
        <v>0.4</v>
      </c>
      <c r="H4438" s="14" t="s">
        <v>43941</v>
      </c>
      <c r="I4438">
        <v>0.4</v>
      </c>
      <c r="J4438">
        <v>0</v>
      </c>
      <c r="K4438" s="14" t="s">
        <v>26</v>
      </c>
      <c r="L4438" s="14" t="s">
        <v>1388</v>
      </c>
      <c r="M4438" s="14" t="s">
        <v>43941</v>
      </c>
      <c r="N4438">
        <v>0.38</v>
      </c>
      <c r="O4438">
        <v>0</v>
      </c>
      <c r="P4438">
        <v>4.8905999999999998E-2</v>
      </c>
      <c r="Q4438">
        <v>0.41680573085631889</v>
      </c>
      <c r="R4438">
        <v>0</v>
      </c>
      <c r="S4438" s="14" t="s">
        <v>43477</v>
      </c>
      <c r="T4438" s="14" t="s">
        <v>43941</v>
      </c>
      <c r="U4438" s="14" t="s">
        <v>2702</v>
      </c>
      <c r="V4438" s="14" t="s">
        <v>45284</v>
      </c>
      <c r="W4438" s="14" t="s">
        <v>43497</v>
      </c>
      <c r="X4438" s="14"/>
      <c r="Y4438">
        <v>53.584850310999997</v>
      </c>
      <c r="Z4438">
        <v>-6.1378741259999998</v>
      </c>
    </row>
    <row r="4439" spans="1:26">
      <c r="A4439" s="14" t="s">
        <v>5231</v>
      </c>
      <c r="B4439" s="14"/>
      <c r="C4439" s="14" t="s">
        <v>45</v>
      </c>
      <c r="D4439" s="14" t="s">
        <v>43938</v>
      </c>
      <c r="E4439" s="14" t="s">
        <v>40</v>
      </c>
      <c r="F4439" s="14" t="s">
        <v>41</v>
      </c>
      <c r="G4439">
        <v>0.05</v>
      </c>
      <c r="H4439" s="14" t="s">
        <v>43941</v>
      </c>
      <c r="I4439">
        <v>0.05</v>
      </c>
      <c r="J4439">
        <v>5.0000000000000044E-3</v>
      </c>
      <c r="K4439" s="14" t="s">
        <v>104</v>
      </c>
      <c r="L4439" s="14"/>
      <c r="M4439" s="14" t="s">
        <v>43941</v>
      </c>
      <c r="N4439">
        <v>4.7500000000000001E-2</v>
      </c>
      <c r="O4439">
        <v>0</v>
      </c>
      <c r="P4439">
        <v>2.5935E-2</v>
      </c>
      <c r="Q4439">
        <v>5.6391488093099608E-2</v>
      </c>
      <c r="R4439">
        <v>0</v>
      </c>
      <c r="S4439" s="14" t="s">
        <v>43477</v>
      </c>
      <c r="T4439" s="14" t="s">
        <v>43941</v>
      </c>
      <c r="U4439" s="14" t="s">
        <v>5232</v>
      </c>
      <c r="V4439" s="14" t="s">
        <v>44841</v>
      </c>
      <c r="W4439" s="14" t="s">
        <v>43491</v>
      </c>
      <c r="X4439" s="14"/>
      <c r="Y4439">
        <v>53.705711364000003</v>
      </c>
      <c r="Z4439">
        <v>-6.9234914769999998</v>
      </c>
    </row>
    <row r="4440" spans="1:26">
      <c r="A4440" s="14" t="s">
        <v>5233</v>
      </c>
      <c r="B4440" s="14"/>
      <c r="C4440" s="14" t="s">
        <v>39</v>
      </c>
      <c r="D4440" s="14" t="s">
        <v>43938</v>
      </c>
      <c r="E4440" s="14" t="s">
        <v>40</v>
      </c>
      <c r="F4440" s="14" t="s">
        <v>41</v>
      </c>
      <c r="G4440">
        <v>0.05</v>
      </c>
      <c r="H4440" s="14" t="s">
        <v>43941</v>
      </c>
      <c r="I4440">
        <v>0.05</v>
      </c>
      <c r="J4440">
        <v>0</v>
      </c>
      <c r="K4440" s="14" t="s">
        <v>26</v>
      </c>
      <c r="L4440" s="14" t="s">
        <v>499</v>
      </c>
      <c r="M4440" s="14" t="s">
        <v>43941</v>
      </c>
      <c r="N4440">
        <v>4.7500000000000001E-2</v>
      </c>
      <c r="O4440">
        <v>0</v>
      </c>
      <c r="P4440">
        <v>5.9280000000000001E-3</v>
      </c>
      <c r="Q4440">
        <v>5.2082503289081851E-2</v>
      </c>
      <c r="R4440">
        <v>0</v>
      </c>
      <c r="S4440" s="14" t="s">
        <v>43477</v>
      </c>
      <c r="T4440" s="14" t="s">
        <v>43941</v>
      </c>
      <c r="U4440" s="14" t="s">
        <v>986</v>
      </c>
      <c r="V4440" s="14" t="s">
        <v>44418</v>
      </c>
      <c r="W4440" s="14" t="s">
        <v>43505</v>
      </c>
      <c r="X4440" s="14"/>
      <c r="Y4440">
        <v>54.043777464999998</v>
      </c>
      <c r="Z4440">
        <v>-7.3225598329999997</v>
      </c>
    </row>
    <row r="4441" spans="1:26">
      <c r="A4441" s="14" t="s">
        <v>5234</v>
      </c>
      <c r="B4441" s="14"/>
      <c r="C4441" s="14" t="s">
        <v>45</v>
      </c>
      <c r="D4441" s="14" t="s">
        <v>43938</v>
      </c>
      <c r="E4441" s="14" t="s">
        <v>40</v>
      </c>
      <c r="F4441" s="14" t="s">
        <v>46</v>
      </c>
      <c r="G4441">
        <v>0.2</v>
      </c>
      <c r="H4441" s="14" t="s">
        <v>43941</v>
      </c>
      <c r="I4441">
        <v>0.2</v>
      </c>
      <c r="J4441">
        <v>0.11200000000000002</v>
      </c>
      <c r="K4441" s="14" t="s">
        <v>119</v>
      </c>
      <c r="L4441" s="14"/>
      <c r="M4441" s="14" t="s">
        <v>43941</v>
      </c>
      <c r="N4441">
        <v>0.19</v>
      </c>
      <c r="O4441">
        <v>0</v>
      </c>
      <c r="P4441">
        <v>2.8899000000000001E-2</v>
      </c>
      <c r="Q4441">
        <v>0.21293809185388371</v>
      </c>
      <c r="R4441">
        <v>0</v>
      </c>
      <c r="S4441" s="14" t="s">
        <v>43477</v>
      </c>
      <c r="T4441" s="14" t="s">
        <v>43941</v>
      </c>
      <c r="U4441" s="14" t="s">
        <v>1519</v>
      </c>
      <c r="V4441" s="14" t="s">
        <v>44362</v>
      </c>
      <c r="W4441" s="14" t="s">
        <v>43571</v>
      </c>
      <c r="X4441" s="14"/>
      <c r="Y4441">
        <v>52.342105865000001</v>
      </c>
      <c r="Z4441">
        <v>-6.4977588649999998</v>
      </c>
    </row>
    <row r="4442" spans="1:26">
      <c r="A4442" s="14" t="s">
        <v>5235</v>
      </c>
      <c r="B4442" s="14"/>
      <c r="C4442" s="14" t="s">
        <v>39</v>
      </c>
      <c r="D4442" s="14" t="s">
        <v>43938</v>
      </c>
      <c r="E4442" s="14" t="s">
        <v>40</v>
      </c>
      <c r="F4442" s="14" t="s">
        <v>41</v>
      </c>
      <c r="G4442">
        <v>0.05</v>
      </c>
      <c r="H4442" s="14" t="s">
        <v>43941</v>
      </c>
      <c r="I4442">
        <v>0.05</v>
      </c>
      <c r="J4442">
        <v>0</v>
      </c>
      <c r="K4442" s="14" t="s">
        <v>26</v>
      </c>
      <c r="L4442" s="14" t="s">
        <v>389</v>
      </c>
      <c r="M4442" s="14" t="s">
        <v>43941</v>
      </c>
      <c r="N4442">
        <v>4.7500000000000001E-2</v>
      </c>
      <c r="O4442">
        <v>0</v>
      </c>
      <c r="P4442">
        <v>0</v>
      </c>
      <c r="Q4442">
        <v>5.0753447941737861E-2</v>
      </c>
      <c r="R4442">
        <v>0</v>
      </c>
      <c r="S4442" s="14" t="s">
        <v>43477</v>
      </c>
      <c r="T4442" s="14" t="s">
        <v>43941</v>
      </c>
      <c r="U4442" s="14" t="s">
        <v>4111</v>
      </c>
      <c r="V4442" s="14" t="s">
        <v>44137</v>
      </c>
      <c r="W4442" s="14" t="s">
        <v>43517</v>
      </c>
      <c r="X4442" s="14"/>
      <c r="Y4442">
        <v>52.527378081999998</v>
      </c>
      <c r="Z4442">
        <v>-7.1802043910000002</v>
      </c>
    </row>
    <row r="4443" spans="1:26">
      <c r="A4443" s="14" t="s">
        <v>5236</v>
      </c>
      <c r="B4443" s="14"/>
      <c r="C4443" s="14" t="s">
        <v>45</v>
      </c>
      <c r="D4443" s="14" t="s">
        <v>43938</v>
      </c>
      <c r="E4443" s="14" t="s">
        <v>40</v>
      </c>
      <c r="F4443" s="14" t="s">
        <v>41</v>
      </c>
      <c r="G4443">
        <v>0.05</v>
      </c>
      <c r="H4443" s="14" t="s">
        <v>43941</v>
      </c>
      <c r="I4443">
        <v>0.05</v>
      </c>
      <c r="J4443">
        <v>4.4000000000000004E-2</v>
      </c>
      <c r="K4443" s="14" t="s">
        <v>1172</v>
      </c>
      <c r="L4443" s="14"/>
      <c r="M4443" s="14" t="s">
        <v>43941</v>
      </c>
      <c r="N4443">
        <v>4.7500000000000001E-2</v>
      </c>
      <c r="O4443">
        <v>0</v>
      </c>
      <c r="P4443">
        <v>0</v>
      </c>
      <c r="Q4443">
        <v>5.0902845184967446E-2</v>
      </c>
      <c r="R4443">
        <v>0</v>
      </c>
      <c r="S4443" s="14" t="s">
        <v>43477</v>
      </c>
      <c r="T4443" s="14" t="s">
        <v>43941</v>
      </c>
      <c r="U4443" s="14" t="s">
        <v>1545</v>
      </c>
      <c r="V4443" s="14" t="s">
        <v>44861</v>
      </c>
      <c r="W4443" s="14" t="s">
        <v>43572</v>
      </c>
      <c r="X4443" s="14"/>
      <c r="Y4443">
        <v>53.119709014000001</v>
      </c>
      <c r="Z4443">
        <v>-6.0586795799999997</v>
      </c>
    </row>
    <row r="4444" spans="1:26">
      <c r="A4444" s="14" t="s">
        <v>5236</v>
      </c>
      <c r="B4444" s="14"/>
      <c r="C4444" s="14" t="s">
        <v>45</v>
      </c>
      <c r="D4444" s="14" t="s">
        <v>43938</v>
      </c>
      <c r="E4444" s="14" t="s">
        <v>40</v>
      </c>
      <c r="F4444" s="14" t="s">
        <v>41</v>
      </c>
      <c r="G4444">
        <v>0.05</v>
      </c>
      <c r="H4444" s="14" t="s">
        <v>43941</v>
      </c>
      <c r="I4444">
        <v>0.05</v>
      </c>
      <c r="J4444">
        <v>0</v>
      </c>
      <c r="K4444" s="14" t="s">
        <v>43549</v>
      </c>
      <c r="L4444" s="14"/>
      <c r="M4444" s="14" t="s">
        <v>43941</v>
      </c>
      <c r="N4444">
        <v>4.7500000000000001E-2</v>
      </c>
      <c r="O4444">
        <v>0</v>
      </c>
      <c r="P4444">
        <v>0</v>
      </c>
      <c r="Q4444">
        <v>5.882306008949701E-2</v>
      </c>
      <c r="R4444">
        <v>0</v>
      </c>
      <c r="S4444" s="14" t="s">
        <v>43477</v>
      </c>
      <c r="T4444" s="14" t="s">
        <v>43941</v>
      </c>
      <c r="U4444" s="14" t="s">
        <v>5237</v>
      </c>
      <c r="V4444" s="14" t="s">
        <v>43992</v>
      </c>
      <c r="W4444" s="14" t="s">
        <v>43490</v>
      </c>
      <c r="X4444" s="14"/>
      <c r="Y4444">
        <v>52.988319396000001</v>
      </c>
      <c r="Z4444">
        <v>-6.0523519510000003</v>
      </c>
    </row>
    <row r="4445" spans="1:26">
      <c r="A4445" s="14" t="s">
        <v>5238</v>
      </c>
      <c r="B4445" s="14"/>
      <c r="C4445" s="14" t="s">
        <v>39</v>
      </c>
      <c r="D4445" s="14" t="s">
        <v>43938</v>
      </c>
      <c r="E4445" s="14" t="s">
        <v>40</v>
      </c>
      <c r="F4445" s="14" t="s">
        <v>64</v>
      </c>
      <c r="G4445">
        <v>0.1</v>
      </c>
      <c r="H4445" s="14" t="s">
        <v>43941</v>
      </c>
      <c r="I4445">
        <v>0.1</v>
      </c>
      <c r="J4445">
        <v>0</v>
      </c>
      <c r="K4445" s="14" t="s">
        <v>26</v>
      </c>
      <c r="L4445" s="14" t="s">
        <v>1084</v>
      </c>
      <c r="M4445" s="14" t="s">
        <v>43941</v>
      </c>
      <c r="N4445">
        <v>9.5000000000000001E-2</v>
      </c>
      <c r="O4445">
        <v>0</v>
      </c>
      <c r="P4445">
        <v>1.1115E-2</v>
      </c>
      <c r="Q4445">
        <v>0.11009464387052781</v>
      </c>
      <c r="R4445">
        <v>0</v>
      </c>
      <c r="S4445" s="14" t="s">
        <v>43477</v>
      </c>
      <c r="T4445" s="14" t="s">
        <v>43941</v>
      </c>
      <c r="U4445" s="14" t="s">
        <v>3732</v>
      </c>
      <c r="V4445" s="14" t="s">
        <v>44839</v>
      </c>
      <c r="W4445" s="14" t="s">
        <v>43537</v>
      </c>
      <c r="X4445" s="14"/>
      <c r="Y4445">
        <v>52.130714416000004</v>
      </c>
      <c r="Z4445">
        <v>-8.8939142219999994</v>
      </c>
    </row>
    <row r="4446" spans="1:26">
      <c r="A4446" s="14" t="s">
        <v>45540</v>
      </c>
      <c r="B4446" s="14"/>
      <c r="C4446" s="14" t="s">
        <v>45</v>
      </c>
      <c r="D4446" s="14" t="s">
        <v>43938</v>
      </c>
      <c r="E4446" s="14" t="s">
        <v>40</v>
      </c>
      <c r="F4446" s="14" t="s">
        <v>132</v>
      </c>
      <c r="G4446">
        <v>0.63</v>
      </c>
      <c r="H4446" s="14" t="s">
        <v>43941</v>
      </c>
      <c r="I4446">
        <v>0.63</v>
      </c>
      <c r="J4446">
        <v>0</v>
      </c>
      <c r="K4446" s="14" t="s">
        <v>26</v>
      </c>
      <c r="L4446" s="14" t="s">
        <v>61</v>
      </c>
      <c r="M4446" s="14" t="s">
        <v>43941</v>
      </c>
      <c r="N4446">
        <v>0.59850000000000003</v>
      </c>
      <c r="O4446">
        <v>0</v>
      </c>
      <c r="P4446">
        <v>0</v>
      </c>
      <c r="Q4446">
        <v>0.5</v>
      </c>
      <c r="R4446">
        <v>0</v>
      </c>
      <c r="S4446" s="14" t="s">
        <v>43477</v>
      </c>
      <c r="T4446" s="14" t="s">
        <v>43941</v>
      </c>
      <c r="U4446" s="14" t="s">
        <v>2678</v>
      </c>
      <c r="V4446" s="14" t="s">
        <v>45105</v>
      </c>
      <c r="W4446" s="14" t="s">
        <v>43557</v>
      </c>
      <c r="X4446" s="14"/>
      <c r="Y4446">
        <v>53.515140533</v>
      </c>
      <c r="Z4446">
        <v>-7.3745760909999998</v>
      </c>
    </row>
    <row r="4447" spans="1:26">
      <c r="A4447" s="14" t="s">
        <v>5239</v>
      </c>
      <c r="B4447" s="14"/>
      <c r="C4447" s="14" t="s">
        <v>39</v>
      </c>
      <c r="D4447" s="14" t="s">
        <v>43938</v>
      </c>
      <c r="E4447" s="14" t="s">
        <v>40</v>
      </c>
      <c r="F4447" s="14" t="s">
        <v>41</v>
      </c>
      <c r="G4447">
        <v>0.05</v>
      </c>
      <c r="H4447" s="14" t="s">
        <v>43941</v>
      </c>
      <c r="I4447">
        <v>0.05</v>
      </c>
      <c r="J4447">
        <v>3.6000000000000004E-2</v>
      </c>
      <c r="K4447" s="14" t="s">
        <v>227</v>
      </c>
      <c r="L4447" s="14"/>
      <c r="M4447" s="14" t="s">
        <v>43941</v>
      </c>
      <c r="N4447">
        <v>4.7500000000000001E-2</v>
      </c>
      <c r="O4447">
        <v>0</v>
      </c>
      <c r="P4447">
        <v>0</v>
      </c>
      <c r="Q4447">
        <v>0</v>
      </c>
      <c r="R4447">
        <v>0</v>
      </c>
      <c r="S4447" s="14" t="s">
        <v>45514</v>
      </c>
      <c r="T4447" s="14" t="s">
        <v>43941</v>
      </c>
      <c r="U4447" s="14" t="s">
        <v>2192</v>
      </c>
      <c r="V4447" s="14" t="s">
        <v>44430</v>
      </c>
      <c r="W4447" s="14" t="s">
        <v>43576</v>
      </c>
      <c r="X4447" s="14"/>
      <c r="Y4447">
        <v>52.361930846999996</v>
      </c>
      <c r="Z4447">
        <v>-8.7216863629999999</v>
      </c>
    </row>
    <row r="4448" spans="1:26">
      <c r="A4448" s="14" t="s">
        <v>5240</v>
      </c>
      <c r="B4448" s="14"/>
      <c r="C4448" s="14" t="s">
        <v>45</v>
      </c>
      <c r="D4448" s="14" t="s">
        <v>43938</v>
      </c>
      <c r="E4448" s="14" t="s">
        <v>40</v>
      </c>
      <c r="F4448" s="14" t="s">
        <v>201</v>
      </c>
      <c r="G4448">
        <v>1</v>
      </c>
      <c r="H4448" s="14" t="s">
        <v>43941</v>
      </c>
      <c r="I4448">
        <v>1</v>
      </c>
      <c r="J4448">
        <v>0.5</v>
      </c>
      <c r="K4448" s="14" t="s">
        <v>32</v>
      </c>
      <c r="L4448" s="14"/>
      <c r="M4448" s="14" t="s">
        <v>43941</v>
      </c>
      <c r="N4448">
        <v>0.95</v>
      </c>
      <c r="O4448">
        <v>0</v>
      </c>
      <c r="P4448">
        <v>0</v>
      </c>
      <c r="Q4448">
        <v>0.5</v>
      </c>
      <c r="R4448">
        <v>0</v>
      </c>
      <c r="S4448" s="14" t="s">
        <v>43477</v>
      </c>
      <c r="T4448" s="14" t="s">
        <v>43941</v>
      </c>
      <c r="U4448" s="14" t="s">
        <v>4024</v>
      </c>
      <c r="V4448" s="14" t="s">
        <v>45007</v>
      </c>
      <c r="W4448" s="14" t="s">
        <v>43521</v>
      </c>
      <c r="X4448" s="14"/>
      <c r="Y4448">
        <v>52.259944914999998</v>
      </c>
      <c r="Z4448">
        <v>-7.1111578939999998</v>
      </c>
    </row>
    <row r="4449" spans="1:26">
      <c r="A4449" s="14" t="s">
        <v>5241</v>
      </c>
      <c r="B4449" s="14"/>
      <c r="C4449" s="14" t="s">
        <v>45</v>
      </c>
      <c r="D4449" s="14" t="s">
        <v>43938</v>
      </c>
      <c r="E4449" s="14" t="s">
        <v>40</v>
      </c>
      <c r="F4449" s="14" t="s">
        <v>41</v>
      </c>
      <c r="G4449">
        <v>0.05</v>
      </c>
      <c r="H4449" s="14" t="s">
        <v>43941</v>
      </c>
      <c r="I4449">
        <v>0.05</v>
      </c>
      <c r="J4449">
        <v>3.0000000000000002E-2</v>
      </c>
      <c r="K4449" s="14" t="s">
        <v>1172</v>
      </c>
      <c r="L4449" s="14"/>
      <c r="M4449" s="14" t="s">
        <v>43941</v>
      </c>
      <c r="N4449">
        <v>4.7500000000000001E-2</v>
      </c>
      <c r="O4449">
        <v>0</v>
      </c>
      <c r="P4449">
        <v>3.705E-3</v>
      </c>
      <c r="Q4449">
        <v>5.2949114005558295E-2</v>
      </c>
      <c r="R4449">
        <v>0</v>
      </c>
      <c r="S4449" s="14" t="s">
        <v>43477</v>
      </c>
      <c r="T4449" s="14" t="s">
        <v>43941</v>
      </c>
      <c r="U4449" s="14" t="s">
        <v>2042</v>
      </c>
      <c r="V4449" s="14" t="s">
        <v>44861</v>
      </c>
      <c r="W4449" s="14" t="s">
        <v>43572</v>
      </c>
      <c r="X4449" s="14"/>
      <c r="Y4449">
        <v>53.097648620000001</v>
      </c>
      <c r="Z4449">
        <v>-6.0886082640000003</v>
      </c>
    </row>
    <row r="4450" spans="1:26">
      <c r="A4450" s="14" t="s">
        <v>5242</v>
      </c>
      <c r="B4450" s="14"/>
      <c r="C4450" s="14" t="s">
        <v>45</v>
      </c>
      <c r="D4450" s="14" t="s">
        <v>43938</v>
      </c>
      <c r="E4450" s="14" t="s">
        <v>40</v>
      </c>
      <c r="F4450" s="14" t="s">
        <v>41</v>
      </c>
      <c r="G4450">
        <v>0.05</v>
      </c>
      <c r="H4450" s="14" t="s">
        <v>43941</v>
      </c>
      <c r="I4450">
        <v>0.05</v>
      </c>
      <c r="J4450">
        <v>3.5000000000000003E-2</v>
      </c>
      <c r="K4450" s="14" t="s">
        <v>436</v>
      </c>
      <c r="L4450" s="14"/>
      <c r="M4450" s="14" t="s">
        <v>43941</v>
      </c>
      <c r="N4450">
        <v>4.7500000000000001E-2</v>
      </c>
      <c r="O4450">
        <v>0</v>
      </c>
      <c r="P4450">
        <v>3.705E-3</v>
      </c>
      <c r="Q4450">
        <v>5.2228018898334283E-2</v>
      </c>
      <c r="R4450">
        <v>0</v>
      </c>
      <c r="S4450" s="14" t="s">
        <v>43477</v>
      </c>
      <c r="T4450" s="14" t="s">
        <v>43941</v>
      </c>
      <c r="U4450" s="14" t="s">
        <v>4488</v>
      </c>
      <c r="V4450" s="14" t="s">
        <v>45082</v>
      </c>
      <c r="W4450" s="14" t="s">
        <v>43508</v>
      </c>
      <c r="X4450" s="14"/>
      <c r="Y4450">
        <v>52.702339172000002</v>
      </c>
      <c r="Z4450">
        <v>-8.6498146049999995</v>
      </c>
    </row>
    <row r="4451" spans="1:26">
      <c r="A4451" s="14" t="s">
        <v>5243</v>
      </c>
      <c r="B4451" s="14"/>
      <c r="C4451" s="14" t="s">
        <v>45</v>
      </c>
      <c r="D4451" s="14" t="s">
        <v>43938</v>
      </c>
      <c r="E4451" s="14" t="s">
        <v>40</v>
      </c>
      <c r="F4451" s="14" t="s">
        <v>41</v>
      </c>
      <c r="G4451">
        <v>0.05</v>
      </c>
      <c r="H4451" s="14" t="s">
        <v>43941</v>
      </c>
      <c r="I4451">
        <v>0.05</v>
      </c>
      <c r="J4451">
        <v>0</v>
      </c>
      <c r="K4451" s="14" t="s">
        <v>26</v>
      </c>
      <c r="L4451" s="14" t="s">
        <v>578</v>
      </c>
      <c r="M4451" s="14" t="s">
        <v>43941</v>
      </c>
      <c r="N4451">
        <v>4.7500000000000001E-2</v>
      </c>
      <c r="O4451">
        <v>0</v>
      </c>
      <c r="P4451">
        <v>0</v>
      </c>
      <c r="Q4451">
        <v>0</v>
      </c>
      <c r="R4451">
        <v>0</v>
      </c>
      <c r="S4451" s="14" t="s">
        <v>45472</v>
      </c>
      <c r="T4451" s="14" t="s">
        <v>43941</v>
      </c>
      <c r="U4451" s="14" t="s">
        <v>4051</v>
      </c>
      <c r="V4451" s="14" t="s">
        <v>44940</v>
      </c>
      <c r="W4451" s="14" t="s">
        <v>43515</v>
      </c>
      <c r="X4451" s="14"/>
      <c r="Y4451">
        <v>53.789863586000003</v>
      </c>
      <c r="Z4451">
        <v>-9.1883935920000006</v>
      </c>
    </row>
    <row r="4452" spans="1:26">
      <c r="A4452" s="14" t="s">
        <v>5244</v>
      </c>
      <c r="B4452" s="14"/>
      <c r="C4452" s="14" t="s">
        <v>45</v>
      </c>
      <c r="D4452" s="14" t="s">
        <v>43938</v>
      </c>
      <c r="E4452" s="14" t="s">
        <v>40</v>
      </c>
      <c r="F4452" s="14" t="s">
        <v>52</v>
      </c>
      <c r="G4452">
        <v>0.4</v>
      </c>
      <c r="H4452" s="14" t="s">
        <v>43941</v>
      </c>
      <c r="I4452">
        <v>0.4</v>
      </c>
      <c r="J4452">
        <v>0.38600000000000001</v>
      </c>
      <c r="K4452" s="14" t="s">
        <v>104</v>
      </c>
      <c r="L4452" s="14"/>
      <c r="M4452" s="14" t="s">
        <v>43941</v>
      </c>
      <c r="N4452">
        <v>0.38</v>
      </c>
      <c r="O4452">
        <v>0</v>
      </c>
      <c r="P4452">
        <v>0</v>
      </c>
      <c r="Q4452">
        <v>0.40211945337695049</v>
      </c>
      <c r="R4452">
        <v>0</v>
      </c>
      <c r="S4452" s="14" t="s">
        <v>43477</v>
      </c>
      <c r="T4452" s="14" t="s">
        <v>43941</v>
      </c>
      <c r="U4452" s="14" t="s">
        <v>5245</v>
      </c>
      <c r="V4452" s="14" t="s">
        <v>45200</v>
      </c>
      <c r="W4452" s="14" t="s">
        <v>43502</v>
      </c>
      <c r="X4452" s="14"/>
      <c r="Y4452">
        <v>52.713787078000003</v>
      </c>
      <c r="Z4452">
        <v>-8.8861303320000005</v>
      </c>
    </row>
    <row r="4453" spans="1:26">
      <c r="A4453" s="14" t="s">
        <v>5246</v>
      </c>
      <c r="B4453" s="14"/>
      <c r="C4453" s="14" t="s">
        <v>39</v>
      </c>
      <c r="D4453" s="14" t="s">
        <v>43938</v>
      </c>
      <c r="E4453" s="14" t="s">
        <v>40</v>
      </c>
      <c r="F4453" s="14" t="s">
        <v>41</v>
      </c>
      <c r="G4453">
        <v>0.05</v>
      </c>
      <c r="H4453" s="14" t="s">
        <v>43941</v>
      </c>
      <c r="I4453">
        <v>0.05</v>
      </c>
      <c r="J4453">
        <v>0</v>
      </c>
      <c r="K4453" s="14" t="s">
        <v>26</v>
      </c>
      <c r="L4453" s="14" t="s">
        <v>2853</v>
      </c>
      <c r="M4453" s="14" t="s">
        <v>43941</v>
      </c>
      <c r="N4453">
        <v>4.7500000000000001E-2</v>
      </c>
      <c r="O4453">
        <v>0</v>
      </c>
      <c r="P4453">
        <v>3.705E-3</v>
      </c>
      <c r="Q4453">
        <v>5.2661973300767301E-2</v>
      </c>
      <c r="R4453">
        <v>0</v>
      </c>
      <c r="S4453" s="14" t="s">
        <v>43477</v>
      </c>
      <c r="T4453" s="14" t="s">
        <v>43941</v>
      </c>
      <c r="U4453" s="14" t="s">
        <v>43</v>
      </c>
      <c r="V4453" s="14" t="s">
        <v>44095</v>
      </c>
      <c r="W4453" s="14" t="s">
        <v>43481</v>
      </c>
      <c r="X4453" s="14"/>
      <c r="Y4453">
        <v>53.464111328000001</v>
      </c>
      <c r="Z4453">
        <v>-8.0087327950000002</v>
      </c>
    </row>
    <row r="4454" spans="1:26">
      <c r="A4454" s="14" t="s">
        <v>5246</v>
      </c>
      <c r="B4454" s="14"/>
      <c r="C4454" s="14" t="s">
        <v>45</v>
      </c>
      <c r="D4454" s="14" t="s">
        <v>43938</v>
      </c>
      <c r="E4454" s="14" t="s">
        <v>40</v>
      </c>
      <c r="F4454" s="14" t="s">
        <v>41</v>
      </c>
      <c r="G4454">
        <v>0.05</v>
      </c>
      <c r="H4454" s="14" t="s">
        <v>43941</v>
      </c>
      <c r="I4454">
        <v>0.05</v>
      </c>
      <c r="J4454">
        <v>0</v>
      </c>
      <c r="K4454" s="14" t="s">
        <v>26</v>
      </c>
      <c r="L4454" s="14" t="s">
        <v>495</v>
      </c>
      <c r="M4454" s="14" t="s">
        <v>43941</v>
      </c>
      <c r="N4454">
        <v>4.7500000000000001E-2</v>
      </c>
      <c r="O4454">
        <v>0</v>
      </c>
      <c r="P4454">
        <v>0</v>
      </c>
      <c r="Q4454">
        <v>5.2805760010681886E-2</v>
      </c>
      <c r="R4454">
        <v>0</v>
      </c>
      <c r="S4454" s="14" t="s">
        <v>43477</v>
      </c>
      <c r="T4454" s="14" t="s">
        <v>43941</v>
      </c>
      <c r="U4454" s="14" t="s">
        <v>4708</v>
      </c>
      <c r="V4454" s="14" t="s">
        <v>45328</v>
      </c>
      <c r="W4454" s="14" t="s">
        <v>43532</v>
      </c>
      <c r="X4454" s="14"/>
      <c r="Y4454">
        <v>52.945198058999999</v>
      </c>
      <c r="Z4454">
        <v>-8.0477409360000003</v>
      </c>
    </row>
    <row r="4455" spans="1:26">
      <c r="A4455" s="14" t="s">
        <v>5247</v>
      </c>
      <c r="B4455" s="14"/>
      <c r="C4455" s="14" t="s">
        <v>45</v>
      </c>
      <c r="D4455" s="14" t="s">
        <v>43938</v>
      </c>
      <c r="E4455" s="14" t="s">
        <v>40</v>
      </c>
      <c r="F4455" s="14" t="s">
        <v>64</v>
      </c>
      <c r="G4455">
        <v>0.1</v>
      </c>
      <c r="H4455" s="14" t="s">
        <v>43941</v>
      </c>
      <c r="I4455">
        <v>0.1</v>
      </c>
      <c r="J4455">
        <v>7.6000000000000012E-2</v>
      </c>
      <c r="K4455" s="14" t="s">
        <v>43549</v>
      </c>
      <c r="L4455" s="14"/>
      <c r="M4455" s="14" t="s">
        <v>43941</v>
      </c>
      <c r="N4455">
        <v>9.5000000000000001E-2</v>
      </c>
      <c r="O4455">
        <v>0</v>
      </c>
      <c r="P4455">
        <v>2.2230000000000001E-3</v>
      </c>
      <c r="Q4455">
        <v>0.10358035369522278</v>
      </c>
      <c r="R4455">
        <v>0</v>
      </c>
      <c r="S4455" s="14" t="s">
        <v>43477</v>
      </c>
      <c r="T4455" s="14" t="s">
        <v>43941</v>
      </c>
      <c r="U4455" s="14" t="s">
        <v>4757</v>
      </c>
      <c r="V4455" s="14" t="s">
        <v>43992</v>
      </c>
      <c r="W4455" s="14" t="s">
        <v>43490</v>
      </c>
      <c r="X4455" s="14"/>
      <c r="Y4455">
        <v>52.967185974000003</v>
      </c>
      <c r="Z4455">
        <v>-6.098822116</v>
      </c>
    </row>
    <row r="4456" spans="1:26">
      <c r="A4456" s="14" t="s">
        <v>5247</v>
      </c>
      <c r="B4456" s="14"/>
      <c r="C4456" s="14" t="s">
        <v>45</v>
      </c>
      <c r="D4456" s="14" t="s">
        <v>43938</v>
      </c>
      <c r="E4456" s="14" t="s">
        <v>40</v>
      </c>
      <c r="F4456" s="14" t="s">
        <v>46</v>
      </c>
      <c r="G4456">
        <v>0.2</v>
      </c>
      <c r="H4456" s="14" t="s">
        <v>43941</v>
      </c>
      <c r="I4456">
        <v>0.2</v>
      </c>
      <c r="J4456">
        <v>0</v>
      </c>
      <c r="K4456" s="14" t="s">
        <v>26</v>
      </c>
      <c r="L4456" s="14" t="s">
        <v>1295</v>
      </c>
      <c r="M4456" s="14" t="s">
        <v>43941</v>
      </c>
      <c r="N4456">
        <v>0.19</v>
      </c>
      <c r="O4456">
        <v>0</v>
      </c>
      <c r="P4456">
        <v>4.4460000000000003E-3</v>
      </c>
      <c r="Q4456">
        <v>0.20196386437684377</v>
      </c>
      <c r="R4456">
        <v>0</v>
      </c>
      <c r="S4456" s="14" t="s">
        <v>43477</v>
      </c>
      <c r="T4456" s="14" t="s">
        <v>43941</v>
      </c>
      <c r="U4456" s="14" t="s">
        <v>957</v>
      </c>
      <c r="V4456" s="14" t="s">
        <v>44775</v>
      </c>
      <c r="W4456" s="14" t="s">
        <v>43521</v>
      </c>
      <c r="X4456" s="14"/>
      <c r="Y4456">
        <v>52.280818939</v>
      </c>
      <c r="Z4456">
        <v>-7.1752696030000003</v>
      </c>
    </row>
    <row r="4457" spans="1:26">
      <c r="A4457" s="14" t="s">
        <v>5247</v>
      </c>
      <c r="B4457" s="14"/>
      <c r="C4457" s="14" t="s">
        <v>45</v>
      </c>
      <c r="D4457" s="14" t="s">
        <v>43938</v>
      </c>
      <c r="E4457" s="14" t="s">
        <v>40</v>
      </c>
      <c r="F4457" s="14" t="s">
        <v>64</v>
      </c>
      <c r="G4457">
        <v>0.1</v>
      </c>
      <c r="H4457" s="14" t="s">
        <v>43941</v>
      </c>
      <c r="I4457">
        <v>0.1</v>
      </c>
      <c r="J4457">
        <v>0</v>
      </c>
      <c r="K4457" s="14" t="s">
        <v>26</v>
      </c>
      <c r="L4457" s="14" t="s">
        <v>4660</v>
      </c>
      <c r="M4457" s="14" t="s">
        <v>43941</v>
      </c>
      <c r="N4457">
        <v>9.5000000000000001E-2</v>
      </c>
      <c r="O4457">
        <v>0</v>
      </c>
      <c r="P4457">
        <v>1.0374E-2</v>
      </c>
      <c r="Q4457">
        <v>0.10210362305912936</v>
      </c>
      <c r="R4457">
        <v>0</v>
      </c>
      <c r="S4457" s="14" t="s">
        <v>43477</v>
      </c>
      <c r="T4457" s="14" t="s">
        <v>43941</v>
      </c>
      <c r="U4457" s="14" t="s">
        <v>1443</v>
      </c>
      <c r="V4457" s="14" t="s">
        <v>45206</v>
      </c>
      <c r="W4457" s="14" t="s">
        <v>43486</v>
      </c>
      <c r="X4457" s="14"/>
      <c r="Y4457">
        <v>51.940338134000001</v>
      </c>
      <c r="Z4457">
        <v>-8.3462028499999992</v>
      </c>
    </row>
    <row r="4458" spans="1:26">
      <c r="A4458" s="14" t="s">
        <v>5248</v>
      </c>
      <c r="B4458" s="14"/>
      <c r="C4458" s="14" t="s">
        <v>39</v>
      </c>
      <c r="D4458" s="14" t="s">
        <v>43938</v>
      </c>
      <c r="E4458" s="14" t="s">
        <v>40</v>
      </c>
      <c r="F4458" s="14" t="s">
        <v>52</v>
      </c>
      <c r="G4458">
        <v>0.4</v>
      </c>
      <c r="H4458" s="14" t="s">
        <v>43941</v>
      </c>
      <c r="I4458">
        <v>0.4</v>
      </c>
      <c r="J4458">
        <v>0.36899999999999999</v>
      </c>
      <c r="K4458" s="14" t="s">
        <v>93</v>
      </c>
      <c r="L4458" s="14"/>
      <c r="M4458" s="14" t="s">
        <v>43941</v>
      </c>
      <c r="N4458">
        <v>0.38</v>
      </c>
      <c r="O4458">
        <v>0</v>
      </c>
      <c r="P4458">
        <v>0</v>
      </c>
      <c r="Q4458">
        <v>0.4046788884833607</v>
      </c>
      <c r="R4458">
        <v>0</v>
      </c>
      <c r="S4458" s="14" t="s">
        <v>43477</v>
      </c>
      <c r="T4458" s="14" t="s">
        <v>43941</v>
      </c>
      <c r="U4458" s="14" t="s">
        <v>2968</v>
      </c>
      <c r="V4458" s="14" t="s">
        <v>44099</v>
      </c>
      <c r="W4458" s="14" t="s">
        <v>43483</v>
      </c>
      <c r="X4458" s="14"/>
      <c r="Y4458">
        <v>52.733509063</v>
      </c>
      <c r="Z4458">
        <v>-6.984453201</v>
      </c>
    </row>
    <row r="4459" spans="1:26">
      <c r="A4459" s="14" t="s">
        <v>5249</v>
      </c>
      <c r="B4459" s="14"/>
      <c r="C4459" s="14" t="s">
        <v>45</v>
      </c>
      <c r="D4459" s="14" t="s">
        <v>43938</v>
      </c>
      <c r="E4459" s="14" t="s">
        <v>40</v>
      </c>
      <c r="F4459" s="14" t="s">
        <v>46</v>
      </c>
      <c r="G4459">
        <v>0.2</v>
      </c>
      <c r="H4459" s="14" t="s">
        <v>43941</v>
      </c>
      <c r="I4459">
        <v>0.2</v>
      </c>
      <c r="J4459">
        <v>0</v>
      </c>
      <c r="K4459" s="14" t="s">
        <v>26</v>
      </c>
      <c r="L4459" s="14" t="s">
        <v>517</v>
      </c>
      <c r="M4459" s="14" t="s">
        <v>43941</v>
      </c>
      <c r="N4459">
        <v>0.19</v>
      </c>
      <c r="O4459">
        <v>0</v>
      </c>
      <c r="P4459">
        <v>0</v>
      </c>
      <c r="Q4459">
        <v>0.20539380488819264</v>
      </c>
      <c r="R4459">
        <v>0</v>
      </c>
      <c r="S4459" s="14" t="s">
        <v>43477</v>
      </c>
      <c r="T4459" s="14" t="s">
        <v>43941</v>
      </c>
      <c r="U4459" s="14" t="s">
        <v>807</v>
      </c>
      <c r="V4459" s="14" t="s">
        <v>45152</v>
      </c>
      <c r="W4459" s="14" t="s">
        <v>43497</v>
      </c>
      <c r="X4459" s="14"/>
      <c r="Y4459">
        <v>53.410491942999997</v>
      </c>
      <c r="Z4459">
        <v>-6.2604336729999996</v>
      </c>
    </row>
    <row r="4460" spans="1:26">
      <c r="A4460" s="14" t="s">
        <v>5249</v>
      </c>
      <c r="B4460" s="14"/>
      <c r="C4460" s="14" t="s">
        <v>45</v>
      </c>
      <c r="D4460" s="14" t="s">
        <v>43938</v>
      </c>
      <c r="E4460" s="14" t="s">
        <v>40</v>
      </c>
      <c r="F4460" s="14" t="s">
        <v>64</v>
      </c>
      <c r="G4460">
        <v>0.1</v>
      </c>
      <c r="H4460" s="14" t="s">
        <v>43941</v>
      </c>
      <c r="I4460">
        <v>0.1</v>
      </c>
      <c r="J4460">
        <v>0</v>
      </c>
      <c r="K4460" s="14" t="s">
        <v>26</v>
      </c>
      <c r="L4460" s="14" t="s">
        <v>4615</v>
      </c>
      <c r="M4460" s="14" t="s">
        <v>43941</v>
      </c>
      <c r="N4460">
        <v>9.5000000000000001E-2</v>
      </c>
      <c r="O4460">
        <v>0</v>
      </c>
      <c r="P4460">
        <v>0</v>
      </c>
      <c r="Q4460">
        <v>0.10120723972226371</v>
      </c>
      <c r="R4460">
        <v>0</v>
      </c>
      <c r="S4460" s="14" t="s">
        <v>43477</v>
      </c>
      <c r="T4460" s="14" t="s">
        <v>43941</v>
      </c>
      <c r="U4460" s="14" t="s">
        <v>2644</v>
      </c>
      <c r="V4460" s="14" t="s">
        <v>45206</v>
      </c>
      <c r="W4460" s="14" t="s">
        <v>43486</v>
      </c>
      <c r="X4460" s="14"/>
      <c r="Y4460">
        <v>51.943027495999999</v>
      </c>
      <c r="Z4460">
        <v>-8.3328304289999995</v>
      </c>
    </row>
    <row r="4461" spans="1:26">
      <c r="A4461" s="14" t="s">
        <v>5250</v>
      </c>
      <c r="B4461" s="14"/>
      <c r="C4461" s="14" t="s">
        <v>45</v>
      </c>
      <c r="D4461" s="14" t="s">
        <v>43938</v>
      </c>
      <c r="E4461" s="14" t="s">
        <v>40</v>
      </c>
      <c r="F4461" s="14" t="s">
        <v>64</v>
      </c>
      <c r="G4461">
        <v>0.1</v>
      </c>
      <c r="H4461" s="14" t="s">
        <v>43941</v>
      </c>
      <c r="I4461">
        <v>0.1</v>
      </c>
      <c r="J4461">
        <v>0</v>
      </c>
      <c r="K4461" s="14" t="s">
        <v>26</v>
      </c>
      <c r="L4461" s="14" t="s">
        <v>257</v>
      </c>
      <c r="M4461" s="14" t="s">
        <v>43941</v>
      </c>
      <c r="N4461">
        <v>9.5000000000000001E-2</v>
      </c>
      <c r="O4461">
        <v>0</v>
      </c>
      <c r="P4461">
        <v>0</v>
      </c>
      <c r="Q4461">
        <v>0.10180569036993489</v>
      </c>
      <c r="R4461">
        <v>0</v>
      </c>
      <c r="S4461" s="14" t="s">
        <v>43477</v>
      </c>
      <c r="T4461" s="14" t="s">
        <v>43941</v>
      </c>
      <c r="U4461" s="14" t="s">
        <v>101</v>
      </c>
      <c r="V4461" s="14" t="s">
        <v>44993</v>
      </c>
      <c r="W4461" s="14" t="s">
        <v>43526</v>
      </c>
      <c r="X4461" s="14"/>
      <c r="Y4461">
        <v>52.642047882</v>
      </c>
      <c r="Z4461">
        <v>-7.7378554340000001</v>
      </c>
    </row>
    <row r="4462" spans="1:26">
      <c r="A4462" s="14" t="s">
        <v>5251</v>
      </c>
      <c r="B4462" s="14"/>
      <c r="C4462" s="14" t="s">
        <v>45</v>
      </c>
      <c r="D4462" s="14" t="s">
        <v>43938</v>
      </c>
      <c r="E4462" s="14" t="s">
        <v>40</v>
      </c>
      <c r="F4462" s="14" t="s">
        <v>46</v>
      </c>
      <c r="G4462">
        <v>0.2</v>
      </c>
      <c r="H4462" s="14" t="s">
        <v>43941</v>
      </c>
      <c r="I4462">
        <v>0.2</v>
      </c>
      <c r="J4462">
        <v>0.16200000000000001</v>
      </c>
      <c r="K4462" s="14" t="s">
        <v>68</v>
      </c>
      <c r="L4462" s="14"/>
      <c r="M4462" s="14" t="s">
        <v>43941</v>
      </c>
      <c r="N4462">
        <v>0.19</v>
      </c>
      <c r="O4462">
        <v>0</v>
      </c>
      <c r="P4462">
        <v>7.4099999999999999E-2</v>
      </c>
      <c r="Q4462">
        <v>0.20568936682742611</v>
      </c>
      <c r="R4462">
        <v>0</v>
      </c>
      <c r="S4462" s="14" t="s">
        <v>43477</v>
      </c>
      <c r="T4462" s="14" t="s">
        <v>43941</v>
      </c>
      <c r="U4462" s="14" t="s">
        <v>933</v>
      </c>
      <c r="V4462" s="14" t="s">
        <v>44034</v>
      </c>
      <c r="W4462" s="14" t="s">
        <v>25</v>
      </c>
      <c r="X4462" s="14"/>
      <c r="Y4462">
        <v>51.824897765999999</v>
      </c>
      <c r="Z4462">
        <v>-8.2030811299999993</v>
      </c>
    </row>
    <row r="4463" spans="1:26">
      <c r="A4463" s="14" t="s">
        <v>5252</v>
      </c>
      <c r="B4463" s="14"/>
      <c r="C4463" s="14" t="s">
        <v>45</v>
      </c>
      <c r="D4463" s="14" t="s">
        <v>43938</v>
      </c>
      <c r="E4463" s="14" t="s">
        <v>40</v>
      </c>
      <c r="F4463" s="14" t="s">
        <v>542</v>
      </c>
      <c r="G4463">
        <v>0.15</v>
      </c>
      <c r="H4463" s="14" t="s">
        <v>43941</v>
      </c>
      <c r="I4463">
        <v>0.15</v>
      </c>
      <c r="J4463">
        <v>0.14799999999999999</v>
      </c>
      <c r="K4463" s="14" t="s">
        <v>153</v>
      </c>
      <c r="L4463" s="14"/>
      <c r="M4463" s="14" t="s">
        <v>43941</v>
      </c>
      <c r="N4463">
        <v>0.14249999999999999</v>
      </c>
      <c r="O4463">
        <v>0</v>
      </c>
      <c r="P4463">
        <v>0</v>
      </c>
      <c r="Q4463">
        <v>0</v>
      </c>
      <c r="R4463">
        <v>0</v>
      </c>
      <c r="S4463" s="14" t="s">
        <v>46339</v>
      </c>
      <c r="T4463" s="14" t="s">
        <v>43941</v>
      </c>
      <c r="U4463" s="14" t="s">
        <v>3225</v>
      </c>
      <c r="V4463" s="14" t="s">
        <v>44702</v>
      </c>
      <c r="W4463" s="14" t="s">
        <v>43538</v>
      </c>
      <c r="X4463" s="14"/>
      <c r="Y4463">
        <v>52.593376159000002</v>
      </c>
      <c r="Z4463">
        <v>-9.0543756480000006</v>
      </c>
    </row>
    <row r="4464" spans="1:26">
      <c r="A4464" s="14" t="s">
        <v>5253</v>
      </c>
      <c r="B4464" s="14"/>
      <c r="C4464" s="14" t="s">
        <v>39</v>
      </c>
      <c r="D4464" s="14" t="s">
        <v>43938</v>
      </c>
      <c r="E4464" s="14" t="s">
        <v>40</v>
      </c>
      <c r="F4464" s="14" t="s">
        <v>41</v>
      </c>
      <c r="G4464">
        <v>0.05</v>
      </c>
      <c r="H4464" s="14" t="s">
        <v>43941</v>
      </c>
      <c r="I4464">
        <v>0.05</v>
      </c>
      <c r="J4464">
        <v>0</v>
      </c>
      <c r="K4464" s="14" t="s">
        <v>26</v>
      </c>
      <c r="L4464" s="14" t="s">
        <v>42</v>
      </c>
      <c r="M4464" s="14" t="s">
        <v>43941</v>
      </c>
      <c r="N4464">
        <v>4.7500000000000001E-2</v>
      </c>
      <c r="O4464">
        <v>0</v>
      </c>
      <c r="P4464">
        <v>0</v>
      </c>
      <c r="Q4464">
        <v>4.9999999999999996E-2</v>
      </c>
      <c r="R4464">
        <v>0</v>
      </c>
      <c r="S4464" s="14" t="s">
        <v>43477</v>
      </c>
      <c r="T4464" s="14" t="s">
        <v>43941</v>
      </c>
      <c r="U4464" s="14" t="s">
        <v>2938</v>
      </c>
      <c r="V4464" s="14" t="s">
        <v>44129</v>
      </c>
      <c r="W4464" s="14" t="s">
        <v>43551</v>
      </c>
      <c r="X4464" s="14"/>
      <c r="Y4464">
        <v>51.506938933999997</v>
      </c>
      <c r="Z4464">
        <v>-9.7011518470000002</v>
      </c>
    </row>
    <row r="4465" spans="1:26">
      <c r="A4465" s="14" t="s">
        <v>5254</v>
      </c>
      <c r="B4465" s="14"/>
      <c r="C4465" s="14" t="s">
        <v>39</v>
      </c>
      <c r="D4465" s="14" t="s">
        <v>43938</v>
      </c>
      <c r="E4465" s="14" t="s">
        <v>40</v>
      </c>
      <c r="F4465" s="14" t="s">
        <v>132</v>
      </c>
      <c r="G4465">
        <v>0.63</v>
      </c>
      <c r="H4465" s="14" t="s">
        <v>43941</v>
      </c>
      <c r="I4465">
        <v>0.63</v>
      </c>
      <c r="J4465">
        <v>0</v>
      </c>
      <c r="K4465" s="14" t="s">
        <v>26</v>
      </c>
      <c r="L4465" s="14" t="s">
        <v>18436</v>
      </c>
      <c r="M4465" s="14" t="s">
        <v>43941</v>
      </c>
      <c r="N4465">
        <v>0.59850000000000003</v>
      </c>
      <c r="O4465">
        <v>0</v>
      </c>
      <c r="P4465">
        <v>3.5568000000000002E-2</v>
      </c>
      <c r="Q4465">
        <v>0.5</v>
      </c>
      <c r="R4465">
        <v>0</v>
      </c>
      <c r="S4465" s="14" t="s">
        <v>43477</v>
      </c>
      <c r="T4465" s="14" t="s">
        <v>43941</v>
      </c>
      <c r="U4465" s="14" t="s">
        <v>1112</v>
      </c>
      <c r="V4465" s="14" t="s">
        <v>45275</v>
      </c>
      <c r="W4465" s="14" t="s">
        <v>43543</v>
      </c>
      <c r="X4465" s="14"/>
      <c r="Y4465">
        <v>53.244419096999998</v>
      </c>
      <c r="Z4465">
        <v>-9.3053550719999993</v>
      </c>
    </row>
    <row r="4466" spans="1:26">
      <c r="A4466" s="14" t="s">
        <v>5255</v>
      </c>
      <c r="B4466" s="14"/>
      <c r="C4466" s="14" t="s">
        <v>39</v>
      </c>
      <c r="D4466" s="14" t="s">
        <v>43938</v>
      </c>
      <c r="E4466" s="14" t="s">
        <v>40</v>
      </c>
      <c r="F4466" s="14" t="s">
        <v>41</v>
      </c>
      <c r="G4466">
        <v>0.05</v>
      </c>
      <c r="H4466" s="14" t="s">
        <v>43941</v>
      </c>
      <c r="I4466">
        <v>0.05</v>
      </c>
      <c r="J4466">
        <v>0</v>
      </c>
      <c r="K4466" s="14" t="s">
        <v>26</v>
      </c>
      <c r="L4466" s="14" t="s">
        <v>1008</v>
      </c>
      <c r="M4466" s="14" t="s">
        <v>43941</v>
      </c>
      <c r="N4466">
        <v>4.7500000000000001E-2</v>
      </c>
      <c r="O4466">
        <v>0</v>
      </c>
      <c r="P4466">
        <v>0</v>
      </c>
      <c r="Q4466">
        <v>5.1496124391602824E-2</v>
      </c>
      <c r="R4466">
        <v>0</v>
      </c>
      <c r="S4466" s="14" t="s">
        <v>43477</v>
      </c>
      <c r="T4466" s="14" t="s">
        <v>43941</v>
      </c>
      <c r="U4466" s="14" t="s">
        <v>2830</v>
      </c>
      <c r="V4466" s="14" t="s">
        <v>44866</v>
      </c>
      <c r="W4466" s="14" t="s">
        <v>43535</v>
      </c>
      <c r="X4466" s="14"/>
      <c r="Y4466">
        <v>53.128826140999998</v>
      </c>
      <c r="Z4466">
        <v>-7.0471472740000003</v>
      </c>
    </row>
    <row r="4467" spans="1:26">
      <c r="A4467" s="14" t="s">
        <v>5256</v>
      </c>
      <c r="B4467" s="14"/>
      <c r="C4467" s="14" t="s">
        <v>45</v>
      </c>
      <c r="D4467" s="14" t="s">
        <v>43938</v>
      </c>
      <c r="E4467" s="14" t="s">
        <v>40</v>
      </c>
      <c r="F4467" s="14" t="s">
        <v>64</v>
      </c>
      <c r="G4467">
        <v>0.1</v>
      </c>
      <c r="H4467" s="14" t="s">
        <v>43941</v>
      </c>
      <c r="I4467">
        <v>0.1</v>
      </c>
      <c r="J4467">
        <v>5.9000000000000004E-2</v>
      </c>
      <c r="K4467" s="14" t="s">
        <v>43549</v>
      </c>
      <c r="L4467" s="14"/>
      <c r="M4467" s="14" t="s">
        <v>43941</v>
      </c>
      <c r="N4467">
        <v>9.5000000000000001E-2</v>
      </c>
      <c r="O4467">
        <v>0</v>
      </c>
      <c r="P4467">
        <v>5.9280000000000001E-3</v>
      </c>
      <c r="Q4467">
        <v>0.10604125733383953</v>
      </c>
      <c r="R4467">
        <v>0</v>
      </c>
      <c r="S4467" s="14" t="s">
        <v>43477</v>
      </c>
      <c r="T4467" s="14" t="s">
        <v>43941</v>
      </c>
      <c r="U4467" s="14" t="s">
        <v>3015</v>
      </c>
      <c r="V4467" s="14" t="s">
        <v>43992</v>
      </c>
      <c r="W4467" s="14" t="s">
        <v>43490</v>
      </c>
      <c r="X4467" s="14"/>
      <c r="Y4467">
        <v>53.004558563000003</v>
      </c>
      <c r="Z4467">
        <v>-6.1124801629999999</v>
      </c>
    </row>
    <row r="4468" spans="1:26">
      <c r="A4468" s="14" t="s">
        <v>5257</v>
      </c>
      <c r="B4468" s="14"/>
      <c r="C4468" s="14" t="s">
        <v>39</v>
      </c>
      <c r="D4468" s="14" t="s">
        <v>43938</v>
      </c>
      <c r="E4468" s="14" t="s">
        <v>40</v>
      </c>
      <c r="F4468" s="14" t="s">
        <v>41</v>
      </c>
      <c r="G4468">
        <v>0.05</v>
      </c>
      <c r="H4468" s="14" t="s">
        <v>43941</v>
      </c>
      <c r="I4468">
        <v>0.05</v>
      </c>
      <c r="J4468">
        <v>0</v>
      </c>
      <c r="K4468" s="14" t="s">
        <v>26</v>
      </c>
      <c r="L4468" s="14" t="s">
        <v>138</v>
      </c>
      <c r="M4468" s="14" t="s">
        <v>43941</v>
      </c>
      <c r="N4468">
        <v>4.7500000000000001E-2</v>
      </c>
      <c r="O4468">
        <v>0</v>
      </c>
      <c r="P4468">
        <v>0</v>
      </c>
      <c r="Q4468">
        <v>5.1051811529564679E-2</v>
      </c>
      <c r="R4468">
        <v>0</v>
      </c>
      <c r="S4468" s="14" t="s">
        <v>43477</v>
      </c>
      <c r="T4468" s="14" t="s">
        <v>43941</v>
      </c>
      <c r="U4468" s="14" t="s">
        <v>5258</v>
      </c>
      <c r="V4468" s="14" t="s">
        <v>44584</v>
      </c>
      <c r="W4468" s="14" t="s">
        <v>43556</v>
      </c>
      <c r="X4468" s="14"/>
      <c r="Y4468">
        <v>53.623481750000003</v>
      </c>
      <c r="Z4468">
        <v>-8.9840774529999994</v>
      </c>
    </row>
    <row r="4469" spans="1:26">
      <c r="A4469" s="14" t="s">
        <v>5259</v>
      </c>
      <c r="B4469" s="14"/>
      <c r="C4469" s="14" t="s">
        <v>39</v>
      </c>
      <c r="D4469" s="14" t="s">
        <v>43938</v>
      </c>
      <c r="E4469" s="14" t="s">
        <v>40</v>
      </c>
      <c r="F4469" s="14" t="s">
        <v>77</v>
      </c>
      <c r="G4469">
        <v>0.2</v>
      </c>
      <c r="H4469" s="14" t="s">
        <v>43941</v>
      </c>
      <c r="I4469">
        <v>0.2</v>
      </c>
      <c r="J4469">
        <v>0</v>
      </c>
      <c r="K4469" s="14" t="s">
        <v>26</v>
      </c>
      <c r="L4469" s="14" t="s">
        <v>585</v>
      </c>
      <c r="M4469" s="14" t="s">
        <v>43941</v>
      </c>
      <c r="N4469">
        <v>0.19</v>
      </c>
      <c r="O4469">
        <v>0</v>
      </c>
      <c r="P4469">
        <v>0</v>
      </c>
      <c r="Q4469">
        <v>0.20301379176695145</v>
      </c>
      <c r="R4469">
        <v>0</v>
      </c>
      <c r="S4469" s="14" t="s">
        <v>43477</v>
      </c>
      <c r="T4469" s="14" t="s">
        <v>43941</v>
      </c>
      <c r="U4469" s="14" t="s">
        <v>1345</v>
      </c>
      <c r="V4469" s="14" t="s">
        <v>44080</v>
      </c>
      <c r="W4469" s="14" t="s">
        <v>43497</v>
      </c>
      <c r="X4469" s="14"/>
      <c r="Y4469">
        <v>53.495208740000002</v>
      </c>
      <c r="Z4469">
        <v>-6.3963112830000002</v>
      </c>
    </row>
    <row r="4470" spans="1:26">
      <c r="A4470" s="14" t="s">
        <v>5260</v>
      </c>
      <c r="B4470" s="14"/>
      <c r="C4470" s="14" t="s">
        <v>39</v>
      </c>
      <c r="D4470" s="14" t="s">
        <v>43938</v>
      </c>
      <c r="E4470" s="14" t="s">
        <v>40</v>
      </c>
      <c r="F4470" s="14" t="s">
        <v>46</v>
      </c>
      <c r="G4470">
        <v>0.2</v>
      </c>
      <c r="H4470" s="14" t="s">
        <v>43941</v>
      </c>
      <c r="I4470">
        <v>0.2</v>
      </c>
      <c r="J4470">
        <v>0.15200000000000002</v>
      </c>
      <c r="K4470" s="14" t="s">
        <v>672</v>
      </c>
      <c r="L4470" s="14"/>
      <c r="M4470" s="14" t="s">
        <v>43941</v>
      </c>
      <c r="N4470">
        <v>0.19</v>
      </c>
      <c r="O4470">
        <v>0</v>
      </c>
      <c r="P4470">
        <v>2.9640000000000001E-3</v>
      </c>
      <c r="Q4470">
        <v>0.20716070739044556</v>
      </c>
      <c r="R4470">
        <v>0</v>
      </c>
      <c r="S4470" s="14" t="s">
        <v>43477</v>
      </c>
      <c r="T4470" s="14" t="s">
        <v>43941</v>
      </c>
      <c r="U4470" s="14" t="s">
        <v>1576</v>
      </c>
      <c r="V4470" s="14" t="s">
        <v>45357</v>
      </c>
      <c r="W4470" s="14" t="s">
        <v>43483</v>
      </c>
      <c r="X4470" s="14"/>
      <c r="Y4470">
        <v>52.746299743000002</v>
      </c>
      <c r="Z4470">
        <v>-6.7807173719999998</v>
      </c>
    </row>
    <row r="4471" spans="1:26">
      <c r="A4471" s="14" t="s">
        <v>5260</v>
      </c>
      <c r="B4471" s="14"/>
      <c r="C4471" s="14" t="s">
        <v>39</v>
      </c>
      <c r="D4471" s="14" t="s">
        <v>43938</v>
      </c>
      <c r="E4471" s="14" t="s">
        <v>40</v>
      </c>
      <c r="F4471" s="14" t="s">
        <v>41</v>
      </c>
      <c r="G4471">
        <v>0.05</v>
      </c>
      <c r="H4471" s="14" t="s">
        <v>43941</v>
      </c>
      <c r="I4471">
        <v>0.05</v>
      </c>
      <c r="J4471">
        <v>0</v>
      </c>
      <c r="K4471" s="14" t="s">
        <v>26</v>
      </c>
      <c r="L4471" s="14" t="s">
        <v>2853</v>
      </c>
      <c r="M4471" s="14" t="s">
        <v>43941</v>
      </c>
      <c r="N4471">
        <v>4.7500000000000001E-2</v>
      </c>
      <c r="O4471">
        <v>0</v>
      </c>
      <c r="P4471">
        <v>1.1115E-2</v>
      </c>
      <c r="Q4471">
        <v>5.2661973300767301E-2</v>
      </c>
      <c r="R4471">
        <v>0</v>
      </c>
      <c r="S4471" s="14" t="s">
        <v>43477</v>
      </c>
      <c r="T4471" s="14" t="s">
        <v>43941</v>
      </c>
      <c r="U4471" s="14" t="s">
        <v>4224</v>
      </c>
      <c r="V4471" s="14" t="s">
        <v>44604</v>
      </c>
      <c r="W4471" s="14" t="s">
        <v>43570</v>
      </c>
      <c r="X4471" s="14"/>
      <c r="Y4471">
        <v>52.175662994</v>
      </c>
      <c r="Z4471">
        <v>-10.38247776</v>
      </c>
    </row>
    <row r="4472" spans="1:26">
      <c r="A4472" s="14" t="s">
        <v>5260</v>
      </c>
      <c r="B4472" s="14"/>
      <c r="C4472" s="14" t="s">
        <v>39</v>
      </c>
      <c r="D4472" s="14" t="s">
        <v>43938</v>
      </c>
      <c r="E4472" s="14" t="s">
        <v>40</v>
      </c>
      <c r="F4472" s="14" t="s">
        <v>77</v>
      </c>
      <c r="G4472">
        <v>0.2</v>
      </c>
      <c r="H4472" s="14" t="s">
        <v>43941</v>
      </c>
      <c r="I4472">
        <v>0.2</v>
      </c>
      <c r="J4472">
        <v>0</v>
      </c>
      <c r="K4472" s="14" t="s">
        <v>26</v>
      </c>
      <c r="L4472" s="14" t="s">
        <v>1784</v>
      </c>
      <c r="M4472" s="14" t="s">
        <v>43941</v>
      </c>
      <c r="N4472">
        <v>0.19</v>
      </c>
      <c r="O4472">
        <v>0</v>
      </c>
      <c r="P4472">
        <v>4.4460000000000003E-3</v>
      </c>
      <c r="Q4472">
        <v>0</v>
      </c>
      <c r="R4472">
        <v>0</v>
      </c>
      <c r="S4472" s="14" t="s">
        <v>46146</v>
      </c>
      <c r="T4472" s="14" t="s">
        <v>43941</v>
      </c>
      <c r="U4472" s="14" t="s">
        <v>4154</v>
      </c>
      <c r="V4472" s="14" t="s">
        <v>45277</v>
      </c>
      <c r="W4472" s="14" t="s">
        <v>43484</v>
      </c>
      <c r="X4472" s="14"/>
      <c r="Y4472">
        <v>52.048019408999998</v>
      </c>
      <c r="Z4472">
        <v>-7.5674319260000003</v>
      </c>
    </row>
    <row r="4473" spans="1:26">
      <c r="A4473" s="14" t="s">
        <v>5261</v>
      </c>
      <c r="B4473" s="14"/>
      <c r="C4473" s="14" t="s">
        <v>45</v>
      </c>
      <c r="D4473" s="14" t="s">
        <v>43938</v>
      </c>
      <c r="E4473" s="14" t="s">
        <v>40</v>
      </c>
      <c r="F4473" s="14" t="s">
        <v>52</v>
      </c>
      <c r="G4473">
        <v>0.4</v>
      </c>
      <c r="H4473" s="14" t="s">
        <v>43941</v>
      </c>
      <c r="I4473">
        <v>0.4</v>
      </c>
      <c r="J4473">
        <v>0.34600000000000003</v>
      </c>
      <c r="K4473" s="14" t="s">
        <v>43549</v>
      </c>
      <c r="L4473" s="14"/>
      <c r="M4473" s="14" t="s">
        <v>43941</v>
      </c>
      <c r="N4473">
        <v>0.38</v>
      </c>
      <c r="O4473">
        <v>0</v>
      </c>
      <c r="P4473">
        <v>0</v>
      </c>
      <c r="Q4473">
        <v>0.40811688275145158</v>
      </c>
      <c r="R4473">
        <v>0</v>
      </c>
      <c r="S4473" s="14" t="s">
        <v>43477</v>
      </c>
      <c r="T4473" s="14" t="s">
        <v>43941</v>
      </c>
      <c r="U4473" s="14" t="s">
        <v>4613</v>
      </c>
      <c r="V4473" s="14" t="s">
        <v>43992</v>
      </c>
      <c r="W4473" s="14" t="s">
        <v>43490</v>
      </c>
      <c r="X4473" s="14"/>
      <c r="Y4473">
        <v>52.972263335999997</v>
      </c>
      <c r="Z4473">
        <v>-6.0467324250000001</v>
      </c>
    </row>
    <row r="4474" spans="1:26">
      <c r="A4474" s="14" t="s">
        <v>5262</v>
      </c>
      <c r="B4474" s="14"/>
      <c r="C4474" s="14" t="s">
        <v>45</v>
      </c>
      <c r="D4474" s="14" t="s">
        <v>43938</v>
      </c>
      <c r="E4474" s="14" t="s">
        <v>40</v>
      </c>
      <c r="F4474" s="14" t="s">
        <v>64</v>
      </c>
      <c r="G4474">
        <v>0.1</v>
      </c>
      <c r="H4474" s="14" t="s">
        <v>43941</v>
      </c>
      <c r="I4474">
        <v>0.1</v>
      </c>
      <c r="J4474">
        <v>0</v>
      </c>
      <c r="K4474" s="14" t="s">
        <v>26</v>
      </c>
      <c r="L4474" s="14" t="s">
        <v>1053</v>
      </c>
      <c r="M4474" s="14" t="s">
        <v>43941</v>
      </c>
      <c r="N4474">
        <v>9.5000000000000001E-2</v>
      </c>
      <c r="O4474">
        <v>0</v>
      </c>
      <c r="P4474">
        <v>0</v>
      </c>
      <c r="Q4474">
        <v>0.10899475593021396</v>
      </c>
      <c r="R4474">
        <v>0</v>
      </c>
      <c r="S4474" s="14" t="s">
        <v>43477</v>
      </c>
      <c r="T4474" s="14" t="s">
        <v>43941</v>
      </c>
      <c r="U4474" s="14" t="s">
        <v>2644</v>
      </c>
      <c r="V4474" s="14" t="s">
        <v>45206</v>
      </c>
      <c r="W4474" s="14" t="s">
        <v>43486</v>
      </c>
      <c r="X4474" s="14"/>
      <c r="Y4474">
        <v>51.963947296000001</v>
      </c>
      <c r="Z4474">
        <v>-8.3491487499999995</v>
      </c>
    </row>
    <row r="4475" spans="1:26">
      <c r="A4475" s="14" t="s">
        <v>5262</v>
      </c>
      <c r="B4475" s="14"/>
      <c r="C4475" s="14" t="s">
        <v>39</v>
      </c>
      <c r="D4475" s="14" t="s">
        <v>43938</v>
      </c>
      <c r="E4475" s="14" t="s">
        <v>40</v>
      </c>
      <c r="F4475" s="14" t="s">
        <v>41</v>
      </c>
      <c r="G4475">
        <v>0.05</v>
      </c>
      <c r="H4475" s="14" t="s">
        <v>43941</v>
      </c>
      <c r="I4475">
        <v>0.05</v>
      </c>
      <c r="J4475">
        <v>4.9000000000000002E-2</v>
      </c>
      <c r="K4475" s="14" t="s">
        <v>215</v>
      </c>
      <c r="L4475" s="14"/>
      <c r="M4475" s="14" t="s">
        <v>43941</v>
      </c>
      <c r="N4475">
        <v>4.7500000000000001E-2</v>
      </c>
      <c r="O4475">
        <v>0</v>
      </c>
      <c r="P4475">
        <v>0</v>
      </c>
      <c r="Q4475">
        <v>0</v>
      </c>
      <c r="R4475">
        <v>0</v>
      </c>
      <c r="S4475" s="14" t="s">
        <v>45450</v>
      </c>
      <c r="T4475" s="14" t="s">
        <v>43941</v>
      </c>
      <c r="U4475" s="14" t="s">
        <v>1937</v>
      </c>
      <c r="V4475" s="14" t="s">
        <v>45116</v>
      </c>
      <c r="W4475" s="14" t="s">
        <v>43503</v>
      </c>
      <c r="X4475" s="14"/>
      <c r="Y4475">
        <v>55.053829192999999</v>
      </c>
      <c r="Z4475">
        <v>-7.4003796570000002</v>
      </c>
    </row>
    <row r="4476" spans="1:26">
      <c r="A4476" s="14" t="s">
        <v>5262</v>
      </c>
      <c r="B4476" s="14"/>
      <c r="C4476" s="14" t="s">
        <v>45</v>
      </c>
      <c r="D4476" s="14" t="s">
        <v>43938</v>
      </c>
      <c r="E4476" s="14" t="s">
        <v>40</v>
      </c>
      <c r="F4476" s="14" t="s">
        <v>109</v>
      </c>
      <c r="G4476">
        <v>0.4</v>
      </c>
      <c r="H4476" s="14" t="s">
        <v>43941</v>
      </c>
      <c r="I4476">
        <v>0.4</v>
      </c>
      <c r="J4476">
        <v>0</v>
      </c>
      <c r="K4476" s="14" t="s">
        <v>26</v>
      </c>
      <c r="L4476" s="14" t="s">
        <v>848</v>
      </c>
      <c r="M4476" s="14" t="s">
        <v>43941</v>
      </c>
      <c r="N4476">
        <v>0.38</v>
      </c>
      <c r="O4476">
        <v>0</v>
      </c>
      <c r="P4476">
        <v>7.1136000000000005E-2</v>
      </c>
      <c r="Q4476">
        <v>0.42445076321010616</v>
      </c>
      <c r="R4476">
        <v>0</v>
      </c>
      <c r="S4476" s="14" t="s">
        <v>43477</v>
      </c>
      <c r="T4476" s="14" t="s">
        <v>43941</v>
      </c>
      <c r="U4476" s="14" t="s">
        <v>2735</v>
      </c>
      <c r="V4476" s="14" t="s">
        <v>44001</v>
      </c>
      <c r="W4476" s="14" t="s">
        <v>43518</v>
      </c>
      <c r="X4476" s="14"/>
      <c r="Y4476">
        <v>53.287353515</v>
      </c>
      <c r="Z4476">
        <v>-6.2764787670000004</v>
      </c>
    </row>
    <row r="4477" spans="1:26">
      <c r="A4477" s="14" t="s">
        <v>5262</v>
      </c>
      <c r="B4477" s="14"/>
      <c r="C4477" s="14" t="s">
        <v>45</v>
      </c>
      <c r="D4477" s="14" t="s">
        <v>43938</v>
      </c>
      <c r="E4477" s="14" t="s">
        <v>40</v>
      </c>
      <c r="F4477" s="14" t="s">
        <v>41</v>
      </c>
      <c r="G4477">
        <v>0.05</v>
      </c>
      <c r="H4477" s="14" t="s">
        <v>43941</v>
      </c>
      <c r="I4477">
        <v>0.05</v>
      </c>
      <c r="J4477">
        <v>0</v>
      </c>
      <c r="K4477" s="14" t="s">
        <v>26</v>
      </c>
      <c r="L4477" s="14" t="s">
        <v>389</v>
      </c>
      <c r="M4477" s="14" t="s">
        <v>43941</v>
      </c>
      <c r="N4477">
        <v>4.7500000000000001E-2</v>
      </c>
      <c r="O4477">
        <v>0</v>
      </c>
      <c r="P4477">
        <v>0</v>
      </c>
      <c r="Q4477">
        <v>5.0753447941737861E-2</v>
      </c>
      <c r="R4477">
        <v>0</v>
      </c>
      <c r="S4477" s="14" t="s">
        <v>43477</v>
      </c>
      <c r="T4477" s="14" t="s">
        <v>43941</v>
      </c>
      <c r="U4477" s="14" t="s">
        <v>4018</v>
      </c>
      <c r="V4477" s="14" t="s">
        <v>44488</v>
      </c>
      <c r="W4477" s="14" t="s">
        <v>43582</v>
      </c>
      <c r="X4477" s="14"/>
      <c r="Y4477">
        <v>51.860309600000001</v>
      </c>
      <c r="Z4477">
        <v>-8.3257179259999994</v>
      </c>
    </row>
    <row r="4478" spans="1:26">
      <c r="A4478" s="14" t="s">
        <v>5264</v>
      </c>
      <c r="B4478" s="14"/>
      <c r="C4478" s="14" t="s">
        <v>45</v>
      </c>
      <c r="D4478" s="14" t="s">
        <v>43938</v>
      </c>
      <c r="E4478" s="14" t="s">
        <v>40</v>
      </c>
      <c r="F4478" s="14" t="s">
        <v>201</v>
      </c>
      <c r="G4478">
        <v>1</v>
      </c>
      <c r="H4478" s="14" t="s">
        <v>43941</v>
      </c>
      <c r="I4478">
        <v>1</v>
      </c>
      <c r="J4478">
        <v>0</v>
      </c>
      <c r="K4478" s="14" t="s">
        <v>26</v>
      </c>
      <c r="L4478" s="14" t="s">
        <v>61</v>
      </c>
      <c r="M4478" s="14" t="s">
        <v>43941</v>
      </c>
      <c r="N4478">
        <v>0.95</v>
      </c>
      <c r="O4478">
        <v>0</v>
      </c>
      <c r="P4478">
        <v>4.1495999999999998E-2</v>
      </c>
      <c r="Q4478">
        <v>0.5</v>
      </c>
      <c r="R4478">
        <v>0</v>
      </c>
      <c r="S4478" s="14" t="s">
        <v>43477</v>
      </c>
      <c r="T4478" s="14" t="s">
        <v>43941</v>
      </c>
      <c r="U4478" s="14" t="s">
        <v>5265</v>
      </c>
      <c r="V4478" s="14" t="s">
        <v>44160</v>
      </c>
      <c r="W4478" s="14" t="s">
        <v>43496</v>
      </c>
      <c r="X4478" s="14"/>
      <c r="Y4478">
        <v>53.315586089999996</v>
      </c>
      <c r="Z4478">
        <v>-6.3429722780000004</v>
      </c>
    </row>
    <row r="4479" spans="1:26">
      <c r="A4479" s="14" t="s">
        <v>5266</v>
      </c>
      <c r="B4479" s="14"/>
      <c r="C4479" s="14" t="s">
        <v>39</v>
      </c>
      <c r="D4479" s="14" t="s">
        <v>43938</v>
      </c>
      <c r="E4479" s="14" t="s">
        <v>40</v>
      </c>
      <c r="F4479" s="14" t="s">
        <v>41</v>
      </c>
      <c r="G4479">
        <v>0.05</v>
      </c>
      <c r="H4479" s="14" t="s">
        <v>43941</v>
      </c>
      <c r="I4479">
        <v>0.05</v>
      </c>
      <c r="J4479">
        <v>0</v>
      </c>
      <c r="K4479" s="14" t="s">
        <v>26</v>
      </c>
      <c r="L4479" s="14" t="s">
        <v>138</v>
      </c>
      <c r="M4479" s="14" t="s">
        <v>43941</v>
      </c>
      <c r="N4479">
        <v>4.7500000000000001E-2</v>
      </c>
      <c r="O4479">
        <v>0</v>
      </c>
      <c r="P4479">
        <v>0</v>
      </c>
      <c r="Q4479">
        <v>0</v>
      </c>
      <c r="R4479">
        <v>0</v>
      </c>
      <c r="S4479" s="14" t="s">
        <v>45413</v>
      </c>
      <c r="T4479" s="14" t="s">
        <v>43941</v>
      </c>
      <c r="U4479" s="14" t="s">
        <v>914</v>
      </c>
      <c r="V4479" s="14" t="s">
        <v>44699</v>
      </c>
      <c r="W4479" s="14" t="s">
        <v>43484</v>
      </c>
      <c r="X4479" s="14"/>
      <c r="Y4479">
        <v>52.074306487999998</v>
      </c>
      <c r="Z4479">
        <v>-7.8239064210000002</v>
      </c>
    </row>
    <row r="4480" spans="1:26">
      <c r="A4480" s="14" t="s">
        <v>5266</v>
      </c>
      <c r="B4480" s="14"/>
      <c r="C4480" s="14" t="s">
        <v>45</v>
      </c>
      <c r="D4480" s="14" t="s">
        <v>43938</v>
      </c>
      <c r="E4480" s="14" t="s">
        <v>40</v>
      </c>
      <c r="F4480" s="14" t="s">
        <v>77</v>
      </c>
      <c r="G4480">
        <v>0.2</v>
      </c>
      <c r="H4480" s="14" t="s">
        <v>43941</v>
      </c>
      <c r="I4480">
        <v>0.2</v>
      </c>
      <c r="J4480">
        <v>0</v>
      </c>
      <c r="K4480" s="14" t="s">
        <v>26</v>
      </c>
      <c r="L4480" s="14" t="s">
        <v>2424</v>
      </c>
      <c r="M4480" s="14" t="s">
        <v>43941</v>
      </c>
      <c r="N4480">
        <v>0.19</v>
      </c>
      <c r="O4480">
        <v>0</v>
      </c>
      <c r="P4480">
        <v>9.6329999999999992E-3</v>
      </c>
      <c r="Q4480">
        <v>0.21646096977774923</v>
      </c>
      <c r="R4480">
        <v>0</v>
      </c>
      <c r="S4480" s="14" t="s">
        <v>43477</v>
      </c>
      <c r="T4480" s="14" t="s">
        <v>43941</v>
      </c>
      <c r="U4480" s="14" t="s">
        <v>462</v>
      </c>
      <c r="V4480" s="14" t="s">
        <v>44936</v>
      </c>
      <c r="W4480" s="14" t="s">
        <v>43552</v>
      </c>
      <c r="X4480" s="14"/>
      <c r="Y4480">
        <v>51.704437255000002</v>
      </c>
      <c r="Z4480">
        <v>-8.5280084600000006</v>
      </c>
    </row>
    <row r="4481" spans="1:26">
      <c r="A4481" s="14" t="s">
        <v>5267</v>
      </c>
      <c r="B4481" s="14"/>
      <c r="C4481" s="14" t="s">
        <v>45</v>
      </c>
      <c r="D4481" s="14" t="s">
        <v>43938</v>
      </c>
      <c r="E4481" s="14" t="s">
        <v>40</v>
      </c>
      <c r="F4481" s="14" t="s">
        <v>2905</v>
      </c>
      <c r="G4481">
        <v>0.03</v>
      </c>
      <c r="H4481" s="14" t="s">
        <v>43941</v>
      </c>
      <c r="I4481">
        <v>0.03</v>
      </c>
      <c r="J4481">
        <v>0</v>
      </c>
      <c r="K4481" s="14" t="s">
        <v>26</v>
      </c>
      <c r="L4481" s="14" t="s">
        <v>2205</v>
      </c>
      <c r="M4481" s="14" t="s">
        <v>43941</v>
      </c>
      <c r="N4481">
        <v>2.8500000000000001E-2</v>
      </c>
      <c r="O4481">
        <v>0</v>
      </c>
      <c r="P4481">
        <v>0</v>
      </c>
      <c r="Q4481">
        <v>3.0601322377938996E-2</v>
      </c>
      <c r="R4481">
        <v>0</v>
      </c>
      <c r="S4481" s="14" t="s">
        <v>43477</v>
      </c>
      <c r="T4481" s="14" t="s">
        <v>43941</v>
      </c>
      <c r="U4481" s="14" t="s">
        <v>1049</v>
      </c>
      <c r="V4481" s="14" t="s">
        <v>44387</v>
      </c>
      <c r="W4481" s="14" t="s">
        <v>43523</v>
      </c>
      <c r="X4481" s="14"/>
      <c r="Y4481">
        <v>52.320262907999997</v>
      </c>
      <c r="Z4481">
        <v>-9.3607120510000001</v>
      </c>
    </row>
    <row r="4482" spans="1:26">
      <c r="A4482" s="14" t="s">
        <v>5268</v>
      </c>
      <c r="B4482" s="14"/>
      <c r="C4482" s="14" t="s">
        <v>39</v>
      </c>
      <c r="D4482" s="14" t="s">
        <v>43938</v>
      </c>
      <c r="E4482" s="14" t="s">
        <v>40</v>
      </c>
      <c r="F4482" s="14" t="s">
        <v>52</v>
      </c>
      <c r="G4482">
        <v>0.4</v>
      </c>
      <c r="H4482" s="14" t="s">
        <v>43941</v>
      </c>
      <c r="I4482">
        <v>0.4</v>
      </c>
      <c r="J4482">
        <v>0</v>
      </c>
      <c r="K4482" s="14" t="s">
        <v>26</v>
      </c>
      <c r="L4482" s="14" t="s">
        <v>2200</v>
      </c>
      <c r="M4482" s="14" t="s">
        <v>43941</v>
      </c>
      <c r="N4482">
        <v>0.38</v>
      </c>
      <c r="O4482">
        <v>0</v>
      </c>
      <c r="P4482">
        <v>1.5561E-2</v>
      </c>
      <c r="Q4482">
        <v>0.42172755209890678</v>
      </c>
      <c r="R4482">
        <v>0</v>
      </c>
      <c r="S4482" s="14" t="s">
        <v>43477</v>
      </c>
      <c r="T4482" s="14" t="s">
        <v>43941</v>
      </c>
      <c r="U4482" s="14" t="s">
        <v>1829</v>
      </c>
      <c r="V4482" s="14" t="s">
        <v>44837</v>
      </c>
      <c r="W4482" s="14" t="s">
        <v>43542</v>
      </c>
      <c r="X4482" s="14"/>
      <c r="Y4482">
        <v>53.668235778000003</v>
      </c>
      <c r="Z4482">
        <v>-6.2749176020000004</v>
      </c>
    </row>
    <row r="4483" spans="1:26">
      <c r="A4483" s="14" t="s">
        <v>5270</v>
      </c>
      <c r="B4483" s="14"/>
      <c r="C4483" s="14" t="s">
        <v>45</v>
      </c>
      <c r="D4483" s="14" t="s">
        <v>43938</v>
      </c>
      <c r="E4483" s="14" t="s">
        <v>40</v>
      </c>
      <c r="F4483" s="14" t="s">
        <v>77</v>
      </c>
      <c r="G4483">
        <v>0.2</v>
      </c>
      <c r="H4483" s="14" t="s">
        <v>43941</v>
      </c>
      <c r="I4483">
        <v>0.2</v>
      </c>
      <c r="J4483">
        <v>0</v>
      </c>
      <c r="K4483" s="14" t="s">
        <v>26</v>
      </c>
      <c r="L4483" s="14" t="s">
        <v>1640</v>
      </c>
      <c r="M4483" s="14" t="s">
        <v>43941</v>
      </c>
      <c r="N4483">
        <v>0.19</v>
      </c>
      <c r="O4483">
        <v>0</v>
      </c>
      <c r="P4483">
        <v>8.8920000000000006E-3</v>
      </c>
      <c r="Q4483">
        <v>0.20627919705077805</v>
      </c>
      <c r="R4483">
        <v>0</v>
      </c>
      <c r="S4483" s="14" t="s">
        <v>43477</v>
      </c>
      <c r="T4483" s="14" t="s">
        <v>43941</v>
      </c>
      <c r="U4483" s="14" t="s">
        <v>5183</v>
      </c>
      <c r="V4483" s="14" t="s">
        <v>44488</v>
      </c>
      <c r="W4483" s="14" t="s">
        <v>43582</v>
      </c>
      <c r="X4483" s="14"/>
      <c r="Y4483">
        <v>51.856910704999997</v>
      </c>
      <c r="Z4483">
        <v>-8.2740669249999996</v>
      </c>
    </row>
    <row r="4484" spans="1:26">
      <c r="A4484" s="14" t="s">
        <v>5271</v>
      </c>
      <c r="B4484" s="14"/>
      <c r="C4484" s="14" t="s">
        <v>39</v>
      </c>
      <c r="D4484" s="14" t="s">
        <v>43938</v>
      </c>
      <c r="E4484" s="14" t="s">
        <v>40</v>
      </c>
      <c r="F4484" s="14" t="s">
        <v>41</v>
      </c>
      <c r="G4484">
        <v>0.05</v>
      </c>
      <c r="H4484" s="14" t="s">
        <v>43941</v>
      </c>
      <c r="I4484">
        <v>0.05</v>
      </c>
      <c r="J4484">
        <v>0</v>
      </c>
      <c r="K4484" s="14" t="s">
        <v>26</v>
      </c>
      <c r="L4484" s="14" t="s">
        <v>42</v>
      </c>
      <c r="M4484" s="14" t="s">
        <v>43941</v>
      </c>
      <c r="N4484">
        <v>4.7500000000000001E-2</v>
      </c>
      <c r="O4484">
        <v>0</v>
      </c>
      <c r="P4484">
        <v>0</v>
      </c>
      <c r="Q4484">
        <v>4.9999999999999996E-2</v>
      </c>
      <c r="R4484">
        <v>0</v>
      </c>
      <c r="S4484" s="14" t="s">
        <v>43477</v>
      </c>
      <c r="T4484" s="14" t="s">
        <v>43941</v>
      </c>
      <c r="U4484" s="14" t="s">
        <v>5272</v>
      </c>
      <c r="V4484" s="14" t="s">
        <v>43974</v>
      </c>
      <c r="W4484" s="14" t="s">
        <v>43556</v>
      </c>
      <c r="X4484" s="14"/>
      <c r="Y4484">
        <v>53.614788054999998</v>
      </c>
      <c r="Z4484">
        <v>-9.2139205929999992</v>
      </c>
    </row>
    <row r="4485" spans="1:26">
      <c r="A4485" s="14" t="s">
        <v>5273</v>
      </c>
      <c r="B4485" s="14"/>
      <c r="C4485" s="14" t="s">
        <v>45</v>
      </c>
      <c r="D4485" s="14" t="s">
        <v>43938</v>
      </c>
      <c r="E4485" s="14" t="s">
        <v>40</v>
      </c>
      <c r="F4485" s="14" t="s">
        <v>132</v>
      </c>
      <c r="G4485">
        <v>0.63</v>
      </c>
      <c r="H4485" s="14" t="s">
        <v>43941</v>
      </c>
      <c r="I4485">
        <v>0.63</v>
      </c>
      <c r="J4485">
        <v>0</v>
      </c>
      <c r="K4485" s="14" t="s">
        <v>26</v>
      </c>
      <c r="L4485" s="14" t="s">
        <v>14231</v>
      </c>
      <c r="M4485" s="14" t="s">
        <v>43941</v>
      </c>
      <c r="N4485">
        <v>0.59850000000000003</v>
      </c>
      <c r="O4485">
        <v>0</v>
      </c>
      <c r="P4485">
        <v>5.9280000000000001E-3</v>
      </c>
      <c r="Q4485">
        <v>0.5</v>
      </c>
      <c r="R4485">
        <v>0</v>
      </c>
      <c r="S4485" s="14" t="s">
        <v>43477</v>
      </c>
      <c r="T4485" s="14" t="s">
        <v>43941</v>
      </c>
      <c r="U4485" s="14" t="s">
        <v>3725</v>
      </c>
      <c r="V4485" s="14" t="s">
        <v>45122</v>
      </c>
      <c r="W4485" s="14" t="s">
        <v>43518</v>
      </c>
      <c r="X4485" s="14"/>
      <c r="Y4485">
        <v>53.291080473999997</v>
      </c>
      <c r="Z4485">
        <v>-6.3397669790000002</v>
      </c>
    </row>
    <row r="4486" spans="1:26">
      <c r="A4486" s="14" t="s">
        <v>5274</v>
      </c>
      <c r="B4486" s="14"/>
      <c r="C4486" s="14" t="s">
        <v>39</v>
      </c>
      <c r="D4486" s="14" t="s">
        <v>43938</v>
      </c>
      <c r="E4486" s="14" t="s">
        <v>40</v>
      </c>
      <c r="F4486" s="14" t="s">
        <v>41</v>
      </c>
      <c r="G4486">
        <v>0.05</v>
      </c>
      <c r="H4486" s="14" t="s">
        <v>43941</v>
      </c>
      <c r="I4486">
        <v>0.05</v>
      </c>
      <c r="J4486">
        <v>0</v>
      </c>
      <c r="K4486" s="14" t="s">
        <v>26</v>
      </c>
      <c r="L4486" s="14" t="s">
        <v>456</v>
      </c>
      <c r="M4486" s="14" t="s">
        <v>43941</v>
      </c>
      <c r="N4486">
        <v>4.7500000000000001E-2</v>
      </c>
      <c r="O4486">
        <v>0</v>
      </c>
      <c r="P4486">
        <v>0</v>
      </c>
      <c r="Q4486">
        <v>5.0603619861131856E-2</v>
      </c>
      <c r="R4486">
        <v>0</v>
      </c>
      <c r="S4486" s="14" t="s">
        <v>43477</v>
      </c>
      <c r="T4486" s="14" t="s">
        <v>43941</v>
      </c>
      <c r="U4486" s="14" t="s">
        <v>45427</v>
      </c>
      <c r="V4486" s="14" t="s">
        <v>44212</v>
      </c>
      <c r="W4486" s="14" t="s">
        <v>43531</v>
      </c>
      <c r="X4486" s="14"/>
      <c r="Y4486">
        <v>53.509075164000002</v>
      </c>
      <c r="Z4486">
        <v>-6.1509065620000003</v>
      </c>
    </row>
    <row r="4487" spans="1:26">
      <c r="A4487" s="14" t="s">
        <v>5275</v>
      </c>
      <c r="B4487" s="14"/>
      <c r="C4487" s="14" t="s">
        <v>39</v>
      </c>
      <c r="D4487" s="14" t="s">
        <v>43938</v>
      </c>
      <c r="E4487" s="14" t="s">
        <v>40</v>
      </c>
      <c r="F4487" s="14" t="s">
        <v>41</v>
      </c>
      <c r="G4487">
        <v>0.05</v>
      </c>
      <c r="H4487" s="14" t="s">
        <v>43941</v>
      </c>
      <c r="I4487">
        <v>0.05</v>
      </c>
      <c r="J4487">
        <v>4.5999999999999999E-2</v>
      </c>
      <c r="K4487" s="14" t="s">
        <v>857</v>
      </c>
      <c r="L4487" s="14"/>
      <c r="M4487" s="14" t="s">
        <v>43941</v>
      </c>
      <c r="N4487">
        <v>4.7500000000000001E-2</v>
      </c>
      <c r="O4487">
        <v>0</v>
      </c>
      <c r="P4487">
        <v>0</v>
      </c>
      <c r="Q4487">
        <v>5.0603619861131856E-2</v>
      </c>
      <c r="R4487">
        <v>0</v>
      </c>
      <c r="S4487" s="14" t="s">
        <v>43477</v>
      </c>
      <c r="T4487" s="14" t="s">
        <v>43941</v>
      </c>
      <c r="U4487" s="14" t="s">
        <v>368</v>
      </c>
      <c r="V4487" s="14" t="s">
        <v>44544</v>
      </c>
      <c r="W4487" s="14" t="s">
        <v>43524</v>
      </c>
      <c r="X4487" s="14"/>
      <c r="Y4487">
        <v>52.444057463999997</v>
      </c>
      <c r="Z4487">
        <v>-6.4775395390000003</v>
      </c>
    </row>
    <row r="4488" spans="1:26">
      <c r="A4488" s="14" t="s">
        <v>5276</v>
      </c>
      <c r="B4488" s="14"/>
      <c r="C4488" s="14" t="s">
        <v>45</v>
      </c>
      <c r="D4488" s="14" t="s">
        <v>43938</v>
      </c>
      <c r="E4488" s="14" t="s">
        <v>40</v>
      </c>
      <c r="F4488" s="14" t="s">
        <v>41</v>
      </c>
      <c r="G4488">
        <v>0.05</v>
      </c>
      <c r="H4488" s="14" t="s">
        <v>43941</v>
      </c>
      <c r="I4488">
        <v>0.05</v>
      </c>
      <c r="J4488">
        <v>0</v>
      </c>
      <c r="K4488" s="14" t="s">
        <v>26</v>
      </c>
      <c r="L4488" s="14" t="s">
        <v>389</v>
      </c>
      <c r="M4488" s="14" t="s">
        <v>43941</v>
      </c>
      <c r="N4488">
        <v>4.7500000000000001E-2</v>
      </c>
      <c r="O4488">
        <v>0</v>
      </c>
      <c r="P4488">
        <v>0</v>
      </c>
      <c r="Q4488">
        <v>0</v>
      </c>
      <c r="R4488">
        <v>0</v>
      </c>
      <c r="S4488" s="14" t="s">
        <v>45425</v>
      </c>
      <c r="T4488" s="14" t="s">
        <v>43941</v>
      </c>
      <c r="U4488" s="14" t="s">
        <v>1848</v>
      </c>
      <c r="V4488" s="14" t="s">
        <v>45320</v>
      </c>
      <c r="W4488" s="14" t="s">
        <v>43513</v>
      </c>
      <c r="X4488" s="14"/>
      <c r="Y4488">
        <v>52.772846221000002</v>
      </c>
      <c r="Z4488">
        <v>-6.2237644190000001</v>
      </c>
    </row>
    <row r="4489" spans="1:26">
      <c r="A4489" s="14" t="s">
        <v>5276</v>
      </c>
      <c r="B4489" s="14"/>
      <c r="C4489" s="14" t="s">
        <v>45</v>
      </c>
      <c r="D4489" s="14" t="s">
        <v>43938</v>
      </c>
      <c r="E4489" s="14" t="s">
        <v>40</v>
      </c>
      <c r="F4489" s="14" t="s">
        <v>46</v>
      </c>
      <c r="G4489">
        <v>0.2</v>
      </c>
      <c r="H4489" s="14" t="s">
        <v>43941</v>
      </c>
      <c r="I4489">
        <v>0.2</v>
      </c>
      <c r="J4489">
        <v>0</v>
      </c>
      <c r="K4489" s="14" t="s">
        <v>26</v>
      </c>
      <c r="L4489" s="14" t="s">
        <v>395</v>
      </c>
      <c r="M4489" s="14" t="s">
        <v>43941</v>
      </c>
      <c r="N4489">
        <v>0.19</v>
      </c>
      <c r="O4489">
        <v>0</v>
      </c>
      <c r="P4489">
        <v>3.705E-3</v>
      </c>
      <c r="Q4489">
        <v>0</v>
      </c>
      <c r="R4489">
        <v>0</v>
      </c>
      <c r="S4489" s="14" t="s">
        <v>45709</v>
      </c>
      <c r="T4489" s="14" t="s">
        <v>43941</v>
      </c>
      <c r="U4489" s="14" t="s">
        <v>4442</v>
      </c>
      <c r="V4489" s="14" t="s">
        <v>44854</v>
      </c>
      <c r="W4489" s="14" t="s">
        <v>43484</v>
      </c>
      <c r="X4489" s="14"/>
      <c r="Y4489">
        <v>52.104660033999998</v>
      </c>
      <c r="Z4489">
        <v>-7.7614984509999996</v>
      </c>
    </row>
    <row r="4490" spans="1:26">
      <c r="A4490" s="14" t="s">
        <v>5277</v>
      </c>
      <c r="B4490" s="14"/>
      <c r="C4490" s="14" t="s">
        <v>39</v>
      </c>
      <c r="D4490" s="14" t="s">
        <v>43938</v>
      </c>
      <c r="E4490" s="14" t="s">
        <v>40</v>
      </c>
      <c r="F4490" s="14" t="s">
        <v>41</v>
      </c>
      <c r="G4490">
        <v>0.05</v>
      </c>
      <c r="H4490" s="14" t="s">
        <v>43941</v>
      </c>
      <c r="I4490">
        <v>0.05</v>
      </c>
      <c r="J4490">
        <v>4.1000000000000002E-2</v>
      </c>
      <c r="K4490" s="14" t="s">
        <v>45437</v>
      </c>
      <c r="L4490" s="14"/>
      <c r="M4490" s="14" t="s">
        <v>43941</v>
      </c>
      <c r="N4490">
        <v>4.7500000000000001E-2</v>
      </c>
      <c r="O4490">
        <v>0</v>
      </c>
      <c r="P4490">
        <v>0</v>
      </c>
      <c r="Q4490">
        <v>5.1348451222048161E-2</v>
      </c>
      <c r="R4490">
        <v>0</v>
      </c>
      <c r="S4490" s="14" t="s">
        <v>43477</v>
      </c>
      <c r="T4490" s="14" t="s">
        <v>43941</v>
      </c>
      <c r="U4490" s="14" t="s">
        <v>1940</v>
      </c>
      <c r="V4490" s="14" t="s">
        <v>45387</v>
      </c>
      <c r="W4490" s="14" t="s">
        <v>43571</v>
      </c>
      <c r="X4490" s="14"/>
      <c r="Y4490">
        <v>52.425552367999998</v>
      </c>
      <c r="Z4490">
        <v>-6.5415105809999998</v>
      </c>
    </row>
    <row r="4491" spans="1:26">
      <c r="A4491" s="14" t="s">
        <v>5278</v>
      </c>
      <c r="B4491" s="14"/>
      <c r="C4491" s="14" t="s">
        <v>39</v>
      </c>
      <c r="D4491" s="14" t="s">
        <v>43938</v>
      </c>
      <c r="E4491" s="14" t="s">
        <v>40</v>
      </c>
      <c r="F4491" s="14" t="s">
        <v>46</v>
      </c>
      <c r="G4491">
        <v>0.2</v>
      </c>
      <c r="H4491" s="14" t="s">
        <v>43941</v>
      </c>
      <c r="I4491">
        <v>0.2</v>
      </c>
      <c r="J4491">
        <v>0.16</v>
      </c>
      <c r="K4491" s="14" t="s">
        <v>60</v>
      </c>
      <c r="L4491" s="14"/>
      <c r="M4491" s="14" t="s">
        <v>43941</v>
      </c>
      <c r="N4491">
        <v>0.19</v>
      </c>
      <c r="O4491">
        <v>0</v>
      </c>
      <c r="P4491">
        <v>0</v>
      </c>
      <c r="Q4491">
        <v>0</v>
      </c>
      <c r="R4491">
        <v>0</v>
      </c>
      <c r="S4491" s="14" t="s">
        <v>6078</v>
      </c>
      <c r="T4491" s="14" t="s">
        <v>43941</v>
      </c>
      <c r="U4491" s="14" t="s">
        <v>2283</v>
      </c>
      <c r="V4491" s="14" t="s">
        <v>44214</v>
      </c>
      <c r="W4491" s="14" t="s">
        <v>43567</v>
      </c>
      <c r="X4491" s="14"/>
      <c r="Y4491">
        <v>52.246047973000003</v>
      </c>
      <c r="Z4491">
        <v>-6.9661812779999996</v>
      </c>
    </row>
    <row r="4492" spans="1:26">
      <c r="A4492" s="14" t="s">
        <v>5278</v>
      </c>
      <c r="B4492" s="14"/>
      <c r="C4492" s="14" t="s">
        <v>39</v>
      </c>
      <c r="D4492" s="14" t="s">
        <v>43938</v>
      </c>
      <c r="E4492" s="14" t="s">
        <v>40</v>
      </c>
      <c r="F4492" s="14" t="s">
        <v>46</v>
      </c>
      <c r="G4492">
        <v>0.2</v>
      </c>
      <c r="H4492" s="14" t="s">
        <v>43941</v>
      </c>
      <c r="I4492">
        <v>0.2</v>
      </c>
      <c r="J4492">
        <v>0.16</v>
      </c>
      <c r="K4492" s="14" t="s">
        <v>188</v>
      </c>
      <c r="L4492" s="14"/>
      <c r="M4492" s="14" t="s">
        <v>43941</v>
      </c>
      <c r="N4492">
        <v>0.19</v>
      </c>
      <c r="O4492">
        <v>0</v>
      </c>
      <c r="P4492">
        <v>0</v>
      </c>
      <c r="Q4492">
        <v>0.2059844975664113</v>
      </c>
      <c r="R4492">
        <v>0</v>
      </c>
      <c r="S4492" s="14" t="s">
        <v>43477</v>
      </c>
      <c r="T4492" s="14" t="s">
        <v>43941</v>
      </c>
      <c r="U4492" s="14" t="s">
        <v>2974</v>
      </c>
      <c r="V4492" s="14" t="s">
        <v>44396</v>
      </c>
      <c r="W4492" s="14" t="s">
        <v>43545</v>
      </c>
      <c r="X4492" s="14"/>
      <c r="Y4492">
        <v>53.838150024000001</v>
      </c>
      <c r="Z4492">
        <v>-8.3822116849999997</v>
      </c>
    </row>
    <row r="4493" spans="1:26">
      <c r="A4493" s="14" t="s">
        <v>5278</v>
      </c>
      <c r="B4493" s="14"/>
      <c r="C4493" s="14" t="s">
        <v>39</v>
      </c>
      <c r="D4493" s="14" t="s">
        <v>43938</v>
      </c>
      <c r="E4493" s="14" t="s">
        <v>40</v>
      </c>
      <c r="F4493" s="14" t="s">
        <v>46</v>
      </c>
      <c r="G4493">
        <v>0.2</v>
      </c>
      <c r="H4493" s="14" t="s">
        <v>43941</v>
      </c>
      <c r="I4493">
        <v>0.2</v>
      </c>
      <c r="J4493">
        <v>0.17300000000000001</v>
      </c>
      <c r="K4493" s="14" t="s">
        <v>45443</v>
      </c>
      <c r="L4493" s="14"/>
      <c r="M4493" s="14" t="s">
        <v>43941</v>
      </c>
      <c r="N4493">
        <v>0.19</v>
      </c>
      <c r="O4493">
        <v>0</v>
      </c>
      <c r="P4493">
        <v>2.2230000000000001E-3</v>
      </c>
      <c r="Q4493">
        <v>0.20405844137572579</v>
      </c>
      <c r="R4493">
        <v>0</v>
      </c>
      <c r="S4493" s="14" t="s">
        <v>43477</v>
      </c>
      <c r="T4493" s="14" t="s">
        <v>43941</v>
      </c>
      <c r="U4493" s="14" t="s">
        <v>45444</v>
      </c>
      <c r="V4493" s="14" t="s">
        <v>44201</v>
      </c>
      <c r="W4493" s="14" t="s">
        <v>43596</v>
      </c>
      <c r="X4493" s="14"/>
      <c r="Y4493">
        <v>52.643218994000001</v>
      </c>
      <c r="Z4493">
        <v>-6.2335147849999997</v>
      </c>
    </row>
    <row r="4494" spans="1:26">
      <c r="A4494" s="14" t="s">
        <v>5278</v>
      </c>
      <c r="B4494" s="14"/>
      <c r="C4494" s="14" t="s">
        <v>45</v>
      </c>
      <c r="D4494" s="14" t="s">
        <v>43938</v>
      </c>
      <c r="E4494" s="14" t="s">
        <v>40</v>
      </c>
      <c r="F4494" s="14" t="s">
        <v>64</v>
      </c>
      <c r="G4494">
        <v>0.1</v>
      </c>
      <c r="H4494" s="14" t="s">
        <v>43941</v>
      </c>
      <c r="I4494">
        <v>0.1</v>
      </c>
      <c r="J4494">
        <v>0.08</v>
      </c>
      <c r="K4494" s="14" t="s">
        <v>68</v>
      </c>
      <c r="L4494" s="14"/>
      <c r="M4494" s="14" t="s">
        <v>43941</v>
      </c>
      <c r="N4494">
        <v>9.5000000000000001E-2</v>
      </c>
      <c r="O4494">
        <v>0</v>
      </c>
      <c r="P4494">
        <v>8.1510000000000003E-3</v>
      </c>
      <c r="Q4494">
        <v>0.10299224878320565</v>
      </c>
      <c r="R4494">
        <v>0</v>
      </c>
      <c r="S4494" s="14" t="s">
        <v>43477</v>
      </c>
      <c r="T4494" s="14" t="s">
        <v>43941</v>
      </c>
      <c r="U4494" s="14" t="s">
        <v>1194</v>
      </c>
      <c r="V4494" s="14" t="s">
        <v>44175</v>
      </c>
      <c r="W4494" s="14" t="s">
        <v>43523</v>
      </c>
      <c r="X4494" s="14"/>
      <c r="Y4494">
        <v>52.305103301999999</v>
      </c>
      <c r="Z4494">
        <v>-9.8314819329999992</v>
      </c>
    </row>
    <row r="4495" spans="1:26">
      <c r="A4495" s="14" t="s">
        <v>5278</v>
      </c>
      <c r="B4495" s="14"/>
      <c r="C4495" s="14" t="s">
        <v>45</v>
      </c>
      <c r="D4495" s="14" t="s">
        <v>43938</v>
      </c>
      <c r="E4495" s="14" t="s">
        <v>40</v>
      </c>
      <c r="F4495" s="14" t="s">
        <v>41</v>
      </c>
      <c r="G4495">
        <v>0.05</v>
      </c>
      <c r="H4495" s="14" t="s">
        <v>43941</v>
      </c>
      <c r="I4495">
        <v>0.05</v>
      </c>
      <c r="J4495">
        <v>4.9000000000000002E-2</v>
      </c>
      <c r="K4495" s="14" t="s">
        <v>68</v>
      </c>
      <c r="L4495" s="14"/>
      <c r="M4495" s="14" t="s">
        <v>43941</v>
      </c>
      <c r="N4495">
        <v>4.7500000000000001E-2</v>
      </c>
      <c r="O4495">
        <v>0</v>
      </c>
      <c r="P4495">
        <v>0</v>
      </c>
      <c r="Q4495">
        <v>5.0151551040428538E-2</v>
      </c>
      <c r="R4495">
        <v>0</v>
      </c>
      <c r="S4495" s="14" t="s">
        <v>43477</v>
      </c>
      <c r="T4495" s="14" t="s">
        <v>43941</v>
      </c>
      <c r="U4495" s="14" t="s">
        <v>5279</v>
      </c>
      <c r="V4495" s="14" t="s">
        <v>45080</v>
      </c>
      <c r="W4495" s="14" t="s">
        <v>43525</v>
      </c>
      <c r="X4495" s="14"/>
      <c r="Y4495">
        <v>54.122516632</v>
      </c>
      <c r="Z4495">
        <v>-9.1832361220000003</v>
      </c>
    </row>
    <row r="4496" spans="1:26">
      <c r="A4496" s="14" t="s">
        <v>5280</v>
      </c>
      <c r="B4496" s="14"/>
      <c r="C4496" s="14" t="s">
        <v>39</v>
      </c>
      <c r="D4496" s="14" t="s">
        <v>43938</v>
      </c>
      <c r="E4496" s="14" t="s">
        <v>40</v>
      </c>
      <c r="F4496" s="14" t="s">
        <v>41</v>
      </c>
      <c r="G4496">
        <v>0.05</v>
      </c>
      <c r="H4496" s="14" t="s">
        <v>43941</v>
      </c>
      <c r="I4496">
        <v>0.05</v>
      </c>
      <c r="J4496">
        <v>4.5999999999999999E-2</v>
      </c>
      <c r="K4496" s="14" t="s">
        <v>45443</v>
      </c>
      <c r="L4496" s="14"/>
      <c r="M4496" s="14" t="s">
        <v>43941</v>
      </c>
      <c r="N4496">
        <v>4.7500000000000001E-2</v>
      </c>
      <c r="O4496">
        <v>0</v>
      </c>
      <c r="P4496">
        <v>0</v>
      </c>
      <c r="Q4496">
        <v>5.0603619861131856E-2</v>
      </c>
      <c r="R4496">
        <v>0</v>
      </c>
      <c r="S4496" s="14" t="s">
        <v>43477</v>
      </c>
      <c r="T4496" s="14" t="s">
        <v>43941</v>
      </c>
      <c r="U4496" s="14" t="s">
        <v>3987</v>
      </c>
      <c r="V4496" s="14" t="s">
        <v>44201</v>
      </c>
      <c r="W4496" s="14" t="s">
        <v>43596</v>
      </c>
      <c r="X4496" s="14"/>
      <c r="Y4496">
        <v>52.616153717000003</v>
      </c>
      <c r="Z4496">
        <v>-6.306911468</v>
      </c>
    </row>
    <row r="4497" spans="1:26">
      <c r="A4497" s="14" t="s">
        <v>5280</v>
      </c>
      <c r="B4497" s="14"/>
      <c r="C4497" s="14" t="s">
        <v>39</v>
      </c>
      <c r="D4497" s="14" t="s">
        <v>43938</v>
      </c>
      <c r="E4497" s="14" t="s">
        <v>40</v>
      </c>
      <c r="F4497" s="14" t="s">
        <v>41</v>
      </c>
      <c r="G4497">
        <v>0.05</v>
      </c>
      <c r="H4497" s="14" t="s">
        <v>43941</v>
      </c>
      <c r="I4497">
        <v>0.05</v>
      </c>
      <c r="J4497">
        <v>0</v>
      </c>
      <c r="K4497" s="14" t="s">
        <v>26</v>
      </c>
      <c r="L4497" s="14" t="s">
        <v>42</v>
      </c>
      <c r="M4497" s="14" t="s">
        <v>43941</v>
      </c>
      <c r="N4497">
        <v>4.7500000000000001E-2</v>
      </c>
      <c r="O4497">
        <v>0</v>
      </c>
      <c r="P4497">
        <v>0</v>
      </c>
      <c r="Q4497">
        <v>4.9999999999999996E-2</v>
      </c>
      <c r="R4497">
        <v>0</v>
      </c>
      <c r="S4497" s="14" t="s">
        <v>43477</v>
      </c>
      <c r="T4497" s="14" t="s">
        <v>43941</v>
      </c>
      <c r="U4497" s="14" t="s">
        <v>3622</v>
      </c>
      <c r="V4497" s="14" t="s">
        <v>44857</v>
      </c>
      <c r="W4497" s="14" t="s">
        <v>43498</v>
      </c>
      <c r="X4497" s="14"/>
      <c r="Y4497">
        <v>53.518569946</v>
      </c>
      <c r="Z4497">
        <v>-6.6374912259999999</v>
      </c>
    </row>
    <row r="4498" spans="1:26">
      <c r="A4498" s="14" t="s">
        <v>5281</v>
      </c>
      <c r="B4498" s="14"/>
      <c r="C4498" s="14" t="s">
        <v>39</v>
      </c>
      <c r="D4498" s="14" t="s">
        <v>43938</v>
      </c>
      <c r="E4498" s="14" t="s">
        <v>40</v>
      </c>
      <c r="F4498" s="14" t="s">
        <v>46</v>
      </c>
      <c r="G4498">
        <v>0.2</v>
      </c>
      <c r="H4498" s="14" t="s">
        <v>43941</v>
      </c>
      <c r="I4498">
        <v>0.2</v>
      </c>
      <c r="J4498">
        <v>0</v>
      </c>
      <c r="K4498" s="14" t="s">
        <v>26</v>
      </c>
      <c r="L4498" s="14" t="s">
        <v>5173</v>
      </c>
      <c r="M4498" s="14" t="s">
        <v>43941</v>
      </c>
      <c r="N4498">
        <v>0.19</v>
      </c>
      <c r="O4498">
        <v>0</v>
      </c>
      <c r="P4498">
        <v>0</v>
      </c>
      <c r="Q4498">
        <v>0.20211417709162655</v>
      </c>
      <c r="R4498">
        <v>0</v>
      </c>
      <c r="S4498" s="14" t="s">
        <v>43477</v>
      </c>
      <c r="T4498" s="14" t="s">
        <v>43941</v>
      </c>
      <c r="U4498" s="14" t="s">
        <v>2792</v>
      </c>
      <c r="V4498" s="14" t="s">
        <v>44184</v>
      </c>
      <c r="W4498" s="14" t="s">
        <v>43530</v>
      </c>
      <c r="X4498" s="14"/>
      <c r="Y4498">
        <v>52.937232971</v>
      </c>
      <c r="Z4498">
        <v>-6.6921067230000002</v>
      </c>
    </row>
    <row r="4499" spans="1:26">
      <c r="A4499" s="14" t="s">
        <v>5282</v>
      </c>
      <c r="B4499" s="14"/>
      <c r="C4499" s="14" t="s">
        <v>45</v>
      </c>
      <c r="D4499" s="14" t="s">
        <v>43938</v>
      </c>
      <c r="E4499" s="14" t="s">
        <v>40</v>
      </c>
      <c r="F4499" s="14" t="s">
        <v>41</v>
      </c>
      <c r="G4499">
        <v>0.05</v>
      </c>
      <c r="H4499" s="14" t="s">
        <v>43941</v>
      </c>
      <c r="I4499">
        <v>0.05</v>
      </c>
      <c r="J4499">
        <v>0</v>
      </c>
      <c r="K4499" s="14" t="s">
        <v>26</v>
      </c>
      <c r="L4499" s="14" t="s">
        <v>42</v>
      </c>
      <c r="M4499" s="14" t="s">
        <v>43941</v>
      </c>
      <c r="N4499">
        <v>4.7500000000000001E-2</v>
      </c>
      <c r="O4499">
        <v>0</v>
      </c>
      <c r="P4499">
        <v>0</v>
      </c>
      <c r="Q4499">
        <v>4.9999999999999996E-2</v>
      </c>
      <c r="R4499">
        <v>0</v>
      </c>
      <c r="S4499" s="14" t="s">
        <v>43477</v>
      </c>
      <c r="T4499" s="14" t="s">
        <v>43941</v>
      </c>
      <c r="U4499" s="14" t="s">
        <v>4918</v>
      </c>
      <c r="V4499" s="14" t="s">
        <v>44990</v>
      </c>
      <c r="W4499" s="14" t="s">
        <v>43531</v>
      </c>
      <c r="X4499" s="14"/>
      <c r="Y4499">
        <v>53.588424682000003</v>
      </c>
      <c r="Z4499">
        <v>-6.1826019280000004</v>
      </c>
    </row>
    <row r="4500" spans="1:26">
      <c r="A4500" s="14" t="s">
        <v>5283</v>
      </c>
      <c r="B4500" s="14"/>
      <c r="C4500" s="14" t="s">
        <v>39</v>
      </c>
      <c r="D4500" s="14" t="s">
        <v>43938</v>
      </c>
      <c r="E4500" s="14" t="s">
        <v>40</v>
      </c>
      <c r="F4500" s="14" t="s">
        <v>64</v>
      </c>
      <c r="G4500">
        <v>0.1</v>
      </c>
      <c r="H4500" s="14" t="s">
        <v>43941</v>
      </c>
      <c r="I4500">
        <v>0.1</v>
      </c>
      <c r="J4500">
        <v>0</v>
      </c>
      <c r="K4500" s="14" t="s">
        <v>26</v>
      </c>
      <c r="L4500" s="14" t="s">
        <v>97</v>
      </c>
      <c r="M4500" s="14" t="s">
        <v>43941</v>
      </c>
      <c r="N4500">
        <v>9.5000000000000001E-2</v>
      </c>
      <c r="O4500">
        <v>0</v>
      </c>
      <c r="P4500">
        <v>0</v>
      </c>
      <c r="Q4500">
        <v>9.9999999999999992E-2</v>
      </c>
      <c r="R4500">
        <v>0</v>
      </c>
      <c r="S4500" s="14" t="s">
        <v>43477</v>
      </c>
      <c r="T4500" s="14" t="s">
        <v>43941</v>
      </c>
      <c r="U4500" s="14" t="s">
        <v>4925</v>
      </c>
      <c r="V4500" s="14" t="s">
        <v>45040</v>
      </c>
      <c r="W4500" s="14" t="s">
        <v>43570</v>
      </c>
      <c r="X4500" s="14"/>
      <c r="Y4500">
        <v>52.136589049999998</v>
      </c>
      <c r="Z4500">
        <v>-9.6920976630000002</v>
      </c>
    </row>
    <row r="4501" spans="1:26">
      <c r="A4501" s="14" t="s">
        <v>5284</v>
      </c>
      <c r="B4501" s="14"/>
      <c r="C4501" s="14" t="s">
        <v>45</v>
      </c>
      <c r="D4501" s="14" t="s">
        <v>43938</v>
      </c>
      <c r="E4501" s="14" t="s">
        <v>40</v>
      </c>
      <c r="F4501" s="14" t="s">
        <v>46</v>
      </c>
      <c r="G4501">
        <v>0.2</v>
      </c>
      <c r="H4501" s="14" t="s">
        <v>43941</v>
      </c>
      <c r="I4501">
        <v>0.2</v>
      </c>
      <c r="J4501">
        <v>0</v>
      </c>
      <c r="K4501" s="14" t="s">
        <v>26</v>
      </c>
      <c r="L4501" s="14" t="s">
        <v>3429</v>
      </c>
      <c r="M4501" s="14" t="s">
        <v>43941</v>
      </c>
      <c r="N4501">
        <v>0.19</v>
      </c>
      <c r="O4501">
        <v>0</v>
      </c>
      <c r="P4501">
        <v>0</v>
      </c>
      <c r="Q4501">
        <v>0.20583698610028225</v>
      </c>
      <c r="R4501">
        <v>0</v>
      </c>
      <c r="S4501" s="14" t="s">
        <v>43477</v>
      </c>
      <c r="T4501" s="14" t="s">
        <v>43941</v>
      </c>
      <c r="U4501" s="14" t="s">
        <v>2425</v>
      </c>
      <c r="V4501" s="14" t="s">
        <v>44936</v>
      </c>
      <c r="W4501" s="14" t="s">
        <v>43552</v>
      </c>
      <c r="X4501" s="14"/>
      <c r="Y4501">
        <v>51.711696623999998</v>
      </c>
      <c r="Z4501">
        <v>-8.520483016</v>
      </c>
    </row>
    <row r="4502" spans="1:26">
      <c r="A4502" s="14" t="s">
        <v>5285</v>
      </c>
      <c r="B4502" s="14"/>
      <c r="C4502" s="14" t="s">
        <v>45</v>
      </c>
      <c r="D4502" s="14" t="s">
        <v>43938</v>
      </c>
      <c r="E4502" s="14" t="s">
        <v>40</v>
      </c>
      <c r="F4502" s="14" t="s">
        <v>201</v>
      </c>
      <c r="G4502">
        <v>1</v>
      </c>
      <c r="H4502" s="14" t="s">
        <v>43941</v>
      </c>
      <c r="I4502">
        <v>1</v>
      </c>
      <c r="J4502">
        <v>0.5</v>
      </c>
      <c r="K4502" s="14" t="s">
        <v>775</v>
      </c>
      <c r="L4502" s="14"/>
      <c r="M4502" s="14" t="s">
        <v>43941</v>
      </c>
      <c r="N4502">
        <v>0.95</v>
      </c>
      <c r="O4502">
        <v>0</v>
      </c>
      <c r="P4502">
        <v>0</v>
      </c>
      <c r="Q4502">
        <v>0.5</v>
      </c>
      <c r="R4502">
        <v>0</v>
      </c>
      <c r="S4502" s="14" t="s">
        <v>43477</v>
      </c>
      <c r="T4502" s="14" t="s">
        <v>43941</v>
      </c>
      <c r="U4502" s="14" t="s">
        <v>3434</v>
      </c>
      <c r="V4502" s="14" t="s">
        <v>45343</v>
      </c>
      <c r="W4502" s="14" t="s">
        <v>43550</v>
      </c>
      <c r="X4502" s="14"/>
      <c r="Y4502">
        <v>53.259418486999998</v>
      </c>
      <c r="Z4502">
        <v>-9.0777063360000003</v>
      </c>
    </row>
    <row r="4503" spans="1:26">
      <c r="A4503" s="14" t="s">
        <v>5286</v>
      </c>
      <c r="B4503" s="14"/>
      <c r="C4503" s="14" t="s">
        <v>45</v>
      </c>
      <c r="D4503" s="14" t="s">
        <v>43938</v>
      </c>
      <c r="E4503" s="14" t="s">
        <v>40</v>
      </c>
      <c r="F4503" s="14" t="s">
        <v>41</v>
      </c>
      <c r="G4503">
        <v>0.05</v>
      </c>
      <c r="H4503" s="14" t="s">
        <v>43941</v>
      </c>
      <c r="I4503">
        <v>0.05</v>
      </c>
      <c r="J4503">
        <v>0</v>
      </c>
      <c r="K4503" s="14" t="s">
        <v>26</v>
      </c>
      <c r="L4503" s="14" t="s">
        <v>42</v>
      </c>
      <c r="M4503" s="14" t="s">
        <v>43941</v>
      </c>
      <c r="N4503">
        <v>4.7500000000000001E-2</v>
      </c>
      <c r="O4503">
        <v>0</v>
      </c>
      <c r="P4503">
        <v>0</v>
      </c>
      <c r="Q4503">
        <v>4.9999999999999996E-2</v>
      </c>
      <c r="R4503">
        <v>0</v>
      </c>
      <c r="S4503" s="14" t="s">
        <v>43477</v>
      </c>
      <c r="T4503" s="14" t="s">
        <v>43941</v>
      </c>
      <c r="U4503" s="14" t="s">
        <v>4802</v>
      </c>
      <c r="V4503" s="14" t="s">
        <v>44959</v>
      </c>
      <c r="W4503" s="14" t="s">
        <v>43498</v>
      </c>
      <c r="X4503" s="14"/>
      <c r="Y4503">
        <v>53.357196807000001</v>
      </c>
      <c r="Z4503">
        <v>-6.5052437779999996</v>
      </c>
    </row>
    <row r="4504" spans="1:26">
      <c r="A4504" s="14" t="s">
        <v>5287</v>
      </c>
      <c r="B4504" s="14"/>
      <c r="C4504" s="14" t="s">
        <v>39</v>
      </c>
      <c r="D4504" s="14" t="s">
        <v>43938</v>
      </c>
      <c r="E4504" s="14" t="s">
        <v>40</v>
      </c>
      <c r="F4504" s="14" t="s">
        <v>64</v>
      </c>
      <c r="G4504">
        <v>0.1</v>
      </c>
      <c r="H4504" s="14" t="s">
        <v>43941</v>
      </c>
      <c r="I4504">
        <v>0.1</v>
      </c>
      <c r="J4504">
        <v>8.6000000000000007E-2</v>
      </c>
      <c r="K4504" s="14" t="s">
        <v>188</v>
      </c>
      <c r="L4504" s="14"/>
      <c r="M4504" s="14" t="s">
        <v>43941</v>
      </c>
      <c r="N4504">
        <v>9.5000000000000001E-2</v>
      </c>
      <c r="O4504">
        <v>0</v>
      </c>
      <c r="P4504">
        <v>0</v>
      </c>
      <c r="Q4504">
        <v>0.10210362305912936</v>
      </c>
      <c r="R4504">
        <v>0</v>
      </c>
      <c r="S4504" s="14" t="s">
        <v>43477</v>
      </c>
      <c r="T4504" s="14" t="s">
        <v>43941</v>
      </c>
      <c r="U4504" s="14" t="s">
        <v>4518</v>
      </c>
      <c r="V4504" s="14" t="s">
        <v>44085</v>
      </c>
      <c r="W4504" s="14" t="s">
        <v>43491</v>
      </c>
      <c r="X4504" s="14"/>
      <c r="Y4504">
        <v>53.514064787999999</v>
      </c>
      <c r="Z4504">
        <v>-6.8828310960000003</v>
      </c>
    </row>
    <row r="4505" spans="1:26">
      <c r="A4505" s="14" t="s">
        <v>5288</v>
      </c>
      <c r="B4505" s="14"/>
      <c r="C4505" s="14" t="s">
        <v>39</v>
      </c>
      <c r="D4505" s="14" t="s">
        <v>43938</v>
      </c>
      <c r="E4505" s="14" t="s">
        <v>40</v>
      </c>
      <c r="F4505" s="14" t="s">
        <v>41</v>
      </c>
      <c r="G4505">
        <v>0.05</v>
      </c>
      <c r="H4505" s="14" t="s">
        <v>43941</v>
      </c>
      <c r="I4505">
        <v>0.05</v>
      </c>
      <c r="J4505">
        <v>0</v>
      </c>
      <c r="K4505" s="14" t="s">
        <v>26</v>
      </c>
      <c r="L4505" s="14" t="s">
        <v>42</v>
      </c>
      <c r="M4505" s="14" t="s">
        <v>43941</v>
      </c>
      <c r="N4505">
        <v>4.7500000000000001E-2</v>
      </c>
      <c r="O4505">
        <v>0</v>
      </c>
      <c r="P4505">
        <v>0</v>
      </c>
      <c r="Q4505">
        <v>4.9999999999999996E-2</v>
      </c>
      <c r="R4505">
        <v>0</v>
      </c>
      <c r="S4505" s="14" t="s">
        <v>43477</v>
      </c>
      <c r="T4505" s="14" t="s">
        <v>43941</v>
      </c>
      <c r="U4505" s="14" t="s">
        <v>3907</v>
      </c>
      <c r="V4505" s="14" t="s">
        <v>45215</v>
      </c>
      <c r="W4505" s="14" t="s">
        <v>43527</v>
      </c>
      <c r="X4505" s="14"/>
      <c r="Y4505">
        <v>53.772510527999998</v>
      </c>
      <c r="Z4505">
        <v>-8.2649402609999996</v>
      </c>
    </row>
    <row r="4506" spans="1:26">
      <c r="A4506" s="14" t="s">
        <v>5289</v>
      </c>
      <c r="B4506" s="14"/>
      <c r="C4506" s="14" t="s">
        <v>39</v>
      </c>
      <c r="D4506" s="14" t="s">
        <v>43938</v>
      </c>
      <c r="E4506" s="14" t="s">
        <v>40</v>
      </c>
      <c r="F4506" s="14" t="s">
        <v>41</v>
      </c>
      <c r="G4506">
        <v>0.05</v>
      </c>
      <c r="H4506" s="14" t="s">
        <v>43941</v>
      </c>
      <c r="I4506">
        <v>0.05</v>
      </c>
      <c r="J4506">
        <v>0</v>
      </c>
      <c r="K4506" s="14" t="s">
        <v>26</v>
      </c>
      <c r="L4506" s="14" t="s">
        <v>2205</v>
      </c>
      <c r="M4506" s="14" t="s">
        <v>43941</v>
      </c>
      <c r="N4506">
        <v>4.7500000000000001E-2</v>
      </c>
      <c r="O4506">
        <v>0</v>
      </c>
      <c r="P4506">
        <v>0</v>
      </c>
      <c r="Q4506">
        <v>0</v>
      </c>
      <c r="R4506">
        <v>0</v>
      </c>
      <c r="S4506" s="14" t="s">
        <v>45512</v>
      </c>
      <c r="T4506" s="14" t="s">
        <v>43941</v>
      </c>
      <c r="U4506" s="14" t="s">
        <v>2031</v>
      </c>
      <c r="V4506" s="14" t="s">
        <v>44486</v>
      </c>
      <c r="W4506" s="14" t="s">
        <v>43555</v>
      </c>
      <c r="X4506" s="14"/>
      <c r="Y4506">
        <v>51.867351530999997</v>
      </c>
      <c r="Z4506">
        <v>-8.0877285000000008</v>
      </c>
    </row>
    <row r="4507" spans="1:26">
      <c r="A4507" s="14" t="s">
        <v>5290</v>
      </c>
      <c r="B4507" s="14"/>
      <c r="C4507" s="14" t="s">
        <v>39</v>
      </c>
      <c r="D4507" s="14" t="s">
        <v>43938</v>
      </c>
      <c r="E4507" s="14" t="s">
        <v>40</v>
      </c>
      <c r="F4507" s="14" t="s">
        <v>77</v>
      </c>
      <c r="G4507">
        <v>0.2</v>
      </c>
      <c r="H4507" s="14" t="s">
        <v>43941</v>
      </c>
      <c r="I4507">
        <v>0.2</v>
      </c>
      <c r="J4507">
        <v>0.191</v>
      </c>
      <c r="K4507" s="14" t="s">
        <v>162</v>
      </c>
      <c r="L4507" s="14"/>
      <c r="M4507" s="14" t="s">
        <v>43941</v>
      </c>
      <c r="N4507">
        <v>0.19</v>
      </c>
      <c r="O4507">
        <v>0</v>
      </c>
      <c r="P4507">
        <v>0</v>
      </c>
      <c r="Q4507">
        <v>0.20136153664826073</v>
      </c>
      <c r="R4507">
        <v>0</v>
      </c>
      <c r="S4507" s="14" t="s">
        <v>43477</v>
      </c>
      <c r="T4507" s="14" t="s">
        <v>43941</v>
      </c>
      <c r="U4507" s="14" t="s">
        <v>999</v>
      </c>
      <c r="V4507" s="14" t="s">
        <v>44982</v>
      </c>
      <c r="W4507" s="14" t="s">
        <v>43501</v>
      </c>
      <c r="X4507" s="14"/>
      <c r="Y4507">
        <v>53.864475249999998</v>
      </c>
      <c r="Z4507">
        <v>-7.7159147260000003</v>
      </c>
    </row>
    <row r="4508" spans="1:26">
      <c r="A4508" s="14" t="s">
        <v>5291</v>
      </c>
      <c r="B4508" s="14"/>
      <c r="C4508" s="14" t="s">
        <v>45</v>
      </c>
      <c r="D4508" s="14" t="s">
        <v>43938</v>
      </c>
      <c r="E4508" s="14" t="s">
        <v>40</v>
      </c>
      <c r="F4508" s="14" t="s">
        <v>64</v>
      </c>
      <c r="G4508">
        <v>0.1</v>
      </c>
      <c r="H4508" s="14" t="s">
        <v>43941</v>
      </c>
      <c r="I4508">
        <v>0.1</v>
      </c>
      <c r="J4508">
        <v>0</v>
      </c>
      <c r="K4508" s="14" t="s">
        <v>26</v>
      </c>
      <c r="L4508" s="14" t="s">
        <v>1058</v>
      </c>
      <c r="M4508" s="14" t="s">
        <v>43941</v>
      </c>
      <c r="N4508">
        <v>9.5000000000000001E-2</v>
      </c>
      <c r="O4508">
        <v>0</v>
      </c>
      <c r="P4508">
        <v>2.2970999999999998E-2</v>
      </c>
      <c r="Q4508">
        <v>0</v>
      </c>
      <c r="R4508">
        <v>0</v>
      </c>
      <c r="S4508" s="14" t="s">
        <v>46340</v>
      </c>
      <c r="T4508" s="14" t="s">
        <v>43941</v>
      </c>
      <c r="U4508" s="14" t="s">
        <v>3626</v>
      </c>
      <c r="V4508" s="14" t="s">
        <v>45183</v>
      </c>
      <c r="W4508" s="14" t="s">
        <v>43513</v>
      </c>
      <c r="X4508" s="14"/>
      <c r="Y4508">
        <v>52.903385161999999</v>
      </c>
      <c r="Z4508">
        <v>-6.2578449239999996</v>
      </c>
    </row>
    <row r="4509" spans="1:26">
      <c r="A4509" s="14" t="s">
        <v>5292</v>
      </c>
      <c r="B4509" s="14"/>
      <c r="C4509" s="14" t="s">
        <v>45</v>
      </c>
      <c r="D4509" s="14" t="s">
        <v>43938</v>
      </c>
      <c r="E4509" s="14" t="s">
        <v>40</v>
      </c>
      <c r="F4509" s="14" t="s">
        <v>109</v>
      </c>
      <c r="G4509">
        <v>0.4</v>
      </c>
      <c r="H4509" s="14" t="s">
        <v>43941</v>
      </c>
      <c r="I4509">
        <v>0.4</v>
      </c>
      <c r="J4509">
        <v>0</v>
      </c>
      <c r="K4509" s="14" t="s">
        <v>26</v>
      </c>
      <c r="L4509" s="14" t="s">
        <v>1874</v>
      </c>
      <c r="M4509" s="14" t="s">
        <v>43941</v>
      </c>
      <c r="N4509">
        <v>0.38</v>
      </c>
      <c r="O4509">
        <v>0</v>
      </c>
      <c r="P4509">
        <v>0</v>
      </c>
      <c r="Q4509">
        <v>0.40347638677683995</v>
      </c>
      <c r="R4509">
        <v>0</v>
      </c>
      <c r="S4509" s="14" t="s">
        <v>43477</v>
      </c>
      <c r="T4509" s="14" t="s">
        <v>43941</v>
      </c>
      <c r="U4509" s="14" t="s">
        <v>4802</v>
      </c>
      <c r="V4509" s="14" t="s">
        <v>44959</v>
      </c>
      <c r="W4509" s="14" t="s">
        <v>43498</v>
      </c>
      <c r="X4509" s="14"/>
      <c r="Y4509">
        <v>53.361900329000001</v>
      </c>
      <c r="Z4509">
        <v>-6.5027055740000002</v>
      </c>
    </row>
    <row r="4510" spans="1:26">
      <c r="A4510" s="14" t="s">
        <v>5293</v>
      </c>
      <c r="B4510" s="14"/>
      <c r="C4510" s="14" t="s">
        <v>39</v>
      </c>
      <c r="D4510" s="14" t="s">
        <v>43938</v>
      </c>
      <c r="E4510" s="14" t="s">
        <v>40</v>
      </c>
      <c r="F4510" s="14" t="s">
        <v>41</v>
      </c>
      <c r="G4510">
        <v>0.05</v>
      </c>
      <c r="H4510" s="14" t="s">
        <v>43941</v>
      </c>
      <c r="I4510">
        <v>0.05</v>
      </c>
      <c r="J4510">
        <v>0</v>
      </c>
      <c r="K4510" s="14" t="s">
        <v>26</v>
      </c>
      <c r="L4510" s="14" t="s">
        <v>899</v>
      </c>
      <c r="M4510" s="14" t="s">
        <v>43941</v>
      </c>
      <c r="N4510">
        <v>4.7500000000000001E-2</v>
      </c>
      <c r="O4510">
        <v>0</v>
      </c>
      <c r="P4510">
        <v>0</v>
      </c>
      <c r="Q4510">
        <v>0</v>
      </c>
      <c r="R4510">
        <v>0</v>
      </c>
      <c r="S4510" s="14" t="s">
        <v>45534</v>
      </c>
      <c r="T4510" s="14" t="s">
        <v>43941</v>
      </c>
      <c r="U4510" s="14" t="s">
        <v>2031</v>
      </c>
      <c r="V4510" s="14" t="s">
        <v>44486</v>
      </c>
      <c r="W4510" s="14" t="s">
        <v>43555</v>
      </c>
      <c r="X4510" s="14"/>
      <c r="Y4510">
        <v>51.869422911999997</v>
      </c>
      <c r="Z4510">
        <v>-8.0640535349999993</v>
      </c>
    </row>
    <row r="4511" spans="1:26">
      <c r="A4511" s="14" t="s">
        <v>5294</v>
      </c>
      <c r="B4511" s="14"/>
      <c r="C4511" s="14" t="s">
        <v>45</v>
      </c>
      <c r="D4511" s="14" t="s">
        <v>43938</v>
      </c>
      <c r="E4511" s="14" t="s">
        <v>40</v>
      </c>
      <c r="F4511" s="14" t="s">
        <v>41</v>
      </c>
      <c r="G4511">
        <v>0.05</v>
      </c>
      <c r="H4511" s="14" t="s">
        <v>43941</v>
      </c>
      <c r="I4511">
        <v>0.05</v>
      </c>
      <c r="J4511">
        <v>3.6000000000000004E-2</v>
      </c>
      <c r="K4511" s="14" t="s">
        <v>407</v>
      </c>
      <c r="L4511" s="14"/>
      <c r="M4511" s="14" t="s">
        <v>43941</v>
      </c>
      <c r="N4511">
        <v>4.7500000000000001E-2</v>
      </c>
      <c r="O4511">
        <v>0</v>
      </c>
      <c r="P4511">
        <v>1.1856E-2</v>
      </c>
      <c r="Q4511">
        <v>5.2082503289081851E-2</v>
      </c>
      <c r="R4511">
        <v>0</v>
      </c>
      <c r="S4511" s="14" t="s">
        <v>43477</v>
      </c>
      <c r="T4511" s="14" t="s">
        <v>43941</v>
      </c>
      <c r="U4511" s="14" t="s">
        <v>3802</v>
      </c>
      <c r="V4511" s="14" t="s">
        <v>44182</v>
      </c>
      <c r="W4511" s="14" t="s">
        <v>43536</v>
      </c>
      <c r="X4511" s="14"/>
      <c r="Y4511">
        <v>54.304225920999997</v>
      </c>
      <c r="Z4511">
        <v>-8.5382213589999996</v>
      </c>
    </row>
    <row r="4512" spans="1:26">
      <c r="A4512" s="14" t="s">
        <v>5294</v>
      </c>
      <c r="B4512" s="14"/>
      <c r="C4512" s="14" t="s">
        <v>45</v>
      </c>
      <c r="D4512" s="14" t="s">
        <v>43938</v>
      </c>
      <c r="E4512" s="14" t="s">
        <v>40</v>
      </c>
      <c r="F4512" s="14" t="s">
        <v>41</v>
      </c>
      <c r="G4512">
        <v>0.05</v>
      </c>
      <c r="H4512" s="14" t="s">
        <v>43941</v>
      </c>
      <c r="I4512">
        <v>0.05</v>
      </c>
      <c r="J4512">
        <v>0</v>
      </c>
      <c r="K4512" s="14" t="s">
        <v>26</v>
      </c>
      <c r="L4512" s="14" t="s">
        <v>499</v>
      </c>
      <c r="M4512" s="14" t="s">
        <v>43941</v>
      </c>
      <c r="N4512">
        <v>4.7500000000000001E-2</v>
      </c>
      <c r="O4512">
        <v>0</v>
      </c>
      <c r="P4512">
        <v>0</v>
      </c>
      <c r="Q4512">
        <v>0</v>
      </c>
      <c r="R4512">
        <v>0</v>
      </c>
      <c r="S4512" s="14" t="s">
        <v>45514</v>
      </c>
      <c r="T4512" s="14" t="s">
        <v>43941</v>
      </c>
      <c r="U4512" s="14" t="s">
        <v>1037</v>
      </c>
      <c r="V4512" s="14" t="s">
        <v>45310</v>
      </c>
      <c r="W4512" s="14" t="s">
        <v>43534</v>
      </c>
      <c r="X4512" s="14"/>
      <c r="Y4512">
        <v>52.757411955999999</v>
      </c>
      <c r="Z4512">
        <v>-7.7306303969999997</v>
      </c>
    </row>
    <row r="4513" spans="1:26">
      <c r="A4513" s="14" t="s">
        <v>5295</v>
      </c>
      <c r="B4513" s="14"/>
      <c r="C4513" s="14" t="s">
        <v>39</v>
      </c>
      <c r="D4513" s="14" t="s">
        <v>43938</v>
      </c>
      <c r="E4513" s="14" t="s">
        <v>40</v>
      </c>
      <c r="F4513" s="14" t="s">
        <v>41</v>
      </c>
      <c r="G4513">
        <v>0.05</v>
      </c>
      <c r="H4513" s="14" t="s">
        <v>43941</v>
      </c>
      <c r="I4513">
        <v>0.05</v>
      </c>
      <c r="J4513">
        <v>0</v>
      </c>
      <c r="K4513" s="14" t="s">
        <v>26</v>
      </c>
      <c r="L4513" s="14" t="s">
        <v>578</v>
      </c>
      <c r="M4513" s="14" t="s">
        <v>43941</v>
      </c>
      <c r="N4513">
        <v>4.7500000000000001E-2</v>
      </c>
      <c r="O4513">
        <v>0</v>
      </c>
      <c r="P4513">
        <v>0</v>
      </c>
      <c r="Q4513">
        <v>0</v>
      </c>
      <c r="R4513">
        <v>0</v>
      </c>
      <c r="S4513" s="14" t="s">
        <v>45472</v>
      </c>
      <c r="T4513" s="14" t="s">
        <v>43941</v>
      </c>
      <c r="U4513" s="14" t="s">
        <v>920</v>
      </c>
      <c r="V4513" s="14" t="s">
        <v>45397</v>
      </c>
      <c r="W4513" s="14" t="s">
        <v>43515</v>
      </c>
      <c r="X4513" s="14"/>
      <c r="Y4513">
        <v>53.804058073999997</v>
      </c>
      <c r="Z4513">
        <v>-9.1339387890000001</v>
      </c>
    </row>
    <row r="4514" spans="1:26">
      <c r="A4514" s="14" t="s">
        <v>5295</v>
      </c>
      <c r="B4514" s="14"/>
      <c r="C4514" s="14" t="s">
        <v>39</v>
      </c>
      <c r="D4514" s="14" t="s">
        <v>43938</v>
      </c>
      <c r="E4514" s="14" t="s">
        <v>40</v>
      </c>
      <c r="F4514" s="14" t="s">
        <v>41</v>
      </c>
      <c r="G4514">
        <v>0.05</v>
      </c>
      <c r="H4514" s="14" t="s">
        <v>43941</v>
      </c>
      <c r="I4514">
        <v>0.05</v>
      </c>
      <c r="J4514">
        <v>4.8000000000000001E-2</v>
      </c>
      <c r="K4514" s="14" t="s">
        <v>857</v>
      </c>
      <c r="L4514" s="14"/>
      <c r="M4514" s="14" t="s">
        <v>43941</v>
      </c>
      <c r="N4514">
        <v>4.7500000000000001E-2</v>
      </c>
      <c r="O4514">
        <v>0</v>
      </c>
      <c r="P4514">
        <v>0</v>
      </c>
      <c r="Q4514">
        <v>5.0302671377079611E-2</v>
      </c>
      <c r="R4514">
        <v>0</v>
      </c>
      <c r="S4514" s="14" t="s">
        <v>43477</v>
      </c>
      <c r="T4514" s="14" t="s">
        <v>43941</v>
      </c>
      <c r="U4514" s="14" t="s">
        <v>4213</v>
      </c>
      <c r="V4514" s="14" t="s">
        <v>44544</v>
      </c>
      <c r="W4514" s="14" t="s">
        <v>43524</v>
      </c>
      <c r="X4514" s="14"/>
      <c r="Y4514">
        <v>52.516391753999997</v>
      </c>
      <c r="Z4514">
        <v>-6.3059778209999999</v>
      </c>
    </row>
    <row r="4515" spans="1:26">
      <c r="A4515" s="14" t="s">
        <v>5295</v>
      </c>
      <c r="B4515" s="14"/>
      <c r="C4515" s="14" t="s">
        <v>39</v>
      </c>
      <c r="D4515" s="14" t="s">
        <v>43938</v>
      </c>
      <c r="E4515" s="14" t="s">
        <v>40</v>
      </c>
      <c r="F4515" s="14" t="s">
        <v>64</v>
      </c>
      <c r="G4515">
        <v>0.1</v>
      </c>
      <c r="H4515" s="14" t="s">
        <v>43941</v>
      </c>
      <c r="I4515">
        <v>0.1</v>
      </c>
      <c r="J4515">
        <v>0</v>
      </c>
      <c r="K4515" s="14" t="s">
        <v>26</v>
      </c>
      <c r="L4515" s="14" t="s">
        <v>4404</v>
      </c>
      <c r="M4515" s="14" t="s">
        <v>43941</v>
      </c>
      <c r="N4515">
        <v>9.5000000000000001E-2</v>
      </c>
      <c r="O4515">
        <v>0</v>
      </c>
      <c r="P4515">
        <v>0</v>
      </c>
      <c r="Q4515">
        <v>0.10030310208085708</v>
      </c>
      <c r="R4515">
        <v>0</v>
      </c>
      <c r="S4515" s="14" t="s">
        <v>43477</v>
      </c>
      <c r="T4515" s="14" t="s">
        <v>43941</v>
      </c>
      <c r="U4515" s="14" t="s">
        <v>1887</v>
      </c>
      <c r="V4515" s="14" t="s">
        <v>44999</v>
      </c>
      <c r="W4515" s="14" t="s">
        <v>43586</v>
      </c>
      <c r="X4515" s="14"/>
      <c r="Y4515">
        <v>53.507411955999999</v>
      </c>
      <c r="Z4515">
        <v>-6.4888825409999997</v>
      </c>
    </row>
    <row r="4516" spans="1:26">
      <c r="A4516" s="14" t="s">
        <v>5296</v>
      </c>
      <c r="B4516" s="14"/>
      <c r="C4516" s="14" t="s">
        <v>45</v>
      </c>
      <c r="D4516" s="14" t="s">
        <v>43938</v>
      </c>
      <c r="E4516" s="14" t="s">
        <v>40</v>
      </c>
      <c r="F4516" s="14" t="s">
        <v>59</v>
      </c>
      <c r="G4516">
        <v>0.63</v>
      </c>
      <c r="H4516" s="14" t="s">
        <v>43941</v>
      </c>
      <c r="I4516">
        <v>0.63</v>
      </c>
      <c r="J4516">
        <v>0</v>
      </c>
      <c r="K4516" s="14" t="s">
        <v>26</v>
      </c>
      <c r="L4516" s="14" t="s">
        <v>61</v>
      </c>
      <c r="M4516" s="14" t="s">
        <v>43941</v>
      </c>
      <c r="N4516">
        <v>0.59850000000000003</v>
      </c>
      <c r="O4516">
        <v>0</v>
      </c>
      <c r="P4516">
        <v>0</v>
      </c>
      <c r="Q4516">
        <v>0.5</v>
      </c>
      <c r="R4516">
        <v>0</v>
      </c>
      <c r="S4516" s="14" t="s">
        <v>43477</v>
      </c>
      <c r="T4516" s="14" t="s">
        <v>43941</v>
      </c>
      <c r="U4516" s="14" t="s">
        <v>753</v>
      </c>
      <c r="V4516" s="14" t="s">
        <v>44945</v>
      </c>
      <c r="W4516" s="14" t="s">
        <v>43532</v>
      </c>
      <c r="X4516" s="14"/>
      <c r="Y4516">
        <v>52.862342834000003</v>
      </c>
      <c r="Z4516">
        <v>-8.2199811930000006</v>
      </c>
    </row>
    <row r="4517" spans="1:26">
      <c r="A4517" s="14" t="s">
        <v>5297</v>
      </c>
      <c r="B4517" s="14"/>
      <c r="C4517" s="14" t="s">
        <v>39</v>
      </c>
      <c r="D4517" s="14" t="s">
        <v>43938</v>
      </c>
      <c r="E4517" s="14" t="s">
        <v>40</v>
      </c>
      <c r="F4517" s="14" t="s">
        <v>64</v>
      </c>
      <c r="G4517">
        <v>0.1</v>
      </c>
      <c r="H4517" s="14" t="s">
        <v>43941</v>
      </c>
      <c r="I4517">
        <v>0.1</v>
      </c>
      <c r="J4517">
        <v>0</v>
      </c>
      <c r="K4517" s="14" t="s">
        <v>26</v>
      </c>
      <c r="L4517" s="14" t="s">
        <v>1835</v>
      </c>
      <c r="M4517" s="14" t="s">
        <v>43941</v>
      </c>
      <c r="N4517">
        <v>9.5000000000000001E-2</v>
      </c>
      <c r="O4517">
        <v>0</v>
      </c>
      <c r="P4517">
        <v>7.4099999999999999E-3</v>
      </c>
      <c r="Q4517">
        <v>0.10372684062829836</v>
      </c>
      <c r="R4517">
        <v>0</v>
      </c>
      <c r="S4517" s="14" t="s">
        <v>43477</v>
      </c>
      <c r="T4517" s="14" t="s">
        <v>43941</v>
      </c>
      <c r="U4517" s="14" t="s">
        <v>4059</v>
      </c>
      <c r="V4517" s="14" t="s">
        <v>44736</v>
      </c>
      <c r="W4517" s="14" t="s">
        <v>43531</v>
      </c>
      <c r="X4517" s="14"/>
      <c r="Y4517">
        <v>53.482501982999999</v>
      </c>
      <c r="Z4517">
        <v>-6.1374502179999997</v>
      </c>
    </row>
    <row r="4518" spans="1:26">
      <c r="A4518" s="14" t="s">
        <v>5298</v>
      </c>
      <c r="B4518" s="14"/>
      <c r="C4518" s="14" t="s">
        <v>39</v>
      </c>
      <c r="D4518" s="14" t="s">
        <v>43938</v>
      </c>
      <c r="E4518" s="14" t="s">
        <v>40</v>
      </c>
      <c r="F4518" s="14" t="s">
        <v>41</v>
      </c>
      <c r="G4518">
        <v>0.05</v>
      </c>
      <c r="H4518" s="14" t="s">
        <v>43941</v>
      </c>
      <c r="I4518">
        <v>0.05</v>
      </c>
      <c r="J4518">
        <v>4.5000000000000005E-2</v>
      </c>
      <c r="K4518" s="14" t="s">
        <v>65</v>
      </c>
      <c r="L4518" s="14"/>
      <c r="M4518" s="14" t="s">
        <v>43941</v>
      </c>
      <c r="N4518">
        <v>4.7500000000000001E-2</v>
      </c>
      <c r="O4518">
        <v>0</v>
      </c>
      <c r="P4518">
        <v>0</v>
      </c>
      <c r="Q4518">
        <v>5.0753447941737861E-2</v>
      </c>
      <c r="R4518">
        <v>0</v>
      </c>
      <c r="S4518" s="14" t="s">
        <v>43477</v>
      </c>
      <c r="T4518" s="14" t="s">
        <v>43941</v>
      </c>
      <c r="U4518" s="14" t="s">
        <v>4366</v>
      </c>
      <c r="V4518" s="14" t="s">
        <v>44255</v>
      </c>
      <c r="W4518" s="14" t="s">
        <v>43548</v>
      </c>
      <c r="X4518" s="14"/>
      <c r="Y4518">
        <v>53.097694396000001</v>
      </c>
      <c r="Z4518">
        <v>-7.8191504470000002</v>
      </c>
    </row>
    <row r="4519" spans="1:26">
      <c r="A4519" s="14" t="s">
        <v>5299</v>
      </c>
      <c r="B4519" s="14"/>
      <c r="C4519" s="14" t="s">
        <v>45</v>
      </c>
      <c r="D4519" s="14" t="s">
        <v>43938</v>
      </c>
      <c r="E4519" s="14" t="s">
        <v>40</v>
      </c>
      <c r="F4519" s="14" t="s">
        <v>41</v>
      </c>
      <c r="G4519">
        <v>0.05</v>
      </c>
      <c r="H4519" s="14" t="s">
        <v>43941</v>
      </c>
      <c r="I4519">
        <v>0.05</v>
      </c>
      <c r="J4519">
        <v>0</v>
      </c>
      <c r="K4519" s="14" t="s">
        <v>26</v>
      </c>
      <c r="L4519" s="14" t="s">
        <v>708</v>
      </c>
      <c r="M4519" s="14" t="s">
        <v>43941</v>
      </c>
      <c r="N4519">
        <v>4.7500000000000001E-2</v>
      </c>
      <c r="O4519">
        <v>0</v>
      </c>
      <c r="P4519">
        <v>0</v>
      </c>
      <c r="Q4519">
        <v>5.0453360993257132E-2</v>
      </c>
      <c r="R4519">
        <v>0</v>
      </c>
      <c r="S4519" s="14" t="s">
        <v>43477</v>
      </c>
      <c r="T4519" s="14" t="s">
        <v>43941</v>
      </c>
      <c r="U4519" s="14" t="s">
        <v>45541</v>
      </c>
      <c r="V4519" s="14" t="s">
        <v>45284</v>
      </c>
      <c r="W4519" s="14" t="s">
        <v>43497</v>
      </c>
      <c r="X4519" s="14"/>
      <c r="Y4519">
        <v>53.588783264</v>
      </c>
      <c r="Z4519">
        <v>-6.1993355750000001</v>
      </c>
    </row>
    <row r="4520" spans="1:26">
      <c r="A4520" s="14" t="s">
        <v>5300</v>
      </c>
      <c r="B4520" s="14"/>
      <c r="C4520" s="14" t="s">
        <v>45</v>
      </c>
      <c r="D4520" s="14" t="s">
        <v>43938</v>
      </c>
      <c r="E4520" s="14" t="s">
        <v>40</v>
      </c>
      <c r="F4520" s="14" t="s">
        <v>77</v>
      </c>
      <c r="G4520">
        <v>0.2</v>
      </c>
      <c r="H4520" s="14" t="s">
        <v>43941</v>
      </c>
      <c r="I4520">
        <v>0.2</v>
      </c>
      <c r="J4520">
        <v>0</v>
      </c>
      <c r="K4520" s="14" t="s">
        <v>26</v>
      </c>
      <c r="L4520" s="14" t="s">
        <v>981</v>
      </c>
      <c r="M4520" s="14" t="s">
        <v>43941</v>
      </c>
      <c r="N4520">
        <v>0.19</v>
      </c>
      <c r="O4520">
        <v>0</v>
      </c>
      <c r="P4520">
        <v>4.5941999999999997E-2</v>
      </c>
      <c r="Q4520">
        <v>0.21964196552938875</v>
      </c>
      <c r="R4520">
        <v>0</v>
      </c>
      <c r="S4520" s="14" t="s">
        <v>43477</v>
      </c>
      <c r="T4520" s="14" t="s">
        <v>43941</v>
      </c>
      <c r="U4520" s="14" t="s">
        <v>4826</v>
      </c>
      <c r="V4520" s="14" t="s">
        <v>44135</v>
      </c>
      <c r="W4520" s="14" t="s">
        <v>43481</v>
      </c>
      <c r="X4520" s="14"/>
      <c r="Y4520">
        <v>53.521888732000001</v>
      </c>
      <c r="Z4520">
        <v>-8.3228244779999994</v>
      </c>
    </row>
    <row r="4521" spans="1:26">
      <c r="A4521" s="14" t="s">
        <v>5300</v>
      </c>
      <c r="B4521" s="14"/>
      <c r="C4521" s="14" t="s">
        <v>39</v>
      </c>
      <c r="D4521" s="14" t="s">
        <v>43938</v>
      </c>
      <c r="E4521" s="14" t="s">
        <v>40</v>
      </c>
      <c r="F4521" s="14" t="s">
        <v>41</v>
      </c>
      <c r="G4521">
        <v>0.05</v>
      </c>
      <c r="H4521" s="14" t="s">
        <v>43941</v>
      </c>
      <c r="I4521">
        <v>0.05</v>
      </c>
      <c r="J4521">
        <v>0</v>
      </c>
      <c r="K4521" s="14" t="s">
        <v>26</v>
      </c>
      <c r="L4521" s="14" t="s">
        <v>708</v>
      </c>
      <c r="M4521" s="14" t="s">
        <v>43941</v>
      </c>
      <c r="N4521">
        <v>4.7500000000000001E-2</v>
      </c>
      <c r="O4521">
        <v>0</v>
      </c>
      <c r="P4521">
        <v>2.9640000000000001E-3</v>
      </c>
      <c r="Q4521">
        <v>5.0453360993257132E-2</v>
      </c>
      <c r="R4521">
        <v>0</v>
      </c>
      <c r="S4521" s="14" t="s">
        <v>43477</v>
      </c>
      <c r="T4521" s="14" t="s">
        <v>43941</v>
      </c>
      <c r="U4521" s="14" t="s">
        <v>4039</v>
      </c>
      <c r="V4521" s="14" t="s">
        <v>44584</v>
      </c>
      <c r="W4521" s="14" t="s">
        <v>43556</v>
      </c>
      <c r="X4521" s="14"/>
      <c r="Y4521">
        <v>53.743465423000004</v>
      </c>
      <c r="Z4521">
        <v>-8.9719638820000007</v>
      </c>
    </row>
    <row r="4522" spans="1:26">
      <c r="A4522" s="14" t="s">
        <v>5301</v>
      </c>
      <c r="B4522" s="14"/>
      <c r="C4522" s="14" t="s">
        <v>45</v>
      </c>
      <c r="D4522" s="14" t="s">
        <v>43938</v>
      </c>
      <c r="E4522" s="14" t="s">
        <v>40</v>
      </c>
      <c r="F4522" s="14" t="s">
        <v>64</v>
      </c>
      <c r="G4522">
        <v>0.1</v>
      </c>
      <c r="H4522" s="14" t="s">
        <v>43941</v>
      </c>
      <c r="I4522">
        <v>0.1</v>
      </c>
      <c r="J4522">
        <v>0</v>
      </c>
      <c r="K4522" s="14" t="s">
        <v>26</v>
      </c>
      <c r="L4522" s="14" t="s">
        <v>3100</v>
      </c>
      <c r="M4522" s="14" t="s">
        <v>43941</v>
      </c>
      <c r="N4522">
        <v>9.5000000000000001E-2</v>
      </c>
      <c r="O4522">
        <v>0</v>
      </c>
      <c r="P4522">
        <v>0</v>
      </c>
      <c r="Q4522">
        <v>0.10328673261167776</v>
      </c>
      <c r="R4522">
        <v>0</v>
      </c>
      <c r="S4522" s="14" t="s">
        <v>43477</v>
      </c>
      <c r="T4522" s="14" t="s">
        <v>43941</v>
      </c>
      <c r="U4522" s="14" t="s">
        <v>2766</v>
      </c>
      <c r="V4522" s="14" t="s">
        <v>45148</v>
      </c>
      <c r="W4522" s="14" t="s">
        <v>43483</v>
      </c>
      <c r="X4522" s="14"/>
      <c r="Y4522">
        <v>52.772102355000001</v>
      </c>
      <c r="Z4522">
        <v>-6.9025645249999998</v>
      </c>
    </row>
    <row r="4523" spans="1:26">
      <c r="A4523" s="14" t="s">
        <v>5301</v>
      </c>
      <c r="B4523" s="14"/>
      <c r="C4523" s="14" t="s">
        <v>39</v>
      </c>
      <c r="D4523" s="14" t="s">
        <v>43938</v>
      </c>
      <c r="E4523" s="14" t="s">
        <v>40</v>
      </c>
      <c r="F4523" s="14" t="s">
        <v>41</v>
      </c>
      <c r="G4523">
        <v>0.05</v>
      </c>
      <c r="H4523" s="14" t="s">
        <v>43941</v>
      </c>
      <c r="I4523">
        <v>0.05</v>
      </c>
      <c r="J4523">
        <v>0</v>
      </c>
      <c r="K4523" s="14" t="s">
        <v>26</v>
      </c>
      <c r="L4523" s="14" t="s">
        <v>2739</v>
      </c>
      <c r="M4523" s="14" t="s">
        <v>43941</v>
      </c>
      <c r="N4523">
        <v>4.7500000000000001E-2</v>
      </c>
      <c r="O4523">
        <v>0</v>
      </c>
      <c r="P4523">
        <v>6.6689999999999996E-3</v>
      </c>
      <c r="Q4523">
        <v>5.4910491382347187E-2</v>
      </c>
      <c r="R4523">
        <v>0</v>
      </c>
      <c r="S4523" s="14" t="s">
        <v>43477</v>
      </c>
      <c r="T4523" s="14" t="s">
        <v>43941</v>
      </c>
      <c r="U4523" s="14" t="s">
        <v>496</v>
      </c>
      <c r="V4523" s="14" t="s">
        <v>44859</v>
      </c>
      <c r="W4523" s="14" t="s">
        <v>43519</v>
      </c>
      <c r="X4523" s="14"/>
      <c r="Y4523">
        <v>53.185398100999997</v>
      </c>
      <c r="Z4523">
        <v>-8.9093551630000007</v>
      </c>
    </row>
    <row r="4524" spans="1:26">
      <c r="A4524" s="14" t="s">
        <v>5301</v>
      </c>
      <c r="B4524" s="14"/>
      <c r="C4524" s="14" t="s">
        <v>39</v>
      </c>
      <c r="D4524" s="14" t="s">
        <v>43938</v>
      </c>
      <c r="E4524" s="14" t="s">
        <v>40</v>
      </c>
      <c r="F4524" s="14" t="s">
        <v>64</v>
      </c>
      <c r="G4524">
        <v>0.1</v>
      </c>
      <c r="H4524" s="14" t="s">
        <v>43941</v>
      </c>
      <c r="I4524">
        <v>0.1</v>
      </c>
      <c r="J4524">
        <v>1.4000000000000012E-2</v>
      </c>
      <c r="K4524" s="14" t="s">
        <v>672</v>
      </c>
      <c r="L4524" s="14"/>
      <c r="M4524" s="14" t="s">
        <v>43941</v>
      </c>
      <c r="N4524">
        <v>9.5000000000000001E-2</v>
      </c>
      <c r="O4524">
        <v>0</v>
      </c>
      <c r="P4524">
        <v>1.0374E-2</v>
      </c>
      <c r="Q4524">
        <v>0.11225235377351214</v>
      </c>
      <c r="R4524">
        <v>0</v>
      </c>
      <c r="S4524" s="14" t="s">
        <v>43477</v>
      </c>
      <c r="T4524" s="14" t="s">
        <v>43941</v>
      </c>
      <c r="U4524" s="14" t="s">
        <v>1576</v>
      </c>
      <c r="V4524" s="14" t="s">
        <v>45357</v>
      </c>
      <c r="W4524" s="14" t="s">
        <v>43483</v>
      </c>
      <c r="X4524" s="14"/>
      <c r="Y4524">
        <v>52.739048003999997</v>
      </c>
      <c r="Z4524">
        <v>-6.7686901089999996</v>
      </c>
    </row>
    <row r="4525" spans="1:26">
      <c r="A4525" s="14" t="s">
        <v>5301</v>
      </c>
      <c r="B4525" s="14"/>
      <c r="C4525" s="14" t="s">
        <v>45</v>
      </c>
      <c r="D4525" s="14" t="s">
        <v>43938</v>
      </c>
      <c r="E4525" s="14" t="s">
        <v>40</v>
      </c>
      <c r="F4525" s="14" t="s">
        <v>41</v>
      </c>
      <c r="G4525">
        <v>0.05</v>
      </c>
      <c r="H4525" s="14" t="s">
        <v>43941</v>
      </c>
      <c r="I4525">
        <v>0.05</v>
      </c>
      <c r="J4525">
        <v>0</v>
      </c>
      <c r="K4525" s="14" t="s">
        <v>26</v>
      </c>
      <c r="L4525" s="14" t="s">
        <v>931</v>
      </c>
      <c r="M4525" s="14" t="s">
        <v>43941</v>
      </c>
      <c r="N4525">
        <v>4.7500000000000001E-2</v>
      </c>
      <c r="O4525">
        <v>0</v>
      </c>
      <c r="P4525">
        <v>2.0007E-2</v>
      </c>
      <c r="Q4525">
        <v>5.3092035066570308E-2</v>
      </c>
      <c r="R4525">
        <v>0</v>
      </c>
      <c r="S4525" s="14" t="s">
        <v>43477</v>
      </c>
      <c r="T4525" s="14" t="s">
        <v>43941</v>
      </c>
      <c r="U4525" s="14" t="s">
        <v>2943</v>
      </c>
      <c r="V4525" s="14" t="s">
        <v>45301</v>
      </c>
      <c r="W4525" s="14" t="s">
        <v>43517</v>
      </c>
      <c r="X4525" s="14"/>
      <c r="Y4525">
        <v>52.681083678999997</v>
      </c>
      <c r="Z4525">
        <v>-7.2500896450000001</v>
      </c>
    </row>
    <row r="4526" spans="1:26">
      <c r="A4526" s="14" t="s">
        <v>5303</v>
      </c>
      <c r="B4526" s="14"/>
      <c r="C4526" s="14" t="s">
        <v>45</v>
      </c>
      <c r="D4526" s="14" t="s">
        <v>43938</v>
      </c>
      <c r="E4526" s="14" t="s">
        <v>40</v>
      </c>
      <c r="F4526" s="14" t="s">
        <v>64</v>
      </c>
      <c r="G4526">
        <v>0.1</v>
      </c>
      <c r="H4526" s="14" t="s">
        <v>43941</v>
      </c>
      <c r="I4526">
        <v>0.1</v>
      </c>
      <c r="J4526">
        <v>0</v>
      </c>
      <c r="K4526" s="14" t="s">
        <v>26</v>
      </c>
      <c r="L4526" s="14" t="s">
        <v>899</v>
      </c>
      <c r="M4526" s="14" t="s">
        <v>43941</v>
      </c>
      <c r="N4526">
        <v>9.5000000000000001E-2</v>
      </c>
      <c r="O4526">
        <v>0</v>
      </c>
      <c r="P4526">
        <v>2.2970999999999998E-2</v>
      </c>
      <c r="Q4526">
        <v>0</v>
      </c>
      <c r="R4526">
        <v>0</v>
      </c>
      <c r="S4526" s="14" t="s">
        <v>46022</v>
      </c>
      <c r="T4526" s="14" t="s">
        <v>43941</v>
      </c>
      <c r="U4526" s="14" t="s">
        <v>3626</v>
      </c>
      <c r="V4526" s="14" t="s">
        <v>45183</v>
      </c>
      <c r="W4526" s="14" t="s">
        <v>43513</v>
      </c>
      <c r="X4526" s="14"/>
      <c r="Y4526">
        <v>52.907859801999997</v>
      </c>
      <c r="Z4526">
        <v>-6.2632842059999998</v>
      </c>
    </row>
    <row r="4527" spans="1:26">
      <c r="A4527" s="14" t="s">
        <v>5303</v>
      </c>
      <c r="B4527" s="14"/>
      <c r="C4527" s="14" t="s">
        <v>45</v>
      </c>
      <c r="D4527" s="14" t="s">
        <v>43938</v>
      </c>
      <c r="E4527" s="14" t="s">
        <v>40</v>
      </c>
      <c r="F4527" s="14" t="s">
        <v>64</v>
      </c>
      <c r="G4527">
        <v>0.1</v>
      </c>
      <c r="H4527" s="14" t="s">
        <v>43941</v>
      </c>
      <c r="I4527">
        <v>0.1</v>
      </c>
      <c r="J4527">
        <v>0</v>
      </c>
      <c r="K4527" s="14" t="s">
        <v>26</v>
      </c>
      <c r="L4527" s="14" t="s">
        <v>5302</v>
      </c>
      <c r="M4527" s="14" t="s">
        <v>43941</v>
      </c>
      <c r="N4527">
        <v>9.5000000000000001E-2</v>
      </c>
      <c r="O4527">
        <v>0</v>
      </c>
      <c r="P4527">
        <v>3.705E-3</v>
      </c>
      <c r="Q4527">
        <v>0.11211914636008273</v>
      </c>
      <c r="R4527">
        <v>0</v>
      </c>
      <c r="S4527" s="14" t="s">
        <v>43477</v>
      </c>
      <c r="T4527" s="14" t="s">
        <v>43941</v>
      </c>
      <c r="U4527" s="14" t="s">
        <v>4826</v>
      </c>
      <c r="V4527" s="14" t="s">
        <v>44135</v>
      </c>
      <c r="W4527" s="14" t="s">
        <v>43481</v>
      </c>
      <c r="X4527" s="14"/>
      <c r="Y4527">
        <v>53.521614073999999</v>
      </c>
      <c r="Z4527">
        <v>-8.3277673720000003</v>
      </c>
    </row>
    <row r="4528" spans="1:26">
      <c r="A4528" s="14" t="s">
        <v>5305</v>
      </c>
      <c r="B4528" s="14"/>
      <c r="C4528" s="14" t="s">
        <v>39</v>
      </c>
      <c r="D4528" s="14" t="s">
        <v>43938</v>
      </c>
      <c r="E4528" s="14" t="s">
        <v>40</v>
      </c>
      <c r="F4528" s="14" t="s">
        <v>41</v>
      </c>
      <c r="G4528">
        <v>0.05</v>
      </c>
      <c r="H4528" s="14" t="s">
        <v>43941</v>
      </c>
      <c r="I4528">
        <v>0.05</v>
      </c>
      <c r="J4528">
        <v>4.3000000000000003E-2</v>
      </c>
      <c r="K4528" s="14" t="s">
        <v>672</v>
      </c>
      <c r="L4528" s="14"/>
      <c r="M4528" s="14" t="s">
        <v>43941</v>
      </c>
      <c r="N4528">
        <v>4.7500000000000001E-2</v>
      </c>
      <c r="O4528">
        <v>0</v>
      </c>
      <c r="P4528">
        <v>3.705E-3</v>
      </c>
      <c r="Q4528">
        <v>5.1051811529564679E-2</v>
      </c>
      <c r="R4528">
        <v>0</v>
      </c>
      <c r="S4528" s="14" t="s">
        <v>43477</v>
      </c>
      <c r="T4528" s="14" t="s">
        <v>43941</v>
      </c>
      <c r="U4528" s="14" t="s">
        <v>1576</v>
      </c>
      <c r="V4528" s="14" t="s">
        <v>45357</v>
      </c>
      <c r="W4528" s="14" t="s">
        <v>43483</v>
      </c>
      <c r="X4528" s="14"/>
      <c r="Y4528">
        <v>52.737022398999997</v>
      </c>
      <c r="Z4528">
        <v>-6.762321472</v>
      </c>
    </row>
    <row r="4529" spans="1:26">
      <c r="A4529" s="14" t="s">
        <v>5306</v>
      </c>
      <c r="B4529" s="14"/>
      <c r="C4529" s="14" t="s">
        <v>39</v>
      </c>
      <c r="D4529" s="14" t="s">
        <v>43938</v>
      </c>
      <c r="E4529" s="14" t="s">
        <v>40</v>
      </c>
      <c r="F4529" s="14" t="s">
        <v>64</v>
      </c>
      <c r="G4529">
        <v>0.1</v>
      </c>
      <c r="H4529" s="14" t="s">
        <v>43941</v>
      </c>
      <c r="I4529">
        <v>0.1</v>
      </c>
      <c r="J4529">
        <v>8.900000000000001E-2</v>
      </c>
      <c r="K4529" s="14" t="s">
        <v>104</v>
      </c>
      <c r="L4529" s="14"/>
      <c r="M4529" s="14" t="s">
        <v>43941</v>
      </c>
      <c r="N4529">
        <v>9.5000000000000001E-2</v>
      </c>
      <c r="O4529">
        <v>0</v>
      </c>
      <c r="P4529">
        <v>1.482E-3</v>
      </c>
      <c r="Q4529">
        <v>0.10165640084318367</v>
      </c>
      <c r="R4529">
        <v>0</v>
      </c>
      <c r="S4529" s="14" t="s">
        <v>43477</v>
      </c>
      <c r="T4529" s="14" t="s">
        <v>43941</v>
      </c>
      <c r="U4529" s="14" t="s">
        <v>4464</v>
      </c>
      <c r="V4529" s="14" t="s">
        <v>44882</v>
      </c>
      <c r="W4529" s="14" t="s">
        <v>43571</v>
      </c>
      <c r="X4529" s="14"/>
      <c r="Y4529">
        <v>52.224678038999997</v>
      </c>
      <c r="Z4529">
        <v>-6.3544259070000004</v>
      </c>
    </row>
    <row r="4530" spans="1:26">
      <c r="A4530" s="14" t="s">
        <v>5307</v>
      </c>
      <c r="B4530" s="14"/>
      <c r="C4530" s="14" t="s">
        <v>39</v>
      </c>
      <c r="D4530" s="14" t="s">
        <v>43938</v>
      </c>
      <c r="E4530" s="14" t="s">
        <v>40</v>
      </c>
      <c r="F4530" s="14" t="s">
        <v>64</v>
      </c>
      <c r="G4530">
        <v>0.1</v>
      </c>
      <c r="H4530" s="14" t="s">
        <v>43941</v>
      </c>
      <c r="I4530">
        <v>0.1</v>
      </c>
      <c r="J4530">
        <v>9.8000000000000004E-2</v>
      </c>
      <c r="K4530" s="14" t="s">
        <v>93</v>
      </c>
      <c r="L4530" s="14"/>
      <c r="M4530" s="14" t="s">
        <v>43941</v>
      </c>
      <c r="N4530">
        <v>9.5000000000000001E-2</v>
      </c>
      <c r="O4530">
        <v>0</v>
      </c>
      <c r="P4530">
        <v>0</v>
      </c>
      <c r="Q4530">
        <v>0.10030310208085708</v>
      </c>
      <c r="R4530">
        <v>0</v>
      </c>
      <c r="S4530" s="14" t="s">
        <v>43477</v>
      </c>
      <c r="T4530" s="14" t="s">
        <v>43941</v>
      </c>
      <c r="U4530" s="14" t="s">
        <v>2968</v>
      </c>
      <c r="V4530" s="14" t="s">
        <v>44099</v>
      </c>
      <c r="W4530" s="14" t="s">
        <v>43483</v>
      </c>
      <c r="X4530" s="14"/>
      <c r="Y4530">
        <v>52.739635466999999</v>
      </c>
      <c r="Z4530">
        <v>-6.9624571800000004</v>
      </c>
    </row>
    <row r="4531" spans="1:26">
      <c r="A4531" s="14" t="s">
        <v>5308</v>
      </c>
      <c r="B4531" s="14"/>
      <c r="C4531" s="14" t="s">
        <v>45</v>
      </c>
      <c r="D4531" s="14" t="s">
        <v>43938</v>
      </c>
      <c r="E4531" s="14" t="s">
        <v>40</v>
      </c>
      <c r="F4531" s="14" t="s">
        <v>41</v>
      </c>
      <c r="G4531">
        <v>0.05</v>
      </c>
      <c r="H4531" s="14" t="s">
        <v>43941</v>
      </c>
      <c r="I4531">
        <v>0.05</v>
      </c>
      <c r="J4531">
        <v>4.9000000000000002E-2</v>
      </c>
      <c r="K4531" s="14" t="s">
        <v>43549</v>
      </c>
      <c r="L4531" s="14"/>
      <c r="M4531" s="14" t="s">
        <v>43941</v>
      </c>
      <c r="N4531">
        <v>4.7500000000000001E-2</v>
      </c>
      <c r="O4531">
        <v>0</v>
      </c>
      <c r="P4531">
        <v>0</v>
      </c>
      <c r="Q4531">
        <v>5.0151551040428538E-2</v>
      </c>
      <c r="R4531">
        <v>0</v>
      </c>
      <c r="S4531" s="14" t="s">
        <v>43477</v>
      </c>
      <c r="T4531" s="14" t="s">
        <v>43941</v>
      </c>
      <c r="U4531" s="14" t="s">
        <v>3015</v>
      </c>
      <c r="V4531" s="14" t="s">
        <v>43992</v>
      </c>
      <c r="W4531" s="14" t="s">
        <v>43490</v>
      </c>
      <c r="X4531" s="14"/>
      <c r="Y4531">
        <v>52.991649627000001</v>
      </c>
      <c r="Z4531">
        <v>-6.144811153</v>
      </c>
    </row>
    <row r="4532" spans="1:26">
      <c r="A4532" s="14" t="s">
        <v>5309</v>
      </c>
      <c r="B4532" s="14"/>
      <c r="C4532" s="14" t="s">
        <v>39</v>
      </c>
      <c r="D4532" s="14" t="s">
        <v>43938</v>
      </c>
      <c r="E4532" s="14" t="s">
        <v>40</v>
      </c>
      <c r="F4532" s="14" t="s">
        <v>64</v>
      </c>
      <c r="G4532">
        <v>0.1</v>
      </c>
      <c r="H4532" s="14" t="s">
        <v>43941</v>
      </c>
      <c r="I4532">
        <v>0.1</v>
      </c>
      <c r="J4532">
        <v>0</v>
      </c>
      <c r="K4532" s="14" t="s">
        <v>26</v>
      </c>
      <c r="L4532" s="14" t="s">
        <v>4404</v>
      </c>
      <c r="M4532" s="14" t="s">
        <v>43941</v>
      </c>
      <c r="N4532">
        <v>9.5000000000000001E-2</v>
      </c>
      <c r="O4532">
        <v>0</v>
      </c>
      <c r="P4532">
        <v>0</v>
      </c>
      <c r="Q4532">
        <v>0.10030310208085708</v>
      </c>
      <c r="R4532">
        <v>0</v>
      </c>
      <c r="S4532" s="14" t="s">
        <v>43477</v>
      </c>
      <c r="T4532" s="14" t="s">
        <v>43941</v>
      </c>
      <c r="U4532" s="14" t="s">
        <v>1065</v>
      </c>
      <c r="V4532" s="14" t="s">
        <v>45040</v>
      </c>
      <c r="W4532" s="14" t="s">
        <v>43570</v>
      </c>
      <c r="X4532" s="14"/>
      <c r="Y4532">
        <v>52.128330230000003</v>
      </c>
      <c r="Z4532">
        <v>-9.7088117589999996</v>
      </c>
    </row>
    <row r="4533" spans="1:26">
      <c r="A4533" s="14" t="s">
        <v>5310</v>
      </c>
      <c r="B4533" s="14"/>
      <c r="C4533" s="14" t="s">
        <v>45</v>
      </c>
      <c r="D4533" s="14" t="s">
        <v>43938</v>
      </c>
      <c r="E4533" s="14" t="s">
        <v>40</v>
      </c>
      <c r="F4533" s="14" t="s">
        <v>64</v>
      </c>
      <c r="G4533">
        <v>0.1</v>
      </c>
      <c r="H4533" s="14" t="s">
        <v>43941</v>
      </c>
      <c r="I4533">
        <v>0.1</v>
      </c>
      <c r="J4533">
        <v>0</v>
      </c>
      <c r="K4533" s="14" t="s">
        <v>26</v>
      </c>
      <c r="L4533" s="14" t="s">
        <v>2512</v>
      </c>
      <c r="M4533" s="14" t="s">
        <v>43941</v>
      </c>
      <c r="N4533">
        <v>9.5000000000000001E-2</v>
      </c>
      <c r="O4533">
        <v>0</v>
      </c>
      <c r="P4533">
        <v>0</v>
      </c>
      <c r="Q4533">
        <v>0.10135717550542796</v>
      </c>
      <c r="R4533">
        <v>0</v>
      </c>
      <c r="S4533" s="14" t="s">
        <v>43477</v>
      </c>
      <c r="T4533" s="14" t="s">
        <v>43941</v>
      </c>
      <c r="U4533" s="14" t="s">
        <v>4143</v>
      </c>
      <c r="V4533" s="14" t="s">
        <v>44945</v>
      </c>
      <c r="W4533" s="14" t="s">
        <v>43532</v>
      </c>
      <c r="X4533" s="14"/>
      <c r="Y4533">
        <v>52.90750122</v>
      </c>
      <c r="Z4533">
        <v>-8.2273435589999995</v>
      </c>
    </row>
    <row r="4534" spans="1:26">
      <c r="A4534" s="14" t="s">
        <v>5311</v>
      </c>
      <c r="B4534" s="14"/>
      <c r="C4534" s="14" t="s">
        <v>39</v>
      </c>
      <c r="D4534" s="14" t="s">
        <v>43938</v>
      </c>
      <c r="E4534" s="14" t="s">
        <v>40</v>
      </c>
      <c r="F4534" s="14" t="s">
        <v>41</v>
      </c>
      <c r="G4534">
        <v>0.05</v>
      </c>
      <c r="H4534" s="14" t="s">
        <v>43941</v>
      </c>
      <c r="I4534">
        <v>0.05</v>
      </c>
      <c r="J4534">
        <v>0</v>
      </c>
      <c r="K4534" s="14" t="s">
        <v>26</v>
      </c>
      <c r="L4534" s="14" t="s">
        <v>2038</v>
      </c>
      <c r="M4534" s="14" t="s">
        <v>43941</v>
      </c>
      <c r="N4534">
        <v>4.7500000000000001E-2</v>
      </c>
      <c r="O4534">
        <v>0</v>
      </c>
      <c r="P4534">
        <v>0</v>
      </c>
      <c r="Q4534">
        <v>5.1348451222048161E-2</v>
      </c>
      <c r="R4534">
        <v>0</v>
      </c>
      <c r="S4534" s="14" t="s">
        <v>43477</v>
      </c>
      <c r="T4534" s="14" t="s">
        <v>43941</v>
      </c>
      <c r="U4534" s="14" t="s">
        <v>4039</v>
      </c>
      <c r="V4534" s="14" t="s">
        <v>44584</v>
      </c>
      <c r="W4534" s="14" t="s">
        <v>43556</v>
      </c>
      <c r="X4534" s="14"/>
      <c r="Y4534">
        <v>53.766300201</v>
      </c>
      <c r="Z4534">
        <v>-8.9714746470000009</v>
      </c>
    </row>
    <row r="4535" spans="1:26">
      <c r="A4535" s="14" t="s">
        <v>5311</v>
      </c>
      <c r="B4535" s="14"/>
      <c r="C4535" s="14" t="s">
        <v>39</v>
      </c>
      <c r="D4535" s="14" t="s">
        <v>43938</v>
      </c>
      <c r="E4535" s="14" t="s">
        <v>40</v>
      </c>
      <c r="F4535" s="14" t="s">
        <v>41</v>
      </c>
      <c r="G4535">
        <v>0.05</v>
      </c>
      <c r="H4535" s="14" t="s">
        <v>43941</v>
      </c>
      <c r="I4535">
        <v>0.05</v>
      </c>
      <c r="J4535">
        <v>3.0000000000000002E-2</v>
      </c>
      <c r="K4535" s="14" t="s">
        <v>74</v>
      </c>
      <c r="L4535" s="14"/>
      <c r="M4535" s="14" t="s">
        <v>43941</v>
      </c>
      <c r="N4535">
        <v>4.7500000000000001E-2</v>
      </c>
      <c r="O4535">
        <v>0</v>
      </c>
      <c r="P4535">
        <v>0</v>
      </c>
      <c r="Q4535">
        <v>5.2949114005558295E-2</v>
      </c>
      <c r="R4535">
        <v>0</v>
      </c>
      <c r="S4535" s="14" t="s">
        <v>43477</v>
      </c>
      <c r="T4535" s="14" t="s">
        <v>43941</v>
      </c>
      <c r="U4535" s="14" t="s">
        <v>963</v>
      </c>
      <c r="V4535" s="14" t="s">
        <v>44833</v>
      </c>
      <c r="W4535" s="14" t="s">
        <v>43487</v>
      </c>
      <c r="X4535" s="14"/>
      <c r="Y4535">
        <v>54.035060882000003</v>
      </c>
      <c r="Z4535">
        <v>-6.3221125599999999</v>
      </c>
    </row>
    <row r="4536" spans="1:26">
      <c r="A4536" s="14" t="s">
        <v>5311</v>
      </c>
      <c r="B4536" s="14"/>
      <c r="C4536" s="14" t="s">
        <v>45</v>
      </c>
      <c r="D4536" s="14" t="s">
        <v>43938</v>
      </c>
      <c r="E4536" s="14" t="s">
        <v>40</v>
      </c>
      <c r="F4536" s="14" t="s">
        <v>52</v>
      </c>
      <c r="G4536">
        <v>0.4</v>
      </c>
      <c r="H4536" s="14" t="s">
        <v>43941</v>
      </c>
      <c r="I4536">
        <v>0.4</v>
      </c>
      <c r="J4536">
        <v>0</v>
      </c>
      <c r="K4536" s="14" t="s">
        <v>26</v>
      </c>
      <c r="L4536" s="14" t="s">
        <v>472</v>
      </c>
      <c r="M4536" s="14" t="s">
        <v>43941</v>
      </c>
      <c r="N4536">
        <v>0.38</v>
      </c>
      <c r="O4536">
        <v>0</v>
      </c>
      <c r="P4536">
        <v>0.1482</v>
      </c>
      <c r="Q4536">
        <v>0.39999999999999997</v>
      </c>
      <c r="R4536">
        <v>0</v>
      </c>
      <c r="S4536" s="14" t="s">
        <v>43477</v>
      </c>
      <c r="T4536" s="14" t="s">
        <v>43941</v>
      </c>
      <c r="U4536" s="14" t="s">
        <v>2885</v>
      </c>
      <c r="V4536" s="14" t="s">
        <v>45241</v>
      </c>
      <c r="W4536" s="14" t="s">
        <v>43492</v>
      </c>
      <c r="X4536" s="14"/>
      <c r="Y4536">
        <v>52.114982603999998</v>
      </c>
      <c r="Z4536">
        <v>-8.6620473859999993</v>
      </c>
    </row>
    <row r="4537" spans="1:26">
      <c r="A4537" s="14" t="s">
        <v>5312</v>
      </c>
      <c r="B4537" s="14"/>
      <c r="C4537" s="14" t="s">
        <v>45</v>
      </c>
      <c r="D4537" s="14" t="s">
        <v>43938</v>
      </c>
      <c r="E4537" s="14" t="s">
        <v>40</v>
      </c>
      <c r="F4537" s="14" t="s">
        <v>64</v>
      </c>
      <c r="G4537">
        <v>0.1</v>
      </c>
      <c r="H4537" s="14" t="s">
        <v>43941</v>
      </c>
      <c r="I4537">
        <v>0.1</v>
      </c>
      <c r="J4537">
        <v>7.0000000000000007E-2</v>
      </c>
      <c r="K4537" s="14" t="s">
        <v>33</v>
      </c>
      <c r="L4537" s="14"/>
      <c r="M4537" s="14" t="s">
        <v>43941</v>
      </c>
      <c r="N4537">
        <v>9.5000000000000001E-2</v>
      </c>
      <c r="O4537">
        <v>0</v>
      </c>
      <c r="P4537">
        <v>9.6329999999999992E-3</v>
      </c>
      <c r="Q4537">
        <v>0.10445603779666857</v>
      </c>
      <c r="R4537">
        <v>0</v>
      </c>
      <c r="S4537" s="14" t="s">
        <v>43477</v>
      </c>
      <c r="T4537" s="14" t="s">
        <v>43941</v>
      </c>
      <c r="U4537" s="14" t="s">
        <v>3009</v>
      </c>
      <c r="V4537" s="14" t="s">
        <v>44460</v>
      </c>
      <c r="W4537" s="14" t="s">
        <v>43571</v>
      </c>
      <c r="X4537" s="14"/>
      <c r="Y4537">
        <v>52.287567138</v>
      </c>
      <c r="Z4537">
        <v>-6.4730343809999997</v>
      </c>
    </row>
    <row r="4538" spans="1:26">
      <c r="A4538" s="14" t="s">
        <v>5313</v>
      </c>
      <c r="B4538" s="14"/>
      <c r="C4538" s="14" t="s">
        <v>45</v>
      </c>
      <c r="D4538" s="14" t="s">
        <v>43938</v>
      </c>
      <c r="E4538" s="14" t="s">
        <v>40</v>
      </c>
      <c r="F4538" s="14" t="s">
        <v>41</v>
      </c>
      <c r="G4538">
        <v>0.05</v>
      </c>
      <c r="H4538" s="14" t="s">
        <v>43941</v>
      </c>
      <c r="I4538">
        <v>0.05</v>
      </c>
      <c r="J4538">
        <v>0</v>
      </c>
      <c r="K4538" s="14" t="s">
        <v>26</v>
      </c>
      <c r="L4538" s="14" t="s">
        <v>931</v>
      </c>
      <c r="M4538" s="14" t="s">
        <v>43941</v>
      </c>
      <c r="N4538">
        <v>4.7500000000000001E-2</v>
      </c>
      <c r="O4538">
        <v>0</v>
      </c>
      <c r="P4538">
        <v>1.9265999999999998E-2</v>
      </c>
      <c r="Q4538">
        <v>0</v>
      </c>
      <c r="R4538">
        <v>0</v>
      </c>
      <c r="S4538" s="14" t="s">
        <v>45535</v>
      </c>
      <c r="T4538" s="14" t="s">
        <v>43941</v>
      </c>
      <c r="U4538" s="14" t="s">
        <v>2600</v>
      </c>
      <c r="V4538" s="14" t="s">
        <v>44486</v>
      </c>
      <c r="W4538" s="14" t="s">
        <v>43555</v>
      </c>
      <c r="X4538" s="14"/>
      <c r="Y4538">
        <v>51.838787078000003</v>
      </c>
      <c r="Z4538">
        <v>-8.1000480649999993</v>
      </c>
    </row>
    <row r="4539" spans="1:26">
      <c r="A4539" s="14" t="s">
        <v>5314</v>
      </c>
      <c r="B4539" s="14"/>
      <c r="C4539" s="14" t="s">
        <v>45</v>
      </c>
      <c r="D4539" s="14" t="s">
        <v>43938</v>
      </c>
      <c r="E4539" s="14" t="s">
        <v>40</v>
      </c>
      <c r="F4539" s="14" t="s">
        <v>41</v>
      </c>
      <c r="G4539">
        <v>0.05</v>
      </c>
      <c r="H4539" s="14" t="s">
        <v>43941</v>
      </c>
      <c r="I4539">
        <v>0.05</v>
      </c>
      <c r="J4539">
        <v>4.9000000000000002E-2</v>
      </c>
      <c r="K4539" s="14" t="s">
        <v>188</v>
      </c>
      <c r="L4539" s="14"/>
      <c r="M4539" s="14" t="s">
        <v>43941</v>
      </c>
      <c r="N4539">
        <v>4.7500000000000001E-2</v>
      </c>
      <c r="O4539">
        <v>0</v>
      </c>
      <c r="P4539">
        <v>0</v>
      </c>
      <c r="Q4539">
        <v>5.0151551040428538E-2</v>
      </c>
      <c r="R4539">
        <v>0</v>
      </c>
      <c r="S4539" s="14" t="s">
        <v>43477</v>
      </c>
      <c r="T4539" s="14" t="s">
        <v>43941</v>
      </c>
      <c r="U4539" s="14" t="s">
        <v>1852</v>
      </c>
      <c r="V4539" s="14" t="s">
        <v>44127</v>
      </c>
      <c r="W4539" s="14" t="s">
        <v>43528</v>
      </c>
      <c r="X4539" s="14"/>
      <c r="Y4539">
        <v>53.158466339</v>
      </c>
      <c r="Z4539">
        <v>-8.3000173559999997</v>
      </c>
    </row>
    <row r="4540" spans="1:26">
      <c r="A4540" s="14" t="s">
        <v>5314</v>
      </c>
      <c r="B4540" s="14"/>
      <c r="C4540" s="14" t="s">
        <v>39</v>
      </c>
      <c r="D4540" s="14" t="s">
        <v>43938</v>
      </c>
      <c r="E4540" s="14" t="s">
        <v>40</v>
      </c>
      <c r="F4540" s="14" t="s">
        <v>41</v>
      </c>
      <c r="G4540">
        <v>0.05</v>
      </c>
      <c r="H4540" s="14" t="s">
        <v>43941</v>
      </c>
      <c r="I4540">
        <v>0.05</v>
      </c>
      <c r="J4540">
        <v>1.4000000000000005E-2</v>
      </c>
      <c r="K4540" s="14" t="s">
        <v>104</v>
      </c>
      <c r="L4540" s="14"/>
      <c r="M4540" s="14" t="s">
        <v>43941</v>
      </c>
      <c r="N4540">
        <v>4.7500000000000001E-2</v>
      </c>
      <c r="O4540">
        <v>0</v>
      </c>
      <c r="P4540">
        <v>0</v>
      </c>
      <c r="Q4540">
        <v>5.5183714881723078E-2</v>
      </c>
      <c r="R4540">
        <v>0</v>
      </c>
      <c r="S4540" s="14" t="s">
        <v>43477</v>
      </c>
      <c r="T4540" s="14" t="s">
        <v>43941</v>
      </c>
      <c r="U4540" s="14" t="s">
        <v>4424</v>
      </c>
      <c r="V4540" s="14" t="s">
        <v>44882</v>
      </c>
      <c r="W4540" s="14" t="s">
        <v>43571</v>
      </c>
      <c r="X4540" s="14"/>
      <c r="Y4540">
        <v>52.280460357000003</v>
      </c>
      <c r="Z4540">
        <v>-6.4634318349999997</v>
      </c>
    </row>
    <row r="4541" spans="1:26">
      <c r="A4541" s="14" t="s">
        <v>5314</v>
      </c>
      <c r="B4541" s="14"/>
      <c r="C4541" s="14" t="s">
        <v>45</v>
      </c>
      <c r="D4541" s="14" t="s">
        <v>43938</v>
      </c>
      <c r="E4541" s="14" t="s">
        <v>40</v>
      </c>
      <c r="F4541" s="14" t="s">
        <v>64</v>
      </c>
      <c r="G4541">
        <v>0.1</v>
      </c>
      <c r="H4541" s="14" t="s">
        <v>43941</v>
      </c>
      <c r="I4541">
        <v>0.1</v>
      </c>
      <c r="J4541">
        <v>8.900000000000001E-2</v>
      </c>
      <c r="K4541" s="14" t="s">
        <v>269</v>
      </c>
      <c r="L4541" s="14"/>
      <c r="M4541" s="14" t="s">
        <v>43941</v>
      </c>
      <c r="N4541">
        <v>9.5000000000000001E-2</v>
      </c>
      <c r="O4541">
        <v>0</v>
      </c>
      <c r="P4541">
        <v>2.2230000000000001E-3</v>
      </c>
      <c r="Q4541">
        <v>0.10165640084318367</v>
      </c>
      <c r="R4541">
        <v>0</v>
      </c>
      <c r="S4541" s="14" t="s">
        <v>43477</v>
      </c>
      <c r="T4541" s="14" t="s">
        <v>43941</v>
      </c>
      <c r="U4541" s="14" t="s">
        <v>489</v>
      </c>
      <c r="V4541" s="14" t="s">
        <v>44411</v>
      </c>
      <c r="W4541" s="14" t="s">
        <v>43523</v>
      </c>
      <c r="X4541" s="14"/>
      <c r="Y4541">
        <v>52.353298187</v>
      </c>
      <c r="Z4541">
        <v>-9.8056888579999999</v>
      </c>
    </row>
    <row r="4542" spans="1:26">
      <c r="A4542" s="14" t="s">
        <v>5314</v>
      </c>
      <c r="B4542" s="14"/>
      <c r="C4542" s="14" t="s">
        <v>45</v>
      </c>
      <c r="D4542" s="14" t="s">
        <v>43938</v>
      </c>
      <c r="E4542" s="14" t="s">
        <v>40</v>
      </c>
      <c r="F4542" s="14" t="s">
        <v>41</v>
      </c>
      <c r="G4542">
        <v>0.05</v>
      </c>
      <c r="H4542" s="14" t="s">
        <v>43941</v>
      </c>
      <c r="I4542">
        <v>0.05</v>
      </c>
      <c r="J4542">
        <v>4.8000000000000001E-2</v>
      </c>
      <c r="K4542" s="14" t="s">
        <v>43549</v>
      </c>
      <c r="L4542" s="14"/>
      <c r="M4542" s="14" t="s">
        <v>43941</v>
      </c>
      <c r="N4542">
        <v>4.7500000000000001E-2</v>
      </c>
      <c r="O4542">
        <v>0</v>
      </c>
      <c r="P4542">
        <v>0</v>
      </c>
      <c r="Q4542">
        <v>5.0302671377079611E-2</v>
      </c>
      <c r="R4542">
        <v>0</v>
      </c>
      <c r="S4542" s="14" t="s">
        <v>43477</v>
      </c>
      <c r="T4542" s="14" t="s">
        <v>43941</v>
      </c>
      <c r="U4542" s="14" t="s">
        <v>1909</v>
      </c>
      <c r="V4542" s="14" t="s">
        <v>43992</v>
      </c>
      <c r="W4542" s="14" t="s">
        <v>43490</v>
      </c>
      <c r="X4542" s="14"/>
      <c r="Y4542">
        <v>52.974529265999998</v>
      </c>
      <c r="Z4542">
        <v>-6.1413021079999996</v>
      </c>
    </row>
    <row r="4543" spans="1:26">
      <c r="A4543" s="14" t="s">
        <v>5315</v>
      </c>
      <c r="B4543" s="14"/>
      <c r="C4543" s="14" t="s">
        <v>45</v>
      </c>
      <c r="D4543" s="14" t="s">
        <v>43938</v>
      </c>
      <c r="E4543" s="14" t="s">
        <v>40</v>
      </c>
      <c r="F4543" s="14" t="s">
        <v>64</v>
      </c>
      <c r="G4543">
        <v>0.1</v>
      </c>
      <c r="H4543" s="14" t="s">
        <v>43941</v>
      </c>
      <c r="I4543">
        <v>0.1</v>
      </c>
      <c r="J4543">
        <v>9.8000000000000004E-2</v>
      </c>
      <c r="K4543" s="14" t="s">
        <v>876</v>
      </c>
      <c r="L4543" s="14"/>
      <c r="M4543" s="14" t="s">
        <v>43941</v>
      </c>
      <c r="N4543">
        <v>9.5000000000000001E-2</v>
      </c>
      <c r="O4543">
        <v>0</v>
      </c>
      <c r="P4543">
        <v>0</v>
      </c>
      <c r="Q4543">
        <v>0.10030310208085708</v>
      </c>
      <c r="R4543">
        <v>0</v>
      </c>
      <c r="S4543" s="14" t="s">
        <v>43477</v>
      </c>
      <c r="T4543" s="14" t="s">
        <v>43941</v>
      </c>
      <c r="U4543" s="14" t="s">
        <v>1275</v>
      </c>
      <c r="V4543" s="14" t="s">
        <v>44374</v>
      </c>
      <c r="W4543" s="14" t="s">
        <v>43562</v>
      </c>
      <c r="X4543" s="14"/>
      <c r="Y4543">
        <v>53.784454345</v>
      </c>
      <c r="Z4543">
        <v>-9.4691038130000003</v>
      </c>
    </row>
    <row r="4544" spans="1:26">
      <c r="A4544" s="14" t="s">
        <v>5316</v>
      </c>
      <c r="B4544" s="14"/>
      <c r="C4544" s="14" t="s">
        <v>39</v>
      </c>
      <c r="D4544" s="14" t="s">
        <v>43938</v>
      </c>
      <c r="E4544" s="14" t="s">
        <v>40</v>
      </c>
      <c r="F4544" s="14" t="s">
        <v>64</v>
      </c>
      <c r="G4544">
        <v>0.1</v>
      </c>
      <c r="H4544" s="14" t="s">
        <v>43941</v>
      </c>
      <c r="I4544">
        <v>0.1</v>
      </c>
      <c r="J4544">
        <v>0.1</v>
      </c>
      <c r="K4544" s="14" t="s">
        <v>43645</v>
      </c>
      <c r="L4544" s="14"/>
      <c r="M4544" s="14" t="s">
        <v>43941</v>
      </c>
      <c r="N4544">
        <v>9.5000000000000001E-2</v>
      </c>
      <c r="O4544">
        <v>0</v>
      </c>
      <c r="P4544">
        <v>0</v>
      </c>
      <c r="Q4544">
        <v>9.9999999999999992E-2</v>
      </c>
      <c r="R4544">
        <v>0</v>
      </c>
      <c r="S4544" s="14" t="s">
        <v>43477</v>
      </c>
      <c r="T4544" s="14" t="s">
        <v>43941</v>
      </c>
      <c r="U4544" s="14" t="s">
        <v>1764</v>
      </c>
      <c r="V4544" s="14" t="s">
        <v>44045</v>
      </c>
      <c r="W4544" s="14" t="s">
        <v>43595</v>
      </c>
      <c r="X4544" s="14"/>
      <c r="Y4544">
        <v>52.68219757</v>
      </c>
      <c r="Z4544">
        <v>-8.5025701520000005</v>
      </c>
    </row>
    <row r="4545" spans="1:26">
      <c r="A4545" s="14" t="s">
        <v>5317</v>
      </c>
      <c r="B4545" s="14"/>
      <c r="C4545" s="14" t="s">
        <v>45</v>
      </c>
      <c r="D4545" s="14" t="s">
        <v>43938</v>
      </c>
      <c r="E4545" s="14" t="s">
        <v>40</v>
      </c>
      <c r="F4545" s="14" t="s">
        <v>64</v>
      </c>
      <c r="G4545">
        <v>0.1</v>
      </c>
      <c r="H4545" s="14" t="s">
        <v>43941</v>
      </c>
      <c r="I4545">
        <v>0.1</v>
      </c>
      <c r="J4545">
        <v>0</v>
      </c>
      <c r="K4545" s="14" t="s">
        <v>26</v>
      </c>
      <c r="L4545" s="14" t="s">
        <v>522</v>
      </c>
      <c r="M4545" s="14" t="s">
        <v>43941</v>
      </c>
      <c r="N4545">
        <v>9.5000000000000001E-2</v>
      </c>
      <c r="O4545">
        <v>0</v>
      </c>
      <c r="P4545">
        <v>0</v>
      </c>
      <c r="Q4545">
        <v>0.10150689588347572</v>
      </c>
      <c r="R4545">
        <v>0</v>
      </c>
      <c r="S4545" s="14" t="s">
        <v>43477</v>
      </c>
      <c r="T4545" s="14" t="s">
        <v>43941</v>
      </c>
      <c r="U4545" s="14" t="s">
        <v>1647</v>
      </c>
      <c r="V4545" s="14" t="s">
        <v>43998</v>
      </c>
      <c r="W4545" s="14" t="s">
        <v>43523</v>
      </c>
      <c r="X4545" s="14"/>
      <c r="Y4545">
        <v>52.253967285000002</v>
      </c>
      <c r="Z4545">
        <v>-9.6445569990000006</v>
      </c>
    </row>
    <row r="4546" spans="1:26">
      <c r="A4546" s="14" t="s">
        <v>5318</v>
      </c>
      <c r="B4546" s="14"/>
      <c r="C4546" s="14" t="s">
        <v>45</v>
      </c>
      <c r="D4546" s="14" t="s">
        <v>43938</v>
      </c>
      <c r="E4546" s="14" t="s">
        <v>40</v>
      </c>
      <c r="F4546" s="14" t="s">
        <v>64</v>
      </c>
      <c r="G4546">
        <v>0.1</v>
      </c>
      <c r="H4546" s="14" t="s">
        <v>43941</v>
      </c>
      <c r="I4546">
        <v>0.1</v>
      </c>
      <c r="J4546">
        <v>7.5000000000000011E-2</v>
      </c>
      <c r="K4546" s="14" t="s">
        <v>43549</v>
      </c>
      <c r="L4546" s="14"/>
      <c r="M4546" s="14" t="s">
        <v>43941</v>
      </c>
      <c r="N4546">
        <v>9.5000000000000001E-2</v>
      </c>
      <c r="O4546">
        <v>0</v>
      </c>
      <c r="P4546">
        <v>5.9280000000000001E-3</v>
      </c>
      <c r="Q4546">
        <v>0.10372684062829836</v>
      </c>
      <c r="R4546">
        <v>0</v>
      </c>
      <c r="S4546" s="14" t="s">
        <v>43477</v>
      </c>
      <c r="T4546" s="14" t="s">
        <v>43941</v>
      </c>
      <c r="U4546" s="14" t="s">
        <v>1909</v>
      </c>
      <c r="V4546" s="14" t="s">
        <v>43992</v>
      </c>
      <c r="W4546" s="14" t="s">
        <v>43490</v>
      </c>
      <c r="X4546" s="14"/>
      <c r="Y4546">
        <v>52.960220335999999</v>
      </c>
      <c r="Z4546">
        <v>-6.1567392339999998</v>
      </c>
    </row>
    <row r="4547" spans="1:26">
      <c r="A4547" s="14" t="s">
        <v>5319</v>
      </c>
      <c r="B4547" s="14"/>
      <c r="C4547" s="14" t="s">
        <v>39</v>
      </c>
      <c r="D4547" s="14" t="s">
        <v>43938</v>
      </c>
      <c r="E4547" s="14" t="s">
        <v>40</v>
      </c>
      <c r="F4547" s="14" t="s">
        <v>3689</v>
      </c>
      <c r="G4547">
        <v>0.05</v>
      </c>
      <c r="H4547" s="14" t="s">
        <v>43941</v>
      </c>
      <c r="I4547">
        <v>0.05</v>
      </c>
      <c r="J4547">
        <v>4.7E-2</v>
      </c>
      <c r="K4547" s="14" t="s">
        <v>43645</v>
      </c>
      <c r="L4547" s="14"/>
      <c r="M4547" s="14" t="s">
        <v>43941</v>
      </c>
      <c r="N4547">
        <v>4.7500000000000001E-2</v>
      </c>
      <c r="O4547">
        <v>0</v>
      </c>
      <c r="P4547">
        <v>0</v>
      </c>
      <c r="Q4547">
        <v>5.0453360993257132E-2</v>
      </c>
      <c r="R4547">
        <v>0</v>
      </c>
      <c r="S4547" s="14" t="s">
        <v>43477</v>
      </c>
      <c r="T4547" s="14" t="s">
        <v>43941</v>
      </c>
      <c r="U4547" s="14" t="s">
        <v>1717</v>
      </c>
      <c r="V4547" s="14" t="s">
        <v>44045</v>
      </c>
      <c r="W4547" s="14" t="s">
        <v>43595</v>
      </c>
      <c r="X4547" s="14"/>
      <c r="Y4547">
        <v>52.659465789000002</v>
      </c>
      <c r="Z4547">
        <v>-8.5264434809999994</v>
      </c>
    </row>
    <row r="4548" spans="1:26">
      <c r="A4548" s="14" t="s">
        <v>5320</v>
      </c>
      <c r="B4548" s="14"/>
      <c r="C4548" s="14" t="s">
        <v>39</v>
      </c>
      <c r="D4548" s="14" t="s">
        <v>43938</v>
      </c>
      <c r="E4548" s="14" t="s">
        <v>40</v>
      </c>
      <c r="F4548" s="14" t="s">
        <v>41</v>
      </c>
      <c r="G4548">
        <v>0.05</v>
      </c>
      <c r="H4548" s="14" t="s">
        <v>43941</v>
      </c>
      <c r="I4548">
        <v>0.05</v>
      </c>
      <c r="J4548">
        <v>0</v>
      </c>
      <c r="K4548" s="14" t="s">
        <v>26</v>
      </c>
      <c r="L4548" s="14" t="s">
        <v>2038</v>
      </c>
      <c r="M4548" s="14" t="s">
        <v>43941</v>
      </c>
      <c r="N4548">
        <v>4.7500000000000001E-2</v>
      </c>
      <c r="O4548">
        <v>0</v>
      </c>
      <c r="P4548">
        <v>2.0747999999999999E-2</v>
      </c>
      <c r="Q4548">
        <v>0</v>
      </c>
      <c r="R4548">
        <v>0</v>
      </c>
      <c r="S4548" s="14" t="s">
        <v>45446</v>
      </c>
      <c r="T4548" s="14" t="s">
        <v>43941</v>
      </c>
      <c r="U4548" s="14" t="s">
        <v>475</v>
      </c>
      <c r="V4548" s="14" t="s">
        <v>45001</v>
      </c>
      <c r="W4548" s="14" t="s">
        <v>43507</v>
      </c>
      <c r="X4548" s="14"/>
      <c r="Y4548">
        <v>51.933021545000003</v>
      </c>
      <c r="Z4548">
        <v>-8.7778434749999992</v>
      </c>
    </row>
    <row r="4549" spans="1:26">
      <c r="A4549" s="14" t="s">
        <v>5321</v>
      </c>
      <c r="B4549" s="14"/>
      <c r="C4549" s="14" t="s">
        <v>39</v>
      </c>
      <c r="D4549" s="14" t="s">
        <v>43938</v>
      </c>
      <c r="E4549" s="14" t="s">
        <v>40</v>
      </c>
      <c r="F4549" s="14" t="s">
        <v>64</v>
      </c>
      <c r="G4549">
        <v>0.1</v>
      </c>
      <c r="H4549" s="14" t="s">
        <v>43941</v>
      </c>
      <c r="I4549">
        <v>0.1</v>
      </c>
      <c r="J4549">
        <v>6.0000000000000005E-2</v>
      </c>
      <c r="K4549" s="14" t="s">
        <v>341</v>
      </c>
      <c r="L4549" s="14"/>
      <c r="M4549" s="14" t="s">
        <v>43941</v>
      </c>
      <c r="N4549">
        <v>9.5000000000000001E-2</v>
      </c>
      <c r="O4549">
        <v>0</v>
      </c>
      <c r="P4549">
        <v>3.3345E-2</v>
      </c>
      <c r="Q4549">
        <v>0.10589822801111659</v>
      </c>
      <c r="R4549">
        <v>0</v>
      </c>
      <c r="S4549" s="14" t="s">
        <v>43477</v>
      </c>
      <c r="T4549" s="14" t="s">
        <v>43941</v>
      </c>
      <c r="U4549" s="14" t="s">
        <v>4837</v>
      </c>
      <c r="V4549" s="14" t="s">
        <v>44687</v>
      </c>
      <c r="W4549" s="14" t="s">
        <v>43524</v>
      </c>
      <c r="X4549" s="14"/>
      <c r="Y4549">
        <v>52.610702514000003</v>
      </c>
      <c r="Z4549">
        <v>-6.4461493489999997</v>
      </c>
    </row>
    <row r="4550" spans="1:26">
      <c r="A4550" s="14" t="s">
        <v>5323</v>
      </c>
      <c r="B4550" s="14"/>
      <c r="C4550" s="14" t="s">
        <v>45</v>
      </c>
      <c r="D4550" s="14" t="s">
        <v>43938</v>
      </c>
      <c r="E4550" s="14" t="s">
        <v>40</v>
      </c>
      <c r="F4550" s="14" t="s">
        <v>41</v>
      </c>
      <c r="G4550">
        <v>0.05</v>
      </c>
      <c r="H4550" s="14" t="s">
        <v>43941</v>
      </c>
      <c r="I4550">
        <v>0.05</v>
      </c>
      <c r="J4550">
        <v>0</v>
      </c>
      <c r="K4550" s="14" t="s">
        <v>26</v>
      </c>
      <c r="L4550" s="14" t="s">
        <v>1053</v>
      </c>
      <c r="M4550" s="14" t="s">
        <v>43941</v>
      </c>
      <c r="N4550">
        <v>4.7500000000000001E-2</v>
      </c>
      <c r="O4550">
        <v>0</v>
      </c>
      <c r="P4550">
        <v>0</v>
      </c>
      <c r="Q4550">
        <v>5.1790176847611391E-2</v>
      </c>
      <c r="R4550">
        <v>0</v>
      </c>
      <c r="S4550" s="14" t="s">
        <v>43477</v>
      </c>
      <c r="T4550" s="14" t="s">
        <v>43941</v>
      </c>
      <c r="U4550" s="14" t="s">
        <v>1406</v>
      </c>
      <c r="V4550" s="14" t="s">
        <v>44959</v>
      </c>
      <c r="W4550" s="14" t="s">
        <v>43498</v>
      </c>
      <c r="X4550" s="14"/>
      <c r="Y4550">
        <v>53.349716186000002</v>
      </c>
      <c r="Z4550">
        <v>-6.5150113100000002</v>
      </c>
    </row>
    <row r="4551" spans="1:26">
      <c r="A4551" s="14" t="s">
        <v>5324</v>
      </c>
      <c r="B4551" s="14"/>
      <c r="C4551" s="14" t="s">
        <v>45</v>
      </c>
      <c r="D4551" s="14" t="s">
        <v>43938</v>
      </c>
      <c r="E4551" s="14" t="s">
        <v>40</v>
      </c>
      <c r="F4551" s="14" t="s">
        <v>132</v>
      </c>
      <c r="G4551">
        <v>0.63</v>
      </c>
      <c r="H4551" s="14" t="s">
        <v>43941</v>
      </c>
      <c r="I4551">
        <v>0.63</v>
      </c>
      <c r="J4551">
        <v>0</v>
      </c>
      <c r="K4551" s="14" t="s">
        <v>26</v>
      </c>
      <c r="L4551" s="14" t="s">
        <v>61</v>
      </c>
      <c r="M4551" s="14" t="s">
        <v>43941</v>
      </c>
      <c r="N4551">
        <v>0.59850000000000003</v>
      </c>
      <c r="O4551">
        <v>0</v>
      </c>
      <c r="P4551">
        <v>0</v>
      </c>
      <c r="Q4551">
        <v>0.5</v>
      </c>
      <c r="R4551">
        <v>0</v>
      </c>
      <c r="S4551" s="14" t="s">
        <v>43477</v>
      </c>
      <c r="T4551" s="14" t="s">
        <v>43941</v>
      </c>
      <c r="U4551" s="14" t="s">
        <v>3233</v>
      </c>
      <c r="V4551" s="14" t="s">
        <v>44628</v>
      </c>
      <c r="W4551" s="14" t="s">
        <v>43502</v>
      </c>
      <c r="X4551" s="14"/>
      <c r="Y4551">
        <v>52.71320343</v>
      </c>
      <c r="Z4551">
        <v>-8.8673267360000008</v>
      </c>
    </row>
    <row r="4552" spans="1:26">
      <c r="A4552" s="14" t="s">
        <v>5324</v>
      </c>
      <c r="B4552" s="14"/>
      <c r="C4552" s="14" t="s">
        <v>45</v>
      </c>
      <c r="D4552" s="14" t="s">
        <v>43938</v>
      </c>
      <c r="E4552" s="14" t="s">
        <v>40</v>
      </c>
      <c r="F4552" s="14" t="s">
        <v>77</v>
      </c>
      <c r="G4552">
        <v>0.2</v>
      </c>
      <c r="H4552" s="14" t="s">
        <v>43941</v>
      </c>
      <c r="I4552">
        <v>0.2</v>
      </c>
      <c r="J4552">
        <v>0.192</v>
      </c>
      <c r="K4552" s="14" t="s">
        <v>65</v>
      </c>
      <c r="L4552" s="14"/>
      <c r="M4552" s="14" t="s">
        <v>43941</v>
      </c>
      <c r="N4552">
        <v>0.19</v>
      </c>
      <c r="O4552">
        <v>0</v>
      </c>
      <c r="P4552">
        <v>4.6090199999999998E-2</v>
      </c>
      <c r="Q4552">
        <v>0</v>
      </c>
      <c r="R4552">
        <v>0</v>
      </c>
      <c r="S4552" s="14" t="s">
        <v>45746</v>
      </c>
      <c r="T4552" s="14" t="s">
        <v>43941</v>
      </c>
      <c r="U4552" s="14" t="s">
        <v>2281</v>
      </c>
      <c r="V4552" s="14" t="s">
        <v>45107</v>
      </c>
      <c r="W4552" s="14" t="s">
        <v>43538</v>
      </c>
      <c r="X4552" s="14"/>
      <c r="Y4552">
        <v>52.475669859999996</v>
      </c>
      <c r="Z4552">
        <v>-9.0152235029999996</v>
      </c>
    </row>
    <row r="4553" spans="1:26">
      <c r="A4553" s="14" t="s">
        <v>5324</v>
      </c>
      <c r="B4553" s="14"/>
      <c r="C4553" s="14" t="s">
        <v>45</v>
      </c>
      <c r="D4553" s="14" t="s">
        <v>43938</v>
      </c>
      <c r="E4553" s="14" t="s">
        <v>40</v>
      </c>
      <c r="F4553" s="14" t="s">
        <v>77</v>
      </c>
      <c r="G4553">
        <v>0.2</v>
      </c>
      <c r="H4553" s="14" t="s">
        <v>43941</v>
      </c>
      <c r="I4553">
        <v>0.2</v>
      </c>
      <c r="J4553">
        <v>0.17100000000000001</v>
      </c>
      <c r="K4553" s="14" t="s">
        <v>153</v>
      </c>
      <c r="L4553" s="14"/>
      <c r="M4553" s="14" t="s">
        <v>43941</v>
      </c>
      <c r="N4553">
        <v>0.19</v>
      </c>
      <c r="O4553">
        <v>0</v>
      </c>
      <c r="P4553">
        <v>0</v>
      </c>
      <c r="Q4553">
        <v>0</v>
      </c>
      <c r="R4553">
        <v>0</v>
      </c>
      <c r="S4553" s="14" t="s">
        <v>45517</v>
      </c>
      <c r="T4553" s="14" t="s">
        <v>43941</v>
      </c>
      <c r="U4553" s="14" t="s">
        <v>2385</v>
      </c>
      <c r="V4553" s="14" t="s">
        <v>44308</v>
      </c>
      <c r="W4553" s="14" t="s">
        <v>43480</v>
      </c>
      <c r="X4553" s="14"/>
      <c r="Y4553">
        <v>54.497238158999998</v>
      </c>
      <c r="Z4553">
        <v>-8.2137603749999997</v>
      </c>
    </row>
    <row r="4554" spans="1:26">
      <c r="A4554" s="14" t="s">
        <v>5325</v>
      </c>
      <c r="B4554" s="14"/>
      <c r="C4554" s="14" t="s">
        <v>39</v>
      </c>
      <c r="D4554" s="14" t="s">
        <v>43938</v>
      </c>
      <c r="E4554" s="14" t="s">
        <v>40</v>
      </c>
      <c r="F4554" s="14" t="s">
        <v>41</v>
      </c>
      <c r="G4554">
        <v>0.05</v>
      </c>
      <c r="H4554" s="14" t="s">
        <v>43941</v>
      </c>
      <c r="I4554">
        <v>0.05</v>
      </c>
      <c r="J4554">
        <v>0</v>
      </c>
      <c r="K4554" s="14" t="s">
        <v>26</v>
      </c>
      <c r="L4554" s="14" t="s">
        <v>597</v>
      </c>
      <c r="M4554" s="14" t="s">
        <v>43941</v>
      </c>
      <c r="N4554">
        <v>4.7500000000000001E-2</v>
      </c>
      <c r="O4554">
        <v>0</v>
      </c>
      <c r="P4554">
        <v>0</v>
      </c>
      <c r="Q4554">
        <v>0</v>
      </c>
      <c r="R4554">
        <v>0</v>
      </c>
      <c r="S4554" s="14" t="s">
        <v>45513</v>
      </c>
      <c r="T4554" s="14" t="s">
        <v>43941</v>
      </c>
      <c r="U4554" s="14" t="s">
        <v>4154</v>
      </c>
      <c r="V4554" s="14" t="s">
        <v>45277</v>
      </c>
      <c r="W4554" s="14" t="s">
        <v>43484</v>
      </c>
      <c r="X4554" s="14"/>
      <c r="Y4554">
        <v>52.015251159000002</v>
      </c>
      <c r="Z4554">
        <v>-7.5970535269999999</v>
      </c>
    </row>
    <row r="4555" spans="1:26">
      <c r="A4555" s="14" t="s">
        <v>5326</v>
      </c>
      <c r="B4555" s="14"/>
      <c r="C4555" s="14" t="s">
        <v>39</v>
      </c>
      <c r="D4555" s="14" t="s">
        <v>43938</v>
      </c>
      <c r="E4555" s="14" t="s">
        <v>40</v>
      </c>
      <c r="F4555" s="14" t="s">
        <v>41</v>
      </c>
      <c r="G4555">
        <v>0.05</v>
      </c>
      <c r="H4555" s="14" t="s">
        <v>43941</v>
      </c>
      <c r="I4555">
        <v>0.05</v>
      </c>
      <c r="J4555">
        <v>4.5000000000000005E-2</v>
      </c>
      <c r="K4555" s="14" t="s">
        <v>45405</v>
      </c>
      <c r="L4555" s="14"/>
      <c r="M4555" s="14" t="s">
        <v>43941</v>
      </c>
      <c r="N4555">
        <v>4.7500000000000001E-2</v>
      </c>
      <c r="O4555">
        <v>0</v>
      </c>
      <c r="P4555">
        <v>0</v>
      </c>
      <c r="Q4555">
        <v>0</v>
      </c>
      <c r="R4555">
        <v>0</v>
      </c>
      <c r="S4555" s="14" t="s">
        <v>45425</v>
      </c>
      <c r="T4555" s="14" t="s">
        <v>43941</v>
      </c>
      <c r="U4555" s="14" t="s">
        <v>4370</v>
      </c>
      <c r="V4555" s="14" t="s">
        <v>45032</v>
      </c>
      <c r="W4555" s="14" t="s">
        <v>43576</v>
      </c>
      <c r="X4555" s="14"/>
      <c r="Y4555">
        <v>52.399963378000002</v>
      </c>
      <c r="Z4555">
        <v>-8.7864360799999996</v>
      </c>
    </row>
    <row r="4556" spans="1:26">
      <c r="A4556" s="14" t="s">
        <v>5326</v>
      </c>
      <c r="B4556" s="14"/>
      <c r="C4556" s="14" t="s">
        <v>39</v>
      </c>
      <c r="D4556" s="14" t="s">
        <v>43938</v>
      </c>
      <c r="E4556" s="14" t="s">
        <v>40</v>
      </c>
      <c r="F4556" s="14" t="s">
        <v>41</v>
      </c>
      <c r="G4556">
        <v>0.05</v>
      </c>
      <c r="H4556" s="14" t="s">
        <v>43941</v>
      </c>
      <c r="I4556">
        <v>0.05</v>
      </c>
      <c r="J4556">
        <v>3.5000000000000003E-2</v>
      </c>
      <c r="K4556" s="14" t="s">
        <v>119</v>
      </c>
      <c r="L4556" s="14"/>
      <c r="M4556" s="14" t="s">
        <v>43941</v>
      </c>
      <c r="N4556">
        <v>4.7500000000000001E-2</v>
      </c>
      <c r="O4556">
        <v>0</v>
      </c>
      <c r="P4556">
        <v>0</v>
      </c>
      <c r="Q4556">
        <v>5.2228018898334283E-2</v>
      </c>
      <c r="R4556">
        <v>0</v>
      </c>
      <c r="S4556" s="14" t="s">
        <v>43477</v>
      </c>
      <c r="T4556" s="14" t="s">
        <v>43941</v>
      </c>
      <c r="U4556" s="14" t="s">
        <v>3714</v>
      </c>
      <c r="V4556" s="14" t="s">
        <v>44863</v>
      </c>
      <c r="W4556" s="14" t="s">
        <v>43530</v>
      </c>
      <c r="X4556" s="14"/>
      <c r="Y4556">
        <v>53.038146972</v>
      </c>
      <c r="Z4556">
        <v>-6.751370906</v>
      </c>
    </row>
    <row r="4557" spans="1:26">
      <c r="A4557" s="14" t="s">
        <v>5326</v>
      </c>
      <c r="B4557" s="14"/>
      <c r="C4557" s="14" t="s">
        <v>45</v>
      </c>
      <c r="D4557" s="14" t="s">
        <v>43938</v>
      </c>
      <c r="E4557" s="14" t="s">
        <v>40</v>
      </c>
      <c r="F4557" s="14" t="s">
        <v>41</v>
      </c>
      <c r="G4557">
        <v>0.05</v>
      </c>
      <c r="H4557" s="14" t="s">
        <v>43941</v>
      </c>
      <c r="I4557">
        <v>0.05</v>
      </c>
      <c r="J4557">
        <v>0</v>
      </c>
      <c r="K4557" s="14" t="s">
        <v>26</v>
      </c>
      <c r="L4557" s="14" t="s">
        <v>578</v>
      </c>
      <c r="M4557" s="14" t="s">
        <v>43941</v>
      </c>
      <c r="N4557">
        <v>4.7500000000000001E-2</v>
      </c>
      <c r="O4557">
        <v>0</v>
      </c>
      <c r="P4557">
        <v>0</v>
      </c>
      <c r="Q4557">
        <v>5.1643366305838878E-2</v>
      </c>
      <c r="R4557">
        <v>0</v>
      </c>
      <c r="S4557" s="14" t="s">
        <v>43477</v>
      </c>
      <c r="T4557" s="14" t="s">
        <v>43941</v>
      </c>
      <c r="U4557" s="14" t="s">
        <v>3969</v>
      </c>
      <c r="V4557" s="14" t="s">
        <v>44724</v>
      </c>
      <c r="W4557" s="14" t="s">
        <v>43504</v>
      </c>
      <c r="X4557" s="14"/>
      <c r="Y4557">
        <v>52.641841888000002</v>
      </c>
      <c r="Z4557">
        <v>-8.5881137840000008</v>
      </c>
    </row>
    <row r="4558" spans="1:26">
      <c r="A4558" s="14" t="s">
        <v>5327</v>
      </c>
      <c r="B4558" s="14"/>
      <c r="C4558" s="14" t="s">
        <v>39</v>
      </c>
      <c r="D4558" s="14" t="s">
        <v>43938</v>
      </c>
      <c r="E4558" s="14" t="s">
        <v>40</v>
      </c>
      <c r="F4558" s="14" t="s">
        <v>109</v>
      </c>
      <c r="G4558">
        <v>0.4</v>
      </c>
      <c r="H4558" s="14" t="s">
        <v>43941</v>
      </c>
      <c r="I4558">
        <v>0.4</v>
      </c>
      <c r="J4558">
        <v>0</v>
      </c>
      <c r="K4558" s="14" t="s">
        <v>26</v>
      </c>
      <c r="L4558" s="14" t="s">
        <v>472</v>
      </c>
      <c r="M4558" s="14" t="s">
        <v>43941</v>
      </c>
      <c r="N4558">
        <v>0.38</v>
      </c>
      <c r="O4558">
        <v>0</v>
      </c>
      <c r="P4558">
        <v>0</v>
      </c>
      <c r="Q4558">
        <v>0.39999999999999997</v>
      </c>
      <c r="R4558">
        <v>0</v>
      </c>
      <c r="S4558" s="14" t="s">
        <v>43477</v>
      </c>
      <c r="T4558" s="14" t="s">
        <v>43941</v>
      </c>
      <c r="U4558" s="14" t="s">
        <v>4326</v>
      </c>
      <c r="V4558" s="14" t="s">
        <v>45389</v>
      </c>
      <c r="W4558" s="14" t="s">
        <v>43486</v>
      </c>
      <c r="X4558" s="14"/>
      <c r="Y4558">
        <v>51.952610014999998</v>
      </c>
      <c r="Z4558">
        <v>-8.4669036860000002</v>
      </c>
    </row>
    <row r="4559" spans="1:26">
      <c r="A4559" s="14" t="s">
        <v>5328</v>
      </c>
      <c r="B4559" s="14"/>
      <c r="C4559" s="14" t="s">
        <v>39</v>
      </c>
      <c r="D4559" s="14" t="s">
        <v>43938</v>
      </c>
      <c r="E4559" s="14" t="s">
        <v>40</v>
      </c>
      <c r="F4559" s="14" t="s">
        <v>52</v>
      </c>
      <c r="G4559">
        <v>0.4</v>
      </c>
      <c r="H4559" s="14" t="s">
        <v>43941</v>
      </c>
      <c r="I4559">
        <v>0.4</v>
      </c>
      <c r="J4559">
        <v>0</v>
      </c>
      <c r="K4559" s="14" t="s">
        <v>26</v>
      </c>
      <c r="L4559" s="14" t="s">
        <v>3765</v>
      </c>
      <c r="M4559" s="14" t="s">
        <v>43941</v>
      </c>
      <c r="N4559">
        <v>0.38</v>
      </c>
      <c r="O4559">
        <v>0</v>
      </c>
      <c r="P4559">
        <v>1.3337999999999999E-2</v>
      </c>
      <c r="Q4559">
        <v>0.41270560906339493</v>
      </c>
      <c r="R4559">
        <v>0</v>
      </c>
      <c r="S4559" s="14" t="s">
        <v>43477</v>
      </c>
      <c r="T4559" s="14" t="s">
        <v>43941</v>
      </c>
      <c r="U4559" s="14" t="s">
        <v>1220</v>
      </c>
      <c r="V4559" s="14" t="s">
        <v>44080</v>
      </c>
      <c r="W4559" s="14" t="s">
        <v>43497</v>
      </c>
      <c r="X4559" s="14"/>
      <c r="Y4559">
        <v>53.501789092999999</v>
      </c>
      <c r="Z4559">
        <v>-6.3880448339999996</v>
      </c>
    </row>
    <row r="4560" spans="1:26">
      <c r="A4560" s="14" t="s">
        <v>5329</v>
      </c>
      <c r="B4560" s="14"/>
      <c r="C4560" s="14" t="s">
        <v>45</v>
      </c>
      <c r="D4560" s="14" t="s">
        <v>43938</v>
      </c>
      <c r="E4560" s="14" t="s">
        <v>40</v>
      </c>
      <c r="F4560" s="14" t="s">
        <v>201</v>
      </c>
      <c r="G4560">
        <v>1</v>
      </c>
      <c r="H4560" s="14" t="s">
        <v>43941</v>
      </c>
      <c r="I4560">
        <v>1</v>
      </c>
      <c r="J4560">
        <v>0</v>
      </c>
      <c r="K4560" s="14" t="s">
        <v>26</v>
      </c>
      <c r="L4560" s="14" t="s">
        <v>61</v>
      </c>
      <c r="M4560" s="14" t="s">
        <v>43941</v>
      </c>
      <c r="N4560">
        <v>0.95</v>
      </c>
      <c r="O4560">
        <v>0</v>
      </c>
      <c r="P4560">
        <v>7.4099999999999999E-3</v>
      </c>
      <c r="Q4560">
        <v>0.5</v>
      </c>
      <c r="R4560">
        <v>0</v>
      </c>
      <c r="S4560" s="14" t="s">
        <v>43477</v>
      </c>
      <c r="T4560" s="14" t="s">
        <v>43941</v>
      </c>
      <c r="U4560" s="14" t="s">
        <v>5265</v>
      </c>
      <c r="V4560" s="14" t="s">
        <v>44160</v>
      </c>
      <c r="W4560" s="14" t="s">
        <v>43496</v>
      </c>
      <c r="X4560" s="14"/>
      <c r="Y4560">
        <v>53.315315245999997</v>
      </c>
      <c r="Z4560">
        <v>-6.3455038070000001</v>
      </c>
    </row>
    <row r="4561" spans="1:26">
      <c r="A4561" s="14" t="s">
        <v>5330</v>
      </c>
      <c r="B4561" s="14"/>
      <c r="C4561" s="14" t="s">
        <v>45</v>
      </c>
      <c r="D4561" s="14" t="s">
        <v>43938</v>
      </c>
      <c r="E4561" s="14" t="s">
        <v>40</v>
      </c>
      <c r="F4561" s="14" t="s">
        <v>41</v>
      </c>
      <c r="G4561">
        <v>0.05</v>
      </c>
      <c r="H4561" s="14" t="s">
        <v>43941</v>
      </c>
      <c r="I4561">
        <v>0.05</v>
      </c>
      <c r="J4561">
        <v>0</v>
      </c>
      <c r="K4561" s="14" t="s">
        <v>26</v>
      </c>
      <c r="L4561" s="14" t="s">
        <v>3543</v>
      </c>
      <c r="M4561" s="14" t="s">
        <v>43941</v>
      </c>
      <c r="N4561">
        <v>4.7500000000000001E-2</v>
      </c>
      <c r="O4561">
        <v>0</v>
      </c>
      <c r="P4561">
        <v>0</v>
      </c>
      <c r="Q4561">
        <v>5.3940456124278766E-2</v>
      </c>
      <c r="R4561">
        <v>0</v>
      </c>
      <c r="S4561" s="14" t="s">
        <v>43477</v>
      </c>
      <c r="T4561" s="14" t="s">
        <v>43941</v>
      </c>
      <c r="U4561" s="14" t="s">
        <v>1061</v>
      </c>
      <c r="V4561" s="14" t="s">
        <v>44904</v>
      </c>
      <c r="W4561" s="14" t="s">
        <v>43494</v>
      </c>
      <c r="X4561" s="14"/>
      <c r="Y4561">
        <v>51.728927612</v>
      </c>
      <c r="Z4561">
        <v>-8.3699588770000002</v>
      </c>
    </row>
    <row r="4562" spans="1:26">
      <c r="A4562" s="14" t="s">
        <v>5331</v>
      </c>
      <c r="B4562" s="14"/>
      <c r="C4562" s="14" t="s">
        <v>45</v>
      </c>
      <c r="D4562" s="14" t="s">
        <v>43938</v>
      </c>
      <c r="E4562" s="14" t="s">
        <v>40</v>
      </c>
      <c r="F4562" s="14" t="s">
        <v>64</v>
      </c>
      <c r="G4562">
        <v>0.1</v>
      </c>
      <c r="H4562" s="14" t="s">
        <v>43941</v>
      </c>
      <c r="I4562">
        <v>0.1</v>
      </c>
      <c r="J4562">
        <v>0</v>
      </c>
      <c r="K4562" s="14" t="s">
        <v>26</v>
      </c>
      <c r="L4562" s="14" t="s">
        <v>2017</v>
      </c>
      <c r="M4562" s="14" t="s">
        <v>43941</v>
      </c>
      <c r="N4562">
        <v>9.5000000000000001E-2</v>
      </c>
      <c r="O4562">
        <v>0</v>
      </c>
      <c r="P4562">
        <v>0</v>
      </c>
      <c r="Q4562">
        <v>0</v>
      </c>
      <c r="R4562">
        <v>0</v>
      </c>
      <c r="S4562" s="14" t="s">
        <v>45828</v>
      </c>
      <c r="T4562" s="14" t="s">
        <v>43941</v>
      </c>
      <c r="U4562" s="14" t="s">
        <v>4051</v>
      </c>
      <c r="V4562" s="14" t="s">
        <v>44940</v>
      </c>
      <c r="W4562" s="14" t="s">
        <v>43515</v>
      </c>
      <c r="X4562" s="14"/>
      <c r="Y4562">
        <v>53.783130645</v>
      </c>
      <c r="Z4562">
        <v>-9.1834392539999996</v>
      </c>
    </row>
    <row r="4563" spans="1:26">
      <c r="A4563" s="14" t="s">
        <v>5331</v>
      </c>
      <c r="B4563" s="14"/>
      <c r="C4563" s="14" t="s">
        <v>45</v>
      </c>
      <c r="D4563" s="14" t="s">
        <v>43938</v>
      </c>
      <c r="E4563" s="14" t="s">
        <v>40</v>
      </c>
      <c r="F4563" s="14" t="s">
        <v>64</v>
      </c>
      <c r="G4563">
        <v>0.1</v>
      </c>
      <c r="H4563" s="14" t="s">
        <v>43941</v>
      </c>
      <c r="I4563">
        <v>0.1</v>
      </c>
      <c r="J4563">
        <v>0</v>
      </c>
      <c r="K4563" s="14" t="s">
        <v>26</v>
      </c>
      <c r="L4563" s="14" t="s">
        <v>97</v>
      </c>
      <c r="M4563" s="14" t="s">
        <v>43941</v>
      </c>
      <c r="N4563">
        <v>9.5000000000000001E-2</v>
      </c>
      <c r="O4563">
        <v>0</v>
      </c>
      <c r="P4563">
        <v>0</v>
      </c>
      <c r="Q4563">
        <v>9.9999999999999992E-2</v>
      </c>
      <c r="R4563">
        <v>0</v>
      </c>
      <c r="S4563" s="14" t="s">
        <v>43477</v>
      </c>
      <c r="T4563" s="14" t="s">
        <v>43941</v>
      </c>
      <c r="U4563" s="14" t="s">
        <v>1536</v>
      </c>
      <c r="V4563" s="14" t="s">
        <v>44492</v>
      </c>
      <c r="W4563" s="14" t="s">
        <v>43566</v>
      </c>
      <c r="X4563" s="14"/>
      <c r="Y4563">
        <v>53.409378050999997</v>
      </c>
      <c r="Z4563">
        <v>-6.3732399940000004</v>
      </c>
    </row>
    <row r="4564" spans="1:26">
      <c r="A4564" s="14" t="s">
        <v>5331</v>
      </c>
      <c r="B4564" s="14"/>
      <c r="C4564" s="14" t="s">
        <v>39</v>
      </c>
      <c r="D4564" s="14" t="s">
        <v>43938</v>
      </c>
      <c r="E4564" s="14" t="s">
        <v>40</v>
      </c>
      <c r="F4564" s="14" t="s">
        <v>41</v>
      </c>
      <c r="G4564">
        <v>0.05</v>
      </c>
      <c r="H4564" s="14" t="s">
        <v>43941</v>
      </c>
      <c r="I4564">
        <v>0.05</v>
      </c>
      <c r="J4564">
        <v>0</v>
      </c>
      <c r="K4564" s="14" t="s">
        <v>26</v>
      </c>
      <c r="L4564" s="14" t="s">
        <v>159</v>
      </c>
      <c r="M4564" s="14" t="s">
        <v>43941</v>
      </c>
      <c r="N4564">
        <v>4.7500000000000001E-2</v>
      </c>
      <c r="O4564">
        <v>0</v>
      </c>
      <c r="P4564">
        <v>0</v>
      </c>
      <c r="Q4564">
        <v>0</v>
      </c>
      <c r="R4564">
        <v>0</v>
      </c>
      <c r="S4564" s="14" t="s">
        <v>45450</v>
      </c>
      <c r="T4564" s="14" t="s">
        <v>43941</v>
      </c>
      <c r="U4564" s="14" t="s">
        <v>2031</v>
      </c>
      <c r="V4564" s="14" t="s">
        <v>44486</v>
      </c>
      <c r="W4564" s="14" t="s">
        <v>43555</v>
      </c>
      <c r="X4564" s="14"/>
      <c r="Y4564">
        <v>51.828411101999997</v>
      </c>
      <c r="Z4564">
        <v>-8.085810661</v>
      </c>
    </row>
    <row r="4565" spans="1:26">
      <c r="A4565" s="14" t="s">
        <v>5332</v>
      </c>
      <c r="B4565" s="14"/>
      <c r="C4565" s="14" t="s">
        <v>45</v>
      </c>
      <c r="D4565" s="14" t="s">
        <v>43938</v>
      </c>
      <c r="E4565" s="14" t="s">
        <v>40</v>
      </c>
      <c r="F4565" s="14" t="s">
        <v>41</v>
      </c>
      <c r="G4565">
        <v>0.05</v>
      </c>
      <c r="H4565" s="14" t="s">
        <v>43941</v>
      </c>
      <c r="I4565">
        <v>0.05</v>
      </c>
      <c r="J4565">
        <v>0</v>
      </c>
      <c r="K4565" s="14" t="s">
        <v>26</v>
      </c>
      <c r="L4565" s="14" t="s">
        <v>456</v>
      </c>
      <c r="M4565" s="14" t="s">
        <v>43941</v>
      </c>
      <c r="N4565">
        <v>4.7500000000000001E-2</v>
      </c>
      <c r="O4565">
        <v>0</v>
      </c>
      <c r="P4565">
        <v>0</v>
      </c>
      <c r="Q4565">
        <v>5.0603619861131856E-2</v>
      </c>
      <c r="R4565">
        <v>0</v>
      </c>
      <c r="S4565" s="14" t="s">
        <v>43477</v>
      </c>
      <c r="T4565" s="14" t="s">
        <v>43941</v>
      </c>
      <c r="U4565" s="14" t="s">
        <v>4751</v>
      </c>
      <c r="V4565" s="14" t="s">
        <v>45241</v>
      </c>
      <c r="W4565" s="14" t="s">
        <v>43492</v>
      </c>
      <c r="X4565" s="14"/>
      <c r="Y4565">
        <v>52.168972015000001</v>
      </c>
      <c r="Z4565">
        <v>-8.7367582319999997</v>
      </c>
    </row>
    <row r="4566" spans="1:26">
      <c r="A4566" s="14" t="s">
        <v>5332</v>
      </c>
      <c r="B4566" s="14"/>
      <c r="C4566" s="14" t="s">
        <v>39</v>
      </c>
      <c r="D4566" s="14" t="s">
        <v>43938</v>
      </c>
      <c r="E4566" s="14" t="s">
        <v>40</v>
      </c>
      <c r="F4566" s="14" t="s">
        <v>41</v>
      </c>
      <c r="G4566">
        <v>0.05</v>
      </c>
      <c r="H4566" s="14" t="s">
        <v>43941</v>
      </c>
      <c r="I4566">
        <v>0.05</v>
      </c>
      <c r="J4566">
        <v>4.7E-2</v>
      </c>
      <c r="K4566" s="14" t="s">
        <v>65</v>
      </c>
      <c r="L4566" s="14"/>
      <c r="M4566" s="14" t="s">
        <v>43941</v>
      </c>
      <c r="N4566">
        <v>4.7500000000000001E-2</v>
      </c>
      <c r="O4566">
        <v>0</v>
      </c>
      <c r="P4566">
        <v>0</v>
      </c>
      <c r="Q4566">
        <v>5.0453360993257132E-2</v>
      </c>
      <c r="R4566">
        <v>0</v>
      </c>
      <c r="S4566" s="14" t="s">
        <v>43477</v>
      </c>
      <c r="T4566" s="14" t="s">
        <v>43941</v>
      </c>
      <c r="U4566" s="14" t="s">
        <v>1012</v>
      </c>
      <c r="V4566" s="14" t="s">
        <v>44255</v>
      </c>
      <c r="W4566" s="14" t="s">
        <v>43548</v>
      </c>
      <c r="X4566" s="14"/>
      <c r="Y4566">
        <v>53.072845458000003</v>
      </c>
      <c r="Z4566">
        <v>-7.9527540200000004</v>
      </c>
    </row>
    <row r="4567" spans="1:26">
      <c r="A4567" s="14" t="s">
        <v>5333</v>
      </c>
      <c r="B4567" s="14"/>
      <c r="C4567" s="14" t="s">
        <v>39</v>
      </c>
      <c r="D4567" s="14" t="s">
        <v>43938</v>
      </c>
      <c r="E4567" s="14" t="s">
        <v>40</v>
      </c>
      <c r="F4567" s="14" t="s">
        <v>41</v>
      </c>
      <c r="G4567">
        <v>0.05</v>
      </c>
      <c r="H4567" s="14" t="s">
        <v>43941</v>
      </c>
      <c r="I4567">
        <v>0.05</v>
      </c>
      <c r="J4567">
        <v>0</v>
      </c>
      <c r="K4567" s="14" t="s">
        <v>26</v>
      </c>
      <c r="L4567" s="14" t="s">
        <v>389</v>
      </c>
      <c r="M4567" s="14" t="s">
        <v>43941</v>
      </c>
      <c r="N4567">
        <v>4.7500000000000001E-2</v>
      </c>
      <c r="O4567">
        <v>0</v>
      </c>
      <c r="P4567">
        <v>1.8525E-2</v>
      </c>
      <c r="Q4567">
        <v>5.0753447941737861E-2</v>
      </c>
      <c r="R4567">
        <v>0</v>
      </c>
      <c r="S4567" s="14" t="s">
        <v>43477</v>
      </c>
      <c r="T4567" s="14" t="s">
        <v>43941</v>
      </c>
      <c r="U4567" s="14" t="s">
        <v>258</v>
      </c>
      <c r="V4567" s="14" t="s">
        <v>44184</v>
      </c>
      <c r="W4567" s="14" t="s">
        <v>43530</v>
      </c>
      <c r="X4567" s="14"/>
      <c r="Y4567">
        <v>52.872241973000001</v>
      </c>
      <c r="Z4567">
        <v>-6.7547464369999997</v>
      </c>
    </row>
    <row r="4568" spans="1:26">
      <c r="A4568" s="14" t="s">
        <v>5333</v>
      </c>
      <c r="B4568" s="14"/>
      <c r="C4568" s="14" t="s">
        <v>45</v>
      </c>
      <c r="D4568" s="14" t="s">
        <v>43938</v>
      </c>
      <c r="E4568" s="14" t="s">
        <v>40</v>
      </c>
      <c r="F4568" s="14" t="s">
        <v>41</v>
      </c>
      <c r="G4568">
        <v>0.05</v>
      </c>
      <c r="H4568" s="14" t="s">
        <v>43941</v>
      </c>
      <c r="I4568">
        <v>0.05</v>
      </c>
      <c r="J4568">
        <v>0</v>
      </c>
      <c r="K4568" s="14" t="s">
        <v>26</v>
      </c>
      <c r="L4568" s="14" t="s">
        <v>578</v>
      </c>
      <c r="M4568" s="14" t="s">
        <v>43941</v>
      </c>
      <c r="N4568">
        <v>4.7500000000000001E-2</v>
      </c>
      <c r="O4568">
        <v>0</v>
      </c>
      <c r="P4568">
        <v>0</v>
      </c>
      <c r="Q4568">
        <v>5.1643366305838878E-2</v>
      </c>
      <c r="R4568">
        <v>0</v>
      </c>
      <c r="S4568" s="14" t="s">
        <v>43477</v>
      </c>
      <c r="T4568" s="14" t="s">
        <v>43941</v>
      </c>
      <c r="U4568" s="14" t="s">
        <v>4415</v>
      </c>
      <c r="V4568" s="14" t="s">
        <v>44993</v>
      </c>
      <c r="W4568" s="14" t="s">
        <v>43526</v>
      </c>
      <c r="X4568" s="14"/>
      <c r="Y4568">
        <v>52.730228424000003</v>
      </c>
      <c r="Z4568">
        <v>-7.7786984439999998</v>
      </c>
    </row>
    <row r="4569" spans="1:26">
      <c r="A4569" s="14" t="s">
        <v>5334</v>
      </c>
      <c r="B4569" s="14"/>
      <c r="C4569" s="14" t="s">
        <v>45</v>
      </c>
      <c r="D4569" s="14" t="s">
        <v>43938</v>
      </c>
      <c r="E4569" s="14" t="s">
        <v>40</v>
      </c>
      <c r="F4569" s="14" t="s">
        <v>41</v>
      </c>
      <c r="G4569">
        <v>0.05</v>
      </c>
      <c r="H4569" s="14" t="s">
        <v>43941</v>
      </c>
      <c r="I4569">
        <v>0.05</v>
      </c>
      <c r="J4569">
        <v>0</v>
      </c>
      <c r="K4569" s="14" t="s">
        <v>26</v>
      </c>
      <c r="L4569" s="14" t="s">
        <v>959</v>
      </c>
      <c r="M4569" s="14" t="s">
        <v>43941</v>
      </c>
      <c r="N4569">
        <v>4.7500000000000001E-2</v>
      </c>
      <c r="O4569">
        <v>0</v>
      </c>
      <c r="P4569">
        <v>0</v>
      </c>
      <c r="Q4569">
        <v>0</v>
      </c>
      <c r="R4569">
        <v>0</v>
      </c>
      <c r="S4569" s="14" t="s">
        <v>45404</v>
      </c>
      <c r="T4569" s="14" t="s">
        <v>43941</v>
      </c>
      <c r="U4569" s="14" t="s">
        <v>3626</v>
      </c>
      <c r="V4569" s="14" t="s">
        <v>45183</v>
      </c>
      <c r="W4569" s="14" t="s">
        <v>43513</v>
      </c>
      <c r="X4569" s="14"/>
      <c r="Y4569">
        <v>52.929359435999999</v>
      </c>
      <c r="Z4569">
        <v>-6.2013883590000001</v>
      </c>
    </row>
    <row r="4570" spans="1:26">
      <c r="A4570" s="14" t="s">
        <v>5335</v>
      </c>
      <c r="B4570" s="14"/>
      <c r="C4570" s="14" t="s">
        <v>39</v>
      </c>
      <c r="D4570" s="14" t="s">
        <v>43938</v>
      </c>
      <c r="E4570" s="14" t="s">
        <v>40</v>
      </c>
      <c r="F4570" s="14" t="s">
        <v>41</v>
      </c>
      <c r="G4570">
        <v>0.05</v>
      </c>
      <c r="H4570" s="14" t="s">
        <v>43941</v>
      </c>
      <c r="I4570">
        <v>0.05</v>
      </c>
      <c r="J4570">
        <v>4.1000000000000002E-2</v>
      </c>
      <c r="K4570" s="14" t="s">
        <v>45405</v>
      </c>
      <c r="L4570" s="14"/>
      <c r="M4570" s="14" t="s">
        <v>43941</v>
      </c>
      <c r="N4570">
        <v>4.7500000000000001E-2</v>
      </c>
      <c r="O4570">
        <v>0</v>
      </c>
      <c r="P4570">
        <v>0</v>
      </c>
      <c r="Q4570">
        <v>0</v>
      </c>
      <c r="R4570">
        <v>0</v>
      </c>
      <c r="S4570" s="14" t="s">
        <v>45446</v>
      </c>
      <c r="T4570" s="14" t="s">
        <v>43941</v>
      </c>
      <c r="U4570" s="14" t="s">
        <v>4370</v>
      </c>
      <c r="V4570" s="14" t="s">
        <v>45032</v>
      </c>
      <c r="W4570" s="14" t="s">
        <v>43576</v>
      </c>
      <c r="X4570" s="14"/>
      <c r="Y4570">
        <v>52.405120848999999</v>
      </c>
      <c r="Z4570">
        <v>-8.7838239659999999</v>
      </c>
    </row>
    <row r="4571" spans="1:26">
      <c r="A4571" s="14" t="s">
        <v>5336</v>
      </c>
      <c r="B4571" s="14"/>
      <c r="C4571" s="14" t="s">
        <v>45</v>
      </c>
      <c r="D4571" s="14" t="s">
        <v>43938</v>
      </c>
      <c r="E4571" s="14" t="s">
        <v>40</v>
      </c>
      <c r="F4571" s="14" t="s">
        <v>46</v>
      </c>
      <c r="G4571">
        <v>0.2</v>
      </c>
      <c r="H4571" s="14" t="s">
        <v>43941</v>
      </c>
      <c r="I4571">
        <v>0.2</v>
      </c>
      <c r="J4571">
        <v>0</v>
      </c>
      <c r="K4571" s="14" t="s">
        <v>26</v>
      </c>
      <c r="L4571" s="14" t="s">
        <v>240</v>
      </c>
      <c r="M4571" s="14" t="s">
        <v>43941</v>
      </c>
      <c r="N4571">
        <v>0.19</v>
      </c>
      <c r="O4571">
        <v>0</v>
      </c>
      <c r="P4571">
        <v>0</v>
      </c>
      <c r="Q4571">
        <v>0.20876672194050411</v>
      </c>
      <c r="R4571">
        <v>0</v>
      </c>
      <c r="S4571" s="14" t="s">
        <v>43477</v>
      </c>
      <c r="T4571" s="14" t="s">
        <v>43941</v>
      </c>
      <c r="U4571" s="14" t="s">
        <v>3246</v>
      </c>
      <c r="V4571" s="14" t="s">
        <v>44042</v>
      </c>
      <c r="W4571" s="14" t="s">
        <v>43527</v>
      </c>
      <c r="X4571" s="14"/>
      <c r="Y4571">
        <v>53.675643919999999</v>
      </c>
      <c r="Z4571">
        <v>-7.9952321050000004</v>
      </c>
    </row>
    <row r="4572" spans="1:26">
      <c r="A4572" s="14" t="s">
        <v>5336</v>
      </c>
      <c r="B4572" s="14"/>
      <c r="C4572" s="14" t="s">
        <v>39</v>
      </c>
      <c r="D4572" s="14" t="s">
        <v>43938</v>
      </c>
      <c r="E4572" s="14" t="s">
        <v>40</v>
      </c>
      <c r="F4572" s="14" t="s">
        <v>41</v>
      </c>
      <c r="G4572">
        <v>0.05</v>
      </c>
      <c r="H4572" s="14" t="s">
        <v>43941</v>
      </c>
      <c r="I4572">
        <v>0.05</v>
      </c>
      <c r="J4572">
        <v>3.1000000000000003E-2</v>
      </c>
      <c r="K4572" s="14" t="s">
        <v>74</v>
      </c>
      <c r="L4572" s="14"/>
      <c r="M4572" s="14" t="s">
        <v>43941</v>
      </c>
      <c r="N4572">
        <v>4.7500000000000001E-2</v>
      </c>
      <c r="O4572">
        <v>0</v>
      </c>
      <c r="P4572">
        <v>8.1510000000000003E-3</v>
      </c>
      <c r="Q4572">
        <v>5.2805760010681886E-2</v>
      </c>
      <c r="R4572">
        <v>0</v>
      </c>
      <c r="S4572" s="14" t="s">
        <v>43477</v>
      </c>
      <c r="T4572" s="14" t="s">
        <v>43941</v>
      </c>
      <c r="U4572" s="14" t="s">
        <v>963</v>
      </c>
      <c r="V4572" s="14" t="s">
        <v>44833</v>
      </c>
      <c r="W4572" s="14" t="s">
        <v>43487</v>
      </c>
      <c r="X4572" s="14"/>
      <c r="Y4572">
        <v>54.038017271999998</v>
      </c>
      <c r="Z4572">
        <v>-6.3252449029999998</v>
      </c>
    </row>
    <row r="4573" spans="1:26">
      <c r="A4573" s="14" t="s">
        <v>5337</v>
      </c>
      <c r="B4573" s="14"/>
      <c r="C4573" s="14" t="s">
        <v>45</v>
      </c>
      <c r="D4573" s="14" t="s">
        <v>43938</v>
      </c>
      <c r="E4573" s="14" t="s">
        <v>40</v>
      </c>
      <c r="F4573" s="14" t="s">
        <v>64</v>
      </c>
      <c r="G4573">
        <v>0.1</v>
      </c>
      <c r="H4573" s="14" t="s">
        <v>43941</v>
      </c>
      <c r="I4573">
        <v>0.1</v>
      </c>
      <c r="J4573">
        <v>0</v>
      </c>
      <c r="K4573" s="14" t="s">
        <v>26</v>
      </c>
      <c r="L4573" s="14" t="s">
        <v>5819</v>
      </c>
      <c r="M4573" s="14" t="s">
        <v>43941</v>
      </c>
      <c r="N4573">
        <v>9.5000000000000001E-2</v>
      </c>
      <c r="O4573">
        <v>0</v>
      </c>
      <c r="P4573">
        <v>8.1510000000000003E-3</v>
      </c>
      <c r="Q4573">
        <v>0</v>
      </c>
      <c r="R4573">
        <v>0</v>
      </c>
      <c r="S4573" s="14" t="s">
        <v>46314</v>
      </c>
      <c r="T4573" s="14" t="s">
        <v>43941</v>
      </c>
      <c r="U4573" s="14" t="s">
        <v>2549</v>
      </c>
      <c r="V4573" s="14" t="s">
        <v>45035</v>
      </c>
      <c r="W4573" s="14" t="s">
        <v>43503</v>
      </c>
      <c r="X4573" s="14"/>
      <c r="Y4573">
        <v>55.014225005999997</v>
      </c>
      <c r="Z4573">
        <v>-7.7642798419999997</v>
      </c>
    </row>
    <row r="4574" spans="1:26">
      <c r="A4574" s="14" t="s">
        <v>5338</v>
      </c>
      <c r="B4574" s="14"/>
      <c r="C4574" s="14" t="s">
        <v>45</v>
      </c>
      <c r="D4574" s="14" t="s">
        <v>43938</v>
      </c>
      <c r="E4574" s="14" t="s">
        <v>40</v>
      </c>
      <c r="F4574" s="14" t="s">
        <v>109</v>
      </c>
      <c r="G4574">
        <v>0.4</v>
      </c>
      <c r="H4574" s="14" t="s">
        <v>43941</v>
      </c>
      <c r="I4574">
        <v>0.4</v>
      </c>
      <c r="J4574">
        <v>0.35100000000000003</v>
      </c>
      <c r="K4574" s="14" t="s">
        <v>894</v>
      </c>
      <c r="L4574" s="14"/>
      <c r="M4574" s="14" t="s">
        <v>43941</v>
      </c>
      <c r="N4574">
        <v>0.38</v>
      </c>
      <c r="O4574">
        <v>0</v>
      </c>
      <c r="P4574">
        <v>0</v>
      </c>
      <c r="Q4574">
        <v>0.40737191635351033</v>
      </c>
      <c r="R4574">
        <v>0</v>
      </c>
      <c r="S4574" s="14" t="s">
        <v>43477</v>
      </c>
      <c r="T4574" s="14" t="s">
        <v>43941</v>
      </c>
      <c r="U4574" s="14" t="s">
        <v>5339</v>
      </c>
      <c r="V4574" s="14" t="s">
        <v>45143</v>
      </c>
      <c r="W4574" s="14" t="s">
        <v>43593</v>
      </c>
      <c r="X4574" s="14"/>
      <c r="Y4574">
        <v>53.333999632999998</v>
      </c>
      <c r="Z4574">
        <v>-6.2431921949999998</v>
      </c>
    </row>
    <row r="4575" spans="1:26">
      <c r="A4575" s="14" t="s">
        <v>5338</v>
      </c>
      <c r="B4575" s="14"/>
      <c r="C4575" s="14" t="s">
        <v>45</v>
      </c>
      <c r="D4575" s="14" t="s">
        <v>43938</v>
      </c>
      <c r="E4575" s="14" t="s">
        <v>40</v>
      </c>
      <c r="F4575" s="14" t="s">
        <v>41</v>
      </c>
      <c r="G4575">
        <v>0.05</v>
      </c>
      <c r="H4575" s="14" t="s">
        <v>43941</v>
      </c>
      <c r="I4575">
        <v>0.05</v>
      </c>
      <c r="J4575">
        <v>0</v>
      </c>
      <c r="K4575" s="14" t="s">
        <v>26</v>
      </c>
      <c r="L4575" s="14" t="s">
        <v>959</v>
      </c>
      <c r="M4575" s="14" t="s">
        <v>43941</v>
      </c>
      <c r="N4575">
        <v>4.7500000000000001E-2</v>
      </c>
      <c r="O4575">
        <v>0</v>
      </c>
      <c r="P4575">
        <v>0</v>
      </c>
      <c r="Q4575">
        <v>5.0302671377079611E-2</v>
      </c>
      <c r="R4575">
        <v>0</v>
      </c>
      <c r="S4575" s="14" t="s">
        <v>43477</v>
      </c>
      <c r="T4575" s="14" t="s">
        <v>43941</v>
      </c>
      <c r="U4575" s="14" t="s">
        <v>3246</v>
      </c>
      <c r="V4575" s="14" t="s">
        <v>44042</v>
      </c>
      <c r="W4575" s="14" t="s">
        <v>43527</v>
      </c>
      <c r="X4575" s="14"/>
      <c r="Y4575">
        <v>53.678745268999997</v>
      </c>
      <c r="Z4575">
        <v>-7.9980916969999996</v>
      </c>
    </row>
    <row r="4576" spans="1:26">
      <c r="A4576" s="14" t="s">
        <v>5338</v>
      </c>
      <c r="B4576" s="14"/>
      <c r="C4576" s="14" t="s">
        <v>45</v>
      </c>
      <c r="D4576" s="14" t="s">
        <v>43938</v>
      </c>
      <c r="E4576" s="14" t="s">
        <v>40</v>
      </c>
      <c r="F4576" s="14" t="s">
        <v>41</v>
      </c>
      <c r="G4576">
        <v>0.05</v>
      </c>
      <c r="H4576" s="14" t="s">
        <v>43941</v>
      </c>
      <c r="I4576">
        <v>0.05</v>
      </c>
      <c r="J4576">
        <v>2.6000000000000002E-2</v>
      </c>
      <c r="K4576" s="14" t="s">
        <v>215</v>
      </c>
      <c r="L4576" s="14"/>
      <c r="M4576" s="14" t="s">
        <v>43941</v>
      </c>
      <c r="N4576">
        <v>4.7500000000000001E-2</v>
      </c>
      <c r="O4576">
        <v>0</v>
      </c>
      <c r="P4576">
        <v>0</v>
      </c>
      <c r="Q4576">
        <v>5.3518198286663779E-2</v>
      </c>
      <c r="R4576">
        <v>0</v>
      </c>
      <c r="S4576" s="14" t="s">
        <v>43477</v>
      </c>
      <c r="T4576" s="14" t="s">
        <v>43941</v>
      </c>
      <c r="U4576" s="14" t="s">
        <v>2896</v>
      </c>
      <c r="V4576" s="14" t="s">
        <v>44318</v>
      </c>
      <c r="W4576" s="14" t="s">
        <v>43492</v>
      </c>
      <c r="X4576" s="14"/>
      <c r="Y4576">
        <v>52.182819365999997</v>
      </c>
      <c r="Z4576">
        <v>-8.7089605330000008</v>
      </c>
    </row>
    <row r="4577" spans="1:26">
      <c r="A4577" s="14" t="s">
        <v>5338</v>
      </c>
      <c r="B4577" s="14"/>
      <c r="C4577" s="14" t="s">
        <v>39</v>
      </c>
      <c r="D4577" s="14" t="s">
        <v>43938</v>
      </c>
      <c r="E4577" s="14" t="s">
        <v>40</v>
      </c>
      <c r="F4577" s="14" t="s">
        <v>64</v>
      </c>
      <c r="G4577">
        <v>0.1</v>
      </c>
      <c r="H4577" s="14" t="s">
        <v>43941</v>
      </c>
      <c r="I4577">
        <v>0.1</v>
      </c>
      <c r="J4577">
        <v>0</v>
      </c>
      <c r="K4577" s="14" t="s">
        <v>26</v>
      </c>
      <c r="L4577" s="14" t="s">
        <v>2957</v>
      </c>
      <c r="M4577" s="14" t="s">
        <v>43941</v>
      </c>
      <c r="N4577">
        <v>9.5000000000000001E-2</v>
      </c>
      <c r="O4577">
        <v>0</v>
      </c>
      <c r="P4577">
        <v>0</v>
      </c>
      <c r="Q4577">
        <v>0.10299224878320565</v>
      </c>
      <c r="R4577">
        <v>0</v>
      </c>
      <c r="S4577" s="14" t="s">
        <v>43477</v>
      </c>
      <c r="T4577" s="14" t="s">
        <v>43941</v>
      </c>
      <c r="U4577" s="14" t="s">
        <v>309</v>
      </c>
      <c r="V4577" s="14" t="s">
        <v>44743</v>
      </c>
      <c r="W4577" s="14" t="s">
        <v>43481</v>
      </c>
      <c r="X4577" s="14"/>
      <c r="Y4577">
        <v>53.622055052999997</v>
      </c>
      <c r="Z4577">
        <v>-8.7318401330000004</v>
      </c>
    </row>
    <row r="4578" spans="1:26">
      <c r="A4578" s="14" t="s">
        <v>5338</v>
      </c>
      <c r="B4578" s="14"/>
      <c r="C4578" s="14" t="s">
        <v>39</v>
      </c>
      <c r="D4578" s="14" t="s">
        <v>43938</v>
      </c>
      <c r="E4578" s="14" t="s">
        <v>40</v>
      </c>
      <c r="F4578" s="14" t="s">
        <v>41</v>
      </c>
      <c r="G4578">
        <v>0.05</v>
      </c>
      <c r="H4578" s="14" t="s">
        <v>43941</v>
      </c>
      <c r="I4578">
        <v>0.05</v>
      </c>
      <c r="J4578">
        <v>4.1000000000000002E-2</v>
      </c>
      <c r="K4578" s="14" t="s">
        <v>2102</v>
      </c>
      <c r="L4578" s="14"/>
      <c r="M4578" s="14" t="s">
        <v>43941</v>
      </c>
      <c r="N4578">
        <v>4.7500000000000001E-2</v>
      </c>
      <c r="O4578">
        <v>0</v>
      </c>
      <c r="P4578">
        <v>0</v>
      </c>
      <c r="Q4578">
        <v>0</v>
      </c>
      <c r="R4578">
        <v>0</v>
      </c>
      <c r="S4578" s="14" t="s">
        <v>45446</v>
      </c>
      <c r="T4578" s="14" t="s">
        <v>43941</v>
      </c>
      <c r="U4578" s="14" t="s">
        <v>3160</v>
      </c>
      <c r="V4578" s="14" t="s">
        <v>44439</v>
      </c>
      <c r="W4578" s="14" t="s">
        <v>43538</v>
      </c>
      <c r="X4578" s="14"/>
      <c r="Y4578">
        <v>52.419689177999999</v>
      </c>
      <c r="Z4578">
        <v>-9.1341724390000003</v>
      </c>
    </row>
    <row r="4579" spans="1:26">
      <c r="A4579" s="14" t="s">
        <v>5340</v>
      </c>
      <c r="B4579" s="14"/>
      <c r="C4579" s="14" t="s">
        <v>45</v>
      </c>
      <c r="D4579" s="14" t="s">
        <v>43938</v>
      </c>
      <c r="E4579" s="14" t="s">
        <v>40</v>
      </c>
      <c r="F4579" s="14" t="s">
        <v>77</v>
      </c>
      <c r="G4579">
        <v>0.2</v>
      </c>
      <c r="H4579" s="14" t="s">
        <v>43941</v>
      </c>
      <c r="I4579">
        <v>0.2</v>
      </c>
      <c r="J4579">
        <v>0</v>
      </c>
      <c r="K4579" s="14" t="s">
        <v>26</v>
      </c>
      <c r="L4579" s="14" t="s">
        <v>3734</v>
      </c>
      <c r="M4579" s="14" t="s">
        <v>43941</v>
      </c>
      <c r="N4579">
        <v>0.19</v>
      </c>
      <c r="O4579">
        <v>0</v>
      </c>
      <c r="P4579">
        <v>3.705E-3</v>
      </c>
      <c r="Q4579">
        <v>0.20060620416171415</v>
      </c>
      <c r="R4579">
        <v>0</v>
      </c>
      <c r="S4579" s="14" t="s">
        <v>43477</v>
      </c>
      <c r="T4579" s="14" t="s">
        <v>43941</v>
      </c>
      <c r="U4579" s="14" t="s">
        <v>1647</v>
      </c>
      <c r="V4579" s="14" t="s">
        <v>43998</v>
      </c>
      <c r="W4579" s="14" t="s">
        <v>43523</v>
      </c>
      <c r="X4579" s="14"/>
      <c r="Y4579">
        <v>52.253154754000001</v>
      </c>
      <c r="Z4579">
        <v>-9.6325035089999993</v>
      </c>
    </row>
    <row r="4580" spans="1:26">
      <c r="A4580" s="14" t="s">
        <v>5341</v>
      </c>
      <c r="B4580" s="14"/>
      <c r="C4580" s="14" t="s">
        <v>39</v>
      </c>
      <c r="D4580" s="14" t="s">
        <v>43938</v>
      </c>
      <c r="E4580" s="14" t="s">
        <v>40</v>
      </c>
      <c r="F4580" s="14" t="s">
        <v>41</v>
      </c>
      <c r="G4580">
        <v>0.05</v>
      </c>
      <c r="H4580" s="14" t="s">
        <v>43941</v>
      </c>
      <c r="I4580">
        <v>0.05</v>
      </c>
      <c r="J4580">
        <v>4.5000000000000005E-2</v>
      </c>
      <c r="K4580" s="14" t="s">
        <v>45437</v>
      </c>
      <c r="L4580" s="14"/>
      <c r="M4580" s="14" t="s">
        <v>43941</v>
      </c>
      <c r="N4580">
        <v>4.7500000000000001E-2</v>
      </c>
      <c r="O4580">
        <v>0</v>
      </c>
      <c r="P4580">
        <v>0</v>
      </c>
      <c r="Q4580">
        <v>5.0753447941737861E-2</v>
      </c>
      <c r="R4580">
        <v>0</v>
      </c>
      <c r="S4580" s="14" t="s">
        <v>43477</v>
      </c>
      <c r="T4580" s="14" t="s">
        <v>43941</v>
      </c>
      <c r="U4580" s="14" t="s">
        <v>2245</v>
      </c>
      <c r="V4580" s="14" t="s">
        <v>45387</v>
      </c>
      <c r="W4580" s="14" t="s">
        <v>43571</v>
      </c>
      <c r="X4580" s="14"/>
      <c r="Y4580">
        <v>52.280780792000002</v>
      </c>
      <c r="Z4580">
        <v>-6.7167444219999997</v>
      </c>
    </row>
    <row r="4581" spans="1:26">
      <c r="A4581" s="14" t="s">
        <v>5342</v>
      </c>
      <c r="B4581" s="14"/>
      <c r="C4581" s="14" t="s">
        <v>39</v>
      </c>
      <c r="D4581" s="14" t="s">
        <v>43938</v>
      </c>
      <c r="E4581" s="14" t="s">
        <v>40</v>
      </c>
      <c r="F4581" s="14" t="s">
        <v>64</v>
      </c>
      <c r="G4581">
        <v>0.1</v>
      </c>
      <c r="H4581" s="14" t="s">
        <v>43941</v>
      </c>
      <c r="I4581">
        <v>0.1</v>
      </c>
      <c r="J4581">
        <v>4.4000000000000004E-2</v>
      </c>
      <c r="K4581" s="14" t="s">
        <v>93</v>
      </c>
      <c r="L4581" s="14"/>
      <c r="M4581" s="14" t="s">
        <v>43941</v>
      </c>
      <c r="N4581">
        <v>9.5000000000000001E-2</v>
      </c>
      <c r="O4581">
        <v>0</v>
      </c>
      <c r="P4581">
        <v>0</v>
      </c>
      <c r="Q4581">
        <v>0.10816067911554178</v>
      </c>
      <c r="R4581">
        <v>0</v>
      </c>
      <c r="S4581" s="14" t="s">
        <v>43477</v>
      </c>
      <c r="T4581" s="14" t="s">
        <v>43941</v>
      </c>
      <c r="U4581" s="14" t="s">
        <v>2968</v>
      </c>
      <c r="V4581" s="14" t="s">
        <v>44099</v>
      </c>
      <c r="W4581" s="14" t="s">
        <v>43483</v>
      </c>
      <c r="X4581" s="14"/>
      <c r="Y4581">
        <v>52.737854003000002</v>
      </c>
      <c r="Z4581">
        <v>-6.9851813309999997</v>
      </c>
    </row>
    <row r="4582" spans="1:26">
      <c r="A4582" s="14" t="s">
        <v>5343</v>
      </c>
      <c r="B4582" s="14"/>
      <c r="C4582" s="14" t="s">
        <v>45</v>
      </c>
      <c r="D4582" s="14" t="s">
        <v>43938</v>
      </c>
      <c r="E4582" s="14" t="s">
        <v>40</v>
      </c>
      <c r="F4582" s="14" t="s">
        <v>77</v>
      </c>
      <c r="G4582">
        <v>0.2</v>
      </c>
      <c r="H4582" s="14" t="s">
        <v>43941</v>
      </c>
      <c r="I4582">
        <v>0.2</v>
      </c>
      <c r="J4582">
        <v>0</v>
      </c>
      <c r="K4582" s="14" t="s">
        <v>26</v>
      </c>
      <c r="L4582" s="14" t="s">
        <v>78</v>
      </c>
      <c r="M4582" s="14" t="s">
        <v>43941</v>
      </c>
      <c r="N4582">
        <v>0.19</v>
      </c>
      <c r="O4582">
        <v>0</v>
      </c>
      <c r="P4582">
        <v>2.9640000000000001E-3</v>
      </c>
      <c r="Q4582">
        <v>0.20509781180028244</v>
      </c>
      <c r="R4582">
        <v>0</v>
      </c>
      <c r="S4582" s="14" t="s">
        <v>43477</v>
      </c>
      <c r="T4582" s="14" t="s">
        <v>43941</v>
      </c>
      <c r="U4582" s="14" t="s">
        <v>3246</v>
      </c>
      <c r="V4582" s="14" t="s">
        <v>44042</v>
      </c>
      <c r="W4582" s="14" t="s">
        <v>43527</v>
      </c>
      <c r="X4582" s="14"/>
      <c r="Y4582">
        <v>53.677280426000003</v>
      </c>
      <c r="Z4582">
        <v>-8.0139198300000007</v>
      </c>
    </row>
    <row r="4583" spans="1:26">
      <c r="A4583" s="14" t="s">
        <v>5343</v>
      </c>
      <c r="B4583" s="14"/>
      <c r="C4583" s="14" t="s">
        <v>39</v>
      </c>
      <c r="D4583" s="14" t="s">
        <v>43938</v>
      </c>
      <c r="E4583" s="14" t="s">
        <v>40</v>
      </c>
      <c r="F4583" s="14" t="s">
        <v>64</v>
      </c>
      <c r="G4583">
        <v>0.1</v>
      </c>
      <c r="H4583" s="14" t="s">
        <v>43941</v>
      </c>
      <c r="I4583">
        <v>0.1</v>
      </c>
      <c r="J4583">
        <v>0</v>
      </c>
      <c r="K4583" s="14" t="s">
        <v>26</v>
      </c>
      <c r="L4583" s="14" t="s">
        <v>1658</v>
      </c>
      <c r="M4583" s="14" t="s">
        <v>43941</v>
      </c>
      <c r="N4583">
        <v>9.5000000000000001E-2</v>
      </c>
      <c r="O4583">
        <v>0</v>
      </c>
      <c r="P4583">
        <v>3.705E-3</v>
      </c>
      <c r="Q4583">
        <v>0</v>
      </c>
      <c r="R4583">
        <v>0</v>
      </c>
      <c r="S4583" s="14" t="s">
        <v>45523</v>
      </c>
      <c r="T4583" s="14" t="s">
        <v>43941</v>
      </c>
      <c r="U4583" s="14" t="s">
        <v>2031</v>
      </c>
      <c r="V4583" s="14" t="s">
        <v>44486</v>
      </c>
      <c r="W4583" s="14" t="s">
        <v>43555</v>
      </c>
      <c r="X4583" s="14"/>
      <c r="Y4583">
        <v>51.859043120999999</v>
      </c>
      <c r="Z4583">
        <v>-8.0094490050000005</v>
      </c>
    </row>
    <row r="4584" spans="1:26">
      <c r="A4584" s="14" t="s">
        <v>5344</v>
      </c>
      <c r="B4584" s="14"/>
      <c r="C4584" s="14" t="s">
        <v>45</v>
      </c>
      <c r="D4584" s="14" t="s">
        <v>43938</v>
      </c>
      <c r="E4584" s="14" t="s">
        <v>40</v>
      </c>
      <c r="F4584" s="14" t="s">
        <v>77</v>
      </c>
      <c r="G4584">
        <v>0.2</v>
      </c>
      <c r="H4584" s="14" t="s">
        <v>43941</v>
      </c>
      <c r="I4584">
        <v>0.2</v>
      </c>
      <c r="J4584">
        <v>0.13600000000000001</v>
      </c>
      <c r="K4584" s="14" t="s">
        <v>227</v>
      </c>
      <c r="L4584" s="14"/>
      <c r="M4584" s="14" t="s">
        <v>43941</v>
      </c>
      <c r="N4584">
        <v>0.19</v>
      </c>
      <c r="O4584">
        <v>0</v>
      </c>
      <c r="P4584">
        <v>0</v>
      </c>
      <c r="Q4584">
        <v>0.2094924102167777</v>
      </c>
      <c r="R4584">
        <v>0</v>
      </c>
      <c r="S4584" s="14" t="s">
        <v>43477</v>
      </c>
      <c r="T4584" s="14" t="s">
        <v>43941</v>
      </c>
      <c r="U4584" s="14" t="s">
        <v>279</v>
      </c>
      <c r="V4584" s="14" t="s">
        <v>45101</v>
      </c>
      <c r="W4584" s="14" t="s">
        <v>43532</v>
      </c>
      <c r="X4584" s="14"/>
      <c r="Y4584">
        <v>52.868091583000002</v>
      </c>
      <c r="Z4584">
        <v>-8.1962814329999993</v>
      </c>
    </row>
    <row r="4585" spans="1:26">
      <c r="A4585" s="14" t="s">
        <v>5345</v>
      </c>
      <c r="B4585" s="14"/>
      <c r="C4585" s="14" t="s">
        <v>39</v>
      </c>
      <c r="D4585" s="14" t="s">
        <v>43938</v>
      </c>
      <c r="E4585" s="14" t="s">
        <v>40</v>
      </c>
      <c r="F4585" s="14" t="s">
        <v>41</v>
      </c>
      <c r="G4585">
        <v>0.05</v>
      </c>
      <c r="H4585" s="14" t="s">
        <v>43941</v>
      </c>
      <c r="I4585">
        <v>0.05</v>
      </c>
      <c r="J4585">
        <v>0</v>
      </c>
      <c r="K4585" s="14" t="s">
        <v>26</v>
      </c>
      <c r="L4585" s="14" t="s">
        <v>5893</v>
      </c>
      <c r="M4585" s="14" t="s">
        <v>43941</v>
      </c>
      <c r="N4585">
        <v>4.7500000000000001E-2</v>
      </c>
      <c r="O4585">
        <v>0</v>
      </c>
      <c r="P4585">
        <v>0</v>
      </c>
      <c r="Q4585">
        <v>5.4358800806886695E-2</v>
      </c>
      <c r="R4585">
        <v>0</v>
      </c>
      <c r="S4585" s="14" t="s">
        <v>43477</v>
      </c>
      <c r="T4585" s="14" t="s">
        <v>43941</v>
      </c>
      <c r="U4585" s="14" t="s">
        <v>2406</v>
      </c>
      <c r="V4585" s="14" t="s">
        <v>45254</v>
      </c>
      <c r="W4585" s="14" t="s">
        <v>43483</v>
      </c>
      <c r="X4585" s="14"/>
      <c r="Y4585">
        <v>52.821876525</v>
      </c>
      <c r="Z4585">
        <v>-6.4284768100000003</v>
      </c>
    </row>
    <row r="4586" spans="1:26">
      <c r="A4586" s="14" t="s">
        <v>5346</v>
      </c>
      <c r="B4586" s="14"/>
      <c r="C4586" s="14" t="s">
        <v>45</v>
      </c>
      <c r="D4586" s="14" t="s">
        <v>43938</v>
      </c>
      <c r="E4586" s="14" t="s">
        <v>40</v>
      </c>
      <c r="F4586" s="14" t="s">
        <v>64</v>
      </c>
      <c r="G4586">
        <v>0.1</v>
      </c>
      <c r="H4586" s="14" t="s">
        <v>43941</v>
      </c>
      <c r="I4586">
        <v>0.1</v>
      </c>
      <c r="J4586">
        <v>0</v>
      </c>
      <c r="K4586" s="14" t="s">
        <v>26</v>
      </c>
      <c r="L4586" s="14" t="s">
        <v>6991</v>
      </c>
      <c r="M4586" s="14" t="s">
        <v>43941</v>
      </c>
      <c r="N4586">
        <v>9.5000000000000001E-2</v>
      </c>
      <c r="O4586">
        <v>0</v>
      </c>
      <c r="P4586">
        <v>1.9265999999999998E-2</v>
      </c>
      <c r="Q4586">
        <v>0.11278297618619922</v>
      </c>
      <c r="R4586">
        <v>0</v>
      </c>
      <c r="S4586" s="14" t="s">
        <v>43477</v>
      </c>
      <c r="T4586" s="14" t="s">
        <v>43941</v>
      </c>
      <c r="U4586" s="14" t="s">
        <v>45541</v>
      </c>
      <c r="V4586" s="14" t="s">
        <v>45284</v>
      </c>
      <c r="W4586" s="14" t="s">
        <v>43497</v>
      </c>
      <c r="X4586" s="14"/>
      <c r="Y4586">
        <v>53.587661742999998</v>
      </c>
      <c r="Z4586">
        <v>-6.1898388860000004</v>
      </c>
    </row>
    <row r="4587" spans="1:26">
      <c r="A4587" s="14" t="s">
        <v>5347</v>
      </c>
      <c r="B4587" s="14"/>
      <c r="C4587" s="14" t="s">
        <v>45</v>
      </c>
      <c r="D4587" s="14" t="s">
        <v>43938</v>
      </c>
      <c r="E4587" s="14" t="s">
        <v>40</v>
      </c>
      <c r="F4587" s="14" t="s">
        <v>52</v>
      </c>
      <c r="G4587">
        <v>0.4</v>
      </c>
      <c r="H4587" s="14" t="s">
        <v>43941</v>
      </c>
      <c r="I4587">
        <v>0.4</v>
      </c>
      <c r="J4587">
        <v>0</v>
      </c>
      <c r="K4587" s="14" t="s">
        <v>26</v>
      </c>
      <c r="L4587" s="14" t="s">
        <v>1447</v>
      </c>
      <c r="M4587" s="14" t="s">
        <v>43941</v>
      </c>
      <c r="N4587">
        <v>0.38</v>
      </c>
      <c r="O4587">
        <v>0</v>
      </c>
      <c r="P4587">
        <v>0</v>
      </c>
      <c r="Q4587">
        <v>0.40602758353390289</v>
      </c>
      <c r="R4587">
        <v>0</v>
      </c>
      <c r="S4587" s="14" t="s">
        <v>43477</v>
      </c>
      <c r="T4587" s="14" t="s">
        <v>43941</v>
      </c>
      <c r="U4587" s="14" t="s">
        <v>4782</v>
      </c>
      <c r="V4587" s="14" t="s">
        <v>45172</v>
      </c>
      <c r="W4587" s="14" t="s">
        <v>43504</v>
      </c>
      <c r="X4587" s="14"/>
      <c r="Y4587">
        <v>52.621105194000002</v>
      </c>
      <c r="Z4587">
        <v>-8.6466331479999994</v>
      </c>
    </row>
    <row r="4588" spans="1:26">
      <c r="A4588" s="14" t="s">
        <v>5347</v>
      </c>
      <c r="B4588" s="14"/>
      <c r="C4588" s="14" t="s">
        <v>39</v>
      </c>
      <c r="D4588" s="14" t="s">
        <v>43938</v>
      </c>
      <c r="E4588" s="14" t="s">
        <v>40</v>
      </c>
      <c r="F4588" s="14" t="s">
        <v>41</v>
      </c>
      <c r="G4588">
        <v>0.05</v>
      </c>
      <c r="H4588" s="14" t="s">
        <v>43941</v>
      </c>
      <c r="I4588">
        <v>0.05</v>
      </c>
      <c r="J4588">
        <v>4.5000000000000005E-2</v>
      </c>
      <c r="K4588" s="14" t="s">
        <v>978</v>
      </c>
      <c r="L4588" s="14"/>
      <c r="M4588" s="14" t="s">
        <v>43941</v>
      </c>
      <c r="N4588">
        <v>4.7500000000000001E-2</v>
      </c>
      <c r="O4588">
        <v>0</v>
      </c>
      <c r="P4588">
        <v>0</v>
      </c>
      <c r="Q4588">
        <v>5.0753447941737861E-2</v>
      </c>
      <c r="R4588">
        <v>0</v>
      </c>
      <c r="S4588" s="14" t="s">
        <v>43477</v>
      </c>
      <c r="T4588" s="14" t="s">
        <v>43941</v>
      </c>
      <c r="U4588" s="14" t="s">
        <v>1753</v>
      </c>
      <c r="V4588" s="14" t="s">
        <v>44314</v>
      </c>
      <c r="W4588" s="14" t="s">
        <v>43481</v>
      </c>
      <c r="X4588" s="14"/>
      <c r="Y4588">
        <v>53.43383789</v>
      </c>
      <c r="Z4588">
        <v>-7.8500266070000002</v>
      </c>
    </row>
    <row r="4589" spans="1:26">
      <c r="A4589" s="14" t="s">
        <v>5349</v>
      </c>
      <c r="B4589" s="14"/>
      <c r="C4589" s="14" t="s">
        <v>45</v>
      </c>
      <c r="D4589" s="14" t="s">
        <v>43938</v>
      </c>
      <c r="E4589" s="14" t="s">
        <v>40</v>
      </c>
      <c r="F4589" s="14" t="s">
        <v>52</v>
      </c>
      <c r="G4589">
        <v>0.4</v>
      </c>
      <c r="H4589" s="14" t="s">
        <v>43941</v>
      </c>
      <c r="I4589">
        <v>0.4</v>
      </c>
      <c r="J4589">
        <v>0</v>
      </c>
      <c r="K4589" s="14" t="s">
        <v>26</v>
      </c>
      <c r="L4589" s="14" t="s">
        <v>472</v>
      </c>
      <c r="M4589" s="14" t="s">
        <v>43941</v>
      </c>
      <c r="N4589">
        <v>0.38</v>
      </c>
      <c r="O4589">
        <v>0</v>
      </c>
      <c r="P4589">
        <v>0</v>
      </c>
      <c r="Q4589">
        <v>0</v>
      </c>
      <c r="R4589">
        <v>0</v>
      </c>
      <c r="S4589" s="14" t="s">
        <v>633</v>
      </c>
      <c r="T4589" s="14" t="s">
        <v>43941</v>
      </c>
      <c r="U4589" s="14" t="s">
        <v>2140</v>
      </c>
      <c r="V4589" s="14" t="s">
        <v>44495</v>
      </c>
      <c r="W4589" s="14" t="s">
        <v>43484</v>
      </c>
      <c r="X4589" s="14"/>
      <c r="Y4589">
        <v>52.102909087999997</v>
      </c>
      <c r="Z4589">
        <v>-7.6535725589999997</v>
      </c>
    </row>
    <row r="4590" spans="1:26">
      <c r="A4590" s="14" t="s">
        <v>5349</v>
      </c>
      <c r="B4590" s="14"/>
      <c r="C4590" s="14" t="s">
        <v>39</v>
      </c>
      <c r="D4590" s="14" t="s">
        <v>43938</v>
      </c>
      <c r="E4590" s="14" t="s">
        <v>40</v>
      </c>
      <c r="F4590" s="14" t="s">
        <v>52</v>
      </c>
      <c r="G4590">
        <v>0.4</v>
      </c>
      <c r="H4590" s="14" t="s">
        <v>43941</v>
      </c>
      <c r="I4590">
        <v>0.4</v>
      </c>
      <c r="J4590">
        <v>0.34200000000000003</v>
      </c>
      <c r="K4590" s="14" t="s">
        <v>202</v>
      </c>
      <c r="L4590" s="14"/>
      <c r="M4590" s="14" t="s">
        <v>43941</v>
      </c>
      <c r="N4590">
        <v>0.38</v>
      </c>
      <c r="O4590">
        <v>0</v>
      </c>
      <c r="P4590">
        <v>0</v>
      </c>
      <c r="Q4590">
        <v>0</v>
      </c>
      <c r="R4590">
        <v>0</v>
      </c>
      <c r="S4590" s="14" t="s">
        <v>45848</v>
      </c>
      <c r="T4590" s="14" t="s">
        <v>43941</v>
      </c>
      <c r="U4590" s="14" t="s">
        <v>858</v>
      </c>
      <c r="V4590" s="14" t="s">
        <v>45308</v>
      </c>
      <c r="W4590" s="14" t="s">
        <v>43578</v>
      </c>
      <c r="X4590" s="14"/>
      <c r="Y4590">
        <v>54.268264770000002</v>
      </c>
      <c r="Z4590">
        <v>-7.0336632720000001</v>
      </c>
    </row>
    <row r="4591" spans="1:26">
      <c r="A4591" s="14" t="s">
        <v>5349</v>
      </c>
      <c r="B4591" s="14"/>
      <c r="C4591" s="14" t="s">
        <v>39</v>
      </c>
      <c r="D4591" s="14" t="s">
        <v>43938</v>
      </c>
      <c r="E4591" s="14" t="s">
        <v>40</v>
      </c>
      <c r="F4591" s="14" t="s">
        <v>64</v>
      </c>
      <c r="G4591">
        <v>0.1</v>
      </c>
      <c r="H4591" s="14" t="s">
        <v>43941</v>
      </c>
      <c r="I4591">
        <v>0.1</v>
      </c>
      <c r="J4591">
        <v>0</v>
      </c>
      <c r="K4591" s="14" t="s">
        <v>26</v>
      </c>
      <c r="L4591" s="14" t="s">
        <v>1032</v>
      </c>
      <c r="M4591" s="14" t="s">
        <v>43941</v>
      </c>
      <c r="N4591">
        <v>9.5000000000000001E-2</v>
      </c>
      <c r="O4591">
        <v>0</v>
      </c>
      <c r="P4591">
        <v>0</v>
      </c>
      <c r="Q4591">
        <v>0.10015165871515554</v>
      </c>
      <c r="R4591">
        <v>0</v>
      </c>
      <c r="S4591" s="14" t="s">
        <v>43477</v>
      </c>
      <c r="T4591" s="14" t="s">
        <v>43941</v>
      </c>
      <c r="U4591" s="14" t="s">
        <v>5350</v>
      </c>
      <c r="V4591" s="14" t="s">
        <v>44857</v>
      </c>
      <c r="W4591" s="14" t="s">
        <v>43498</v>
      </c>
      <c r="X4591" s="14"/>
      <c r="Y4591">
        <v>53.447280882999998</v>
      </c>
      <c r="Z4591">
        <v>-6.5871992109999997</v>
      </c>
    </row>
    <row r="4592" spans="1:26">
      <c r="A4592" s="14" t="s">
        <v>5351</v>
      </c>
      <c r="B4592" s="14"/>
      <c r="C4592" s="14" t="s">
        <v>45</v>
      </c>
      <c r="D4592" s="14" t="s">
        <v>43938</v>
      </c>
      <c r="E4592" s="14" t="s">
        <v>40</v>
      </c>
      <c r="F4592" s="14" t="s">
        <v>77</v>
      </c>
      <c r="G4592">
        <v>0.2</v>
      </c>
      <c r="H4592" s="14" t="s">
        <v>43941</v>
      </c>
      <c r="I4592">
        <v>0.2</v>
      </c>
      <c r="J4592">
        <v>0.16400000000000001</v>
      </c>
      <c r="K4592" s="14" t="s">
        <v>45416</v>
      </c>
      <c r="L4592" s="14"/>
      <c r="M4592" s="14" t="s">
        <v>43941</v>
      </c>
      <c r="N4592">
        <v>0.19</v>
      </c>
      <c r="O4592">
        <v>0</v>
      </c>
      <c r="P4592">
        <v>2.9640000000000001E-3</v>
      </c>
      <c r="Q4592">
        <v>0.20539380488819264</v>
      </c>
      <c r="R4592">
        <v>0</v>
      </c>
      <c r="S4592" s="14" t="s">
        <v>43477</v>
      </c>
      <c r="T4592" s="14" t="s">
        <v>43941</v>
      </c>
      <c r="U4592" s="14" t="s">
        <v>3989</v>
      </c>
      <c r="V4592" s="14" t="s">
        <v>44653</v>
      </c>
      <c r="W4592" s="14" t="s">
        <v>43551</v>
      </c>
      <c r="X4592" s="14"/>
      <c r="Y4592">
        <v>51.714408874</v>
      </c>
      <c r="Z4592">
        <v>-9.1213827129999991</v>
      </c>
    </row>
    <row r="4593" spans="1:26">
      <c r="A4593" s="14" t="s">
        <v>5352</v>
      </c>
      <c r="B4593" s="14"/>
      <c r="C4593" s="14" t="s">
        <v>39</v>
      </c>
      <c r="D4593" s="14" t="s">
        <v>43938</v>
      </c>
      <c r="E4593" s="14" t="s">
        <v>40</v>
      </c>
      <c r="F4593" s="14" t="s">
        <v>41</v>
      </c>
      <c r="G4593">
        <v>0.05</v>
      </c>
      <c r="H4593" s="14" t="s">
        <v>43941</v>
      </c>
      <c r="I4593">
        <v>0.05</v>
      </c>
      <c r="J4593">
        <v>0</v>
      </c>
      <c r="K4593" s="14" t="s">
        <v>26</v>
      </c>
      <c r="L4593" s="14" t="s">
        <v>159</v>
      </c>
      <c r="M4593" s="14" t="s">
        <v>43941</v>
      </c>
      <c r="N4593">
        <v>4.7500000000000001E-2</v>
      </c>
      <c r="O4593">
        <v>0</v>
      </c>
      <c r="P4593">
        <v>0</v>
      </c>
      <c r="Q4593">
        <v>5.0151551040428538E-2</v>
      </c>
      <c r="R4593">
        <v>0</v>
      </c>
      <c r="S4593" s="14" t="s">
        <v>43477</v>
      </c>
      <c r="T4593" s="14" t="s">
        <v>43941</v>
      </c>
      <c r="U4593" s="14" t="s">
        <v>4258</v>
      </c>
      <c r="V4593" s="14" t="s">
        <v>44736</v>
      </c>
      <c r="W4593" s="14" t="s">
        <v>43531</v>
      </c>
      <c r="X4593" s="14"/>
      <c r="Y4593">
        <v>53.532913207999997</v>
      </c>
      <c r="Z4593">
        <v>-6.1941967010000001</v>
      </c>
    </row>
    <row r="4594" spans="1:26">
      <c r="A4594" s="14" t="s">
        <v>5352</v>
      </c>
      <c r="B4594" s="14"/>
      <c r="C4594" s="14" t="s">
        <v>45</v>
      </c>
      <c r="D4594" s="14" t="s">
        <v>43938</v>
      </c>
      <c r="E4594" s="14" t="s">
        <v>40</v>
      </c>
      <c r="F4594" s="14" t="s">
        <v>41</v>
      </c>
      <c r="G4594">
        <v>0.05</v>
      </c>
      <c r="H4594" s="14" t="s">
        <v>43941</v>
      </c>
      <c r="I4594">
        <v>0.05</v>
      </c>
      <c r="J4594">
        <v>4.5999999999999999E-2</v>
      </c>
      <c r="K4594" s="14" t="s">
        <v>28</v>
      </c>
      <c r="L4594" s="14"/>
      <c r="M4594" s="14" t="s">
        <v>43941</v>
      </c>
      <c r="N4594">
        <v>4.7500000000000001E-2</v>
      </c>
      <c r="O4594">
        <v>0</v>
      </c>
      <c r="P4594">
        <v>0</v>
      </c>
      <c r="Q4594">
        <v>5.0603619861131856E-2</v>
      </c>
      <c r="R4594">
        <v>0</v>
      </c>
      <c r="S4594" s="14" t="s">
        <v>43477</v>
      </c>
      <c r="T4594" s="14" t="s">
        <v>43941</v>
      </c>
      <c r="U4594" s="14" t="s">
        <v>979</v>
      </c>
      <c r="V4594" s="14" t="s">
        <v>44038</v>
      </c>
      <c r="W4594" s="14" t="s">
        <v>43536</v>
      </c>
      <c r="X4594" s="14"/>
      <c r="Y4594">
        <v>54.364562988000003</v>
      </c>
      <c r="Z4594">
        <v>-8.5897150030000002</v>
      </c>
    </row>
    <row r="4595" spans="1:26">
      <c r="A4595" s="14" t="s">
        <v>5352</v>
      </c>
      <c r="B4595" s="14"/>
      <c r="C4595" s="14" t="s">
        <v>45</v>
      </c>
      <c r="D4595" s="14" t="s">
        <v>43938</v>
      </c>
      <c r="E4595" s="14" t="s">
        <v>40</v>
      </c>
      <c r="F4595" s="14" t="s">
        <v>52</v>
      </c>
      <c r="G4595">
        <v>0.4</v>
      </c>
      <c r="H4595" s="14" t="s">
        <v>43941</v>
      </c>
      <c r="I4595">
        <v>0.4</v>
      </c>
      <c r="J4595">
        <v>0.31400000000000006</v>
      </c>
      <c r="K4595" s="14" t="s">
        <v>71</v>
      </c>
      <c r="L4595" s="14"/>
      <c r="M4595" s="14" t="s">
        <v>43941</v>
      </c>
      <c r="N4595">
        <v>0.38</v>
      </c>
      <c r="O4595">
        <v>0</v>
      </c>
      <c r="P4595">
        <v>3.8531999999999997E-2</v>
      </c>
      <c r="Q4595">
        <v>0.4128527701094461</v>
      </c>
      <c r="R4595">
        <v>0</v>
      </c>
      <c r="S4595" s="14" t="s">
        <v>43477</v>
      </c>
      <c r="T4595" s="14" t="s">
        <v>43941</v>
      </c>
      <c r="U4595" s="14" t="s">
        <v>4373</v>
      </c>
      <c r="V4595" s="14" t="s">
        <v>45230</v>
      </c>
      <c r="W4595" s="14" t="s">
        <v>43547</v>
      </c>
      <c r="X4595" s="14"/>
      <c r="Y4595">
        <v>53.277805327999999</v>
      </c>
      <c r="Z4595">
        <v>-6.1113419530000002</v>
      </c>
    </row>
    <row r="4596" spans="1:26">
      <c r="A4596" s="14" t="s">
        <v>5353</v>
      </c>
      <c r="B4596" s="14"/>
      <c r="C4596" s="14" t="s">
        <v>39</v>
      </c>
      <c r="D4596" s="14" t="s">
        <v>43938</v>
      </c>
      <c r="E4596" s="14" t="s">
        <v>40</v>
      </c>
      <c r="F4596" s="14" t="s">
        <v>64</v>
      </c>
      <c r="G4596">
        <v>0.1</v>
      </c>
      <c r="H4596" s="14" t="s">
        <v>43941</v>
      </c>
      <c r="I4596">
        <v>0.1</v>
      </c>
      <c r="J4596">
        <v>0</v>
      </c>
      <c r="K4596" s="14" t="s">
        <v>26</v>
      </c>
      <c r="L4596" s="14" t="s">
        <v>6991</v>
      </c>
      <c r="M4596" s="14" t="s">
        <v>43941</v>
      </c>
      <c r="N4596">
        <v>9.5000000000000001E-2</v>
      </c>
      <c r="O4596">
        <v>0</v>
      </c>
      <c r="P4596">
        <v>3.705E-3</v>
      </c>
      <c r="Q4596">
        <v>0</v>
      </c>
      <c r="R4596">
        <v>0</v>
      </c>
      <c r="S4596" s="14" t="s">
        <v>46341</v>
      </c>
      <c r="T4596" s="14" t="s">
        <v>43941</v>
      </c>
      <c r="U4596" s="14" t="s">
        <v>3022</v>
      </c>
      <c r="V4596" s="14" t="s">
        <v>44016</v>
      </c>
      <c r="W4596" s="14" t="s">
        <v>43506</v>
      </c>
      <c r="X4596" s="14"/>
      <c r="Y4596">
        <v>52.915943145</v>
      </c>
      <c r="Z4596">
        <v>-7.3521194449999996</v>
      </c>
    </row>
    <row r="4597" spans="1:26">
      <c r="A4597" s="14" t="s">
        <v>5353</v>
      </c>
      <c r="B4597" s="14"/>
      <c r="C4597" s="14" t="s">
        <v>45</v>
      </c>
      <c r="D4597" s="14" t="s">
        <v>43938</v>
      </c>
      <c r="E4597" s="14" t="s">
        <v>40</v>
      </c>
      <c r="F4597" s="14" t="s">
        <v>41</v>
      </c>
      <c r="G4597">
        <v>0.05</v>
      </c>
      <c r="H4597" s="14" t="s">
        <v>43941</v>
      </c>
      <c r="I4597">
        <v>0.05</v>
      </c>
      <c r="J4597">
        <v>0</v>
      </c>
      <c r="K4597" s="14" t="s">
        <v>26</v>
      </c>
      <c r="L4597" s="14" t="s">
        <v>1053</v>
      </c>
      <c r="M4597" s="14" t="s">
        <v>43941</v>
      </c>
      <c r="N4597">
        <v>4.7500000000000001E-2</v>
      </c>
      <c r="O4597">
        <v>0</v>
      </c>
      <c r="P4597">
        <v>0</v>
      </c>
      <c r="Q4597">
        <v>5.1790176847611391E-2</v>
      </c>
      <c r="R4597">
        <v>0</v>
      </c>
      <c r="S4597" s="14" t="s">
        <v>43477</v>
      </c>
      <c r="T4597" s="14" t="s">
        <v>43941</v>
      </c>
      <c r="U4597" s="14" t="s">
        <v>5354</v>
      </c>
      <c r="V4597" s="14" t="s">
        <v>44263</v>
      </c>
      <c r="W4597" s="14" t="s">
        <v>43529</v>
      </c>
      <c r="X4597" s="14"/>
      <c r="Y4597">
        <v>53.265750885000003</v>
      </c>
      <c r="Z4597">
        <v>-6.8677496910000002</v>
      </c>
    </row>
    <row r="4598" spans="1:26">
      <c r="A4598" s="14" t="s">
        <v>5356</v>
      </c>
      <c r="B4598" s="14"/>
      <c r="C4598" s="14" t="s">
        <v>39</v>
      </c>
      <c r="D4598" s="14" t="s">
        <v>43938</v>
      </c>
      <c r="E4598" s="14" t="s">
        <v>40</v>
      </c>
      <c r="F4598" s="14" t="s">
        <v>77</v>
      </c>
      <c r="G4598">
        <v>0.2</v>
      </c>
      <c r="H4598" s="14" t="s">
        <v>43941</v>
      </c>
      <c r="I4598">
        <v>0.2</v>
      </c>
      <c r="J4598">
        <v>0</v>
      </c>
      <c r="K4598" s="14" t="s">
        <v>26</v>
      </c>
      <c r="L4598" s="14" t="s">
        <v>290</v>
      </c>
      <c r="M4598" s="14" t="s">
        <v>43941</v>
      </c>
      <c r="N4598">
        <v>0.19</v>
      </c>
      <c r="O4598">
        <v>0</v>
      </c>
      <c r="P4598">
        <v>6.6689999999999996E-3</v>
      </c>
      <c r="Q4598">
        <v>0.21923032610358711</v>
      </c>
      <c r="R4598">
        <v>0</v>
      </c>
      <c r="S4598" s="14" t="s">
        <v>43477</v>
      </c>
      <c r="T4598" s="14" t="s">
        <v>43941</v>
      </c>
      <c r="U4598" s="14" t="s">
        <v>1418</v>
      </c>
      <c r="V4598" s="14" t="s">
        <v>44554</v>
      </c>
      <c r="W4598" s="14" t="s">
        <v>43481</v>
      </c>
      <c r="X4598" s="14"/>
      <c r="Y4598">
        <v>53.471687316000001</v>
      </c>
      <c r="Z4598">
        <v>-8.4987707130000008</v>
      </c>
    </row>
    <row r="4599" spans="1:26">
      <c r="A4599" s="14" t="s">
        <v>5356</v>
      </c>
      <c r="B4599" s="14"/>
      <c r="C4599" s="14" t="s">
        <v>39</v>
      </c>
      <c r="D4599" s="14" t="s">
        <v>43938</v>
      </c>
      <c r="E4599" s="14" t="s">
        <v>40</v>
      </c>
      <c r="F4599" s="14" t="s">
        <v>41</v>
      </c>
      <c r="G4599">
        <v>0.05</v>
      </c>
      <c r="H4599" s="14" t="s">
        <v>43941</v>
      </c>
      <c r="I4599">
        <v>0.05</v>
      </c>
      <c r="J4599">
        <v>0</v>
      </c>
      <c r="K4599" s="14" t="s">
        <v>26</v>
      </c>
      <c r="L4599" s="14" t="s">
        <v>138</v>
      </c>
      <c r="M4599" s="14" t="s">
        <v>43941</v>
      </c>
      <c r="N4599">
        <v>4.7500000000000001E-2</v>
      </c>
      <c r="O4599">
        <v>0</v>
      </c>
      <c r="P4599">
        <v>0</v>
      </c>
      <c r="Q4599">
        <v>5.1051811529564679E-2</v>
      </c>
      <c r="R4599">
        <v>0</v>
      </c>
      <c r="S4599" s="14" t="s">
        <v>43477</v>
      </c>
      <c r="T4599" s="14" t="s">
        <v>43941</v>
      </c>
      <c r="U4599" s="14" t="s">
        <v>4925</v>
      </c>
      <c r="V4599" s="14" t="s">
        <v>45040</v>
      </c>
      <c r="W4599" s="14" t="s">
        <v>43570</v>
      </c>
      <c r="X4599" s="14"/>
      <c r="Y4599">
        <v>52.101978301999999</v>
      </c>
      <c r="Z4599">
        <v>-9.6838836659999998</v>
      </c>
    </row>
    <row r="4600" spans="1:26">
      <c r="A4600" s="14" t="s">
        <v>5357</v>
      </c>
      <c r="B4600" s="14"/>
      <c r="C4600" s="14" t="s">
        <v>39</v>
      </c>
      <c r="D4600" s="14" t="s">
        <v>43938</v>
      </c>
      <c r="E4600" s="14" t="s">
        <v>40</v>
      </c>
      <c r="F4600" s="14" t="s">
        <v>64</v>
      </c>
      <c r="G4600">
        <v>0.1</v>
      </c>
      <c r="H4600" s="14" t="s">
        <v>43941</v>
      </c>
      <c r="I4600">
        <v>0.1</v>
      </c>
      <c r="J4600">
        <v>8.3000000000000004E-2</v>
      </c>
      <c r="K4600" s="14" t="s">
        <v>35</v>
      </c>
      <c r="L4600" s="14"/>
      <c r="M4600" s="14" t="s">
        <v>43941</v>
      </c>
      <c r="N4600">
        <v>9.5000000000000001E-2</v>
      </c>
      <c r="O4600">
        <v>0</v>
      </c>
      <c r="P4600">
        <v>0</v>
      </c>
      <c r="Q4600">
        <v>0.10254890590014122</v>
      </c>
      <c r="R4600">
        <v>0</v>
      </c>
      <c r="S4600" s="14" t="s">
        <v>43477</v>
      </c>
      <c r="T4600" s="14" t="s">
        <v>43941</v>
      </c>
      <c r="U4600" s="14" t="s">
        <v>5358</v>
      </c>
      <c r="V4600" s="14" t="s">
        <v>45092</v>
      </c>
      <c r="W4600" s="14" t="s">
        <v>43557</v>
      </c>
      <c r="X4600" s="14"/>
      <c r="Y4600">
        <v>53.633522032999998</v>
      </c>
      <c r="Z4600">
        <v>-7.4057950970000004</v>
      </c>
    </row>
    <row r="4601" spans="1:26">
      <c r="A4601" s="14" t="s">
        <v>5359</v>
      </c>
      <c r="B4601" s="14"/>
      <c r="C4601" s="14" t="s">
        <v>39</v>
      </c>
      <c r="D4601" s="14" t="s">
        <v>43938</v>
      </c>
      <c r="E4601" s="14" t="s">
        <v>40</v>
      </c>
      <c r="F4601" s="14" t="s">
        <v>46</v>
      </c>
      <c r="G4601">
        <v>0.2</v>
      </c>
      <c r="H4601" s="14" t="s">
        <v>43941</v>
      </c>
      <c r="I4601">
        <v>0.2</v>
      </c>
      <c r="J4601">
        <v>0</v>
      </c>
      <c r="K4601" s="14" t="s">
        <v>26</v>
      </c>
      <c r="L4601" s="14" t="s">
        <v>3734</v>
      </c>
      <c r="M4601" s="14" t="s">
        <v>43941</v>
      </c>
      <c r="N4601">
        <v>0.19</v>
      </c>
      <c r="O4601">
        <v>0</v>
      </c>
      <c r="P4601">
        <v>7.7804999999999999E-2</v>
      </c>
      <c r="Q4601">
        <v>0</v>
      </c>
      <c r="R4601">
        <v>0</v>
      </c>
      <c r="S4601" s="14" t="s">
        <v>95</v>
      </c>
      <c r="T4601" s="14" t="s">
        <v>43941</v>
      </c>
      <c r="U4601" s="14" t="s">
        <v>4601</v>
      </c>
      <c r="V4601" s="14" t="s">
        <v>44943</v>
      </c>
      <c r="W4601" s="14" t="s">
        <v>43567</v>
      </c>
      <c r="X4601" s="14"/>
      <c r="Y4601">
        <v>52.369831085000001</v>
      </c>
      <c r="Z4601">
        <v>-6.7491521829999996</v>
      </c>
    </row>
    <row r="4602" spans="1:26">
      <c r="A4602" s="14" t="s">
        <v>5360</v>
      </c>
      <c r="B4602" s="14"/>
      <c r="C4602" s="14" t="s">
        <v>45</v>
      </c>
      <c r="D4602" s="14" t="s">
        <v>43938</v>
      </c>
      <c r="E4602" s="14" t="s">
        <v>40</v>
      </c>
      <c r="F4602" s="14" t="s">
        <v>41</v>
      </c>
      <c r="G4602">
        <v>0.05</v>
      </c>
      <c r="H4602" s="14" t="s">
        <v>43941</v>
      </c>
      <c r="I4602">
        <v>0.05</v>
      </c>
      <c r="J4602">
        <v>0</v>
      </c>
      <c r="K4602" s="14" t="s">
        <v>26</v>
      </c>
      <c r="L4602" s="14" t="s">
        <v>159</v>
      </c>
      <c r="M4602" s="14" t="s">
        <v>43941</v>
      </c>
      <c r="N4602">
        <v>4.7500000000000001E-2</v>
      </c>
      <c r="O4602">
        <v>0</v>
      </c>
      <c r="P4602">
        <v>0</v>
      </c>
      <c r="Q4602">
        <v>5.0151551040428538E-2</v>
      </c>
      <c r="R4602">
        <v>0</v>
      </c>
      <c r="S4602" s="14" t="s">
        <v>43477</v>
      </c>
      <c r="T4602" s="14" t="s">
        <v>43941</v>
      </c>
      <c r="U4602" s="14" t="s">
        <v>4885</v>
      </c>
      <c r="V4602" s="14" t="s">
        <v>45228</v>
      </c>
      <c r="W4602" s="14" t="s">
        <v>43498</v>
      </c>
      <c r="X4602" s="14"/>
      <c r="Y4602">
        <v>53.302574157000002</v>
      </c>
      <c r="Z4602">
        <v>-6.6995363230000002</v>
      </c>
    </row>
    <row r="4603" spans="1:26">
      <c r="A4603" s="14" t="s">
        <v>5360</v>
      </c>
      <c r="B4603" s="14"/>
      <c r="C4603" s="14" t="s">
        <v>39</v>
      </c>
      <c r="D4603" s="14" t="s">
        <v>43938</v>
      </c>
      <c r="E4603" s="14" t="s">
        <v>40</v>
      </c>
      <c r="F4603" s="14" t="s">
        <v>41</v>
      </c>
      <c r="G4603">
        <v>0.05</v>
      </c>
      <c r="H4603" s="14" t="s">
        <v>43941</v>
      </c>
      <c r="I4603">
        <v>0.05</v>
      </c>
      <c r="J4603">
        <v>4.5000000000000005E-2</v>
      </c>
      <c r="K4603" s="14" t="s">
        <v>93</v>
      </c>
      <c r="L4603" s="14"/>
      <c r="M4603" s="14" t="s">
        <v>43941</v>
      </c>
      <c r="N4603">
        <v>4.7500000000000001E-2</v>
      </c>
      <c r="O4603">
        <v>0</v>
      </c>
      <c r="P4603">
        <v>0</v>
      </c>
      <c r="Q4603">
        <v>5.0753447941737861E-2</v>
      </c>
      <c r="R4603">
        <v>0</v>
      </c>
      <c r="S4603" s="14" t="s">
        <v>43477</v>
      </c>
      <c r="T4603" s="14" t="s">
        <v>43941</v>
      </c>
      <c r="U4603" s="14" t="s">
        <v>4199</v>
      </c>
      <c r="V4603" s="14" t="s">
        <v>44099</v>
      </c>
      <c r="W4603" s="14" t="s">
        <v>43483</v>
      </c>
      <c r="X4603" s="14"/>
      <c r="Y4603">
        <v>52.696765898999999</v>
      </c>
      <c r="Z4603">
        <v>-6.8944268219999998</v>
      </c>
    </row>
    <row r="4604" spans="1:26">
      <c r="A4604" s="14" t="s">
        <v>5361</v>
      </c>
      <c r="B4604" s="14"/>
      <c r="C4604" s="14" t="s">
        <v>45</v>
      </c>
      <c r="D4604" s="14" t="s">
        <v>43938</v>
      </c>
      <c r="E4604" s="14" t="s">
        <v>40</v>
      </c>
      <c r="F4604" s="14" t="s">
        <v>41</v>
      </c>
      <c r="G4604">
        <v>0.05</v>
      </c>
      <c r="H4604" s="14" t="s">
        <v>43941</v>
      </c>
      <c r="I4604">
        <v>0.05</v>
      </c>
      <c r="J4604">
        <v>0</v>
      </c>
      <c r="K4604" s="14" t="s">
        <v>26</v>
      </c>
      <c r="L4604" s="14" t="s">
        <v>138</v>
      </c>
      <c r="M4604" s="14" t="s">
        <v>43941</v>
      </c>
      <c r="N4604">
        <v>4.7500000000000001E-2</v>
      </c>
      <c r="O4604">
        <v>0</v>
      </c>
      <c r="P4604">
        <v>3.705E-3</v>
      </c>
      <c r="Q4604">
        <v>5.1051811529564679E-2</v>
      </c>
      <c r="R4604">
        <v>0</v>
      </c>
      <c r="S4604" s="14" t="s">
        <v>43477</v>
      </c>
      <c r="T4604" s="14" t="s">
        <v>43941</v>
      </c>
      <c r="U4604" s="14" t="s">
        <v>1647</v>
      </c>
      <c r="V4604" s="14" t="s">
        <v>43998</v>
      </c>
      <c r="W4604" s="14" t="s">
        <v>43523</v>
      </c>
      <c r="X4604" s="14"/>
      <c r="Y4604">
        <v>52.273319244</v>
      </c>
      <c r="Z4604">
        <v>-9.614432334</v>
      </c>
    </row>
    <row r="4605" spans="1:26">
      <c r="A4605" s="14" t="s">
        <v>5362</v>
      </c>
      <c r="B4605" s="14"/>
      <c r="C4605" s="14" t="s">
        <v>39</v>
      </c>
      <c r="D4605" s="14" t="s">
        <v>43938</v>
      </c>
      <c r="E4605" s="14" t="s">
        <v>40</v>
      </c>
      <c r="F4605" s="14" t="s">
        <v>41</v>
      </c>
      <c r="G4605">
        <v>0.05</v>
      </c>
      <c r="H4605" s="14" t="s">
        <v>43941</v>
      </c>
      <c r="I4605">
        <v>0.05</v>
      </c>
      <c r="J4605">
        <v>0</v>
      </c>
      <c r="K4605" s="14" t="s">
        <v>26</v>
      </c>
      <c r="L4605" s="14" t="s">
        <v>42</v>
      </c>
      <c r="M4605" s="14" t="s">
        <v>43941</v>
      </c>
      <c r="N4605">
        <v>4.7500000000000001E-2</v>
      </c>
      <c r="O4605">
        <v>0</v>
      </c>
      <c r="P4605">
        <v>0</v>
      </c>
      <c r="Q4605">
        <v>4.9999999999999996E-2</v>
      </c>
      <c r="R4605">
        <v>0</v>
      </c>
      <c r="S4605" s="14" t="s">
        <v>43477</v>
      </c>
      <c r="T4605" s="14" t="s">
        <v>43941</v>
      </c>
      <c r="U4605" s="14" t="s">
        <v>258</v>
      </c>
      <c r="V4605" s="14" t="s">
        <v>44184</v>
      </c>
      <c r="W4605" s="14" t="s">
        <v>43530</v>
      </c>
      <c r="X4605" s="14"/>
      <c r="Y4605">
        <v>52.936878204000003</v>
      </c>
      <c r="Z4605">
        <v>-6.7074522969999997</v>
      </c>
    </row>
    <row r="4606" spans="1:26">
      <c r="A4606" s="14" t="s">
        <v>5363</v>
      </c>
      <c r="B4606" s="14"/>
      <c r="C4606" s="14" t="s">
        <v>39</v>
      </c>
      <c r="D4606" s="14" t="s">
        <v>43938</v>
      </c>
      <c r="E4606" s="14" t="s">
        <v>40</v>
      </c>
      <c r="F4606" s="14" t="s">
        <v>41</v>
      </c>
      <c r="G4606">
        <v>0.05</v>
      </c>
      <c r="H4606" s="14" t="s">
        <v>43941</v>
      </c>
      <c r="I4606">
        <v>0.05</v>
      </c>
      <c r="J4606">
        <v>0</v>
      </c>
      <c r="K4606" s="14" t="s">
        <v>26</v>
      </c>
      <c r="L4606" s="14" t="s">
        <v>159</v>
      </c>
      <c r="M4606" s="14" t="s">
        <v>43941</v>
      </c>
      <c r="N4606">
        <v>4.7500000000000001E-2</v>
      </c>
      <c r="O4606">
        <v>0</v>
      </c>
      <c r="P4606">
        <v>0</v>
      </c>
      <c r="Q4606">
        <v>5.0151551040428538E-2</v>
      </c>
      <c r="R4606">
        <v>0</v>
      </c>
      <c r="S4606" s="14" t="s">
        <v>43477</v>
      </c>
      <c r="T4606" s="14" t="s">
        <v>43941</v>
      </c>
      <c r="U4606" s="14" t="s">
        <v>1418</v>
      </c>
      <c r="V4606" s="14" t="s">
        <v>44554</v>
      </c>
      <c r="W4606" s="14" t="s">
        <v>43481</v>
      </c>
      <c r="X4606" s="14"/>
      <c r="Y4606">
        <v>53.472969055</v>
      </c>
      <c r="Z4606">
        <v>-8.5057277669999998</v>
      </c>
    </row>
    <row r="4607" spans="1:26">
      <c r="A4607" s="14" t="s">
        <v>5363</v>
      </c>
      <c r="B4607" s="14"/>
      <c r="C4607" s="14" t="s">
        <v>39</v>
      </c>
      <c r="D4607" s="14" t="s">
        <v>43938</v>
      </c>
      <c r="E4607" s="14" t="s">
        <v>40</v>
      </c>
      <c r="F4607" s="14" t="s">
        <v>41</v>
      </c>
      <c r="G4607">
        <v>0.05</v>
      </c>
      <c r="H4607" s="14" t="s">
        <v>43941</v>
      </c>
      <c r="I4607">
        <v>0.05</v>
      </c>
      <c r="J4607">
        <v>0</v>
      </c>
      <c r="K4607" s="14" t="s">
        <v>26</v>
      </c>
      <c r="L4607" s="14" t="s">
        <v>1237</v>
      </c>
      <c r="M4607" s="14" t="s">
        <v>43941</v>
      </c>
      <c r="N4607">
        <v>4.7500000000000001E-2</v>
      </c>
      <c r="O4607">
        <v>0</v>
      </c>
      <c r="P4607">
        <v>1.9265999999999998E-2</v>
      </c>
      <c r="Q4607">
        <v>5.3234522963470927E-2</v>
      </c>
      <c r="R4607">
        <v>0</v>
      </c>
      <c r="S4607" s="14" t="s">
        <v>43477</v>
      </c>
      <c r="T4607" s="14" t="s">
        <v>43941</v>
      </c>
      <c r="U4607" s="14" t="s">
        <v>4459</v>
      </c>
      <c r="V4607" s="14" t="s">
        <v>45172</v>
      </c>
      <c r="W4607" s="14" t="s">
        <v>43504</v>
      </c>
      <c r="X4607" s="14"/>
      <c r="Y4607">
        <v>52.621849060000002</v>
      </c>
      <c r="Z4607">
        <v>-8.6831893919999992</v>
      </c>
    </row>
    <row r="4608" spans="1:26">
      <c r="A4608" s="14" t="s">
        <v>5364</v>
      </c>
      <c r="B4608" s="14"/>
      <c r="C4608" s="14" t="s">
        <v>45</v>
      </c>
      <c r="D4608" s="14" t="s">
        <v>43938</v>
      </c>
      <c r="E4608" s="14" t="s">
        <v>40</v>
      </c>
      <c r="F4608" s="14" t="s">
        <v>46</v>
      </c>
      <c r="G4608">
        <v>0.2</v>
      </c>
      <c r="H4608" s="14" t="s">
        <v>43941</v>
      </c>
      <c r="I4608">
        <v>0.2</v>
      </c>
      <c r="J4608">
        <v>0.185</v>
      </c>
      <c r="K4608" s="14" t="s">
        <v>43549</v>
      </c>
      <c r="L4608" s="14"/>
      <c r="M4608" s="14" t="s">
        <v>43941</v>
      </c>
      <c r="N4608">
        <v>0.19</v>
      </c>
      <c r="O4608">
        <v>0</v>
      </c>
      <c r="P4608">
        <v>0</v>
      </c>
      <c r="Q4608">
        <v>0.20226438211502859</v>
      </c>
      <c r="R4608">
        <v>0</v>
      </c>
      <c r="S4608" s="14" t="s">
        <v>43477</v>
      </c>
      <c r="T4608" s="14" t="s">
        <v>43941</v>
      </c>
      <c r="U4608" s="14" t="s">
        <v>3015</v>
      </c>
      <c r="V4608" s="14" t="s">
        <v>43992</v>
      </c>
      <c r="W4608" s="14" t="s">
        <v>43490</v>
      </c>
      <c r="X4608" s="14"/>
      <c r="Y4608">
        <v>53.020572661999999</v>
      </c>
      <c r="Z4608">
        <v>-6.1069369309999999</v>
      </c>
    </row>
    <row r="4609" spans="1:26">
      <c r="A4609" s="14" t="s">
        <v>5365</v>
      </c>
      <c r="B4609" s="14"/>
      <c r="C4609" s="14" t="s">
        <v>39</v>
      </c>
      <c r="D4609" s="14" t="s">
        <v>43938</v>
      </c>
      <c r="E4609" s="14" t="s">
        <v>40</v>
      </c>
      <c r="F4609" s="14" t="s">
        <v>64</v>
      </c>
      <c r="G4609">
        <v>0.1</v>
      </c>
      <c r="H4609" s="14" t="s">
        <v>43941</v>
      </c>
      <c r="I4609">
        <v>0.1</v>
      </c>
      <c r="J4609">
        <v>7.8000000000000014E-2</v>
      </c>
      <c r="K4609" s="14" t="s">
        <v>104</v>
      </c>
      <c r="L4609" s="14"/>
      <c r="M4609" s="14" t="s">
        <v>43941</v>
      </c>
      <c r="N4609">
        <v>9.5000000000000001E-2</v>
      </c>
      <c r="O4609">
        <v>0</v>
      </c>
      <c r="P4609">
        <v>3.705E-3</v>
      </c>
      <c r="Q4609">
        <v>0.10328673261167776</v>
      </c>
      <c r="R4609">
        <v>0</v>
      </c>
      <c r="S4609" s="14" t="s">
        <v>43477</v>
      </c>
      <c r="T4609" s="14" t="s">
        <v>43941</v>
      </c>
      <c r="U4609" s="14" t="s">
        <v>4424</v>
      </c>
      <c r="V4609" s="14" t="s">
        <v>44882</v>
      </c>
      <c r="W4609" s="14" t="s">
        <v>43571</v>
      </c>
      <c r="X4609" s="14"/>
      <c r="Y4609">
        <v>52.243171691000001</v>
      </c>
      <c r="Z4609">
        <v>-6.4899764060000003</v>
      </c>
    </row>
    <row r="4610" spans="1:26">
      <c r="A4610" s="14" t="s">
        <v>5366</v>
      </c>
      <c r="B4610" s="14"/>
      <c r="C4610" s="14" t="s">
        <v>39</v>
      </c>
      <c r="D4610" s="14" t="s">
        <v>43938</v>
      </c>
      <c r="E4610" s="14" t="s">
        <v>40</v>
      </c>
      <c r="F4610" s="14" t="s">
        <v>46</v>
      </c>
      <c r="G4610">
        <v>0.2</v>
      </c>
      <c r="H4610" s="14" t="s">
        <v>43941</v>
      </c>
      <c r="I4610">
        <v>0.2</v>
      </c>
      <c r="J4610">
        <v>0</v>
      </c>
      <c r="K4610" s="14" t="s">
        <v>26</v>
      </c>
      <c r="L4610" s="14" t="s">
        <v>1456</v>
      </c>
      <c r="M4610" s="14" t="s">
        <v>43941</v>
      </c>
      <c r="N4610">
        <v>0.19</v>
      </c>
      <c r="O4610">
        <v>0</v>
      </c>
      <c r="P4610">
        <v>0</v>
      </c>
      <c r="Q4610">
        <v>0.20015171255236683</v>
      </c>
      <c r="R4610">
        <v>0</v>
      </c>
      <c r="S4610" s="14" t="s">
        <v>43477</v>
      </c>
      <c r="T4610" s="14" t="s">
        <v>43941</v>
      </c>
      <c r="U4610" s="14" t="s">
        <v>45427</v>
      </c>
      <c r="V4610" s="14" t="s">
        <v>44212</v>
      </c>
      <c r="W4610" s="14" t="s">
        <v>43531</v>
      </c>
      <c r="X4610" s="14"/>
      <c r="Y4610">
        <v>53.508213042999998</v>
      </c>
      <c r="Z4610">
        <v>-6.1660337439999999</v>
      </c>
    </row>
    <row r="4611" spans="1:26">
      <c r="A4611" s="14" t="s">
        <v>5367</v>
      </c>
      <c r="B4611" s="14"/>
      <c r="C4611" s="14" t="s">
        <v>39</v>
      </c>
      <c r="D4611" s="14" t="s">
        <v>43938</v>
      </c>
      <c r="E4611" s="14" t="s">
        <v>40</v>
      </c>
      <c r="F4611" s="14" t="s">
        <v>64</v>
      </c>
      <c r="G4611">
        <v>0.1</v>
      </c>
      <c r="H4611" s="14" t="s">
        <v>43941</v>
      </c>
      <c r="I4611">
        <v>0.1</v>
      </c>
      <c r="J4611">
        <v>0</v>
      </c>
      <c r="K4611" s="14" t="s">
        <v>26</v>
      </c>
      <c r="L4611" s="14" t="s">
        <v>3814</v>
      </c>
      <c r="M4611" s="14" t="s">
        <v>43941</v>
      </c>
      <c r="N4611">
        <v>9.5000000000000001E-2</v>
      </c>
      <c r="O4611">
        <v>0</v>
      </c>
      <c r="P4611">
        <v>7.4099999999999999E-3</v>
      </c>
      <c r="Q4611">
        <v>0.10387311177711583</v>
      </c>
      <c r="R4611">
        <v>0</v>
      </c>
      <c r="S4611" s="14" t="s">
        <v>43477</v>
      </c>
      <c r="T4611" s="14" t="s">
        <v>43941</v>
      </c>
      <c r="U4611" s="14" t="s">
        <v>4175</v>
      </c>
      <c r="V4611" s="14" t="s">
        <v>44604</v>
      </c>
      <c r="W4611" s="14" t="s">
        <v>43570</v>
      </c>
      <c r="X4611" s="14"/>
      <c r="Y4611">
        <v>52.228485106999997</v>
      </c>
      <c r="Z4611">
        <v>-10.307139396</v>
      </c>
    </row>
    <row r="4612" spans="1:26">
      <c r="A4612" s="14" t="s">
        <v>5368</v>
      </c>
      <c r="B4612" s="14"/>
      <c r="C4612" s="14" t="s">
        <v>45</v>
      </c>
      <c r="D4612" s="14" t="s">
        <v>43938</v>
      </c>
      <c r="E4612" s="14" t="s">
        <v>40</v>
      </c>
      <c r="F4612" s="14" t="s">
        <v>109</v>
      </c>
      <c r="G4612">
        <v>0.4</v>
      </c>
      <c r="H4612" s="14" t="s">
        <v>43941</v>
      </c>
      <c r="I4612">
        <v>0.4</v>
      </c>
      <c r="J4612">
        <v>0</v>
      </c>
      <c r="K4612" s="14" t="s">
        <v>26</v>
      </c>
      <c r="L4612" s="14" t="s">
        <v>472</v>
      </c>
      <c r="M4612" s="14" t="s">
        <v>43941</v>
      </c>
      <c r="N4612">
        <v>0.38</v>
      </c>
      <c r="O4612">
        <v>0</v>
      </c>
      <c r="P4612">
        <v>0</v>
      </c>
      <c r="Q4612">
        <v>0.39999999999999997</v>
      </c>
      <c r="R4612">
        <v>0</v>
      </c>
      <c r="S4612" s="14" t="s">
        <v>43477</v>
      </c>
      <c r="T4612" s="14" t="s">
        <v>43941</v>
      </c>
      <c r="U4612" s="14" t="s">
        <v>3883</v>
      </c>
      <c r="V4612" s="14" t="s">
        <v>44558</v>
      </c>
      <c r="W4612" s="14" t="s">
        <v>43609</v>
      </c>
      <c r="X4612" s="14"/>
      <c r="Y4612">
        <v>52.346286773000003</v>
      </c>
      <c r="Z4612">
        <v>-7.3819665900000002</v>
      </c>
    </row>
    <row r="4613" spans="1:26">
      <c r="A4613" s="14" t="s">
        <v>5368</v>
      </c>
      <c r="B4613" s="14"/>
      <c r="C4613" s="14" t="s">
        <v>45</v>
      </c>
      <c r="D4613" s="14" t="s">
        <v>43938</v>
      </c>
      <c r="E4613" s="14" t="s">
        <v>40</v>
      </c>
      <c r="F4613" s="14" t="s">
        <v>59</v>
      </c>
      <c r="G4613">
        <v>0.63</v>
      </c>
      <c r="H4613" s="14" t="s">
        <v>43941</v>
      </c>
      <c r="I4613">
        <v>0.63</v>
      </c>
      <c r="J4613">
        <v>0.48599999999999999</v>
      </c>
      <c r="K4613" s="14" t="s">
        <v>1380</v>
      </c>
      <c r="L4613" s="14"/>
      <c r="M4613" s="14" t="s">
        <v>43941</v>
      </c>
      <c r="N4613">
        <v>0.59850000000000003</v>
      </c>
      <c r="O4613">
        <v>0</v>
      </c>
      <c r="P4613">
        <v>0</v>
      </c>
      <c r="Q4613">
        <v>0.5</v>
      </c>
      <c r="R4613">
        <v>0</v>
      </c>
      <c r="S4613" s="14" t="s">
        <v>43477</v>
      </c>
      <c r="T4613" s="14" t="s">
        <v>43941</v>
      </c>
      <c r="U4613" s="14" t="s">
        <v>2465</v>
      </c>
      <c r="V4613" s="14" t="s">
        <v>45120</v>
      </c>
      <c r="W4613" s="14" t="s">
        <v>43536</v>
      </c>
      <c r="X4613" s="14"/>
      <c r="Y4613">
        <v>54.210735321000001</v>
      </c>
      <c r="Z4613">
        <v>-8.5067977900000002</v>
      </c>
    </row>
    <row r="4614" spans="1:26">
      <c r="A4614" s="14" t="s">
        <v>5369</v>
      </c>
      <c r="B4614" s="14"/>
      <c r="C4614" s="14" t="s">
        <v>39</v>
      </c>
      <c r="D4614" s="14" t="s">
        <v>43938</v>
      </c>
      <c r="E4614" s="14" t="s">
        <v>40</v>
      </c>
      <c r="F4614" s="14" t="s">
        <v>64</v>
      </c>
      <c r="G4614">
        <v>0.1</v>
      </c>
      <c r="H4614" s="14" t="s">
        <v>43941</v>
      </c>
      <c r="I4614">
        <v>0.1</v>
      </c>
      <c r="J4614">
        <v>0</v>
      </c>
      <c r="K4614" s="14" t="s">
        <v>26</v>
      </c>
      <c r="L4614" s="14" t="s">
        <v>257</v>
      </c>
      <c r="M4614" s="14" t="s">
        <v>43941</v>
      </c>
      <c r="N4614">
        <v>9.5000000000000001E-2</v>
      </c>
      <c r="O4614">
        <v>0</v>
      </c>
      <c r="P4614">
        <v>3.705E-3</v>
      </c>
      <c r="Q4614">
        <v>0</v>
      </c>
      <c r="R4614">
        <v>0</v>
      </c>
      <c r="S4614" s="14" t="s">
        <v>45690</v>
      </c>
      <c r="T4614" s="14" t="s">
        <v>43941</v>
      </c>
      <c r="U4614" s="14" t="s">
        <v>4484</v>
      </c>
      <c r="V4614" s="14" t="s">
        <v>44854</v>
      </c>
      <c r="W4614" s="14" t="s">
        <v>43484</v>
      </c>
      <c r="X4614" s="14"/>
      <c r="Y4614">
        <v>52.213291167999998</v>
      </c>
      <c r="Z4614">
        <v>-7.7358407969999998</v>
      </c>
    </row>
    <row r="4615" spans="1:26">
      <c r="A4615" s="14" t="s">
        <v>5370</v>
      </c>
      <c r="B4615" s="14"/>
      <c r="C4615" s="14" t="s">
        <v>45</v>
      </c>
      <c r="D4615" s="14" t="s">
        <v>43938</v>
      </c>
      <c r="E4615" s="14" t="s">
        <v>40</v>
      </c>
      <c r="F4615" s="14" t="s">
        <v>118</v>
      </c>
      <c r="G4615">
        <v>0.2</v>
      </c>
      <c r="H4615" s="14" t="s">
        <v>43941</v>
      </c>
      <c r="I4615">
        <v>0.2</v>
      </c>
      <c r="J4615">
        <v>0.2</v>
      </c>
      <c r="K4615" s="14" t="s">
        <v>1380</v>
      </c>
      <c r="L4615" s="14"/>
      <c r="M4615" s="14" t="s">
        <v>43941</v>
      </c>
      <c r="N4615">
        <v>0.19</v>
      </c>
      <c r="O4615">
        <v>0</v>
      </c>
      <c r="P4615">
        <v>0</v>
      </c>
      <c r="Q4615">
        <v>0.19999999999999998</v>
      </c>
      <c r="R4615">
        <v>0</v>
      </c>
      <c r="S4615" s="14" t="s">
        <v>43477</v>
      </c>
      <c r="T4615" s="14" t="s">
        <v>43941</v>
      </c>
      <c r="U4615" s="14" t="s">
        <v>2465</v>
      </c>
      <c r="V4615" s="14" t="s">
        <v>45120</v>
      </c>
      <c r="W4615" s="14" t="s">
        <v>43536</v>
      </c>
      <c r="X4615" s="14"/>
      <c r="Y4615">
        <v>54.211585997999997</v>
      </c>
      <c r="Z4615">
        <v>-8.5067462920000008</v>
      </c>
    </row>
    <row r="4616" spans="1:26">
      <c r="A4616" s="14" t="s">
        <v>5370</v>
      </c>
      <c r="B4616" s="14"/>
      <c r="C4616" s="14" t="s">
        <v>39</v>
      </c>
      <c r="D4616" s="14" t="s">
        <v>43938</v>
      </c>
      <c r="E4616" s="14" t="s">
        <v>40</v>
      </c>
      <c r="F4616" s="14" t="s">
        <v>41</v>
      </c>
      <c r="G4616">
        <v>0.05</v>
      </c>
      <c r="H4616" s="14" t="s">
        <v>43941</v>
      </c>
      <c r="I4616">
        <v>0.05</v>
      </c>
      <c r="J4616">
        <v>4.5999999999999999E-2</v>
      </c>
      <c r="K4616" s="14" t="s">
        <v>775</v>
      </c>
      <c r="L4616" s="14"/>
      <c r="M4616" s="14" t="s">
        <v>43941</v>
      </c>
      <c r="N4616">
        <v>4.7500000000000001E-2</v>
      </c>
      <c r="O4616">
        <v>0</v>
      </c>
      <c r="P4616">
        <v>0</v>
      </c>
      <c r="Q4616">
        <v>5.0603619861131856E-2</v>
      </c>
      <c r="R4616">
        <v>0</v>
      </c>
      <c r="S4616" s="14" t="s">
        <v>43477</v>
      </c>
      <c r="T4616" s="14" t="s">
        <v>43941</v>
      </c>
      <c r="U4616" s="14" t="s">
        <v>2009</v>
      </c>
      <c r="V4616" s="14" t="s">
        <v>44640</v>
      </c>
      <c r="W4616" s="14" t="s">
        <v>43487</v>
      </c>
      <c r="X4616" s="14"/>
      <c r="Y4616">
        <v>54.021827696999999</v>
      </c>
      <c r="Z4616">
        <v>-6.4617300029999996</v>
      </c>
    </row>
    <row r="4617" spans="1:26">
      <c r="A4617" s="14" t="s">
        <v>5371</v>
      </c>
      <c r="B4617" s="14"/>
      <c r="C4617" s="14" t="s">
        <v>45</v>
      </c>
      <c r="D4617" s="14" t="s">
        <v>43938</v>
      </c>
      <c r="E4617" s="14" t="s">
        <v>40</v>
      </c>
      <c r="F4617" s="14" t="s">
        <v>41</v>
      </c>
      <c r="G4617">
        <v>0.05</v>
      </c>
      <c r="H4617" s="14" t="s">
        <v>43941</v>
      </c>
      <c r="I4617">
        <v>0.05</v>
      </c>
      <c r="J4617">
        <v>3.3000000000000002E-2</v>
      </c>
      <c r="K4617" s="14" t="s">
        <v>119</v>
      </c>
      <c r="L4617" s="14"/>
      <c r="M4617" s="14" t="s">
        <v>43941</v>
      </c>
      <c r="N4617">
        <v>4.7500000000000001E-2</v>
      </c>
      <c r="O4617">
        <v>0</v>
      </c>
      <c r="P4617">
        <v>3.705E-3</v>
      </c>
      <c r="Q4617">
        <v>5.2517754083248526E-2</v>
      </c>
      <c r="R4617">
        <v>0</v>
      </c>
      <c r="S4617" s="14" t="s">
        <v>43477</v>
      </c>
      <c r="T4617" s="14" t="s">
        <v>43941</v>
      </c>
      <c r="U4617" s="14" t="s">
        <v>3289</v>
      </c>
      <c r="V4617" s="14" t="s">
        <v>44863</v>
      </c>
      <c r="W4617" s="14" t="s">
        <v>43530</v>
      </c>
      <c r="X4617" s="14"/>
      <c r="Y4617">
        <v>53.136444091000001</v>
      </c>
      <c r="Z4617">
        <v>-6.8299727429999999</v>
      </c>
    </row>
    <row r="4618" spans="1:26">
      <c r="A4618" s="14" t="s">
        <v>5372</v>
      </c>
      <c r="B4618" s="14"/>
      <c r="C4618" s="14" t="s">
        <v>45</v>
      </c>
      <c r="D4618" s="14" t="s">
        <v>43938</v>
      </c>
      <c r="E4618" s="14" t="s">
        <v>40</v>
      </c>
      <c r="F4618" s="14" t="s">
        <v>46</v>
      </c>
      <c r="G4618">
        <v>0.2</v>
      </c>
      <c r="H4618" s="14" t="s">
        <v>43941</v>
      </c>
      <c r="I4618">
        <v>0.2</v>
      </c>
      <c r="J4618">
        <v>0.14400000000000002</v>
      </c>
      <c r="K4618" s="14" t="s">
        <v>269</v>
      </c>
      <c r="L4618" s="14"/>
      <c r="M4618" s="14" t="s">
        <v>43941</v>
      </c>
      <c r="N4618">
        <v>0.19</v>
      </c>
      <c r="O4618">
        <v>0</v>
      </c>
      <c r="P4618">
        <v>0</v>
      </c>
      <c r="Q4618">
        <v>0.2083300131563274</v>
      </c>
      <c r="R4618">
        <v>0</v>
      </c>
      <c r="S4618" s="14" t="s">
        <v>43477</v>
      </c>
      <c r="T4618" s="14" t="s">
        <v>43941</v>
      </c>
      <c r="U4618" s="14" t="s">
        <v>4306</v>
      </c>
      <c r="V4618" s="14" t="s">
        <v>44411</v>
      </c>
      <c r="W4618" s="14" t="s">
        <v>43523</v>
      </c>
      <c r="X4618" s="14"/>
      <c r="Y4618">
        <v>52.390567779000001</v>
      </c>
      <c r="Z4618">
        <v>-9.8268938059999993</v>
      </c>
    </row>
    <row r="4619" spans="1:26">
      <c r="A4619" s="14" t="s">
        <v>5373</v>
      </c>
      <c r="B4619" s="14"/>
      <c r="C4619" s="14" t="s">
        <v>45</v>
      </c>
      <c r="D4619" s="14" t="s">
        <v>43938</v>
      </c>
      <c r="E4619" s="14" t="s">
        <v>40</v>
      </c>
      <c r="F4619" s="14" t="s">
        <v>132</v>
      </c>
      <c r="G4619">
        <v>0.63</v>
      </c>
      <c r="H4619" s="14" t="s">
        <v>43941</v>
      </c>
      <c r="I4619">
        <v>0.63</v>
      </c>
      <c r="J4619">
        <v>0.46099999999999997</v>
      </c>
      <c r="K4619" s="14" t="s">
        <v>269</v>
      </c>
      <c r="L4619" s="14"/>
      <c r="M4619" s="14" t="s">
        <v>43941</v>
      </c>
      <c r="N4619">
        <v>0.59850000000000003</v>
      </c>
      <c r="O4619">
        <v>0</v>
      </c>
      <c r="P4619">
        <v>5.5574999999999999E-2</v>
      </c>
      <c r="Q4619">
        <v>0.5</v>
      </c>
      <c r="R4619">
        <v>0</v>
      </c>
      <c r="S4619" s="14" t="s">
        <v>43477</v>
      </c>
      <c r="T4619" s="14" t="s">
        <v>43941</v>
      </c>
      <c r="U4619" s="14" t="s">
        <v>4306</v>
      </c>
      <c r="V4619" s="14" t="s">
        <v>44411</v>
      </c>
      <c r="W4619" s="14" t="s">
        <v>43523</v>
      </c>
      <c r="X4619" s="14"/>
      <c r="Y4619">
        <v>52.389480589999998</v>
      </c>
      <c r="Z4619">
        <v>-9.8332834239999993</v>
      </c>
    </row>
    <row r="4620" spans="1:26">
      <c r="A4620" s="14" t="s">
        <v>5374</v>
      </c>
      <c r="B4620" s="14"/>
      <c r="C4620" s="14" t="s">
        <v>39</v>
      </c>
      <c r="D4620" s="14" t="s">
        <v>43938</v>
      </c>
      <c r="E4620" s="14" t="s">
        <v>40</v>
      </c>
      <c r="F4620" s="14" t="s">
        <v>46</v>
      </c>
      <c r="G4620">
        <v>0.2</v>
      </c>
      <c r="H4620" s="14" t="s">
        <v>43941</v>
      </c>
      <c r="I4620">
        <v>0.2</v>
      </c>
      <c r="J4620">
        <v>0</v>
      </c>
      <c r="K4620" s="14" t="s">
        <v>26</v>
      </c>
      <c r="L4620" s="14" t="s">
        <v>1835</v>
      </c>
      <c r="M4620" s="14" t="s">
        <v>43941</v>
      </c>
      <c r="N4620">
        <v>0.19</v>
      </c>
      <c r="O4620">
        <v>0</v>
      </c>
      <c r="P4620">
        <v>8.1510000000000003E-3</v>
      </c>
      <c r="Q4620">
        <v>0.21812781650998334</v>
      </c>
      <c r="R4620">
        <v>0</v>
      </c>
      <c r="S4620" s="14" t="s">
        <v>43477</v>
      </c>
      <c r="T4620" s="14" t="s">
        <v>43941</v>
      </c>
      <c r="U4620" s="14" t="s">
        <v>2418</v>
      </c>
      <c r="V4620" s="14" t="s">
        <v>44129</v>
      </c>
      <c r="W4620" s="14" t="s">
        <v>43551</v>
      </c>
      <c r="X4620" s="14"/>
      <c r="Y4620">
        <v>51.562362669999999</v>
      </c>
      <c r="Z4620">
        <v>-9.4641008370000002</v>
      </c>
    </row>
    <row r="4621" spans="1:26">
      <c r="A4621" s="14" t="s">
        <v>5374</v>
      </c>
      <c r="B4621" s="14"/>
      <c r="C4621" s="14" t="s">
        <v>45</v>
      </c>
      <c r="D4621" s="14" t="s">
        <v>43938</v>
      </c>
      <c r="E4621" s="14" t="s">
        <v>40</v>
      </c>
      <c r="F4621" s="14" t="s">
        <v>41</v>
      </c>
      <c r="G4621">
        <v>0.05</v>
      </c>
      <c r="H4621" s="14" t="s">
        <v>43941</v>
      </c>
      <c r="I4621">
        <v>0.05</v>
      </c>
      <c r="J4621">
        <v>0.05</v>
      </c>
      <c r="K4621" s="14" t="s">
        <v>43549</v>
      </c>
      <c r="L4621" s="14"/>
      <c r="M4621" s="14" t="s">
        <v>43941</v>
      </c>
      <c r="N4621">
        <v>4.7500000000000001E-2</v>
      </c>
      <c r="O4621">
        <v>0</v>
      </c>
      <c r="P4621">
        <v>0</v>
      </c>
      <c r="Q4621">
        <v>4.9999999999999996E-2</v>
      </c>
      <c r="R4621">
        <v>0</v>
      </c>
      <c r="S4621" s="14" t="s">
        <v>43477</v>
      </c>
      <c r="T4621" s="14" t="s">
        <v>43941</v>
      </c>
      <c r="U4621" s="14" t="s">
        <v>3255</v>
      </c>
      <c r="V4621" s="14" t="s">
        <v>43992</v>
      </c>
      <c r="W4621" s="14" t="s">
        <v>43490</v>
      </c>
      <c r="X4621" s="14"/>
      <c r="Y4621">
        <v>52.904754638</v>
      </c>
      <c r="Z4621">
        <v>-6.0457730290000002</v>
      </c>
    </row>
    <row r="4622" spans="1:26">
      <c r="A4622" s="14" t="s">
        <v>5375</v>
      </c>
      <c r="B4622" s="14"/>
      <c r="C4622" s="14" t="s">
        <v>45</v>
      </c>
      <c r="D4622" s="14" t="s">
        <v>43938</v>
      </c>
      <c r="E4622" s="14" t="s">
        <v>40</v>
      </c>
      <c r="F4622" s="14" t="s">
        <v>52</v>
      </c>
      <c r="G4622">
        <v>0.4</v>
      </c>
      <c r="H4622" s="14" t="s">
        <v>43941</v>
      </c>
      <c r="I4622">
        <v>0.4</v>
      </c>
      <c r="J4622">
        <v>0.31200000000000006</v>
      </c>
      <c r="K4622" s="14" t="s">
        <v>269</v>
      </c>
      <c r="L4622" s="14"/>
      <c r="M4622" s="14" t="s">
        <v>43941</v>
      </c>
      <c r="N4622">
        <v>0.38</v>
      </c>
      <c r="O4622">
        <v>0</v>
      </c>
      <c r="P4622">
        <v>0</v>
      </c>
      <c r="Q4622">
        <v>0.41314693044671102</v>
      </c>
      <c r="R4622">
        <v>0</v>
      </c>
      <c r="S4622" s="14" t="s">
        <v>43477</v>
      </c>
      <c r="T4622" s="14" t="s">
        <v>43941</v>
      </c>
      <c r="U4622" s="14" t="s">
        <v>4306</v>
      </c>
      <c r="V4622" s="14" t="s">
        <v>44411</v>
      </c>
      <c r="W4622" s="14" t="s">
        <v>43523</v>
      </c>
      <c r="X4622" s="14"/>
      <c r="Y4622">
        <v>52.389904022000003</v>
      </c>
      <c r="Z4622">
        <v>-9.8359889979999995</v>
      </c>
    </row>
    <row r="4623" spans="1:26">
      <c r="A4623" s="14" t="s">
        <v>5376</v>
      </c>
      <c r="B4623" s="14"/>
      <c r="C4623" s="14" t="s">
        <v>45</v>
      </c>
      <c r="D4623" s="14" t="s">
        <v>43938</v>
      </c>
      <c r="E4623" s="14" t="s">
        <v>40</v>
      </c>
      <c r="F4623" s="14" t="s">
        <v>52</v>
      </c>
      <c r="G4623">
        <v>0.4</v>
      </c>
      <c r="H4623" s="14" t="s">
        <v>43941</v>
      </c>
      <c r="I4623">
        <v>0.4</v>
      </c>
      <c r="J4623">
        <v>0</v>
      </c>
      <c r="K4623" s="14" t="s">
        <v>26</v>
      </c>
      <c r="L4623" s="14" t="s">
        <v>87</v>
      </c>
      <c r="M4623" s="14" t="s">
        <v>43941</v>
      </c>
      <c r="N4623">
        <v>0.38</v>
      </c>
      <c r="O4623">
        <v>0</v>
      </c>
      <c r="P4623">
        <v>3.705E-3</v>
      </c>
      <c r="Q4623">
        <v>0.412411125225771</v>
      </c>
      <c r="R4623">
        <v>0</v>
      </c>
      <c r="S4623" s="14" t="s">
        <v>43477</v>
      </c>
      <c r="T4623" s="14" t="s">
        <v>43941</v>
      </c>
      <c r="U4623" s="14" t="s">
        <v>5377</v>
      </c>
      <c r="V4623" s="14" t="s">
        <v>44964</v>
      </c>
      <c r="W4623" s="14" t="s">
        <v>43496</v>
      </c>
      <c r="X4623" s="14"/>
      <c r="Y4623">
        <v>53.354911803999997</v>
      </c>
      <c r="Z4623">
        <v>-6.4193530079999999</v>
      </c>
    </row>
    <row r="4624" spans="1:26">
      <c r="A4624" s="14" t="s">
        <v>5378</v>
      </c>
      <c r="B4624" s="14"/>
      <c r="C4624" s="14" t="s">
        <v>39</v>
      </c>
      <c r="D4624" s="14" t="s">
        <v>43938</v>
      </c>
      <c r="E4624" s="14" t="s">
        <v>40</v>
      </c>
      <c r="F4624" s="14" t="s">
        <v>41</v>
      </c>
      <c r="G4624">
        <v>0.05</v>
      </c>
      <c r="H4624" s="14" t="s">
        <v>43941</v>
      </c>
      <c r="I4624">
        <v>0.05</v>
      </c>
      <c r="J4624">
        <v>3.8000000000000006E-2</v>
      </c>
      <c r="K4624" s="14" t="s">
        <v>68</v>
      </c>
      <c r="L4624" s="14"/>
      <c r="M4624" s="14" t="s">
        <v>43941</v>
      </c>
      <c r="N4624">
        <v>4.7500000000000001E-2</v>
      </c>
      <c r="O4624">
        <v>0</v>
      </c>
      <c r="P4624">
        <v>0</v>
      </c>
      <c r="Q4624">
        <v>5.1790176847611391E-2</v>
      </c>
      <c r="R4624">
        <v>0</v>
      </c>
      <c r="S4624" s="14" t="s">
        <v>43477</v>
      </c>
      <c r="T4624" s="14" t="s">
        <v>43941</v>
      </c>
      <c r="U4624" s="14" t="s">
        <v>1904</v>
      </c>
      <c r="V4624" s="14" t="s">
        <v>45080</v>
      </c>
      <c r="W4624" s="14" t="s">
        <v>43525</v>
      </c>
      <c r="X4624" s="14"/>
      <c r="Y4624">
        <v>53.985870361000003</v>
      </c>
      <c r="Z4624">
        <v>-9.1197385779999998</v>
      </c>
    </row>
    <row r="4625" spans="1:26">
      <c r="A4625" s="14" t="s">
        <v>5379</v>
      </c>
      <c r="B4625" s="14"/>
      <c r="C4625" s="14" t="s">
        <v>39</v>
      </c>
      <c r="D4625" s="14" t="s">
        <v>43938</v>
      </c>
      <c r="E4625" s="14" t="s">
        <v>40</v>
      </c>
      <c r="F4625" s="14" t="s">
        <v>41</v>
      </c>
      <c r="G4625">
        <v>0.05</v>
      </c>
      <c r="H4625" s="14" t="s">
        <v>43941</v>
      </c>
      <c r="I4625">
        <v>0.05</v>
      </c>
      <c r="J4625">
        <v>0</v>
      </c>
      <c r="K4625" s="14" t="s">
        <v>26</v>
      </c>
      <c r="L4625" s="14" t="s">
        <v>578</v>
      </c>
      <c r="M4625" s="14" t="s">
        <v>43941</v>
      </c>
      <c r="N4625">
        <v>4.7500000000000001E-2</v>
      </c>
      <c r="O4625">
        <v>0</v>
      </c>
      <c r="P4625">
        <v>0</v>
      </c>
      <c r="Q4625">
        <v>0</v>
      </c>
      <c r="R4625">
        <v>0</v>
      </c>
      <c r="S4625" s="14" t="s">
        <v>45472</v>
      </c>
      <c r="T4625" s="14" t="s">
        <v>43941</v>
      </c>
      <c r="U4625" s="14" t="s">
        <v>2869</v>
      </c>
      <c r="V4625" s="14" t="s">
        <v>44392</v>
      </c>
      <c r="W4625" s="14" t="s">
        <v>43485</v>
      </c>
      <c r="X4625" s="14"/>
      <c r="Y4625">
        <v>52.104404449</v>
      </c>
      <c r="Z4625">
        <v>-8.2900714870000005</v>
      </c>
    </row>
    <row r="4626" spans="1:26">
      <c r="A4626" s="14" t="s">
        <v>5380</v>
      </c>
      <c r="B4626" s="14"/>
      <c r="C4626" s="14" t="s">
        <v>45</v>
      </c>
      <c r="D4626" s="14" t="s">
        <v>43938</v>
      </c>
      <c r="E4626" s="14" t="s">
        <v>40</v>
      </c>
      <c r="F4626" s="14" t="s">
        <v>77</v>
      </c>
      <c r="G4626">
        <v>0.2</v>
      </c>
      <c r="H4626" s="14" t="s">
        <v>43941</v>
      </c>
      <c r="I4626">
        <v>0.2</v>
      </c>
      <c r="J4626">
        <v>0</v>
      </c>
      <c r="K4626" s="14" t="s">
        <v>26</v>
      </c>
      <c r="L4626" s="14" t="s">
        <v>2241</v>
      </c>
      <c r="M4626" s="14" t="s">
        <v>43941</v>
      </c>
      <c r="N4626">
        <v>0.19</v>
      </c>
      <c r="O4626">
        <v>0</v>
      </c>
      <c r="P4626">
        <v>0</v>
      </c>
      <c r="Q4626">
        <v>0.20465301387057769</v>
      </c>
      <c r="R4626">
        <v>0</v>
      </c>
      <c r="S4626" s="14" t="s">
        <v>43477</v>
      </c>
      <c r="T4626" s="14" t="s">
        <v>43941</v>
      </c>
      <c r="U4626" s="14" t="s">
        <v>4782</v>
      </c>
      <c r="V4626" s="14" t="s">
        <v>45172</v>
      </c>
      <c r="W4626" s="14" t="s">
        <v>43504</v>
      </c>
      <c r="X4626" s="14"/>
      <c r="Y4626">
        <v>52.621700285999999</v>
      </c>
      <c r="Z4626">
        <v>-8.6494178769999994</v>
      </c>
    </row>
    <row r="4627" spans="1:26">
      <c r="A4627" s="14" t="s">
        <v>5381</v>
      </c>
      <c r="B4627" s="14"/>
      <c r="C4627" s="14" t="s">
        <v>45</v>
      </c>
      <c r="D4627" s="14" t="s">
        <v>43938</v>
      </c>
      <c r="E4627" s="14" t="s">
        <v>40</v>
      </c>
      <c r="F4627" s="14" t="s">
        <v>41</v>
      </c>
      <c r="G4627">
        <v>0.05</v>
      </c>
      <c r="H4627" s="14" t="s">
        <v>43941</v>
      </c>
      <c r="I4627">
        <v>0.05</v>
      </c>
      <c r="J4627">
        <v>0</v>
      </c>
      <c r="K4627" s="14" t="s">
        <v>26</v>
      </c>
      <c r="L4627" s="14" t="s">
        <v>42</v>
      </c>
      <c r="M4627" s="14" t="s">
        <v>43941</v>
      </c>
      <c r="N4627">
        <v>4.7500000000000001E-2</v>
      </c>
      <c r="O4627">
        <v>0</v>
      </c>
      <c r="P4627">
        <v>0</v>
      </c>
      <c r="Q4627">
        <v>4.9999999999999996E-2</v>
      </c>
      <c r="R4627">
        <v>0</v>
      </c>
      <c r="S4627" s="14" t="s">
        <v>43477</v>
      </c>
      <c r="T4627" s="14" t="s">
        <v>43941</v>
      </c>
      <c r="U4627" s="14" t="s">
        <v>3597</v>
      </c>
      <c r="V4627" s="14" t="s">
        <v>44773</v>
      </c>
      <c r="W4627" s="14" t="s">
        <v>43517</v>
      </c>
      <c r="X4627" s="14"/>
      <c r="Y4627">
        <v>52.512035369000003</v>
      </c>
      <c r="Z4627">
        <v>-6.8654284470000002</v>
      </c>
    </row>
    <row r="4628" spans="1:26">
      <c r="A4628" s="14" t="s">
        <v>5381</v>
      </c>
      <c r="B4628" s="14"/>
      <c r="C4628" s="14" t="s">
        <v>39</v>
      </c>
      <c r="D4628" s="14" t="s">
        <v>43938</v>
      </c>
      <c r="E4628" s="14" t="s">
        <v>40</v>
      </c>
      <c r="F4628" s="14" t="s">
        <v>41</v>
      </c>
      <c r="G4628">
        <v>0.05</v>
      </c>
      <c r="H4628" s="14" t="s">
        <v>43941</v>
      </c>
      <c r="I4628">
        <v>0.05</v>
      </c>
      <c r="J4628">
        <v>0</v>
      </c>
      <c r="K4628" s="14" t="s">
        <v>26</v>
      </c>
      <c r="L4628" s="14" t="s">
        <v>799</v>
      </c>
      <c r="M4628" s="14" t="s">
        <v>43941</v>
      </c>
      <c r="N4628">
        <v>4.7500000000000001E-2</v>
      </c>
      <c r="O4628">
        <v>0</v>
      </c>
      <c r="P4628">
        <v>0</v>
      </c>
      <c r="Q4628">
        <v>0</v>
      </c>
      <c r="R4628">
        <v>0</v>
      </c>
      <c r="S4628" s="14" t="s">
        <v>45475</v>
      </c>
      <c r="T4628" s="14" t="s">
        <v>43941</v>
      </c>
      <c r="U4628" s="14" t="s">
        <v>2031</v>
      </c>
      <c r="V4628" s="14" t="s">
        <v>44486</v>
      </c>
      <c r="W4628" s="14" t="s">
        <v>43555</v>
      </c>
      <c r="X4628" s="14"/>
      <c r="Y4628">
        <v>51.865055083999998</v>
      </c>
      <c r="Z4628">
        <v>-8.0074901579999995</v>
      </c>
    </row>
    <row r="4629" spans="1:26">
      <c r="A4629" s="14" t="s">
        <v>5382</v>
      </c>
      <c r="B4629" s="14"/>
      <c r="C4629" s="14" t="s">
        <v>39</v>
      </c>
      <c r="D4629" s="14" t="s">
        <v>43938</v>
      </c>
      <c r="E4629" s="14" t="s">
        <v>40</v>
      </c>
      <c r="F4629" s="14" t="s">
        <v>41</v>
      </c>
      <c r="G4629">
        <v>0.05</v>
      </c>
      <c r="H4629" s="14" t="s">
        <v>43941</v>
      </c>
      <c r="I4629">
        <v>0.05</v>
      </c>
      <c r="J4629">
        <v>2.7000000000000003E-2</v>
      </c>
      <c r="K4629" s="14" t="s">
        <v>104</v>
      </c>
      <c r="L4629" s="14"/>
      <c r="M4629" s="14" t="s">
        <v>43941</v>
      </c>
      <c r="N4629">
        <v>4.7500000000000001E-2</v>
      </c>
      <c r="O4629">
        <v>0</v>
      </c>
      <c r="P4629">
        <v>3.705E-3</v>
      </c>
      <c r="Q4629">
        <v>5.337657745456223E-2</v>
      </c>
      <c r="R4629">
        <v>0</v>
      </c>
      <c r="S4629" s="14" t="s">
        <v>43477</v>
      </c>
      <c r="T4629" s="14" t="s">
        <v>43941</v>
      </c>
      <c r="U4629" s="14" t="s">
        <v>4424</v>
      </c>
      <c r="V4629" s="14" t="s">
        <v>44882</v>
      </c>
      <c r="W4629" s="14" t="s">
        <v>43571</v>
      </c>
      <c r="X4629" s="14"/>
      <c r="Y4629">
        <v>52.236267089000002</v>
      </c>
      <c r="Z4629">
        <v>-6.5831947319999999</v>
      </c>
    </row>
    <row r="4630" spans="1:26">
      <c r="A4630" s="14" t="s">
        <v>5383</v>
      </c>
      <c r="B4630" s="14"/>
      <c r="C4630" s="14" t="s">
        <v>45</v>
      </c>
      <c r="D4630" s="14" t="s">
        <v>43938</v>
      </c>
      <c r="E4630" s="14" t="s">
        <v>40</v>
      </c>
      <c r="F4630" s="14" t="s">
        <v>52</v>
      </c>
      <c r="G4630">
        <v>0.4</v>
      </c>
      <c r="H4630" s="14" t="s">
        <v>43941</v>
      </c>
      <c r="I4630">
        <v>0.4</v>
      </c>
      <c r="J4630">
        <v>0</v>
      </c>
      <c r="K4630" s="14" t="s">
        <v>26</v>
      </c>
      <c r="L4630" s="14" t="s">
        <v>10110</v>
      </c>
      <c r="M4630" s="14" t="s">
        <v>43941</v>
      </c>
      <c r="N4630">
        <v>0.38</v>
      </c>
      <c r="O4630">
        <v>0</v>
      </c>
      <c r="P4630">
        <v>0</v>
      </c>
      <c r="Q4630">
        <v>0.40662560337273468</v>
      </c>
      <c r="R4630">
        <v>0</v>
      </c>
      <c r="S4630" s="14" t="s">
        <v>43477</v>
      </c>
      <c r="T4630" s="14" t="s">
        <v>43941</v>
      </c>
      <c r="U4630" s="14" t="s">
        <v>3216</v>
      </c>
      <c r="V4630" s="14" t="s">
        <v>44594</v>
      </c>
      <c r="W4630" s="14" t="s">
        <v>43494</v>
      </c>
      <c r="X4630" s="14"/>
      <c r="Y4630">
        <v>51.891448973999999</v>
      </c>
      <c r="Z4630">
        <v>-8.4851675029999996</v>
      </c>
    </row>
    <row r="4631" spans="1:26">
      <c r="A4631" s="14" t="s">
        <v>5384</v>
      </c>
      <c r="B4631" s="14"/>
      <c r="C4631" s="14" t="s">
        <v>45</v>
      </c>
      <c r="D4631" s="14" t="s">
        <v>43938</v>
      </c>
      <c r="E4631" s="14" t="s">
        <v>40</v>
      </c>
      <c r="F4631" s="14" t="s">
        <v>41</v>
      </c>
      <c r="G4631">
        <v>0.05</v>
      </c>
      <c r="H4631" s="14" t="s">
        <v>43941</v>
      </c>
      <c r="I4631">
        <v>0.05</v>
      </c>
      <c r="J4631">
        <v>1.8000000000000002E-2</v>
      </c>
      <c r="K4631" s="14" t="s">
        <v>1968</v>
      </c>
      <c r="L4631" s="14"/>
      <c r="M4631" s="14" t="s">
        <v>43941</v>
      </c>
      <c r="N4631">
        <v>4.7500000000000001E-2</v>
      </c>
      <c r="O4631">
        <v>0</v>
      </c>
      <c r="P4631">
        <v>0</v>
      </c>
      <c r="Q4631">
        <v>5.4635519021208979E-2</v>
      </c>
      <c r="R4631">
        <v>0</v>
      </c>
      <c r="S4631" s="14" t="s">
        <v>43477</v>
      </c>
      <c r="T4631" s="14" t="s">
        <v>43941</v>
      </c>
      <c r="U4631" s="14" t="s">
        <v>454</v>
      </c>
      <c r="V4631" s="14" t="s">
        <v>45232</v>
      </c>
      <c r="W4631" s="14" t="s">
        <v>43550</v>
      </c>
      <c r="X4631" s="14"/>
      <c r="Y4631">
        <v>53.291202544999997</v>
      </c>
      <c r="Z4631">
        <v>-9.0832900999999993</v>
      </c>
    </row>
    <row r="4632" spans="1:26">
      <c r="A4632" s="14" t="s">
        <v>5385</v>
      </c>
      <c r="B4632" s="14"/>
      <c r="C4632" s="14" t="s">
        <v>45</v>
      </c>
      <c r="D4632" s="14" t="s">
        <v>43938</v>
      </c>
      <c r="E4632" s="14" t="s">
        <v>40</v>
      </c>
      <c r="F4632" s="14" t="s">
        <v>41</v>
      </c>
      <c r="G4632">
        <v>0.05</v>
      </c>
      <c r="H4632" s="14" t="s">
        <v>43941</v>
      </c>
      <c r="I4632">
        <v>0.05</v>
      </c>
      <c r="J4632">
        <v>0.04</v>
      </c>
      <c r="K4632" s="14" t="s">
        <v>43549</v>
      </c>
      <c r="L4632" s="14"/>
      <c r="M4632" s="14" t="s">
        <v>43941</v>
      </c>
      <c r="N4632">
        <v>4.7500000000000001E-2</v>
      </c>
      <c r="O4632">
        <v>0</v>
      </c>
      <c r="P4632">
        <v>3.705E-3</v>
      </c>
      <c r="Q4632">
        <v>5.1496124391602824E-2</v>
      </c>
      <c r="R4632">
        <v>0</v>
      </c>
      <c r="S4632" s="14" t="s">
        <v>43477</v>
      </c>
      <c r="T4632" s="14" t="s">
        <v>43941</v>
      </c>
      <c r="U4632" s="14" t="s">
        <v>3015</v>
      </c>
      <c r="V4632" s="14" t="s">
        <v>43992</v>
      </c>
      <c r="W4632" s="14" t="s">
        <v>43490</v>
      </c>
      <c r="X4632" s="14"/>
      <c r="Y4632">
        <v>53.020359038999999</v>
      </c>
      <c r="Z4632">
        <v>-6.1093902580000004</v>
      </c>
    </row>
    <row r="4633" spans="1:26">
      <c r="A4633" s="14" t="s">
        <v>5385</v>
      </c>
      <c r="B4633" s="14"/>
      <c r="C4633" s="14" t="s">
        <v>45</v>
      </c>
      <c r="D4633" s="14" t="s">
        <v>43938</v>
      </c>
      <c r="E4633" s="14" t="s">
        <v>40</v>
      </c>
      <c r="F4633" s="14" t="s">
        <v>64</v>
      </c>
      <c r="G4633">
        <v>0.1</v>
      </c>
      <c r="H4633" s="14" t="s">
        <v>43941</v>
      </c>
      <c r="I4633">
        <v>0.1</v>
      </c>
      <c r="J4633">
        <v>0</v>
      </c>
      <c r="K4633" s="14" t="s">
        <v>26</v>
      </c>
      <c r="L4633" s="14" t="s">
        <v>1337</v>
      </c>
      <c r="M4633" s="14" t="s">
        <v>43941</v>
      </c>
      <c r="N4633">
        <v>9.5000000000000001E-2</v>
      </c>
      <c r="O4633">
        <v>0</v>
      </c>
      <c r="P4633">
        <v>7.4099999999999999E-3</v>
      </c>
      <c r="Q4633">
        <v>0</v>
      </c>
      <c r="R4633">
        <v>0</v>
      </c>
      <c r="S4633" s="14" t="s">
        <v>37443</v>
      </c>
      <c r="T4633" s="14" t="s">
        <v>43941</v>
      </c>
      <c r="U4633" s="14" t="s">
        <v>4237</v>
      </c>
      <c r="V4633" s="14" t="s">
        <v>44576</v>
      </c>
      <c r="W4633" s="14" t="s">
        <v>43485</v>
      </c>
      <c r="X4633" s="14"/>
      <c r="Y4633">
        <v>52.059173583000003</v>
      </c>
      <c r="Z4633">
        <v>-8.0965137479999996</v>
      </c>
    </row>
    <row r="4634" spans="1:26">
      <c r="A4634" s="14" t="s">
        <v>5386</v>
      </c>
      <c r="B4634" s="14"/>
      <c r="C4634" s="14" t="s">
        <v>45</v>
      </c>
      <c r="D4634" s="14" t="s">
        <v>43938</v>
      </c>
      <c r="E4634" s="14" t="s">
        <v>40</v>
      </c>
      <c r="F4634" s="14" t="s">
        <v>41</v>
      </c>
      <c r="G4634">
        <v>0.05</v>
      </c>
      <c r="H4634" s="14" t="s">
        <v>43941</v>
      </c>
      <c r="I4634">
        <v>0.05</v>
      </c>
      <c r="J4634">
        <v>3.5000000000000003E-2</v>
      </c>
      <c r="K4634" s="14" t="s">
        <v>575</v>
      </c>
      <c r="L4634" s="14"/>
      <c r="M4634" s="14" t="s">
        <v>43941</v>
      </c>
      <c r="N4634">
        <v>4.7500000000000001E-2</v>
      </c>
      <c r="O4634">
        <v>0</v>
      </c>
      <c r="P4634">
        <v>4.4460000000000003E-3</v>
      </c>
      <c r="Q4634">
        <v>0</v>
      </c>
      <c r="R4634">
        <v>0</v>
      </c>
      <c r="S4634" s="14" t="s">
        <v>45533</v>
      </c>
      <c r="T4634" s="14" t="s">
        <v>43941</v>
      </c>
      <c r="U4634" s="14" t="s">
        <v>183</v>
      </c>
      <c r="V4634" s="14" t="s">
        <v>44899</v>
      </c>
      <c r="W4634" s="14" t="s">
        <v>43513</v>
      </c>
      <c r="X4634" s="14"/>
      <c r="Y4634">
        <v>53.025177001000003</v>
      </c>
      <c r="Z4634">
        <v>-6.1043205260000004</v>
      </c>
    </row>
    <row r="4635" spans="1:26">
      <c r="A4635" s="14" t="s">
        <v>5387</v>
      </c>
      <c r="B4635" s="14"/>
      <c r="C4635" s="14" t="s">
        <v>45</v>
      </c>
      <c r="D4635" s="14" t="s">
        <v>43938</v>
      </c>
      <c r="E4635" s="14" t="s">
        <v>40</v>
      </c>
      <c r="F4635" s="14" t="s">
        <v>41</v>
      </c>
      <c r="G4635">
        <v>0.05</v>
      </c>
      <c r="H4635" s="14" t="s">
        <v>43941</v>
      </c>
      <c r="I4635">
        <v>0.05</v>
      </c>
      <c r="J4635">
        <v>0</v>
      </c>
      <c r="K4635" s="14" t="s">
        <v>26</v>
      </c>
      <c r="L4635" s="14"/>
      <c r="M4635" s="14" t="s">
        <v>43941</v>
      </c>
      <c r="N4635">
        <v>4.7500000000000001E-2</v>
      </c>
      <c r="O4635">
        <v>0</v>
      </c>
      <c r="P4635">
        <v>0</v>
      </c>
      <c r="Q4635">
        <v>5.7435000143975831E-2</v>
      </c>
      <c r="R4635">
        <v>0</v>
      </c>
      <c r="S4635" s="14" t="s">
        <v>43477</v>
      </c>
      <c r="T4635" s="14" t="s">
        <v>43941</v>
      </c>
      <c r="U4635" s="14" t="s">
        <v>4562</v>
      </c>
      <c r="V4635" s="14" t="s">
        <v>43963</v>
      </c>
      <c r="W4635" s="14" t="s">
        <v>43486</v>
      </c>
      <c r="X4635" s="14"/>
      <c r="Y4635">
        <v>51.821765898999999</v>
      </c>
      <c r="Z4635">
        <v>-8.6424274440000008</v>
      </c>
    </row>
    <row r="4636" spans="1:26">
      <c r="A4636" s="14" t="s">
        <v>5388</v>
      </c>
      <c r="B4636" s="14"/>
      <c r="C4636" s="14" t="s">
        <v>45</v>
      </c>
      <c r="D4636" s="14" t="s">
        <v>43938</v>
      </c>
      <c r="E4636" s="14" t="s">
        <v>40</v>
      </c>
      <c r="F4636" s="14" t="s">
        <v>41</v>
      </c>
      <c r="G4636">
        <v>0.05</v>
      </c>
      <c r="H4636" s="14" t="s">
        <v>43941</v>
      </c>
      <c r="I4636">
        <v>0.05</v>
      </c>
      <c r="J4636">
        <v>4.4000000000000004E-2</v>
      </c>
      <c r="K4636" s="14" t="s">
        <v>45448</v>
      </c>
      <c r="L4636" s="14"/>
      <c r="M4636" s="14" t="s">
        <v>43941</v>
      </c>
      <c r="N4636">
        <v>4.7500000000000001E-2</v>
      </c>
      <c r="O4636">
        <v>0</v>
      </c>
      <c r="P4636">
        <v>0</v>
      </c>
      <c r="Q4636">
        <v>5.0902845184967446E-2</v>
      </c>
      <c r="R4636">
        <v>0</v>
      </c>
      <c r="S4636" s="14" t="s">
        <v>43477</v>
      </c>
      <c r="T4636" s="14" t="s">
        <v>43941</v>
      </c>
      <c r="U4636" s="14" t="s">
        <v>2741</v>
      </c>
      <c r="V4636" s="14" t="s">
        <v>44073</v>
      </c>
      <c r="W4636" s="14" t="s">
        <v>43513</v>
      </c>
      <c r="X4636" s="14"/>
      <c r="Y4636">
        <v>52.888622282999997</v>
      </c>
      <c r="Z4636">
        <v>-6.1603436470000004</v>
      </c>
    </row>
    <row r="4637" spans="1:26">
      <c r="A4637" s="14" t="s">
        <v>5389</v>
      </c>
      <c r="B4637" s="14"/>
      <c r="C4637" s="14" t="s">
        <v>39</v>
      </c>
      <c r="D4637" s="14" t="s">
        <v>43938</v>
      </c>
      <c r="E4637" s="14" t="s">
        <v>40</v>
      </c>
      <c r="F4637" s="14" t="s">
        <v>41</v>
      </c>
      <c r="G4637">
        <v>0.05</v>
      </c>
      <c r="H4637" s="14" t="s">
        <v>43941</v>
      </c>
      <c r="I4637">
        <v>0.05</v>
      </c>
      <c r="J4637">
        <v>0</v>
      </c>
      <c r="K4637" s="14" t="s">
        <v>26</v>
      </c>
      <c r="L4637" s="14" t="s">
        <v>42</v>
      </c>
      <c r="M4637" s="14" t="s">
        <v>43941</v>
      </c>
      <c r="N4637">
        <v>4.7500000000000001E-2</v>
      </c>
      <c r="O4637">
        <v>0</v>
      </c>
      <c r="P4637">
        <v>7.4099999999999999E-3</v>
      </c>
      <c r="Q4637">
        <v>4.9999999999999996E-2</v>
      </c>
      <c r="R4637">
        <v>0</v>
      </c>
      <c r="S4637" s="14" t="s">
        <v>43477</v>
      </c>
      <c r="T4637" s="14" t="s">
        <v>43941</v>
      </c>
      <c r="U4637" s="14" t="s">
        <v>4925</v>
      </c>
      <c r="V4637" s="14" t="s">
        <v>45040</v>
      </c>
      <c r="W4637" s="14" t="s">
        <v>43570</v>
      </c>
      <c r="X4637" s="14"/>
      <c r="Y4637">
        <v>52.084941864000001</v>
      </c>
      <c r="Z4637">
        <v>-9.7011728280000007</v>
      </c>
    </row>
    <row r="4638" spans="1:26">
      <c r="A4638" s="14" t="s">
        <v>5390</v>
      </c>
      <c r="B4638" s="14"/>
      <c r="C4638" s="14" t="s">
        <v>39</v>
      </c>
      <c r="D4638" s="14" t="s">
        <v>43938</v>
      </c>
      <c r="E4638" s="14" t="s">
        <v>40</v>
      </c>
      <c r="F4638" s="14" t="s">
        <v>41</v>
      </c>
      <c r="G4638">
        <v>0.05</v>
      </c>
      <c r="H4638" s="14" t="s">
        <v>43941</v>
      </c>
      <c r="I4638">
        <v>0.05</v>
      </c>
      <c r="J4638">
        <v>0.05</v>
      </c>
      <c r="K4638" s="14" t="s">
        <v>65</v>
      </c>
      <c r="L4638" s="14"/>
      <c r="M4638" s="14" t="s">
        <v>43941</v>
      </c>
      <c r="N4638">
        <v>4.7500000000000001E-2</v>
      </c>
      <c r="O4638">
        <v>0</v>
      </c>
      <c r="P4638">
        <v>0</v>
      </c>
      <c r="Q4638">
        <v>4.9999999999999996E-2</v>
      </c>
      <c r="R4638">
        <v>0</v>
      </c>
      <c r="S4638" s="14" t="s">
        <v>43477</v>
      </c>
      <c r="T4638" s="14" t="s">
        <v>43941</v>
      </c>
      <c r="U4638" s="14" t="s">
        <v>4009</v>
      </c>
      <c r="V4638" s="14" t="s">
        <v>44304</v>
      </c>
      <c r="W4638" s="14" t="s">
        <v>43524</v>
      </c>
      <c r="X4638" s="14"/>
      <c r="Y4638">
        <v>52.583114623999997</v>
      </c>
      <c r="Z4638">
        <v>-6.6893982879999996</v>
      </c>
    </row>
    <row r="4639" spans="1:26">
      <c r="A4639" s="14" t="s">
        <v>5391</v>
      </c>
      <c r="B4639" s="14"/>
      <c r="C4639" s="14" t="s">
        <v>39</v>
      </c>
      <c r="D4639" s="14" t="s">
        <v>43938</v>
      </c>
      <c r="E4639" s="14" t="s">
        <v>40</v>
      </c>
      <c r="F4639" s="14" t="s">
        <v>201</v>
      </c>
      <c r="G4639">
        <v>1</v>
      </c>
      <c r="H4639" s="14" t="s">
        <v>43941</v>
      </c>
      <c r="I4639">
        <v>1</v>
      </c>
      <c r="J4639">
        <v>0</v>
      </c>
      <c r="K4639" s="14" t="s">
        <v>26</v>
      </c>
      <c r="L4639" s="14" t="s">
        <v>61</v>
      </c>
      <c r="M4639" s="14" t="s">
        <v>43941</v>
      </c>
      <c r="N4639">
        <v>0.95</v>
      </c>
      <c r="O4639">
        <v>0</v>
      </c>
      <c r="P4639">
        <v>0</v>
      </c>
      <c r="Q4639">
        <v>0.5</v>
      </c>
      <c r="R4639">
        <v>0</v>
      </c>
      <c r="S4639" s="14" t="s">
        <v>43477</v>
      </c>
      <c r="T4639" s="14" t="s">
        <v>43941</v>
      </c>
      <c r="U4639" s="14" t="s">
        <v>4898</v>
      </c>
      <c r="V4639" s="14" t="s">
        <v>44657</v>
      </c>
      <c r="W4639" s="14" t="s">
        <v>43529</v>
      </c>
      <c r="X4639" s="14"/>
      <c r="Y4639">
        <v>53.333965300999999</v>
      </c>
      <c r="Z4639">
        <v>-7.1391000739999999</v>
      </c>
    </row>
    <row r="4640" spans="1:26">
      <c r="A4640" s="14" t="s">
        <v>5392</v>
      </c>
      <c r="B4640" s="14"/>
      <c r="C4640" s="14" t="s">
        <v>45</v>
      </c>
      <c r="D4640" s="14" t="s">
        <v>43938</v>
      </c>
      <c r="E4640" s="14" t="s">
        <v>40</v>
      </c>
      <c r="F4640" s="14" t="s">
        <v>52</v>
      </c>
      <c r="G4640">
        <v>0.4</v>
      </c>
      <c r="H4640" s="14" t="s">
        <v>43941</v>
      </c>
      <c r="I4640">
        <v>0.4</v>
      </c>
      <c r="J4640">
        <v>0.36000000000000004</v>
      </c>
      <c r="K4640" s="14" t="s">
        <v>45435</v>
      </c>
      <c r="L4640" s="14"/>
      <c r="M4640" s="14" t="s">
        <v>43941</v>
      </c>
      <c r="N4640">
        <v>0.38</v>
      </c>
      <c r="O4640">
        <v>0</v>
      </c>
      <c r="P4640">
        <v>0</v>
      </c>
      <c r="Q4640">
        <v>0.40602758353390289</v>
      </c>
      <c r="R4640">
        <v>0</v>
      </c>
      <c r="S4640" s="14" t="s">
        <v>43477</v>
      </c>
      <c r="T4640" s="14" t="s">
        <v>43941</v>
      </c>
      <c r="U4640" s="14" t="s">
        <v>1590</v>
      </c>
      <c r="V4640" s="14" t="s">
        <v>45038</v>
      </c>
      <c r="W4640" s="14" t="s">
        <v>43496</v>
      </c>
      <c r="X4640" s="14"/>
      <c r="Y4640">
        <v>53.3125</v>
      </c>
      <c r="Z4640">
        <v>-6.2552089689999999</v>
      </c>
    </row>
    <row r="4641" spans="1:26">
      <c r="A4641" s="14" t="s">
        <v>5392</v>
      </c>
      <c r="B4641" s="14"/>
      <c r="C4641" s="14" t="s">
        <v>39</v>
      </c>
      <c r="D4641" s="14" t="s">
        <v>43938</v>
      </c>
      <c r="E4641" s="14" t="s">
        <v>40</v>
      </c>
      <c r="F4641" s="14" t="s">
        <v>41</v>
      </c>
      <c r="G4641">
        <v>0.05</v>
      </c>
      <c r="H4641" s="14" t="s">
        <v>43941</v>
      </c>
      <c r="I4641">
        <v>0.05</v>
      </c>
      <c r="J4641">
        <v>0</v>
      </c>
      <c r="K4641" s="14" t="s">
        <v>26</v>
      </c>
      <c r="L4641" s="14" t="s">
        <v>2038</v>
      </c>
      <c r="M4641" s="14" t="s">
        <v>43941</v>
      </c>
      <c r="N4641">
        <v>4.7500000000000001E-2</v>
      </c>
      <c r="O4641">
        <v>0</v>
      </c>
      <c r="P4641">
        <v>3.705E-3</v>
      </c>
      <c r="Q4641">
        <v>0</v>
      </c>
      <c r="R4641">
        <v>0</v>
      </c>
      <c r="S4641" s="14" t="s">
        <v>45446</v>
      </c>
      <c r="T4641" s="14" t="s">
        <v>43941</v>
      </c>
      <c r="U4641" s="14" t="s">
        <v>664</v>
      </c>
      <c r="V4641" s="14" t="s">
        <v>44943</v>
      </c>
      <c r="W4641" s="14" t="s">
        <v>43567</v>
      </c>
      <c r="X4641" s="14"/>
      <c r="Y4641">
        <v>52.314010619999998</v>
      </c>
      <c r="Z4641">
        <v>-6.9502568240000002</v>
      </c>
    </row>
    <row r="4642" spans="1:26">
      <c r="A4642" s="14" t="s">
        <v>5393</v>
      </c>
      <c r="B4642" s="14"/>
      <c r="C4642" s="14" t="s">
        <v>45</v>
      </c>
      <c r="D4642" s="14" t="s">
        <v>43938</v>
      </c>
      <c r="E4642" s="14" t="s">
        <v>40</v>
      </c>
      <c r="F4642" s="14" t="s">
        <v>64</v>
      </c>
      <c r="G4642">
        <v>0.1</v>
      </c>
      <c r="H4642" s="14" t="s">
        <v>43941</v>
      </c>
      <c r="I4642">
        <v>0.1</v>
      </c>
      <c r="J4642">
        <v>8.3000000000000004E-2</v>
      </c>
      <c r="K4642" s="14" t="s">
        <v>136</v>
      </c>
      <c r="L4642" s="14"/>
      <c r="M4642" s="14" t="s">
        <v>43941</v>
      </c>
      <c r="N4642">
        <v>9.5000000000000001E-2</v>
      </c>
      <c r="O4642">
        <v>0</v>
      </c>
      <c r="P4642">
        <v>1.482E-2</v>
      </c>
      <c r="Q4642">
        <v>0.10254890590014122</v>
      </c>
      <c r="R4642">
        <v>0</v>
      </c>
      <c r="S4642" s="14" t="s">
        <v>43477</v>
      </c>
      <c r="T4642" s="14" t="s">
        <v>43941</v>
      </c>
      <c r="U4642" s="14" t="s">
        <v>1805</v>
      </c>
      <c r="V4642" s="14" t="s">
        <v>45168</v>
      </c>
      <c r="W4642" s="14" t="s">
        <v>43517</v>
      </c>
      <c r="X4642" s="14"/>
      <c r="Y4642">
        <v>52.601493834999999</v>
      </c>
      <c r="Z4642">
        <v>-7.1632494920000003</v>
      </c>
    </row>
    <row r="4643" spans="1:26">
      <c r="A4643" s="14" t="s">
        <v>5394</v>
      </c>
      <c r="B4643" s="14"/>
      <c r="C4643" s="14" t="s">
        <v>39</v>
      </c>
      <c r="D4643" s="14" t="s">
        <v>43938</v>
      </c>
      <c r="E4643" s="14" t="s">
        <v>40</v>
      </c>
      <c r="F4643" s="14" t="s">
        <v>41</v>
      </c>
      <c r="G4643">
        <v>0.05</v>
      </c>
      <c r="H4643" s="14" t="s">
        <v>43941</v>
      </c>
      <c r="I4643">
        <v>0.05</v>
      </c>
      <c r="J4643">
        <v>0</v>
      </c>
      <c r="K4643" s="14" t="s">
        <v>26</v>
      </c>
      <c r="L4643" s="14" t="s">
        <v>456</v>
      </c>
      <c r="M4643" s="14" t="s">
        <v>43941</v>
      </c>
      <c r="N4643">
        <v>4.7500000000000001E-2</v>
      </c>
      <c r="O4643">
        <v>0</v>
      </c>
      <c r="P4643">
        <v>0</v>
      </c>
      <c r="Q4643">
        <v>5.0603619861131856E-2</v>
      </c>
      <c r="R4643">
        <v>0</v>
      </c>
      <c r="S4643" s="14" t="s">
        <v>43477</v>
      </c>
      <c r="T4643" s="14" t="s">
        <v>43941</v>
      </c>
      <c r="U4643" s="14" t="s">
        <v>989</v>
      </c>
      <c r="V4643" s="14" t="s">
        <v>44554</v>
      </c>
      <c r="W4643" s="14" t="s">
        <v>43481</v>
      </c>
      <c r="X4643" s="14"/>
      <c r="Y4643">
        <v>53.331459045000003</v>
      </c>
      <c r="Z4643">
        <v>-8.4066114420000009</v>
      </c>
    </row>
    <row r="4644" spans="1:26">
      <c r="A4644" s="14" t="s">
        <v>5395</v>
      </c>
      <c r="B4644" s="14"/>
      <c r="C4644" s="14" t="s">
        <v>39</v>
      </c>
      <c r="D4644" s="14" t="s">
        <v>43938</v>
      </c>
      <c r="E4644" s="14" t="s">
        <v>40</v>
      </c>
      <c r="F4644" s="14" t="s">
        <v>41</v>
      </c>
      <c r="G4644">
        <v>0.05</v>
      </c>
      <c r="H4644" s="14" t="s">
        <v>43941</v>
      </c>
      <c r="I4644">
        <v>0.05</v>
      </c>
      <c r="J4644">
        <v>0</v>
      </c>
      <c r="K4644" s="14" t="s">
        <v>26</v>
      </c>
      <c r="L4644" s="14" t="s">
        <v>389</v>
      </c>
      <c r="M4644" s="14" t="s">
        <v>43941</v>
      </c>
      <c r="N4644">
        <v>4.7500000000000001E-2</v>
      </c>
      <c r="O4644">
        <v>0</v>
      </c>
      <c r="P4644">
        <v>0</v>
      </c>
      <c r="Q4644">
        <v>5.0753447941737861E-2</v>
      </c>
      <c r="R4644">
        <v>0</v>
      </c>
      <c r="S4644" s="14" t="s">
        <v>43477</v>
      </c>
      <c r="T4644" s="14" t="s">
        <v>43941</v>
      </c>
      <c r="U4644" s="14" t="s">
        <v>2406</v>
      </c>
      <c r="V4644" s="14" t="s">
        <v>45254</v>
      </c>
      <c r="W4644" s="14" t="s">
        <v>43483</v>
      </c>
      <c r="X4644" s="14"/>
      <c r="Y4644">
        <v>52.812969207000002</v>
      </c>
      <c r="Z4644">
        <v>-6.4035248749999996</v>
      </c>
    </row>
    <row r="4645" spans="1:26">
      <c r="A4645" s="14" t="s">
        <v>5395</v>
      </c>
      <c r="B4645" s="14"/>
      <c r="C4645" s="14" t="s">
        <v>45</v>
      </c>
      <c r="D4645" s="14" t="s">
        <v>43938</v>
      </c>
      <c r="E4645" s="14" t="s">
        <v>40</v>
      </c>
      <c r="F4645" s="14" t="s">
        <v>41</v>
      </c>
      <c r="G4645">
        <v>0.05</v>
      </c>
      <c r="H4645" s="14" t="s">
        <v>43941</v>
      </c>
      <c r="I4645">
        <v>0.05</v>
      </c>
      <c r="J4645">
        <v>0</v>
      </c>
      <c r="K4645" s="14" t="s">
        <v>26</v>
      </c>
      <c r="L4645" s="14" t="s">
        <v>799</v>
      </c>
      <c r="M4645" s="14" t="s">
        <v>43941</v>
      </c>
      <c r="N4645">
        <v>4.7500000000000001E-2</v>
      </c>
      <c r="O4645">
        <v>0</v>
      </c>
      <c r="P4645">
        <v>0</v>
      </c>
      <c r="Q4645">
        <v>5.0902845184967446E-2</v>
      </c>
      <c r="R4645">
        <v>0</v>
      </c>
      <c r="S4645" s="14" t="s">
        <v>43477</v>
      </c>
      <c r="T4645" s="14" t="s">
        <v>43941</v>
      </c>
      <c r="U4645" s="14" t="s">
        <v>1245</v>
      </c>
      <c r="V4645" s="14" t="s">
        <v>45239</v>
      </c>
      <c r="W4645" s="14" t="s">
        <v>43540</v>
      </c>
      <c r="X4645" s="14"/>
      <c r="Y4645">
        <v>52.854251861000002</v>
      </c>
      <c r="Z4645">
        <v>-8.4741373059999994</v>
      </c>
    </row>
    <row r="4646" spans="1:26">
      <c r="A4646" s="14" t="s">
        <v>5396</v>
      </c>
      <c r="B4646" s="14"/>
      <c r="C4646" s="14" t="s">
        <v>39</v>
      </c>
      <c r="D4646" s="14" t="s">
        <v>43938</v>
      </c>
      <c r="E4646" s="14" t="s">
        <v>40</v>
      </c>
      <c r="F4646" s="14" t="s">
        <v>64</v>
      </c>
      <c r="G4646">
        <v>0.1</v>
      </c>
      <c r="H4646" s="14" t="s">
        <v>43941</v>
      </c>
      <c r="I4646">
        <v>0.1</v>
      </c>
      <c r="J4646">
        <v>0</v>
      </c>
      <c r="K4646" s="14" t="s">
        <v>26</v>
      </c>
      <c r="L4646" s="14" t="s">
        <v>3814</v>
      </c>
      <c r="M4646" s="14" t="s">
        <v>43941</v>
      </c>
      <c r="N4646">
        <v>9.5000000000000001E-2</v>
      </c>
      <c r="O4646">
        <v>0</v>
      </c>
      <c r="P4646">
        <v>3.14925E-2</v>
      </c>
      <c r="Q4646">
        <v>0</v>
      </c>
      <c r="R4646">
        <v>0</v>
      </c>
      <c r="S4646" s="14" t="s">
        <v>45603</v>
      </c>
      <c r="T4646" s="14" t="s">
        <v>43941</v>
      </c>
      <c r="U4646" s="14" t="s">
        <v>2358</v>
      </c>
      <c r="V4646" s="14" t="s">
        <v>44699</v>
      </c>
      <c r="W4646" s="14" t="s">
        <v>43484</v>
      </c>
      <c r="X4646" s="14"/>
      <c r="Y4646">
        <v>51.996856688999998</v>
      </c>
      <c r="Z4646">
        <v>-7.7498574250000001</v>
      </c>
    </row>
    <row r="4647" spans="1:26">
      <c r="A4647" s="14" t="s">
        <v>5397</v>
      </c>
      <c r="B4647" s="14"/>
      <c r="C4647" s="14" t="s">
        <v>45</v>
      </c>
      <c r="D4647" s="14" t="s">
        <v>43938</v>
      </c>
      <c r="E4647" s="14" t="s">
        <v>40</v>
      </c>
      <c r="F4647" s="14" t="s">
        <v>46</v>
      </c>
      <c r="G4647">
        <v>0.2</v>
      </c>
      <c r="H4647" s="14" t="s">
        <v>43941</v>
      </c>
      <c r="I4647">
        <v>0.2</v>
      </c>
      <c r="J4647">
        <v>0.2</v>
      </c>
      <c r="K4647" s="14" t="s">
        <v>129</v>
      </c>
      <c r="L4647" s="14"/>
      <c r="M4647" s="14" t="s">
        <v>43941</v>
      </c>
      <c r="N4647">
        <v>0.19</v>
      </c>
      <c r="O4647">
        <v>0</v>
      </c>
      <c r="P4647">
        <v>0</v>
      </c>
      <c r="Q4647">
        <v>0.19999999999999998</v>
      </c>
      <c r="R4647">
        <v>0</v>
      </c>
      <c r="S4647" s="14" t="s">
        <v>43477</v>
      </c>
      <c r="T4647" s="14" t="s">
        <v>43941</v>
      </c>
      <c r="U4647" s="14" t="s">
        <v>2256</v>
      </c>
      <c r="V4647" s="14" t="s">
        <v>44097</v>
      </c>
      <c r="W4647" s="14" t="s">
        <v>43512</v>
      </c>
      <c r="X4647" s="14"/>
      <c r="Y4647">
        <v>52.875392912999999</v>
      </c>
      <c r="Z4647">
        <v>-7.0699419969999999</v>
      </c>
    </row>
    <row r="4648" spans="1:26">
      <c r="A4648" s="14" t="s">
        <v>5397</v>
      </c>
      <c r="B4648" s="14"/>
      <c r="C4648" s="14" t="s">
        <v>45</v>
      </c>
      <c r="D4648" s="14" t="s">
        <v>43938</v>
      </c>
      <c r="E4648" s="14" t="s">
        <v>40</v>
      </c>
      <c r="F4648" s="14" t="s">
        <v>64</v>
      </c>
      <c r="G4648">
        <v>0.1</v>
      </c>
      <c r="H4648" s="14" t="s">
        <v>43941</v>
      </c>
      <c r="I4648">
        <v>0.1</v>
      </c>
      <c r="J4648">
        <v>0</v>
      </c>
      <c r="K4648" s="14" t="s">
        <v>26</v>
      </c>
      <c r="L4648" s="14" t="s">
        <v>1072</v>
      </c>
      <c r="M4648" s="14" t="s">
        <v>43941</v>
      </c>
      <c r="N4648">
        <v>9.5000000000000001E-2</v>
      </c>
      <c r="O4648">
        <v>0</v>
      </c>
      <c r="P4648">
        <v>2.2230000000000001E-3</v>
      </c>
      <c r="Q4648">
        <v>0</v>
      </c>
      <c r="R4648">
        <v>0</v>
      </c>
      <c r="S4648" s="14" t="s">
        <v>46322</v>
      </c>
      <c r="T4648" s="14" t="s">
        <v>43941</v>
      </c>
      <c r="U4648" s="14" t="s">
        <v>1088</v>
      </c>
      <c r="V4648" s="14" t="s">
        <v>44710</v>
      </c>
      <c r="W4648" s="14" t="s">
        <v>43513</v>
      </c>
      <c r="X4648" s="14"/>
      <c r="Y4648">
        <v>52.682067871000001</v>
      </c>
      <c r="Z4648">
        <v>-6.2199983589999999</v>
      </c>
    </row>
    <row r="4649" spans="1:26">
      <c r="A4649" s="14" t="s">
        <v>5397</v>
      </c>
      <c r="B4649" s="14"/>
      <c r="C4649" s="14" t="s">
        <v>45</v>
      </c>
      <c r="D4649" s="14" t="s">
        <v>43938</v>
      </c>
      <c r="E4649" s="14" t="s">
        <v>40</v>
      </c>
      <c r="F4649" s="14" t="s">
        <v>64</v>
      </c>
      <c r="G4649">
        <v>0.1</v>
      </c>
      <c r="H4649" s="14" t="s">
        <v>43941</v>
      </c>
      <c r="I4649">
        <v>0.1</v>
      </c>
      <c r="J4649">
        <v>0</v>
      </c>
      <c r="K4649" s="14" t="s">
        <v>26</v>
      </c>
      <c r="L4649" s="14" t="s">
        <v>97</v>
      </c>
      <c r="M4649" s="14" t="s">
        <v>43941</v>
      </c>
      <c r="N4649">
        <v>9.5000000000000001E-2</v>
      </c>
      <c r="O4649">
        <v>0</v>
      </c>
      <c r="P4649">
        <v>0</v>
      </c>
      <c r="Q4649">
        <v>9.9999999999999992E-2</v>
      </c>
      <c r="R4649">
        <v>0</v>
      </c>
      <c r="S4649" s="14" t="s">
        <v>43477</v>
      </c>
      <c r="T4649" s="14" t="s">
        <v>43941</v>
      </c>
      <c r="U4649" s="14" t="s">
        <v>5377</v>
      </c>
      <c r="V4649" s="14" t="s">
        <v>44964</v>
      </c>
      <c r="W4649" s="14" t="s">
        <v>43496</v>
      </c>
      <c r="X4649" s="14"/>
      <c r="Y4649">
        <v>53.356117247999997</v>
      </c>
      <c r="Z4649">
        <v>-6.4132704729999999</v>
      </c>
    </row>
    <row r="4650" spans="1:26">
      <c r="A4650" s="14" t="s">
        <v>5398</v>
      </c>
      <c r="B4650" s="14"/>
      <c r="C4650" s="14" t="s">
        <v>39</v>
      </c>
      <c r="D4650" s="14" t="s">
        <v>43938</v>
      </c>
      <c r="E4650" s="14" t="s">
        <v>40</v>
      </c>
      <c r="F4650" s="14" t="s">
        <v>64</v>
      </c>
      <c r="G4650">
        <v>0.1</v>
      </c>
      <c r="H4650" s="14" t="s">
        <v>43941</v>
      </c>
      <c r="I4650">
        <v>0.1</v>
      </c>
      <c r="J4650">
        <v>8.8000000000000009E-2</v>
      </c>
      <c r="K4650" s="14" t="s">
        <v>45437</v>
      </c>
      <c r="L4650" s="14"/>
      <c r="M4650" s="14" t="s">
        <v>43941</v>
      </c>
      <c r="N4650">
        <v>9.5000000000000001E-2</v>
      </c>
      <c r="O4650">
        <v>0</v>
      </c>
      <c r="P4650">
        <v>3.705E-2</v>
      </c>
      <c r="Q4650">
        <v>0.10180569036993489</v>
      </c>
      <c r="R4650">
        <v>0</v>
      </c>
      <c r="S4650" s="14" t="s">
        <v>43477</v>
      </c>
      <c r="T4650" s="14" t="s">
        <v>43941</v>
      </c>
      <c r="U4650" s="14" t="s">
        <v>1940</v>
      </c>
      <c r="V4650" s="14" t="s">
        <v>45387</v>
      </c>
      <c r="W4650" s="14" t="s">
        <v>43571</v>
      </c>
      <c r="X4650" s="14"/>
      <c r="Y4650">
        <v>52.395465850000001</v>
      </c>
      <c r="Z4650">
        <v>-6.4022450439999998</v>
      </c>
    </row>
    <row r="4651" spans="1:26">
      <c r="A4651" s="14" t="s">
        <v>5399</v>
      </c>
      <c r="B4651" s="14"/>
      <c r="C4651" s="14" t="s">
        <v>39</v>
      </c>
      <c r="D4651" s="14" t="s">
        <v>43938</v>
      </c>
      <c r="E4651" s="14" t="s">
        <v>40</v>
      </c>
      <c r="F4651" s="14" t="s">
        <v>132</v>
      </c>
      <c r="G4651">
        <v>0.63</v>
      </c>
      <c r="H4651" s="14" t="s">
        <v>43941</v>
      </c>
      <c r="I4651">
        <v>0.63</v>
      </c>
      <c r="J4651">
        <v>0</v>
      </c>
      <c r="K4651" s="14" t="s">
        <v>26</v>
      </c>
      <c r="L4651" s="14" t="s">
        <v>61</v>
      </c>
      <c r="M4651" s="14" t="s">
        <v>43941</v>
      </c>
      <c r="N4651">
        <v>0.59850000000000003</v>
      </c>
      <c r="O4651">
        <v>0</v>
      </c>
      <c r="P4651">
        <v>0</v>
      </c>
      <c r="Q4651">
        <v>0.5</v>
      </c>
      <c r="R4651">
        <v>0</v>
      </c>
      <c r="S4651" s="14" t="s">
        <v>43477</v>
      </c>
      <c r="T4651" s="14" t="s">
        <v>43941</v>
      </c>
      <c r="U4651" s="14" t="s">
        <v>2660</v>
      </c>
      <c r="V4651" s="14" t="s">
        <v>44022</v>
      </c>
      <c r="W4651" s="14" t="s">
        <v>43491</v>
      </c>
      <c r="X4651" s="14"/>
      <c r="Y4651">
        <v>53.598613739000001</v>
      </c>
      <c r="Z4651">
        <v>-6.6615462299999999</v>
      </c>
    </row>
    <row r="4652" spans="1:26">
      <c r="A4652" s="14" t="s">
        <v>5400</v>
      </c>
      <c r="B4652" s="14"/>
      <c r="C4652" s="14" t="s">
        <v>39</v>
      </c>
      <c r="D4652" s="14" t="s">
        <v>43938</v>
      </c>
      <c r="E4652" s="14" t="s">
        <v>40</v>
      </c>
      <c r="F4652" s="14" t="s">
        <v>41</v>
      </c>
      <c r="G4652">
        <v>0.05</v>
      </c>
      <c r="H4652" s="14" t="s">
        <v>43941</v>
      </c>
      <c r="I4652">
        <v>0.05</v>
      </c>
      <c r="J4652">
        <v>3.2000000000000001E-2</v>
      </c>
      <c r="K4652" s="14" t="s">
        <v>331</v>
      </c>
      <c r="L4652" s="14"/>
      <c r="M4652" s="14" t="s">
        <v>43941</v>
      </c>
      <c r="N4652">
        <v>4.7500000000000001E-2</v>
      </c>
      <c r="O4652">
        <v>0</v>
      </c>
      <c r="P4652">
        <v>0</v>
      </c>
      <c r="Q4652">
        <v>5.2661973300767301E-2</v>
      </c>
      <c r="R4652">
        <v>0</v>
      </c>
      <c r="S4652" s="14" t="s">
        <v>43477</v>
      </c>
      <c r="T4652" s="14" t="s">
        <v>43941</v>
      </c>
      <c r="U4652" s="14" t="s">
        <v>728</v>
      </c>
      <c r="V4652" s="14" t="s">
        <v>44168</v>
      </c>
      <c r="W4652" s="14" t="s">
        <v>43488</v>
      </c>
      <c r="X4652" s="14"/>
      <c r="Y4652">
        <v>52.783164978000002</v>
      </c>
      <c r="Z4652">
        <v>-7.365520954</v>
      </c>
    </row>
    <row r="4653" spans="1:26">
      <c r="A4653" s="14" t="s">
        <v>5401</v>
      </c>
      <c r="B4653" s="14"/>
      <c r="C4653" s="14" t="s">
        <v>45</v>
      </c>
      <c r="D4653" s="14" t="s">
        <v>43938</v>
      </c>
      <c r="E4653" s="14" t="s">
        <v>40</v>
      </c>
      <c r="F4653" s="14" t="s">
        <v>41</v>
      </c>
      <c r="G4653">
        <v>0.05</v>
      </c>
      <c r="H4653" s="14" t="s">
        <v>43941</v>
      </c>
      <c r="I4653">
        <v>0.05</v>
      </c>
      <c r="J4653">
        <v>0</v>
      </c>
      <c r="K4653" s="14" t="s">
        <v>26</v>
      </c>
      <c r="L4653" s="14" t="s">
        <v>456</v>
      </c>
      <c r="M4653" s="14" t="s">
        <v>43941</v>
      </c>
      <c r="N4653">
        <v>4.7500000000000001E-2</v>
      </c>
      <c r="O4653">
        <v>0</v>
      </c>
      <c r="P4653">
        <v>1.1115E-2</v>
      </c>
      <c r="Q4653">
        <v>5.0603619861131856E-2</v>
      </c>
      <c r="R4653">
        <v>0</v>
      </c>
      <c r="S4653" s="14" t="s">
        <v>43477</v>
      </c>
      <c r="T4653" s="14" t="s">
        <v>43941</v>
      </c>
      <c r="U4653" s="14" t="s">
        <v>1245</v>
      </c>
      <c r="V4653" s="14" t="s">
        <v>45239</v>
      </c>
      <c r="W4653" s="14" t="s">
        <v>43540</v>
      </c>
      <c r="X4653" s="14"/>
      <c r="Y4653">
        <v>52.844047545999999</v>
      </c>
      <c r="Z4653">
        <v>-8.4753618240000002</v>
      </c>
    </row>
    <row r="4654" spans="1:26">
      <c r="A4654" s="14" t="s">
        <v>5401</v>
      </c>
      <c r="B4654" s="14"/>
      <c r="C4654" s="14" t="s">
        <v>45</v>
      </c>
      <c r="D4654" s="14" t="s">
        <v>43938</v>
      </c>
      <c r="E4654" s="14" t="s">
        <v>40</v>
      </c>
      <c r="F4654" s="14" t="s">
        <v>41</v>
      </c>
      <c r="G4654">
        <v>0.05</v>
      </c>
      <c r="H4654" s="14" t="s">
        <v>43941</v>
      </c>
      <c r="I4654">
        <v>0.05</v>
      </c>
      <c r="J4654">
        <v>0</v>
      </c>
      <c r="K4654" s="14" t="s">
        <v>26</v>
      </c>
      <c r="L4654" s="14" t="s">
        <v>799</v>
      </c>
      <c r="M4654" s="14" t="s">
        <v>43941</v>
      </c>
      <c r="N4654">
        <v>4.7500000000000001E-2</v>
      </c>
      <c r="O4654">
        <v>0</v>
      </c>
      <c r="P4654">
        <v>0</v>
      </c>
      <c r="Q4654">
        <v>5.0902845184967446E-2</v>
      </c>
      <c r="R4654">
        <v>0</v>
      </c>
      <c r="S4654" s="14" t="s">
        <v>43477</v>
      </c>
      <c r="T4654" s="14" t="s">
        <v>43941</v>
      </c>
      <c r="U4654" s="14" t="s">
        <v>4556</v>
      </c>
      <c r="V4654" s="14" t="s">
        <v>44516</v>
      </c>
      <c r="W4654" s="14" t="s">
        <v>43559</v>
      </c>
      <c r="X4654" s="14"/>
      <c r="Y4654">
        <v>52.119358062000003</v>
      </c>
      <c r="Z4654">
        <v>-9.5640697469999996</v>
      </c>
    </row>
    <row r="4655" spans="1:26">
      <c r="A4655" s="14" t="s">
        <v>5401</v>
      </c>
      <c r="B4655" s="14"/>
      <c r="C4655" s="14" t="s">
        <v>45</v>
      </c>
      <c r="D4655" s="14" t="s">
        <v>43938</v>
      </c>
      <c r="E4655" s="14" t="s">
        <v>40</v>
      </c>
      <c r="F4655" s="14" t="s">
        <v>64</v>
      </c>
      <c r="G4655">
        <v>0.1</v>
      </c>
      <c r="H4655" s="14" t="s">
        <v>43941</v>
      </c>
      <c r="I4655">
        <v>0.1</v>
      </c>
      <c r="J4655">
        <v>8.8000000000000009E-2</v>
      </c>
      <c r="K4655" s="14" t="s">
        <v>575</v>
      </c>
      <c r="L4655" s="14"/>
      <c r="M4655" s="14" t="s">
        <v>43941</v>
      </c>
      <c r="N4655">
        <v>9.5000000000000001E-2</v>
      </c>
      <c r="O4655">
        <v>0</v>
      </c>
      <c r="P4655">
        <v>0</v>
      </c>
      <c r="Q4655">
        <v>0</v>
      </c>
      <c r="R4655">
        <v>0</v>
      </c>
      <c r="S4655" s="14" t="s">
        <v>45690</v>
      </c>
      <c r="T4655" s="14" t="s">
        <v>43941</v>
      </c>
      <c r="U4655" s="14" t="s">
        <v>183</v>
      </c>
      <c r="V4655" s="14" t="s">
        <v>44899</v>
      </c>
      <c r="W4655" s="14" t="s">
        <v>43513</v>
      </c>
      <c r="X4655" s="14"/>
      <c r="Y4655">
        <v>53.030696868</v>
      </c>
      <c r="Z4655">
        <v>-6.0625472059999996</v>
      </c>
    </row>
    <row r="4656" spans="1:26">
      <c r="A4656" s="14" t="s">
        <v>5401</v>
      </c>
      <c r="B4656" s="14"/>
      <c r="C4656" s="14" t="s">
        <v>39</v>
      </c>
      <c r="D4656" s="14" t="s">
        <v>43938</v>
      </c>
      <c r="E4656" s="14" t="s">
        <v>40</v>
      </c>
      <c r="F4656" s="14" t="s">
        <v>46</v>
      </c>
      <c r="G4656">
        <v>0.2</v>
      </c>
      <c r="H4656" s="14" t="s">
        <v>43941</v>
      </c>
      <c r="I4656">
        <v>0.2</v>
      </c>
      <c r="J4656">
        <v>0</v>
      </c>
      <c r="K4656" s="14" t="s">
        <v>26</v>
      </c>
      <c r="L4656" s="14" t="s">
        <v>1053</v>
      </c>
      <c r="M4656" s="14" t="s">
        <v>43941</v>
      </c>
      <c r="N4656">
        <v>0.19</v>
      </c>
      <c r="O4656">
        <v>0</v>
      </c>
      <c r="P4656">
        <v>3.705E-3</v>
      </c>
      <c r="Q4656">
        <v>0</v>
      </c>
      <c r="R4656">
        <v>0</v>
      </c>
      <c r="S4656" s="14" t="s">
        <v>46342</v>
      </c>
      <c r="T4656" s="14" t="s">
        <v>43941</v>
      </c>
      <c r="U4656" s="14" t="s">
        <v>920</v>
      </c>
      <c r="V4656" s="14" t="s">
        <v>45397</v>
      </c>
      <c r="W4656" s="14" t="s">
        <v>43515</v>
      </c>
      <c r="X4656" s="14"/>
      <c r="Y4656">
        <v>53.805793762</v>
      </c>
      <c r="Z4656">
        <v>-9.1299018850000007</v>
      </c>
    </row>
    <row r="4657" spans="1:26">
      <c r="A4657" s="14" t="s">
        <v>5401</v>
      </c>
      <c r="B4657" s="14"/>
      <c r="C4657" s="14" t="s">
        <v>45</v>
      </c>
      <c r="D4657" s="14" t="s">
        <v>43938</v>
      </c>
      <c r="E4657" s="14" t="s">
        <v>40</v>
      </c>
      <c r="F4657" s="14" t="s">
        <v>41</v>
      </c>
      <c r="G4657">
        <v>0.05</v>
      </c>
      <c r="H4657" s="14" t="s">
        <v>43941</v>
      </c>
      <c r="I4657">
        <v>0.05</v>
      </c>
      <c r="J4657">
        <v>0</v>
      </c>
      <c r="K4657" s="14" t="s">
        <v>26</v>
      </c>
      <c r="L4657" s="14" t="s">
        <v>3543</v>
      </c>
      <c r="M4657" s="14" t="s">
        <v>43941</v>
      </c>
      <c r="N4657">
        <v>4.7500000000000001E-2</v>
      </c>
      <c r="O4657">
        <v>0</v>
      </c>
      <c r="P4657">
        <v>7.4099999999999999E-3</v>
      </c>
      <c r="Q4657">
        <v>0</v>
      </c>
      <c r="R4657">
        <v>0</v>
      </c>
      <c r="S4657" s="14" t="s">
        <v>45975</v>
      </c>
      <c r="T4657" s="14" t="s">
        <v>43941</v>
      </c>
      <c r="U4657" s="14" t="s">
        <v>1088</v>
      </c>
      <c r="V4657" s="14" t="s">
        <v>44710</v>
      </c>
      <c r="W4657" s="14" t="s">
        <v>43513</v>
      </c>
      <c r="X4657" s="14"/>
      <c r="Y4657">
        <v>52.679813385000003</v>
      </c>
      <c r="Z4657">
        <v>-6.2094879150000004</v>
      </c>
    </row>
    <row r="4658" spans="1:26">
      <c r="A4658" s="14" t="s">
        <v>5402</v>
      </c>
      <c r="B4658" s="14"/>
      <c r="C4658" s="14" t="s">
        <v>45</v>
      </c>
      <c r="D4658" s="14" t="s">
        <v>43938</v>
      </c>
      <c r="E4658" s="14" t="s">
        <v>40</v>
      </c>
      <c r="F4658" s="14" t="s">
        <v>45407</v>
      </c>
      <c r="G4658">
        <v>2.5000000000000001E-2</v>
      </c>
      <c r="H4658" s="14" t="s">
        <v>43941</v>
      </c>
      <c r="I4658">
        <v>2.5000000000000001E-2</v>
      </c>
      <c r="J4658">
        <v>0</v>
      </c>
      <c r="K4658" s="14" t="s">
        <v>26</v>
      </c>
      <c r="L4658" s="14" t="s">
        <v>5302</v>
      </c>
      <c r="M4658" s="14" t="s">
        <v>43941</v>
      </c>
      <c r="N4658">
        <v>2.375E-2</v>
      </c>
      <c r="O4658">
        <v>0</v>
      </c>
      <c r="P4658">
        <v>0</v>
      </c>
      <c r="Q4658">
        <v>2.6474557002779148E-2</v>
      </c>
      <c r="R4658">
        <v>0</v>
      </c>
      <c r="S4658" s="14" t="s">
        <v>43477</v>
      </c>
      <c r="T4658" s="14" t="s">
        <v>43941</v>
      </c>
      <c r="U4658" s="14" t="s">
        <v>413</v>
      </c>
      <c r="V4658" s="14" t="s">
        <v>44329</v>
      </c>
      <c r="W4658" s="14" t="s">
        <v>43540</v>
      </c>
      <c r="X4658" s="14"/>
      <c r="Y4658">
        <v>52.832443237</v>
      </c>
      <c r="Z4658">
        <v>-9.0144977560000008</v>
      </c>
    </row>
    <row r="4659" spans="1:26">
      <c r="A4659" s="14" t="s">
        <v>5402</v>
      </c>
      <c r="B4659" s="14"/>
      <c r="C4659" s="14" t="s">
        <v>45</v>
      </c>
      <c r="D4659" s="14" t="s">
        <v>43938</v>
      </c>
      <c r="E4659" s="14" t="s">
        <v>40</v>
      </c>
      <c r="F4659" s="14" t="s">
        <v>41</v>
      </c>
      <c r="G4659">
        <v>0.05</v>
      </c>
      <c r="H4659" s="14" t="s">
        <v>43941</v>
      </c>
      <c r="I4659">
        <v>0.05</v>
      </c>
      <c r="J4659">
        <v>0</v>
      </c>
      <c r="K4659" s="14" t="s">
        <v>26</v>
      </c>
      <c r="L4659" s="14" t="s">
        <v>1025</v>
      </c>
      <c r="M4659" s="14" t="s">
        <v>43941</v>
      </c>
      <c r="N4659">
        <v>4.7500000000000001E-2</v>
      </c>
      <c r="O4659">
        <v>0</v>
      </c>
      <c r="P4659">
        <v>1.1856E-2</v>
      </c>
      <c r="Q4659">
        <v>0</v>
      </c>
      <c r="R4659">
        <v>0</v>
      </c>
      <c r="S4659" s="14" t="s">
        <v>45424</v>
      </c>
      <c r="T4659" s="14" t="s">
        <v>43941</v>
      </c>
      <c r="U4659" s="14" t="s">
        <v>1848</v>
      </c>
      <c r="V4659" s="14" t="s">
        <v>45320</v>
      </c>
      <c r="W4659" s="14" t="s">
        <v>43513</v>
      </c>
      <c r="X4659" s="14"/>
      <c r="Y4659">
        <v>52.797630310000002</v>
      </c>
      <c r="Z4659">
        <v>-6.234290122</v>
      </c>
    </row>
    <row r="4660" spans="1:26">
      <c r="A4660" s="14" t="s">
        <v>5403</v>
      </c>
      <c r="B4660" s="14"/>
      <c r="C4660" s="14" t="s">
        <v>45</v>
      </c>
      <c r="D4660" s="14" t="s">
        <v>43938</v>
      </c>
      <c r="E4660" s="14" t="s">
        <v>40</v>
      </c>
      <c r="F4660" s="14" t="s">
        <v>41</v>
      </c>
      <c r="G4660">
        <v>0.05</v>
      </c>
      <c r="H4660" s="14" t="s">
        <v>43941</v>
      </c>
      <c r="I4660">
        <v>0.05</v>
      </c>
      <c r="J4660">
        <v>0.05</v>
      </c>
      <c r="K4660" s="14" t="s">
        <v>43549</v>
      </c>
      <c r="L4660" s="14"/>
      <c r="M4660" s="14" t="s">
        <v>43941</v>
      </c>
      <c r="N4660">
        <v>4.7500000000000001E-2</v>
      </c>
      <c r="O4660">
        <v>0</v>
      </c>
      <c r="P4660">
        <v>0</v>
      </c>
      <c r="Q4660">
        <v>4.9999999999999996E-2</v>
      </c>
      <c r="R4660">
        <v>0</v>
      </c>
      <c r="S4660" s="14" t="s">
        <v>43477</v>
      </c>
      <c r="T4660" s="14" t="s">
        <v>43941</v>
      </c>
      <c r="U4660" s="14" t="s">
        <v>4757</v>
      </c>
      <c r="V4660" s="14" t="s">
        <v>43992</v>
      </c>
      <c r="W4660" s="14" t="s">
        <v>43490</v>
      </c>
      <c r="X4660" s="14"/>
      <c r="Y4660">
        <v>52.935066223</v>
      </c>
      <c r="Z4660">
        <v>-6.1025509830000004</v>
      </c>
    </row>
    <row r="4661" spans="1:26">
      <c r="A4661" s="14" t="s">
        <v>5404</v>
      </c>
      <c r="B4661" s="14"/>
      <c r="C4661" s="14" t="s">
        <v>45</v>
      </c>
      <c r="D4661" s="14" t="s">
        <v>43938</v>
      </c>
      <c r="E4661" s="14" t="s">
        <v>40</v>
      </c>
      <c r="F4661" s="14" t="s">
        <v>41</v>
      </c>
      <c r="G4661">
        <v>0.05</v>
      </c>
      <c r="H4661" s="14" t="s">
        <v>43941</v>
      </c>
      <c r="I4661">
        <v>0.05</v>
      </c>
      <c r="J4661">
        <v>4.9000000000000002E-2</v>
      </c>
      <c r="K4661" s="14" t="s">
        <v>43549</v>
      </c>
      <c r="L4661" s="14"/>
      <c r="M4661" s="14" t="s">
        <v>43941</v>
      </c>
      <c r="N4661">
        <v>4.7500000000000001E-2</v>
      </c>
      <c r="O4661">
        <v>0</v>
      </c>
      <c r="P4661">
        <v>0</v>
      </c>
      <c r="Q4661">
        <v>5.0151551040428538E-2</v>
      </c>
      <c r="R4661">
        <v>0</v>
      </c>
      <c r="S4661" s="14" t="s">
        <v>43477</v>
      </c>
      <c r="T4661" s="14" t="s">
        <v>43941</v>
      </c>
      <c r="U4661" s="14" t="s">
        <v>3255</v>
      </c>
      <c r="V4661" s="14" t="s">
        <v>43992</v>
      </c>
      <c r="W4661" s="14" t="s">
        <v>43490</v>
      </c>
      <c r="X4661" s="14"/>
      <c r="Y4661">
        <v>52.903793334</v>
      </c>
      <c r="Z4661">
        <v>-6.0483136169999998</v>
      </c>
    </row>
    <row r="4662" spans="1:26">
      <c r="A4662" s="14" t="s">
        <v>5405</v>
      </c>
      <c r="B4662" s="14"/>
      <c r="C4662" s="14" t="s">
        <v>39</v>
      </c>
      <c r="D4662" s="14" t="s">
        <v>43938</v>
      </c>
      <c r="E4662" s="14" t="s">
        <v>40</v>
      </c>
      <c r="F4662" s="14" t="s">
        <v>64</v>
      </c>
      <c r="G4662">
        <v>0.1</v>
      </c>
      <c r="H4662" s="14" t="s">
        <v>43941</v>
      </c>
      <c r="I4662">
        <v>0.1</v>
      </c>
      <c r="J4662">
        <v>7.5000000000000011E-2</v>
      </c>
      <c r="K4662" s="14" t="s">
        <v>857</v>
      </c>
      <c r="L4662" s="14"/>
      <c r="M4662" s="14" t="s">
        <v>43941</v>
      </c>
      <c r="N4662">
        <v>9.5000000000000001E-2</v>
      </c>
      <c r="O4662">
        <v>0</v>
      </c>
      <c r="P4662">
        <v>0</v>
      </c>
      <c r="Q4662">
        <v>0</v>
      </c>
      <c r="R4662">
        <v>0</v>
      </c>
      <c r="S4662" s="14" t="s">
        <v>45613</v>
      </c>
      <c r="T4662" s="14" t="s">
        <v>43941</v>
      </c>
      <c r="U4662" s="14" t="s">
        <v>4974</v>
      </c>
      <c r="V4662" s="14" t="s">
        <v>45290</v>
      </c>
      <c r="W4662" s="14" t="s">
        <v>43503</v>
      </c>
      <c r="X4662" s="14"/>
      <c r="Y4662">
        <v>54.789859771000003</v>
      </c>
      <c r="Z4662">
        <v>-7.6569619170000003</v>
      </c>
    </row>
    <row r="4663" spans="1:26">
      <c r="A4663" s="14" t="s">
        <v>5406</v>
      </c>
      <c r="B4663" s="14"/>
      <c r="C4663" s="14" t="s">
        <v>39</v>
      </c>
      <c r="D4663" s="14" t="s">
        <v>43938</v>
      </c>
      <c r="E4663" s="14" t="s">
        <v>40</v>
      </c>
      <c r="F4663" s="14" t="s">
        <v>41</v>
      </c>
      <c r="G4663">
        <v>0.05</v>
      </c>
      <c r="H4663" s="14" t="s">
        <v>43941</v>
      </c>
      <c r="I4663">
        <v>0.05</v>
      </c>
      <c r="J4663">
        <v>0</v>
      </c>
      <c r="K4663" s="14" t="s">
        <v>26</v>
      </c>
      <c r="L4663" s="14" t="s">
        <v>42</v>
      </c>
      <c r="M4663" s="14" t="s">
        <v>43941</v>
      </c>
      <c r="N4663">
        <v>4.7500000000000001E-2</v>
      </c>
      <c r="O4663">
        <v>0</v>
      </c>
      <c r="P4663">
        <v>0</v>
      </c>
      <c r="Q4663">
        <v>4.9999999999999996E-2</v>
      </c>
      <c r="R4663">
        <v>0</v>
      </c>
      <c r="S4663" s="14" t="s">
        <v>43477</v>
      </c>
      <c r="T4663" s="14" t="s">
        <v>43941</v>
      </c>
      <c r="U4663" s="14" t="s">
        <v>4030</v>
      </c>
      <c r="V4663" s="14" t="s">
        <v>43974</v>
      </c>
      <c r="W4663" s="14" t="s">
        <v>43556</v>
      </c>
      <c r="X4663" s="14"/>
      <c r="Y4663">
        <v>53.64906311</v>
      </c>
      <c r="Z4663">
        <v>-9.1486053460000001</v>
      </c>
    </row>
    <row r="4664" spans="1:26">
      <c r="A4664" s="14" t="s">
        <v>5407</v>
      </c>
      <c r="B4664" s="14"/>
      <c r="C4664" s="14" t="s">
        <v>39</v>
      </c>
      <c r="D4664" s="14" t="s">
        <v>43938</v>
      </c>
      <c r="E4664" s="14" t="s">
        <v>40</v>
      </c>
      <c r="F4664" s="14" t="s">
        <v>64</v>
      </c>
      <c r="G4664">
        <v>0.1</v>
      </c>
      <c r="H4664" s="14" t="s">
        <v>43941</v>
      </c>
      <c r="I4664">
        <v>0.1</v>
      </c>
      <c r="J4664">
        <v>0</v>
      </c>
      <c r="K4664" s="14" t="s">
        <v>26</v>
      </c>
      <c r="L4664" s="14" t="s">
        <v>97</v>
      </c>
      <c r="M4664" s="14" t="s">
        <v>43941</v>
      </c>
      <c r="N4664">
        <v>9.5000000000000001E-2</v>
      </c>
      <c r="O4664">
        <v>0</v>
      </c>
      <c r="P4664">
        <v>0</v>
      </c>
      <c r="Q4664">
        <v>9.9999999999999992E-2</v>
      </c>
      <c r="R4664">
        <v>0</v>
      </c>
      <c r="S4664" s="14" t="s">
        <v>43477</v>
      </c>
      <c r="T4664" s="14" t="s">
        <v>43941</v>
      </c>
      <c r="U4664" s="14" t="s">
        <v>2406</v>
      </c>
      <c r="V4664" s="14" t="s">
        <v>45254</v>
      </c>
      <c r="W4664" s="14" t="s">
        <v>43483</v>
      </c>
      <c r="X4664" s="14"/>
      <c r="Y4664">
        <v>52.780117034</v>
      </c>
      <c r="Z4664">
        <v>-6.5053596489999999</v>
      </c>
    </row>
    <row r="4665" spans="1:26">
      <c r="A4665" s="14" t="s">
        <v>5408</v>
      </c>
      <c r="B4665" s="14"/>
      <c r="C4665" s="14" t="s">
        <v>45</v>
      </c>
      <c r="D4665" s="14" t="s">
        <v>43938</v>
      </c>
      <c r="E4665" s="14" t="s">
        <v>40</v>
      </c>
      <c r="F4665" s="14" t="s">
        <v>109</v>
      </c>
      <c r="G4665">
        <v>0.4</v>
      </c>
      <c r="H4665" s="14" t="s">
        <v>43941</v>
      </c>
      <c r="I4665">
        <v>0.4</v>
      </c>
      <c r="J4665">
        <v>0.27600000000000002</v>
      </c>
      <c r="K4665" s="14" t="s">
        <v>324</v>
      </c>
      <c r="L4665" s="14"/>
      <c r="M4665" s="14" t="s">
        <v>43941</v>
      </c>
      <c r="N4665">
        <v>0.38</v>
      </c>
      <c r="O4665">
        <v>0</v>
      </c>
      <c r="P4665">
        <v>0</v>
      </c>
      <c r="Q4665">
        <v>0.41840491784809453</v>
      </c>
      <c r="R4665">
        <v>0</v>
      </c>
      <c r="S4665" s="14" t="s">
        <v>43477</v>
      </c>
      <c r="T4665" s="14" t="s">
        <v>43941</v>
      </c>
      <c r="U4665" s="14" t="s">
        <v>5409</v>
      </c>
      <c r="V4665" s="14" t="s">
        <v>44407</v>
      </c>
      <c r="W4665" s="14" t="s">
        <v>43598</v>
      </c>
      <c r="X4665" s="14"/>
      <c r="Y4665">
        <v>51.889125823000001</v>
      </c>
      <c r="Z4665">
        <v>-8.4060277929999998</v>
      </c>
    </row>
    <row r="4666" spans="1:26">
      <c r="A4666" s="14" t="s">
        <v>5410</v>
      </c>
      <c r="B4666" s="14"/>
      <c r="C4666" s="14" t="s">
        <v>39</v>
      </c>
      <c r="D4666" s="14" t="s">
        <v>43938</v>
      </c>
      <c r="E4666" s="14" t="s">
        <v>40</v>
      </c>
      <c r="F4666" s="14" t="s">
        <v>41</v>
      </c>
      <c r="G4666">
        <v>0.05</v>
      </c>
      <c r="H4666" s="14" t="s">
        <v>43941</v>
      </c>
      <c r="I4666">
        <v>0.05</v>
      </c>
      <c r="J4666">
        <v>0</v>
      </c>
      <c r="K4666" s="14" t="s">
        <v>26</v>
      </c>
      <c r="L4666" s="14" t="s">
        <v>3592</v>
      </c>
      <c r="M4666" s="14" t="s">
        <v>43941</v>
      </c>
      <c r="N4666">
        <v>4.7500000000000001E-2</v>
      </c>
      <c r="O4666">
        <v>0</v>
      </c>
      <c r="P4666">
        <v>1.1856E-2</v>
      </c>
      <c r="Q4666">
        <v>5.380013790356216E-2</v>
      </c>
      <c r="R4666">
        <v>0</v>
      </c>
      <c r="S4666" s="14" t="s">
        <v>43477</v>
      </c>
      <c r="T4666" s="14" t="s">
        <v>43941</v>
      </c>
      <c r="U4666" s="14" t="s">
        <v>4175</v>
      </c>
      <c r="V4666" s="14" t="s">
        <v>44604</v>
      </c>
      <c r="W4666" s="14" t="s">
        <v>43570</v>
      </c>
      <c r="X4666" s="14"/>
      <c r="Y4666">
        <v>52.152023315000001</v>
      </c>
      <c r="Z4666">
        <v>-10.284289360000001</v>
      </c>
    </row>
    <row r="4667" spans="1:26">
      <c r="A4667" s="14" t="s">
        <v>5410</v>
      </c>
      <c r="B4667" s="14"/>
      <c r="C4667" s="14" t="s">
        <v>45</v>
      </c>
      <c r="D4667" s="14" t="s">
        <v>43938</v>
      </c>
      <c r="E4667" s="14" t="s">
        <v>40</v>
      </c>
      <c r="F4667" s="14" t="s">
        <v>41</v>
      </c>
      <c r="G4667">
        <v>0.05</v>
      </c>
      <c r="H4667" s="14" t="s">
        <v>43941</v>
      </c>
      <c r="I4667">
        <v>0.05</v>
      </c>
      <c r="J4667">
        <v>3.4000000000000002E-2</v>
      </c>
      <c r="K4667" s="14" t="s">
        <v>68</v>
      </c>
      <c r="L4667" s="14"/>
      <c r="M4667" s="14" t="s">
        <v>43941</v>
      </c>
      <c r="N4667">
        <v>4.7500000000000001E-2</v>
      </c>
      <c r="O4667">
        <v>0</v>
      </c>
      <c r="P4667">
        <v>3.705E-3</v>
      </c>
      <c r="Q4667">
        <v>5.2373102554194424E-2</v>
      </c>
      <c r="R4667">
        <v>0</v>
      </c>
      <c r="S4667" s="14" t="s">
        <v>43477</v>
      </c>
      <c r="T4667" s="14" t="s">
        <v>43941</v>
      </c>
      <c r="U4667" s="14" t="s">
        <v>3477</v>
      </c>
      <c r="V4667" s="14" t="s">
        <v>44175</v>
      </c>
      <c r="W4667" s="14" t="s">
        <v>43523</v>
      </c>
      <c r="X4667" s="14"/>
      <c r="Y4667">
        <v>52.279724121000001</v>
      </c>
      <c r="Z4667">
        <v>-9.8180246350000004</v>
      </c>
    </row>
    <row r="4668" spans="1:26">
      <c r="A4668" s="14" t="s">
        <v>5410</v>
      </c>
      <c r="B4668" s="14"/>
      <c r="C4668" s="14" t="s">
        <v>39</v>
      </c>
      <c r="D4668" s="14" t="s">
        <v>43938</v>
      </c>
      <c r="E4668" s="14" t="s">
        <v>40</v>
      </c>
      <c r="F4668" s="14" t="s">
        <v>41</v>
      </c>
      <c r="G4668">
        <v>0.05</v>
      </c>
      <c r="H4668" s="14" t="s">
        <v>43941</v>
      </c>
      <c r="I4668">
        <v>0.05</v>
      </c>
      <c r="J4668">
        <v>2.5000000000000001E-2</v>
      </c>
      <c r="K4668" s="14" t="s">
        <v>341</v>
      </c>
      <c r="L4668" s="14"/>
      <c r="M4668" s="14" t="s">
        <v>43941</v>
      </c>
      <c r="N4668">
        <v>4.7500000000000001E-2</v>
      </c>
      <c r="O4668">
        <v>0</v>
      </c>
      <c r="P4668">
        <v>0</v>
      </c>
      <c r="Q4668">
        <v>0</v>
      </c>
      <c r="R4668">
        <v>0</v>
      </c>
      <c r="S4668" s="14" t="s">
        <v>46343</v>
      </c>
      <c r="T4668" s="14" t="s">
        <v>43941</v>
      </c>
      <c r="U4668" s="14" t="s">
        <v>265</v>
      </c>
      <c r="V4668" s="14" t="s">
        <v>44949</v>
      </c>
      <c r="W4668" s="14" t="s">
        <v>43482</v>
      </c>
      <c r="X4668" s="14"/>
      <c r="Y4668">
        <v>52.372451781999999</v>
      </c>
      <c r="Z4668">
        <v>-7.7779688829999998</v>
      </c>
    </row>
    <row r="4669" spans="1:26">
      <c r="A4669" s="14" t="s">
        <v>5410</v>
      </c>
      <c r="B4669" s="14"/>
      <c r="C4669" s="14" t="s">
        <v>45</v>
      </c>
      <c r="D4669" s="14" t="s">
        <v>43938</v>
      </c>
      <c r="E4669" s="14" t="s">
        <v>40</v>
      </c>
      <c r="F4669" s="14" t="s">
        <v>46</v>
      </c>
      <c r="G4669">
        <v>0.2</v>
      </c>
      <c r="H4669" s="14" t="s">
        <v>43941</v>
      </c>
      <c r="I4669">
        <v>0.2</v>
      </c>
      <c r="J4669">
        <v>0</v>
      </c>
      <c r="K4669" s="14" t="s">
        <v>26</v>
      </c>
      <c r="L4669" s="14" t="s">
        <v>1582</v>
      </c>
      <c r="M4669" s="14" t="s">
        <v>43941</v>
      </c>
      <c r="N4669">
        <v>0.19</v>
      </c>
      <c r="O4669">
        <v>0</v>
      </c>
      <c r="P4669">
        <v>1.1856E-2</v>
      </c>
      <c r="Q4669">
        <v>0.20716070739044556</v>
      </c>
      <c r="R4669">
        <v>0</v>
      </c>
      <c r="S4669" s="14" t="s">
        <v>43477</v>
      </c>
      <c r="T4669" s="14" t="s">
        <v>43941</v>
      </c>
      <c r="U4669" s="14" t="s">
        <v>1092</v>
      </c>
      <c r="V4669" s="14" t="s">
        <v>45258</v>
      </c>
      <c r="W4669" s="14" t="s">
        <v>43551</v>
      </c>
      <c r="X4669" s="14"/>
      <c r="Y4669">
        <v>51.479465484000002</v>
      </c>
      <c r="Z4669">
        <v>-9.3747014990000004</v>
      </c>
    </row>
    <row r="4670" spans="1:26">
      <c r="A4670" s="14" t="s">
        <v>5411</v>
      </c>
      <c r="B4670" s="14"/>
      <c r="C4670" s="14" t="s">
        <v>39</v>
      </c>
      <c r="D4670" s="14" t="s">
        <v>43938</v>
      </c>
      <c r="E4670" s="14" t="s">
        <v>40</v>
      </c>
      <c r="F4670" s="14" t="s">
        <v>46</v>
      </c>
      <c r="G4670">
        <v>0.2</v>
      </c>
      <c r="H4670" s="14" t="s">
        <v>43941</v>
      </c>
      <c r="I4670">
        <v>0.2</v>
      </c>
      <c r="J4670">
        <v>0.2</v>
      </c>
      <c r="K4670" s="14" t="s">
        <v>672</v>
      </c>
      <c r="L4670" s="14"/>
      <c r="M4670" s="14" t="s">
        <v>43941</v>
      </c>
      <c r="N4670">
        <v>0.19</v>
      </c>
      <c r="O4670">
        <v>0</v>
      </c>
      <c r="P4670">
        <v>0.11115</v>
      </c>
      <c r="Q4670">
        <v>0.19999999999999998</v>
      </c>
      <c r="R4670">
        <v>0</v>
      </c>
      <c r="S4670" s="14" t="s">
        <v>43477</v>
      </c>
      <c r="T4670" s="14" t="s">
        <v>43941</v>
      </c>
      <c r="U4670" s="14" t="s">
        <v>1576</v>
      </c>
      <c r="V4670" s="14" t="s">
        <v>45357</v>
      </c>
      <c r="W4670" s="14" t="s">
        <v>43483</v>
      </c>
      <c r="X4670" s="14"/>
      <c r="Y4670">
        <v>52.752742767000001</v>
      </c>
      <c r="Z4670">
        <v>-6.8307604780000002</v>
      </c>
    </row>
    <row r="4671" spans="1:26">
      <c r="A4671" s="14" t="s">
        <v>5412</v>
      </c>
      <c r="B4671" s="14"/>
      <c r="C4671" s="14" t="s">
        <v>45</v>
      </c>
      <c r="D4671" s="14" t="s">
        <v>43938</v>
      </c>
      <c r="E4671" s="14" t="s">
        <v>40</v>
      </c>
      <c r="F4671" s="14" t="s">
        <v>64</v>
      </c>
      <c r="G4671">
        <v>0.1</v>
      </c>
      <c r="H4671" s="14" t="s">
        <v>43941</v>
      </c>
      <c r="I4671">
        <v>0.1</v>
      </c>
      <c r="J4671">
        <v>6.8000000000000005E-2</v>
      </c>
      <c r="K4671" s="14" t="s">
        <v>30</v>
      </c>
      <c r="L4671" s="14"/>
      <c r="M4671" s="14" t="s">
        <v>43941</v>
      </c>
      <c r="N4671">
        <v>9.5000000000000001E-2</v>
      </c>
      <c r="O4671">
        <v>0</v>
      </c>
      <c r="P4671">
        <v>0</v>
      </c>
      <c r="Q4671">
        <v>0.10474620510838885</v>
      </c>
      <c r="R4671">
        <v>0</v>
      </c>
      <c r="S4671" s="14" t="s">
        <v>43477</v>
      </c>
      <c r="T4671" s="14" t="s">
        <v>43941</v>
      </c>
      <c r="U4671" s="14" t="s">
        <v>4588</v>
      </c>
      <c r="V4671" s="14" t="s">
        <v>44403</v>
      </c>
      <c r="W4671" s="14" t="s">
        <v>43492</v>
      </c>
      <c r="X4671" s="14"/>
      <c r="Y4671">
        <v>52.183876036999997</v>
      </c>
      <c r="Z4671">
        <v>-8.4613819120000002</v>
      </c>
    </row>
    <row r="4672" spans="1:26">
      <c r="A4672" s="14" t="s">
        <v>5413</v>
      </c>
      <c r="B4672" s="14"/>
      <c r="C4672" s="14" t="s">
        <v>39</v>
      </c>
      <c r="D4672" s="14" t="s">
        <v>43938</v>
      </c>
      <c r="E4672" s="14" t="s">
        <v>40</v>
      </c>
      <c r="F4672" s="14" t="s">
        <v>41</v>
      </c>
      <c r="G4672">
        <v>0.05</v>
      </c>
      <c r="H4672" s="14" t="s">
        <v>43941</v>
      </c>
      <c r="I4672">
        <v>0.05</v>
      </c>
      <c r="J4672">
        <v>0.05</v>
      </c>
      <c r="K4672" s="14" t="s">
        <v>93</v>
      </c>
      <c r="L4672" s="14"/>
      <c r="M4672" s="14" t="s">
        <v>43941</v>
      </c>
      <c r="N4672">
        <v>4.7500000000000001E-2</v>
      </c>
      <c r="O4672">
        <v>0</v>
      </c>
      <c r="P4672">
        <v>0</v>
      </c>
      <c r="Q4672">
        <v>4.9999999999999996E-2</v>
      </c>
      <c r="R4672">
        <v>0</v>
      </c>
      <c r="S4672" s="14" t="s">
        <v>43477</v>
      </c>
      <c r="T4672" s="14" t="s">
        <v>43941</v>
      </c>
      <c r="U4672" s="14" t="s">
        <v>2968</v>
      </c>
      <c r="V4672" s="14" t="s">
        <v>44099</v>
      </c>
      <c r="W4672" s="14" t="s">
        <v>43483</v>
      </c>
      <c r="X4672" s="14"/>
      <c r="Y4672">
        <v>52.720352171999998</v>
      </c>
      <c r="Z4672">
        <v>-7.016311645</v>
      </c>
    </row>
    <row r="4673" spans="1:26">
      <c r="A4673" s="14" t="s">
        <v>5414</v>
      </c>
      <c r="B4673" s="14"/>
      <c r="C4673" s="14" t="s">
        <v>39</v>
      </c>
      <c r="D4673" s="14" t="s">
        <v>43938</v>
      </c>
      <c r="E4673" s="14" t="s">
        <v>40</v>
      </c>
      <c r="F4673" s="14" t="s">
        <v>46</v>
      </c>
      <c r="G4673">
        <v>0.2</v>
      </c>
      <c r="H4673" s="14" t="s">
        <v>43941</v>
      </c>
      <c r="I4673">
        <v>0.2</v>
      </c>
      <c r="J4673">
        <v>0.193</v>
      </c>
      <c r="K4673" s="14" t="s">
        <v>45443</v>
      </c>
      <c r="L4673" s="14"/>
      <c r="M4673" s="14" t="s">
        <v>43941</v>
      </c>
      <c r="N4673">
        <v>0.19</v>
      </c>
      <c r="O4673">
        <v>0</v>
      </c>
      <c r="P4673">
        <v>4.4460000000000003E-3</v>
      </c>
      <c r="Q4673">
        <v>0.20105972668847524</v>
      </c>
      <c r="R4673">
        <v>0</v>
      </c>
      <c r="S4673" s="14" t="s">
        <v>43477</v>
      </c>
      <c r="T4673" s="14" t="s">
        <v>43941</v>
      </c>
      <c r="U4673" s="14" t="s">
        <v>45444</v>
      </c>
      <c r="V4673" s="14" t="s">
        <v>44201</v>
      </c>
      <c r="W4673" s="14" t="s">
        <v>43596</v>
      </c>
      <c r="X4673" s="14"/>
      <c r="Y4673">
        <v>52.57156372</v>
      </c>
      <c r="Z4673">
        <v>-6.2311310759999996</v>
      </c>
    </row>
    <row r="4674" spans="1:26">
      <c r="A4674" s="14" t="s">
        <v>5415</v>
      </c>
      <c r="B4674" s="14"/>
      <c r="C4674" s="14" t="s">
        <v>45</v>
      </c>
      <c r="D4674" s="14" t="s">
        <v>43938</v>
      </c>
      <c r="E4674" s="14" t="s">
        <v>40</v>
      </c>
      <c r="F4674" s="14" t="s">
        <v>41</v>
      </c>
      <c r="G4674">
        <v>0.05</v>
      </c>
      <c r="H4674" s="14" t="s">
        <v>43941</v>
      </c>
      <c r="I4674">
        <v>0.05</v>
      </c>
      <c r="J4674">
        <v>4.8000000000000001E-2</v>
      </c>
      <c r="K4674" s="14" t="s">
        <v>45419</v>
      </c>
      <c r="L4674" s="14"/>
      <c r="M4674" s="14" t="s">
        <v>43941</v>
      </c>
      <c r="N4674">
        <v>4.7500000000000001E-2</v>
      </c>
      <c r="O4674">
        <v>0</v>
      </c>
      <c r="P4674">
        <v>0</v>
      </c>
      <c r="Q4674">
        <v>5.0302671377079611E-2</v>
      </c>
      <c r="R4674">
        <v>0</v>
      </c>
      <c r="S4674" s="14" t="s">
        <v>43477</v>
      </c>
      <c r="T4674" s="14" t="s">
        <v>43941</v>
      </c>
      <c r="U4674" s="14" t="s">
        <v>831</v>
      </c>
      <c r="V4674" s="14" t="s">
        <v>44884</v>
      </c>
      <c r="W4674" s="14" t="s">
        <v>43577</v>
      </c>
      <c r="X4674" s="14"/>
      <c r="Y4674">
        <v>52.235614775999998</v>
      </c>
      <c r="Z4674">
        <v>-7.1583089820000003</v>
      </c>
    </row>
    <row r="4675" spans="1:26">
      <c r="A4675" s="14" t="s">
        <v>5416</v>
      </c>
      <c r="B4675" s="14"/>
      <c r="C4675" s="14" t="s">
        <v>39</v>
      </c>
      <c r="D4675" s="14" t="s">
        <v>43938</v>
      </c>
      <c r="E4675" s="14" t="s">
        <v>40</v>
      </c>
      <c r="F4675" s="14" t="s">
        <v>41</v>
      </c>
      <c r="G4675">
        <v>0.05</v>
      </c>
      <c r="H4675" s="14" t="s">
        <v>43941</v>
      </c>
      <c r="I4675">
        <v>0.05</v>
      </c>
      <c r="J4675">
        <v>0.05</v>
      </c>
      <c r="K4675" s="14" t="s">
        <v>43645</v>
      </c>
      <c r="L4675" s="14"/>
      <c r="M4675" s="14" t="s">
        <v>43941</v>
      </c>
      <c r="N4675">
        <v>4.7500000000000001E-2</v>
      </c>
      <c r="O4675">
        <v>0</v>
      </c>
      <c r="P4675">
        <v>0</v>
      </c>
      <c r="Q4675">
        <v>4.9999999999999996E-2</v>
      </c>
      <c r="R4675">
        <v>0</v>
      </c>
      <c r="S4675" s="14" t="s">
        <v>43477</v>
      </c>
      <c r="T4675" s="14" t="s">
        <v>43941</v>
      </c>
      <c r="U4675" s="14" t="s">
        <v>1764</v>
      </c>
      <c r="V4675" s="14" t="s">
        <v>44045</v>
      </c>
      <c r="W4675" s="14" t="s">
        <v>43595</v>
      </c>
      <c r="X4675" s="14"/>
      <c r="Y4675">
        <v>52.680458068</v>
      </c>
      <c r="Z4675">
        <v>-8.5018997190000007</v>
      </c>
    </row>
    <row r="4676" spans="1:26">
      <c r="A4676" s="14" t="s">
        <v>5417</v>
      </c>
      <c r="B4676" s="14"/>
      <c r="C4676" s="14" t="s">
        <v>39</v>
      </c>
      <c r="D4676" s="14" t="s">
        <v>43938</v>
      </c>
      <c r="E4676" s="14" t="s">
        <v>40</v>
      </c>
      <c r="F4676" s="14" t="s">
        <v>64</v>
      </c>
      <c r="G4676">
        <v>0.1</v>
      </c>
      <c r="H4676" s="14" t="s">
        <v>43941</v>
      </c>
      <c r="I4676">
        <v>0.1</v>
      </c>
      <c r="J4676">
        <v>0</v>
      </c>
      <c r="K4676" s="14" t="s">
        <v>26</v>
      </c>
      <c r="L4676" s="14" t="s">
        <v>2424</v>
      </c>
      <c r="M4676" s="14" t="s">
        <v>43941</v>
      </c>
      <c r="N4676">
        <v>9.5000000000000001E-2</v>
      </c>
      <c r="O4676">
        <v>0</v>
      </c>
      <c r="P4676">
        <v>0</v>
      </c>
      <c r="Q4676">
        <v>0.10195476444771857</v>
      </c>
      <c r="R4676">
        <v>0</v>
      </c>
      <c r="S4676" s="14" t="s">
        <v>43477</v>
      </c>
      <c r="T4676" s="14" t="s">
        <v>43941</v>
      </c>
      <c r="U4676" s="14" t="s">
        <v>4224</v>
      </c>
      <c r="V4676" s="14" t="s">
        <v>44604</v>
      </c>
      <c r="W4676" s="14" t="s">
        <v>43570</v>
      </c>
      <c r="X4676" s="14"/>
      <c r="Y4676">
        <v>52.176692961999997</v>
      </c>
      <c r="Z4676">
        <v>-10.382562636999999</v>
      </c>
    </row>
    <row r="4677" spans="1:26">
      <c r="A4677" s="14" t="s">
        <v>5417</v>
      </c>
      <c r="B4677" s="14"/>
      <c r="C4677" s="14" t="s">
        <v>39</v>
      </c>
      <c r="D4677" s="14" t="s">
        <v>43938</v>
      </c>
      <c r="E4677" s="14" t="s">
        <v>40</v>
      </c>
      <c r="F4677" s="14" t="s">
        <v>46</v>
      </c>
      <c r="G4677">
        <v>0.2</v>
      </c>
      <c r="H4677" s="14" t="s">
        <v>43941</v>
      </c>
      <c r="I4677">
        <v>0.2</v>
      </c>
      <c r="J4677">
        <v>0</v>
      </c>
      <c r="K4677" s="14" t="s">
        <v>26</v>
      </c>
      <c r="L4677" s="14" t="s">
        <v>94</v>
      </c>
      <c r="M4677" s="14" t="s">
        <v>43941</v>
      </c>
      <c r="N4677">
        <v>0.19</v>
      </c>
      <c r="O4677">
        <v>0</v>
      </c>
      <c r="P4677">
        <v>0</v>
      </c>
      <c r="Q4677">
        <v>0</v>
      </c>
      <c r="R4677">
        <v>0</v>
      </c>
      <c r="S4677" s="14" t="s">
        <v>95</v>
      </c>
      <c r="T4677" s="14" t="s">
        <v>43941</v>
      </c>
      <c r="U4677" s="14" t="s">
        <v>1009</v>
      </c>
      <c r="V4677" s="14" t="s">
        <v>44483</v>
      </c>
      <c r="W4677" s="14" t="s">
        <v>43485</v>
      </c>
      <c r="X4677" s="14"/>
      <c r="Y4677">
        <v>52.218128204000003</v>
      </c>
      <c r="Z4677">
        <v>-8.3157138820000007</v>
      </c>
    </row>
    <row r="4678" spans="1:26">
      <c r="A4678" s="14" t="s">
        <v>5417</v>
      </c>
      <c r="B4678" s="14"/>
      <c r="C4678" s="14" t="s">
        <v>39</v>
      </c>
      <c r="D4678" s="14" t="s">
        <v>43938</v>
      </c>
      <c r="E4678" s="14" t="s">
        <v>40</v>
      </c>
      <c r="F4678" s="14" t="s">
        <v>46</v>
      </c>
      <c r="G4678">
        <v>0.2</v>
      </c>
      <c r="H4678" s="14" t="s">
        <v>43941</v>
      </c>
      <c r="I4678">
        <v>0.2</v>
      </c>
      <c r="J4678">
        <v>0.19900000000000001</v>
      </c>
      <c r="K4678" s="14" t="s">
        <v>45443</v>
      </c>
      <c r="L4678" s="14"/>
      <c r="M4678" s="14" t="s">
        <v>43941</v>
      </c>
      <c r="N4678">
        <v>0.19</v>
      </c>
      <c r="O4678">
        <v>0</v>
      </c>
      <c r="P4678">
        <v>0</v>
      </c>
      <c r="Q4678">
        <v>0.20015171255236683</v>
      </c>
      <c r="R4678">
        <v>0</v>
      </c>
      <c r="S4678" s="14" t="s">
        <v>43477</v>
      </c>
      <c r="T4678" s="14" t="s">
        <v>43941</v>
      </c>
      <c r="U4678" s="14" t="s">
        <v>4172</v>
      </c>
      <c r="V4678" s="14" t="s">
        <v>44201</v>
      </c>
      <c r="W4678" s="14" t="s">
        <v>43596</v>
      </c>
      <c r="X4678" s="14"/>
      <c r="Y4678">
        <v>52.644184111999998</v>
      </c>
      <c r="Z4678">
        <v>-6.3068337440000004</v>
      </c>
    </row>
    <row r="4679" spans="1:26">
      <c r="A4679" s="14" t="s">
        <v>5418</v>
      </c>
      <c r="B4679" s="14"/>
      <c r="C4679" s="14" t="s">
        <v>45</v>
      </c>
      <c r="D4679" s="14" t="s">
        <v>43938</v>
      </c>
      <c r="E4679" s="14" t="s">
        <v>40</v>
      </c>
      <c r="F4679" s="14" t="s">
        <v>41</v>
      </c>
      <c r="G4679">
        <v>0.05</v>
      </c>
      <c r="H4679" s="14" t="s">
        <v>43941</v>
      </c>
      <c r="I4679">
        <v>0.05</v>
      </c>
      <c r="J4679">
        <v>0</v>
      </c>
      <c r="K4679" s="14" t="s">
        <v>26</v>
      </c>
      <c r="L4679" s="14" t="s">
        <v>6060</v>
      </c>
      <c r="M4679" s="14" t="s">
        <v>43941</v>
      </c>
      <c r="N4679">
        <v>4.7500000000000001E-2</v>
      </c>
      <c r="O4679">
        <v>0</v>
      </c>
      <c r="P4679">
        <v>0</v>
      </c>
      <c r="Q4679">
        <v>5.5183714881723078E-2</v>
      </c>
      <c r="R4679">
        <v>0</v>
      </c>
      <c r="S4679" s="14" t="s">
        <v>43477</v>
      </c>
      <c r="T4679" s="14" t="s">
        <v>43941</v>
      </c>
      <c r="U4679" s="14" t="s">
        <v>3969</v>
      </c>
      <c r="V4679" s="14" t="s">
        <v>44724</v>
      </c>
      <c r="W4679" s="14" t="s">
        <v>43504</v>
      </c>
      <c r="X4679" s="14"/>
      <c r="Y4679">
        <v>52.643749237000002</v>
      </c>
      <c r="Z4679">
        <v>-8.5893802640000008</v>
      </c>
    </row>
    <row r="4680" spans="1:26">
      <c r="A4680" s="14" t="s">
        <v>5418</v>
      </c>
      <c r="B4680" s="14"/>
      <c r="C4680" s="14" t="s">
        <v>45</v>
      </c>
      <c r="D4680" s="14" t="s">
        <v>43938</v>
      </c>
      <c r="E4680" s="14" t="s">
        <v>40</v>
      </c>
      <c r="F4680" s="14" t="s">
        <v>41</v>
      </c>
      <c r="G4680">
        <v>0.05</v>
      </c>
      <c r="H4680" s="14" t="s">
        <v>43941</v>
      </c>
      <c r="I4680">
        <v>0.05</v>
      </c>
      <c r="J4680">
        <v>4.8000000000000001E-2</v>
      </c>
      <c r="K4680" s="14" t="s">
        <v>115</v>
      </c>
      <c r="L4680" s="14"/>
      <c r="M4680" s="14" t="s">
        <v>43941</v>
      </c>
      <c r="N4680">
        <v>4.7500000000000001E-2</v>
      </c>
      <c r="O4680">
        <v>0</v>
      </c>
      <c r="P4680">
        <v>0</v>
      </c>
      <c r="Q4680">
        <v>0</v>
      </c>
      <c r="R4680">
        <v>0</v>
      </c>
      <c r="S4680" s="14" t="s">
        <v>45404</v>
      </c>
      <c r="T4680" s="14" t="s">
        <v>43941</v>
      </c>
      <c r="U4680" s="14" t="s">
        <v>4192</v>
      </c>
      <c r="V4680" s="14" t="s">
        <v>45363</v>
      </c>
      <c r="W4680" s="14" t="s">
        <v>43515</v>
      </c>
      <c r="X4680" s="14"/>
      <c r="Y4680">
        <v>53.899490356000001</v>
      </c>
      <c r="Z4680">
        <v>-9.1773986809999997</v>
      </c>
    </row>
    <row r="4681" spans="1:26">
      <c r="A4681" s="14" t="s">
        <v>5419</v>
      </c>
      <c r="B4681" s="14"/>
      <c r="C4681" s="14" t="s">
        <v>39</v>
      </c>
      <c r="D4681" s="14" t="s">
        <v>43938</v>
      </c>
      <c r="E4681" s="14" t="s">
        <v>40</v>
      </c>
      <c r="F4681" s="14" t="s">
        <v>41</v>
      </c>
      <c r="G4681">
        <v>0.05</v>
      </c>
      <c r="H4681" s="14" t="s">
        <v>43941</v>
      </c>
      <c r="I4681">
        <v>0.05</v>
      </c>
      <c r="J4681">
        <v>0.04</v>
      </c>
      <c r="K4681" s="14" t="s">
        <v>341</v>
      </c>
      <c r="L4681" s="14"/>
      <c r="M4681" s="14" t="s">
        <v>43941</v>
      </c>
      <c r="N4681">
        <v>4.7500000000000001E-2</v>
      </c>
      <c r="O4681">
        <v>0</v>
      </c>
      <c r="P4681">
        <v>2.0747999999999999E-2</v>
      </c>
      <c r="Q4681">
        <v>0</v>
      </c>
      <c r="R4681">
        <v>0</v>
      </c>
      <c r="S4681" s="14" t="s">
        <v>45490</v>
      </c>
      <c r="T4681" s="14" t="s">
        <v>43941</v>
      </c>
      <c r="U4681" s="14" t="s">
        <v>265</v>
      </c>
      <c r="V4681" s="14" t="s">
        <v>44949</v>
      </c>
      <c r="W4681" s="14" t="s">
        <v>43482</v>
      </c>
      <c r="X4681" s="14"/>
      <c r="Y4681">
        <v>52.392639160000002</v>
      </c>
      <c r="Z4681">
        <v>-7.8118872640000001</v>
      </c>
    </row>
    <row r="4682" spans="1:26">
      <c r="A4682" s="14" t="s">
        <v>5419</v>
      </c>
      <c r="B4682" s="14"/>
      <c r="C4682" s="14" t="s">
        <v>39</v>
      </c>
      <c r="D4682" s="14" t="s">
        <v>43938</v>
      </c>
      <c r="E4682" s="14" t="s">
        <v>40</v>
      </c>
      <c r="F4682" s="14" t="s">
        <v>41</v>
      </c>
      <c r="G4682">
        <v>0.05</v>
      </c>
      <c r="H4682" s="14" t="s">
        <v>43941</v>
      </c>
      <c r="I4682">
        <v>0.05</v>
      </c>
      <c r="J4682">
        <v>0</v>
      </c>
      <c r="K4682" s="14" t="s">
        <v>26</v>
      </c>
      <c r="L4682" s="14" t="s">
        <v>42</v>
      </c>
      <c r="M4682" s="14" t="s">
        <v>43941</v>
      </c>
      <c r="N4682">
        <v>4.7500000000000001E-2</v>
      </c>
      <c r="O4682">
        <v>0</v>
      </c>
      <c r="P4682">
        <v>0</v>
      </c>
      <c r="Q4682">
        <v>0</v>
      </c>
      <c r="R4682">
        <v>0</v>
      </c>
      <c r="S4682" s="14" t="s">
        <v>315</v>
      </c>
      <c r="T4682" s="14" t="s">
        <v>43941</v>
      </c>
      <c r="U4682" s="14" t="s">
        <v>1009</v>
      </c>
      <c r="V4682" s="14" t="s">
        <v>44483</v>
      </c>
      <c r="W4682" s="14" t="s">
        <v>43485</v>
      </c>
      <c r="X4682" s="14"/>
      <c r="Y4682">
        <v>52.220306395999998</v>
      </c>
      <c r="Z4682">
        <v>-8.3185234060000006</v>
      </c>
    </row>
    <row r="4683" spans="1:26">
      <c r="A4683" s="14" t="s">
        <v>5420</v>
      </c>
      <c r="B4683" s="14"/>
      <c r="C4683" s="14" t="s">
        <v>45</v>
      </c>
      <c r="D4683" s="14" t="s">
        <v>43938</v>
      </c>
      <c r="E4683" s="14" t="s">
        <v>40</v>
      </c>
      <c r="F4683" s="14" t="s">
        <v>132</v>
      </c>
      <c r="G4683">
        <v>0.63</v>
      </c>
      <c r="H4683" s="14" t="s">
        <v>43941</v>
      </c>
      <c r="I4683">
        <v>0.63</v>
      </c>
      <c r="J4683">
        <v>0</v>
      </c>
      <c r="K4683" s="14" t="s">
        <v>26</v>
      </c>
      <c r="L4683" s="14" t="s">
        <v>4846</v>
      </c>
      <c r="M4683" s="14" t="s">
        <v>43941</v>
      </c>
      <c r="N4683">
        <v>0.59850000000000003</v>
      </c>
      <c r="O4683">
        <v>0</v>
      </c>
      <c r="P4683">
        <v>3.705E-2</v>
      </c>
      <c r="Q4683">
        <v>0.5</v>
      </c>
      <c r="R4683">
        <v>0</v>
      </c>
      <c r="S4683" s="14" t="s">
        <v>43477</v>
      </c>
      <c r="T4683" s="14" t="s">
        <v>43941</v>
      </c>
      <c r="U4683" s="14" t="s">
        <v>802</v>
      </c>
      <c r="V4683" s="14" t="s">
        <v>44785</v>
      </c>
      <c r="W4683" s="14" t="s">
        <v>43496</v>
      </c>
      <c r="X4683" s="14"/>
      <c r="Y4683">
        <v>53.295372008999998</v>
      </c>
      <c r="Z4683">
        <v>-6.4922404279999997</v>
      </c>
    </row>
    <row r="4684" spans="1:26">
      <c r="A4684" s="14" t="s">
        <v>5422</v>
      </c>
      <c r="B4684" s="14"/>
      <c r="C4684" s="14" t="s">
        <v>39</v>
      </c>
      <c r="D4684" s="14" t="s">
        <v>43938</v>
      </c>
      <c r="E4684" s="14" t="s">
        <v>40</v>
      </c>
      <c r="F4684" s="14" t="s">
        <v>52</v>
      </c>
      <c r="G4684">
        <v>0.4</v>
      </c>
      <c r="H4684" s="14" t="s">
        <v>43941</v>
      </c>
      <c r="I4684">
        <v>0.4</v>
      </c>
      <c r="J4684">
        <v>0</v>
      </c>
      <c r="K4684" s="14" t="s">
        <v>26</v>
      </c>
      <c r="L4684" s="14" t="s">
        <v>3479</v>
      </c>
      <c r="M4684" s="14" t="s">
        <v>43941</v>
      </c>
      <c r="N4684">
        <v>0.38</v>
      </c>
      <c r="O4684">
        <v>0</v>
      </c>
      <c r="P4684">
        <v>0</v>
      </c>
      <c r="Q4684">
        <v>0.40272307329652146</v>
      </c>
      <c r="R4684">
        <v>0</v>
      </c>
      <c r="S4684" s="14" t="s">
        <v>43477</v>
      </c>
      <c r="T4684" s="14" t="s">
        <v>43941</v>
      </c>
      <c r="U4684" s="14" t="s">
        <v>855</v>
      </c>
      <c r="V4684" s="14" t="s">
        <v>44795</v>
      </c>
      <c r="W4684" s="14" t="s">
        <v>43570</v>
      </c>
      <c r="X4684" s="14"/>
      <c r="Y4684">
        <v>51.816253662000001</v>
      </c>
      <c r="Z4684">
        <v>-10.170049667000001</v>
      </c>
    </row>
    <row r="4685" spans="1:26">
      <c r="A4685" s="14" t="s">
        <v>5423</v>
      </c>
      <c r="B4685" s="14"/>
      <c r="C4685" s="14" t="s">
        <v>39</v>
      </c>
      <c r="D4685" s="14" t="s">
        <v>43938</v>
      </c>
      <c r="E4685" s="14" t="s">
        <v>40</v>
      </c>
      <c r="F4685" s="14" t="s">
        <v>41</v>
      </c>
      <c r="G4685">
        <v>0.05</v>
      </c>
      <c r="H4685" s="14" t="s">
        <v>43941</v>
      </c>
      <c r="I4685">
        <v>0.05</v>
      </c>
      <c r="J4685">
        <v>3.9000000000000007E-2</v>
      </c>
      <c r="K4685" s="14" t="s">
        <v>188</v>
      </c>
      <c r="L4685" s="14"/>
      <c r="M4685" s="14" t="s">
        <v>43941</v>
      </c>
      <c r="N4685">
        <v>4.7500000000000001E-2</v>
      </c>
      <c r="O4685">
        <v>0</v>
      </c>
      <c r="P4685">
        <v>1.8525E-2</v>
      </c>
      <c r="Q4685">
        <v>5.1643366305838878E-2</v>
      </c>
      <c r="R4685">
        <v>0</v>
      </c>
      <c r="S4685" s="14" t="s">
        <v>43477</v>
      </c>
      <c r="T4685" s="14" t="s">
        <v>43941</v>
      </c>
      <c r="U4685" s="14" t="s">
        <v>1960</v>
      </c>
      <c r="V4685" s="14" t="s">
        <v>44127</v>
      </c>
      <c r="W4685" s="14" t="s">
        <v>43528</v>
      </c>
      <c r="X4685" s="14"/>
      <c r="Y4685">
        <v>53.067649840999998</v>
      </c>
      <c r="Z4685">
        <v>-8.1327114100000006</v>
      </c>
    </row>
    <row r="4686" spans="1:26">
      <c r="A4686" s="14" t="s">
        <v>5424</v>
      </c>
      <c r="B4686" s="14"/>
      <c r="C4686" s="14" t="s">
        <v>39</v>
      </c>
      <c r="D4686" s="14" t="s">
        <v>43938</v>
      </c>
      <c r="E4686" s="14" t="s">
        <v>40</v>
      </c>
      <c r="F4686" s="14" t="s">
        <v>41</v>
      </c>
      <c r="G4686">
        <v>0.05</v>
      </c>
      <c r="H4686" s="14" t="s">
        <v>43941</v>
      </c>
      <c r="I4686">
        <v>0.05</v>
      </c>
      <c r="J4686">
        <v>4.3000000000000003E-2</v>
      </c>
      <c r="K4686" s="14" t="s">
        <v>71</v>
      </c>
      <c r="L4686" s="14"/>
      <c r="M4686" s="14" t="s">
        <v>43941</v>
      </c>
      <c r="N4686">
        <v>4.7500000000000001E-2</v>
      </c>
      <c r="O4686">
        <v>0</v>
      </c>
      <c r="P4686">
        <v>4.4460000000000003E-3</v>
      </c>
      <c r="Q4686">
        <v>5.1051811529564679E-2</v>
      </c>
      <c r="R4686">
        <v>0</v>
      </c>
      <c r="S4686" s="14" t="s">
        <v>43477</v>
      </c>
      <c r="T4686" s="14" t="s">
        <v>43941</v>
      </c>
      <c r="U4686" s="14" t="s">
        <v>2211</v>
      </c>
      <c r="V4686" s="14" t="s">
        <v>44552</v>
      </c>
      <c r="W4686" s="14" t="s">
        <v>43508</v>
      </c>
      <c r="X4686" s="14"/>
      <c r="Y4686">
        <v>52.714782714000002</v>
      </c>
      <c r="Z4686">
        <v>-8.7658472060000001</v>
      </c>
    </row>
    <row r="4687" spans="1:26">
      <c r="A4687" s="14" t="s">
        <v>5425</v>
      </c>
      <c r="B4687" s="14"/>
      <c r="C4687" s="14" t="s">
        <v>45</v>
      </c>
      <c r="D4687" s="14" t="s">
        <v>43938</v>
      </c>
      <c r="E4687" s="14" t="s">
        <v>40</v>
      </c>
      <c r="F4687" s="14" t="s">
        <v>109</v>
      </c>
      <c r="G4687">
        <v>0.4</v>
      </c>
      <c r="H4687" s="14" t="s">
        <v>43941</v>
      </c>
      <c r="I4687">
        <v>0.4</v>
      </c>
      <c r="J4687">
        <v>0</v>
      </c>
      <c r="K4687" s="14" t="s">
        <v>26</v>
      </c>
      <c r="L4687" s="14" t="s">
        <v>748</v>
      </c>
      <c r="M4687" s="14" t="s">
        <v>43941</v>
      </c>
      <c r="N4687">
        <v>0.38</v>
      </c>
      <c r="O4687">
        <v>0</v>
      </c>
      <c r="P4687">
        <v>0</v>
      </c>
      <c r="Q4687">
        <v>0.40242137101663689</v>
      </c>
      <c r="R4687">
        <v>0</v>
      </c>
      <c r="S4687" s="14" t="s">
        <v>43477</v>
      </c>
      <c r="T4687" s="14" t="s">
        <v>43941</v>
      </c>
      <c r="U4687" s="14" t="s">
        <v>1714</v>
      </c>
      <c r="V4687" s="14" t="s">
        <v>45245</v>
      </c>
      <c r="W4687" s="14" t="s">
        <v>43510</v>
      </c>
      <c r="X4687" s="14"/>
      <c r="Y4687">
        <v>53.341140746999997</v>
      </c>
      <c r="Z4687">
        <v>-6.3583326329999998</v>
      </c>
    </row>
    <row r="4688" spans="1:26">
      <c r="A4688" s="14" t="s">
        <v>5426</v>
      </c>
      <c r="B4688" s="14"/>
      <c r="C4688" s="14" t="s">
        <v>45</v>
      </c>
      <c r="D4688" s="14" t="s">
        <v>43938</v>
      </c>
      <c r="E4688" s="14" t="s">
        <v>40</v>
      </c>
      <c r="F4688" s="14" t="s">
        <v>41</v>
      </c>
      <c r="G4688">
        <v>0.05</v>
      </c>
      <c r="H4688" s="14" t="s">
        <v>43941</v>
      </c>
      <c r="I4688">
        <v>0.05</v>
      </c>
      <c r="J4688">
        <v>4.4000000000000004E-2</v>
      </c>
      <c r="K4688" s="14" t="s">
        <v>33</v>
      </c>
      <c r="L4688" s="14"/>
      <c r="M4688" s="14" t="s">
        <v>43941</v>
      </c>
      <c r="N4688">
        <v>4.7500000000000001E-2</v>
      </c>
      <c r="O4688">
        <v>0</v>
      </c>
      <c r="P4688">
        <v>3.705E-3</v>
      </c>
      <c r="Q4688">
        <v>5.0902845184967446E-2</v>
      </c>
      <c r="R4688">
        <v>0</v>
      </c>
      <c r="S4688" s="14" t="s">
        <v>43477</v>
      </c>
      <c r="T4688" s="14" t="s">
        <v>43941</v>
      </c>
      <c r="U4688" s="14" t="s">
        <v>588</v>
      </c>
      <c r="V4688" s="14" t="s">
        <v>45402</v>
      </c>
      <c r="W4688" s="14" t="s">
        <v>43559</v>
      </c>
      <c r="X4688" s="14"/>
      <c r="Y4688">
        <v>52.049442290999998</v>
      </c>
      <c r="Z4688">
        <v>-9.4064798350000007</v>
      </c>
    </row>
    <row r="4689" spans="1:26">
      <c r="A4689" s="14" t="s">
        <v>5427</v>
      </c>
      <c r="B4689" s="14"/>
      <c r="C4689" s="14" t="s">
        <v>45</v>
      </c>
      <c r="D4689" s="14" t="s">
        <v>43938</v>
      </c>
      <c r="E4689" s="14" t="s">
        <v>40</v>
      </c>
      <c r="F4689" s="14" t="s">
        <v>59</v>
      </c>
      <c r="G4689">
        <v>0.63</v>
      </c>
      <c r="H4689" s="14" t="s">
        <v>43941</v>
      </c>
      <c r="I4689">
        <v>0.63</v>
      </c>
      <c r="J4689">
        <v>0.5</v>
      </c>
      <c r="K4689" s="14" t="s">
        <v>857</v>
      </c>
      <c r="L4689" s="14"/>
      <c r="M4689" s="14" t="s">
        <v>43941</v>
      </c>
      <c r="N4689">
        <v>0.59850000000000003</v>
      </c>
      <c r="O4689">
        <v>0</v>
      </c>
      <c r="P4689">
        <v>0</v>
      </c>
      <c r="Q4689">
        <v>0.5</v>
      </c>
      <c r="R4689">
        <v>0</v>
      </c>
      <c r="S4689" s="14" t="s">
        <v>43477</v>
      </c>
      <c r="T4689" s="14" t="s">
        <v>43941</v>
      </c>
      <c r="U4689" s="14" t="s">
        <v>5133</v>
      </c>
      <c r="V4689" s="14" t="s">
        <v>44932</v>
      </c>
      <c r="W4689" s="14" t="s">
        <v>43511</v>
      </c>
      <c r="X4689" s="14"/>
      <c r="Y4689">
        <v>53.902740477999998</v>
      </c>
      <c r="Z4689">
        <v>-6.7291307439999999</v>
      </c>
    </row>
    <row r="4690" spans="1:26">
      <c r="A4690" s="14" t="s">
        <v>5428</v>
      </c>
      <c r="B4690" s="14"/>
      <c r="C4690" s="14" t="s">
        <v>39</v>
      </c>
      <c r="D4690" s="14" t="s">
        <v>43938</v>
      </c>
      <c r="E4690" s="14" t="s">
        <v>40</v>
      </c>
      <c r="F4690" s="14" t="s">
        <v>41</v>
      </c>
      <c r="G4690">
        <v>0.05</v>
      </c>
      <c r="H4690" s="14" t="s">
        <v>43941</v>
      </c>
      <c r="I4690">
        <v>0.05</v>
      </c>
      <c r="J4690">
        <v>3.2000000000000001E-2</v>
      </c>
      <c r="K4690" s="14" t="s">
        <v>60</v>
      </c>
      <c r="L4690" s="14"/>
      <c r="M4690" s="14" t="s">
        <v>43941</v>
      </c>
      <c r="N4690">
        <v>4.7500000000000001E-2</v>
      </c>
      <c r="O4690">
        <v>0</v>
      </c>
      <c r="P4690">
        <v>0</v>
      </c>
      <c r="Q4690">
        <v>0</v>
      </c>
      <c r="R4690">
        <v>0</v>
      </c>
      <c r="S4690" s="14" t="s">
        <v>45551</v>
      </c>
      <c r="T4690" s="14" t="s">
        <v>43941</v>
      </c>
      <c r="U4690" s="14" t="s">
        <v>3938</v>
      </c>
      <c r="V4690" s="14" t="s">
        <v>44214</v>
      </c>
      <c r="W4690" s="14" t="s">
        <v>43567</v>
      </c>
      <c r="X4690" s="14"/>
      <c r="Y4690">
        <v>52.278388976999999</v>
      </c>
      <c r="Z4690">
        <v>-6.8391876219999999</v>
      </c>
    </row>
    <row r="4691" spans="1:26">
      <c r="A4691" s="14" t="s">
        <v>5429</v>
      </c>
      <c r="B4691" s="14"/>
      <c r="C4691" s="14" t="s">
        <v>39</v>
      </c>
      <c r="D4691" s="14" t="s">
        <v>43938</v>
      </c>
      <c r="E4691" s="14" t="s">
        <v>40</v>
      </c>
      <c r="F4691" s="14" t="s">
        <v>64</v>
      </c>
      <c r="G4691">
        <v>0.1</v>
      </c>
      <c r="H4691" s="14" t="s">
        <v>43941</v>
      </c>
      <c r="I4691">
        <v>0.1</v>
      </c>
      <c r="J4691">
        <v>6.7000000000000004E-2</v>
      </c>
      <c r="K4691" s="14" t="s">
        <v>162</v>
      </c>
      <c r="L4691" s="14"/>
      <c r="M4691" s="14" t="s">
        <v>43941</v>
      </c>
      <c r="N4691">
        <v>9.5000000000000001E-2</v>
      </c>
      <c r="O4691">
        <v>0</v>
      </c>
      <c r="P4691">
        <v>0</v>
      </c>
      <c r="Q4691">
        <v>0.10489096469170466</v>
      </c>
      <c r="R4691">
        <v>0</v>
      </c>
      <c r="S4691" s="14" t="s">
        <v>43477</v>
      </c>
      <c r="T4691" s="14" t="s">
        <v>43941</v>
      </c>
      <c r="U4691" s="14" t="s">
        <v>278</v>
      </c>
      <c r="V4691" s="14" t="s">
        <v>44982</v>
      </c>
      <c r="W4691" s="14" t="s">
        <v>43501</v>
      </c>
      <c r="X4691" s="14"/>
      <c r="Y4691">
        <v>53.743183135000002</v>
      </c>
      <c r="Z4691">
        <v>-7.8044419280000001</v>
      </c>
    </row>
    <row r="4692" spans="1:26">
      <c r="A4692" s="14" t="s">
        <v>5430</v>
      </c>
      <c r="B4692" s="14"/>
      <c r="C4692" s="14" t="s">
        <v>39</v>
      </c>
      <c r="D4692" s="14" t="s">
        <v>43938</v>
      </c>
      <c r="E4692" s="14" t="s">
        <v>40</v>
      </c>
      <c r="F4692" s="14" t="s">
        <v>77</v>
      </c>
      <c r="G4692">
        <v>0.2</v>
      </c>
      <c r="H4692" s="14" t="s">
        <v>43941</v>
      </c>
      <c r="I4692">
        <v>0.2</v>
      </c>
      <c r="J4692">
        <v>0</v>
      </c>
      <c r="K4692" s="14" t="s">
        <v>26</v>
      </c>
      <c r="L4692" s="14" t="s">
        <v>517</v>
      </c>
      <c r="M4692" s="14" t="s">
        <v>43941</v>
      </c>
      <c r="N4692">
        <v>0.19</v>
      </c>
      <c r="O4692">
        <v>0</v>
      </c>
      <c r="P4692">
        <v>2.2230000000000001E-3</v>
      </c>
      <c r="Q4692">
        <v>0.20539380488819264</v>
      </c>
      <c r="R4692">
        <v>0</v>
      </c>
      <c r="S4692" s="14" t="s">
        <v>43477</v>
      </c>
      <c r="T4692" s="14" t="s">
        <v>43941</v>
      </c>
      <c r="U4692" s="14" t="s">
        <v>4258</v>
      </c>
      <c r="V4692" s="14" t="s">
        <v>44736</v>
      </c>
      <c r="W4692" s="14" t="s">
        <v>43531</v>
      </c>
      <c r="X4692" s="14"/>
      <c r="Y4692">
        <v>53.480819701999998</v>
      </c>
      <c r="Z4692">
        <v>-6.2706623070000003</v>
      </c>
    </row>
    <row r="4693" spans="1:26">
      <c r="A4693" s="14" t="s">
        <v>5431</v>
      </c>
      <c r="B4693" s="14"/>
      <c r="C4693" s="14" t="s">
        <v>45</v>
      </c>
      <c r="D4693" s="14" t="s">
        <v>43938</v>
      </c>
      <c r="E4693" s="14" t="s">
        <v>40</v>
      </c>
      <c r="F4693" s="14" t="s">
        <v>41</v>
      </c>
      <c r="G4693">
        <v>0.05</v>
      </c>
      <c r="H4693" s="14" t="s">
        <v>43941</v>
      </c>
      <c r="I4693">
        <v>0.05</v>
      </c>
      <c r="J4693">
        <v>0.05</v>
      </c>
      <c r="K4693" s="14" t="s">
        <v>1188</v>
      </c>
      <c r="L4693" s="14"/>
      <c r="M4693" s="14" t="s">
        <v>43941</v>
      </c>
      <c r="N4693">
        <v>4.7500000000000001E-2</v>
      </c>
      <c r="O4693">
        <v>0</v>
      </c>
      <c r="P4693">
        <v>0</v>
      </c>
      <c r="Q4693">
        <v>4.9999999999999996E-2</v>
      </c>
      <c r="R4693">
        <v>0</v>
      </c>
      <c r="S4693" s="14" t="s">
        <v>43477</v>
      </c>
      <c r="T4693" s="14" t="s">
        <v>43941</v>
      </c>
      <c r="U4693" s="14" t="s">
        <v>2067</v>
      </c>
      <c r="V4693" s="14" t="s">
        <v>44708</v>
      </c>
      <c r="W4693" s="14" t="s">
        <v>43519</v>
      </c>
      <c r="X4693" s="14"/>
      <c r="Y4693">
        <v>53.304771422999998</v>
      </c>
      <c r="Z4693">
        <v>-9.0181541440000004</v>
      </c>
    </row>
    <row r="4694" spans="1:26">
      <c r="A4694" s="14" t="s">
        <v>5432</v>
      </c>
      <c r="B4694" s="14"/>
      <c r="C4694" s="14" t="s">
        <v>45</v>
      </c>
      <c r="D4694" s="14" t="s">
        <v>43938</v>
      </c>
      <c r="E4694" s="14" t="s">
        <v>40</v>
      </c>
      <c r="F4694" s="14" t="s">
        <v>52</v>
      </c>
      <c r="G4694">
        <v>0.4</v>
      </c>
      <c r="H4694" s="14" t="s">
        <v>43941</v>
      </c>
      <c r="I4694">
        <v>0.4</v>
      </c>
      <c r="J4694">
        <v>0.35200000000000004</v>
      </c>
      <c r="K4694" s="14" t="s">
        <v>45429</v>
      </c>
      <c r="L4694" s="14"/>
      <c r="M4694" s="14" t="s">
        <v>43941</v>
      </c>
      <c r="N4694">
        <v>0.38</v>
      </c>
      <c r="O4694">
        <v>0</v>
      </c>
      <c r="P4694">
        <v>1.0374E-2</v>
      </c>
      <c r="Q4694">
        <v>0.40722276147973957</v>
      </c>
      <c r="R4694">
        <v>0</v>
      </c>
      <c r="S4694" s="14" t="s">
        <v>43477</v>
      </c>
      <c r="T4694" s="14" t="s">
        <v>43941</v>
      </c>
      <c r="U4694" s="14" t="s">
        <v>2926</v>
      </c>
      <c r="V4694" s="14" t="s">
        <v>44192</v>
      </c>
      <c r="W4694" s="14" t="s">
        <v>43552</v>
      </c>
      <c r="X4694" s="14"/>
      <c r="Y4694">
        <v>51.740901946999998</v>
      </c>
      <c r="Z4694">
        <v>-8.7330799100000007</v>
      </c>
    </row>
    <row r="4695" spans="1:26">
      <c r="A4695" s="14" t="s">
        <v>5433</v>
      </c>
      <c r="B4695" s="14"/>
      <c r="C4695" s="14" t="s">
        <v>45</v>
      </c>
      <c r="D4695" s="14" t="s">
        <v>43938</v>
      </c>
      <c r="E4695" s="14" t="s">
        <v>40</v>
      </c>
      <c r="F4695" s="14" t="s">
        <v>64</v>
      </c>
      <c r="G4695">
        <v>0.1</v>
      </c>
      <c r="H4695" s="14" t="s">
        <v>43941</v>
      </c>
      <c r="I4695">
        <v>0.1</v>
      </c>
      <c r="J4695">
        <v>0</v>
      </c>
      <c r="K4695" s="14" t="s">
        <v>26</v>
      </c>
      <c r="L4695" s="14" t="s">
        <v>2697</v>
      </c>
      <c r="M4695" s="14" t="s">
        <v>43941</v>
      </c>
      <c r="N4695">
        <v>9.5000000000000001E-2</v>
      </c>
      <c r="O4695">
        <v>0</v>
      </c>
      <c r="P4695">
        <v>0</v>
      </c>
      <c r="Q4695">
        <v>0.10254890590014122</v>
      </c>
      <c r="R4695">
        <v>0</v>
      </c>
      <c r="S4695" s="14" t="s">
        <v>43477</v>
      </c>
      <c r="T4695" s="14" t="s">
        <v>43941</v>
      </c>
      <c r="U4695" s="14" t="s">
        <v>3662</v>
      </c>
      <c r="V4695" s="14" t="s">
        <v>44999</v>
      </c>
      <c r="W4695" s="14" t="s">
        <v>43586</v>
      </c>
      <c r="X4695" s="14"/>
      <c r="Y4695">
        <v>53.384170531999999</v>
      </c>
      <c r="Z4695">
        <v>-6.4404225339999996</v>
      </c>
    </row>
    <row r="4696" spans="1:26">
      <c r="A4696" s="14" t="s">
        <v>5433</v>
      </c>
      <c r="B4696" s="14"/>
      <c r="C4696" s="14" t="s">
        <v>45</v>
      </c>
      <c r="D4696" s="14" t="s">
        <v>43938</v>
      </c>
      <c r="E4696" s="14" t="s">
        <v>40</v>
      </c>
      <c r="F4696" s="14" t="s">
        <v>41</v>
      </c>
      <c r="G4696">
        <v>0.05</v>
      </c>
      <c r="H4696" s="14" t="s">
        <v>43941</v>
      </c>
      <c r="I4696">
        <v>0.05</v>
      </c>
      <c r="J4696">
        <v>0</v>
      </c>
      <c r="K4696" s="14" t="s">
        <v>26</v>
      </c>
      <c r="L4696" s="14" t="s">
        <v>578</v>
      </c>
      <c r="M4696" s="14" t="s">
        <v>43941</v>
      </c>
      <c r="N4696">
        <v>4.7500000000000001E-2</v>
      </c>
      <c r="O4696">
        <v>0</v>
      </c>
      <c r="P4696">
        <v>0</v>
      </c>
      <c r="Q4696">
        <v>5.1643366305838878E-2</v>
      </c>
      <c r="R4696">
        <v>0</v>
      </c>
      <c r="S4696" s="14" t="s">
        <v>43477</v>
      </c>
      <c r="T4696" s="14" t="s">
        <v>43941</v>
      </c>
      <c r="U4696" s="14" t="s">
        <v>568</v>
      </c>
      <c r="V4696" s="14" t="s">
        <v>44630</v>
      </c>
      <c r="W4696" s="14" t="s">
        <v>43540</v>
      </c>
      <c r="X4696" s="14"/>
      <c r="Y4696">
        <v>52.717781066000001</v>
      </c>
      <c r="Z4696">
        <v>-9.0685005180000005</v>
      </c>
    </row>
    <row r="4697" spans="1:26">
      <c r="A4697" s="14" t="s">
        <v>5434</v>
      </c>
      <c r="B4697" s="14"/>
      <c r="C4697" s="14" t="s">
        <v>39</v>
      </c>
      <c r="D4697" s="14" t="s">
        <v>43938</v>
      </c>
      <c r="E4697" s="14" t="s">
        <v>40</v>
      </c>
      <c r="F4697" s="14" t="s">
        <v>41</v>
      </c>
      <c r="G4697">
        <v>0.05</v>
      </c>
      <c r="H4697" s="14" t="s">
        <v>43941</v>
      </c>
      <c r="I4697">
        <v>0.05</v>
      </c>
      <c r="J4697">
        <v>0</v>
      </c>
      <c r="K4697" s="14" t="s">
        <v>26</v>
      </c>
      <c r="L4697" s="14" t="s">
        <v>1025</v>
      </c>
      <c r="M4697" s="14" t="s">
        <v>43941</v>
      </c>
      <c r="N4697">
        <v>4.7500000000000001E-2</v>
      </c>
      <c r="O4697">
        <v>0</v>
      </c>
      <c r="P4697">
        <v>3.705E-3</v>
      </c>
      <c r="Q4697">
        <v>0</v>
      </c>
      <c r="R4697">
        <v>0</v>
      </c>
      <c r="S4697" s="14" t="s">
        <v>45424</v>
      </c>
      <c r="T4697" s="14" t="s">
        <v>43941</v>
      </c>
      <c r="U4697" s="14" t="s">
        <v>2031</v>
      </c>
      <c r="V4697" s="14" t="s">
        <v>44486</v>
      </c>
      <c r="W4697" s="14" t="s">
        <v>43555</v>
      </c>
      <c r="X4697" s="14"/>
      <c r="Y4697">
        <v>51.829662321999997</v>
      </c>
      <c r="Z4697">
        <v>-8.02299118</v>
      </c>
    </row>
    <row r="4698" spans="1:26">
      <c r="A4698" s="14" t="s">
        <v>5434</v>
      </c>
      <c r="B4698" s="14"/>
      <c r="C4698" s="14" t="s">
        <v>39</v>
      </c>
      <c r="D4698" s="14" t="s">
        <v>43938</v>
      </c>
      <c r="E4698" s="14" t="s">
        <v>40</v>
      </c>
      <c r="F4698" s="14" t="s">
        <v>41</v>
      </c>
      <c r="G4698">
        <v>0.05</v>
      </c>
      <c r="H4698" s="14" t="s">
        <v>43941</v>
      </c>
      <c r="I4698">
        <v>0.05</v>
      </c>
      <c r="J4698">
        <v>0</v>
      </c>
      <c r="K4698" s="14" t="s">
        <v>26</v>
      </c>
      <c r="L4698" s="14" t="s">
        <v>42</v>
      </c>
      <c r="M4698" s="14" t="s">
        <v>43941</v>
      </c>
      <c r="N4698">
        <v>4.7500000000000001E-2</v>
      </c>
      <c r="O4698">
        <v>0</v>
      </c>
      <c r="P4698">
        <v>0</v>
      </c>
      <c r="Q4698">
        <v>4.9999999999999996E-2</v>
      </c>
      <c r="R4698">
        <v>0</v>
      </c>
      <c r="S4698" s="14" t="s">
        <v>43477</v>
      </c>
      <c r="T4698" s="14" t="s">
        <v>43941</v>
      </c>
      <c r="U4698" s="14" t="s">
        <v>1887</v>
      </c>
      <c r="V4698" s="14" t="s">
        <v>44999</v>
      </c>
      <c r="W4698" s="14" t="s">
        <v>43586</v>
      </c>
      <c r="X4698" s="14"/>
      <c r="Y4698">
        <v>53.489364623999997</v>
      </c>
      <c r="Z4698">
        <v>-6.5192661279999999</v>
      </c>
    </row>
    <row r="4699" spans="1:26">
      <c r="A4699" s="14" t="s">
        <v>5435</v>
      </c>
      <c r="B4699" s="14"/>
      <c r="C4699" s="14" t="s">
        <v>39</v>
      </c>
      <c r="D4699" s="14" t="s">
        <v>43938</v>
      </c>
      <c r="E4699" s="14" t="s">
        <v>40</v>
      </c>
      <c r="F4699" s="14" t="s">
        <v>542</v>
      </c>
      <c r="G4699">
        <v>0.15</v>
      </c>
      <c r="H4699" s="14" t="s">
        <v>43941</v>
      </c>
      <c r="I4699">
        <v>0.15</v>
      </c>
      <c r="J4699">
        <v>0</v>
      </c>
      <c r="K4699" s="14" t="s">
        <v>26</v>
      </c>
      <c r="L4699" s="14" t="s">
        <v>6305</v>
      </c>
      <c r="M4699" s="14" t="s">
        <v>43941</v>
      </c>
      <c r="N4699">
        <v>0.14249999999999999</v>
      </c>
      <c r="O4699">
        <v>0</v>
      </c>
      <c r="P4699">
        <v>0</v>
      </c>
      <c r="Q4699">
        <v>0.15</v>
      </c>
      <c r="R4699">
        <v>0</v>
      </c>
      <c r="S4699" s="14" t="s">
        <v>43477</v>
      </c>
      <c r="T4699" s="14" t="s">
        <v>43941</v>
      </c>
      <c r="U4699" s="14" t="s">
        <v>1328</v>
      </c>
      <c r="V4699" s="14" t="s">
        <v>44904</v>
      </c>
      <c r="W4699" s="14" t="s">
        <v>43494</v>
      </c>
      <c r="X4699" s="14"/>
      <c r="Y4699">
        <v>51.812953948000001</v>
      </c>
      <c r="Z4699">
        <v>-8.4393463129999997</v>
      </c>
    </row>
    <row r="4700" spans="1:26">
      <c r="A4700" s="14" t="s">
        <v>5436</v>
      </c>
      <c r="B4700" s="14"/>
      <c r="C4700" s="14" t="s">
        <v>45</v>
      </c>
      <c r="D4700" s="14" t="s">
        <v>43938</v>
      </c>
      <c r="E4700" s="14" t="s">
        <v>40</v>
      </c>
      <c r="F4700" s="14" t="s">
        <v>41</v>
      </c>
      <c r="G4700">
        <v>0.05</v>
      </c>
      <c r="H4700" s="14" t="s">
        <v>43941</v>
      </c>
      <c r="I4700">
        <v>0.05</v>
      </c>
      <c r="J4700">
        <v>0</v>
      </c>
      <c r="K4700" s="14" t="s">
        <v>26</v>
      </c>
      <c r="L4700" s="14" t="s">
        <v>247</v>
      </c>
      <c r="M4700" s="14" t="s">
        <v>43941</v>
      </c>
      <c r="N4700">
        <v>4.7500000000000001E-2</v>
      </c>
      <c r="O4700">
        <v>0</v>
      </c>
      <c r="P4700">
        <v>6.6689999999999996E-3</v>
      </c>
      <c r="Q4700">
        <v>5.3659385195079325E-2</v>
      </c>
      <c r="R4700">
        <v>0</v>
      </c>
      <c r="S4700" s="14" t="s">
        <v>43477</v>
      </c>
      <c r="T4700" s="14" t="s">
        <v>43941</v>
      </c>
      <c r="U4700" s="14" t="s">
        <v>378</v>
      </c>
      <c r="V4700" s="14" t="s">
        <v>44420</v>
      </c>
      <c r="W4700" s="14" t="s">
        <v>43498</v>
      </c>
      <c r="X4700" s="14"/>
      <c r="Y4700">
        <v>53.335014342999997</v>
      </c>
      <c r="Z4700">
        <v>-6.5589075079999999</v>
      </c>
    </row>
    <row r="4701" spans="1:26">
      <c r="A4701" s="14" t="s">
        <v>5437</v>
      </c>
      <c r="B4701" s="14"/>
      <c r="C4701" s="14" t="s">
        <v>39</v>
      </c>
      <c r="D4701" s="14" t="s">
        <v>43938</v>
      </c>
      <c r="E4701" s="14" t="s">
        <v>40</v>
      </c>
      <c r="F4701" s="14" t="s">
        <v>46</v>
      </c>
      <c r="G4701">
        <v>0.2</v>
      </c>
      <c r="H4701" s="14" t="s">
        <v>43941</v>
      </c>
      <c r="I4701">
        <v>0.2</v>
      </c>
      <c r="J4701">
        <v>0</v>
      </c>
      <c r="K4701" s="14" t="s">
        <v>26</v>
      </c>
      <c r="L4701" s="14" t="s">
        <v>487</v>
      </c>
      <c r="M4701" s="14" t="s">
        <v>43941</v>
      </c>
      <c r="N4701">
        <v>0.19</v>
      </c>
      <c r="O4701">
        <v>0</v>
      </c>
      <c r="P4701">
        <v>5.9280000000000001E-3</v>
      </c>
      <c r="Q4701">
        <v>0.20862126030994052</v>
      </c>
      <c r="R4701">
        <v>0</v>
      </c>
      <c r="S4701" s="14" t="s">
        <v>43477</v>
      </c>
      <c r="T4701" s="14" t="s">
        <v>43941</v>
      </c>
      <c r="U4701" s="14" t="s">
        <v>788</v>
      </c>
      <c r="V4701" s="14" t="s">
        <v>44140</v>
      </c>
      <c r="W4701" s="14" t="s">
        <v>43556</v>
      </c>
      <c r="X4701" s="14"/>
      <c r="Y4701">
        <v>53.742980957</v>
      </c>
      <c r="Z4701">
        <v>-8.6357574459999995</v>
      </c>
    </row>
    <row r="4702" spans="1:26">
      <c r="A4702" s="14" t="s">
        <v>5438</v>
      </c>
      <c r="B4702" s="14"/>
      <c r="C4702" s="14" t="s">
        <v>45</v>
      </c>
      <c r="D4702" s="14" t="s">
        <v>43938</v>
      </c>
      <c r="E4702" s="14" t="s">
        <v>40</v>
      </c>
      <c r="F4702" s="14" t="s">
        <v>41</v>
      </c>
      <c r="G4702">
        <v>0.05</v>
      </c>
      <c r="H4702" s="14" t="s">
        <v>43941</v>
      </c>
      <c r="I4702">
        <v>0.05</v>
      </c>
      <c r="J4702">
        <v>0</v>
      </c>
      <c r="K4702" s="14" t="s">
        <v>26</v>
      </c>
      <c r="L4702" s="14" t="s">
        <v>159</v>
      </c>
      <c r="M4702" s="14" t="s">
        <v>43941</v>
      </c>
      <c r="N4702">
        <v>4.7500000000000001E-2</v>
      </c>
      <c r="O4702">
        <v>0</v>
      </c>
      <c r="P4702">
        <v>0</v>
      </c>
      <c r="Q4702">
        <v>5.0151551040428538E-2</v>
      </c>
      <c r="R4702">
        <v>0</v>
      </c>
      <c r="S4702" s="14" t="s">
        <v>43477</v>
      </c>
      <c r="T4702" s="14" t="s">
        <v>43941</v>
      </c>
      <c r="U4702" s="14" t="s">
        <v>982</v>
      </c>
      <c r="V4702" s="14" t="s">
        <v>44348</v>
      </c>
      <c r="W4702" s="14" t="s">
        <v>43545</v>
      </c>
      <c r="X4702" s="14"/>
      <c r="Y4702">
        <v>53.957302093000003</v>
      </c>
      <c r="Z4702">
        <v>-8.0808248509999991</v>
      </c>
    </row>
    <row r="4703" spans="1:26">
      <c r="A4703" s="14" t="s">
        <v>5439</v>
      </c>
      <c r="B4703" s="14"/>
      <c r="C4703" s="14" t="s">
        <v>39</v>
      </c>
      <c r="D4703" s="14" t="s">
        <v>43938</v>
      </c>
      <c r="E4703" s="14" t="s">
        <v>40</v>
      </c>
      <c r="F4703" s="14" t="s">
        <v>41</v>
      </c>
      <c r="G4703">
        <v>0.05</v>
      </c>
      <c r="H4703" s="14" t="s">
        <v>43941</v>
      </c>
      <c r="I4703">
        <v>0.05</v>
      </c>
      <c r="J4703">
        <v>4.3000000000000003E-2</v>
      </c>
      <c r="K4703" s="14" t="s">
        <v>93</v>
      </c>
      <c r="L4703" s="14"/>
      <c r="M4703" s="14" t="s">
        <v>43941</v>
      </c>
      <c r="N4703">
        <v>4.7500000000000001E-2</v>
      </c>
      <c r="O4703">
        <v>0</v>
      </c>
      <c r="P4703">
        <v>0</v>
      </c>
      <c r="Q4703">
        <v>5.1051811529564679E-2</v>
      </c>
      <c r="R4703">
        <v>0</v>
      </c>
      <c r="S4703" s="14" t="s">
        <v>43477</v>
      </c>
      <c r="T4703" s="14" t="s">
        <v>43941</v>
      </c>
      <c r="U4703" s="14" t="s">
        <v>5440</v>
      </c>
      <c r="V4703" s="14" t="s">
        <v>44659</v>
      </c>
      <c r="W4703" s="14" t="s">
        <v>43501</v>
      </c>
      <c r="X4703" s="14"/>
      <c r="Y4703">
        <v>53.684036253999999</v>
      </c>
      <c r="Z4703">
        <v>-7.5826454160000001</v>
      </c>
    </row>
    <row r="4704" spans="1:26">
      <c r="A4704" s="14" t="s">
        <v>5441</v>
      </c>
      <c r="B4704" s="14"/>
      <c r="C4704" s="14" t="s">
        <v>39</v>
      </c>
      <c r="D4704" s="14" t="s">
        <v>43938</v>
      </c>
      <c r="E4704" s="14" t="s">
        <v>40</v>
      </c>
      <c r="F4704" s="14" t="s">
        <v>41</v>
      </c>
      <c r="G4704">
        <v>0.05</v>
      </c>
      <c r="H4704" s="14" t="s">
        <v>43941</v>
      </c>
      <c r="I4704">
        <v>0.05</v>
      </c>
      <c r="J4704">
        <v>3.9000000000000007E-2</v>
      </c>
      <c r="K4704" s="14" t="s">
        <v>104</v>
      </c>
      <c r="L4704" s="14"/>
      <c r="M4704" s="14" t="s">
        <v>43941</v>
      </c>
      <c r="N4704">
        <v>4.7500000000000001E-2</v>
      </c>
      <c r="O4704">
        <v>0</v>
      </c>
      <c r="P4704">
        <v>7.4099999999999999E-3</v>
      </c>
      <c r="Q4704">
        <v>5.1643366305838878E-2</v>
      </c>
      <c r="R4704">
        <v>0</v>
      </c>
      <c r="S4704" s="14" t="s">
        <v>43477</v>
      </c>
      <c r="T4704" s="14" t="s">
        <v>43941</v>
      </c>
      <c r="U4704" s="14" t="s">
        <v>4424</v>
      </c>
      <c r="V4704" s="14" t="s">
        <v>44882</v>
      </c>
      <c r="W4704" s="14" t="s">
        <v>43571</v>
      </c>
      <c r="X4704" s="14"/>
      <c r="Y4704">
        <v>52.268783569</v>
      </c>
      <c r="Z4704">
        <v>-6.6158952710000003</v>
      </c>
    </row>
    <row r="4705" spans="1:26">
      <c r="A4705" s="14" t="s">
        <v>5442</v>
      </c>
      <c r="B4705" s="14"/>
      <c r="C4705" s="14" t="s">
        <v>45</v>
      </c>
      <c r="D4705" s="14" t="s">
        <v>43938</v>
      </c>
      <c r="E4705" s="14" t="s">
        <v>40</v>
      </c>
      <c r="F4705" s="14" t="s">
        <v>46</v>
      </c>
      <c r="G4705">
        <v>0.2</v>
      </c>
      <c r="H4705" s="14" t="s">
        <v>43941</v>
      </c>
      <c r="I4705">
        <v>0.2</v>
      </c>
      <c r="J4705">
        <v>0.14763962105289963</v>
      </c>
      <c r="K4705" s="14" t="s">
        <v>119</v>
      </c>
      <c r="L4705" s="14" t="s">
        <v>2011</v>
      </c>
      <c r="M4705" s="14" t="s">
        <v>43941</v>
      </c>
      <c r="N4705">
        <v>0.19</v>
      </c>
      <c r="O4705">
        <v>0</v>
      </c>
      <c r="P4705">
        <v>0</v>
      </c>
      <c r="Q4705">
        <v>0.20045481463357176</v>
      </c>
      <c r="R4705">
        <v>0</v>
      </c>
      <c r="S4705" s="14" t="s">
        <v>43477</v>
      </c>
      <c r="T4705" s="14" t="s">
        <v>43941</v>
      </c>
      <c r="U4705" s="14" t="s">
        <v>3289</v>
      </c>
      <c r="V4705" s="14" t="s">
        <v>44863</v>
      </c>
      <c r="W4705" s="14" t="s">
        <v>43530</v>
      </c>
      <c r="X4705" s="14"/>
      <c r="Y4705">
        <v>53.123916625</v>
      </c>
      <c r="Z4705">
        <v>-6.8019008630000002</v>
      </c>
    </row>
    <row r="4706" spans="1:26">
      <c r="A4706" s="14" t="s">
        <v>5443</v>
      </c>
      <c r="B4706" s="14"/>
      <c r="C4706" s="14" t="s">
        <v>45</v>
      </c>
      <c r="D4706" s="14" t="s">
        <v>43938</v>
      </c>
      <c r="E4706" s="14" t="s">
        <v>40</v>
      </c>
      <c r="F4706" s="14" t="s">
        <v>41</v>
      </c>
      <c r="G4706">
        <v>0.05</v>
      </c>
      <c r="H4706" s="14" t="s">
        <v>43941</v>
      </c>
      <c r="I4706">
        <v>0.05</v>
      </c>
      <c r="J4706">
        <v>0</v>
      </c>
      <c r="K4706" s="14" t="s">
        <v>26</v>
      </c>
      <c r="L4706" s="14" t="s">
        <v>1053</v>
      </c>
      <c r="M4706" s="14" t="s">
        <v>43941</v>
      </c>
      <c r="N4706">
        <v>4.7500000000000001E-2</v>
      </c>
      <c r="O4706">
        <v>0</v>
      </c>
      <c r="P4706">
        <v>0</v>
      </c>
      <c r="Q4706">
        <v>5.1790176847611391E-2</v>
      </c>
      <c r="R4706">
        <v>0</v>
      </c>
      <c r="S4706" s="14" t="s">
        <v>43477</v>
      </c>
      <c r="T4706" s="14" t="s">
        <v>43941</v>
      </c>
      <c r="U4706" s="14" t="s">
        <v>1437</v>
      </c>
      <c r="V4706" s="14" t="s">
        <v>44773</v>
      </c>
      <c r="W4706" s="14" t="s">
        <v>43517</v>
      </c>
      <c r="X4706" s="14"/>
      <c r="Y4706">
        <v>52.587173460999999</v>
      </c>
      <c r="Z4706">
        <v>-6.905878543</v>
      </c>
    </row>
    <row r="4707" spans="1:26">
      <c r="A4707" s="14" t="s">
        <v>5444</v>
      </c>
      <c r="B4707" s="14"/>
      <c r="C4707" s="14" t="s">
        <v>45</v>
      </c>
      <c r="D4707" s="14" t="s">
        <v>43938</v>
      </c>
      <c r="E4707" s="14" t="s">
        <v>40</v>
      </c>
      <c r="F4707" s="14" t="s">
        <v>52</v>
      </c>
      <c r="G4707">
        <v>0.4</v>
      </c>
      <c r="H4707" s="14" t="s">
        <v>43941</v>
      </c>
      <c r="I4707">
        <v>0.4</v>
      </c>
      <c r="J4707">
        <v>0</v>
      </c>
      <c r="K4707" s="14" t="s">
        <v>26</v>
      </c>
      <c r="L4707" s="14" t="s">
        <v>988</v>
      </c>
      <c r="M4707" s="14" t="s">
        <v>43941</v>
      </c>
      <c r="N4707">
        <v>0.38</v>
      </c>
      <c r="O4707">
        <v>0</v>
      </c>
      <c r="P4707">
        <v>6.6689999999999996E-3</v>
      </c>
      <c r="Q4707">
        <v>0</v>
      </c>
      <c r="R4707">
        <v>0</v>
      </c>
      <c r="S4707" s="14" t="s">
        <v>45909</v>
      </c>
      <c r="T4707" s="14" t="s">
        <v>43941</v>
      </c>
      <c r="U4707" s="14" t="s">
        <v>5445</v>
      </c>
      <c r="V4707" s="14" t="s">
        <v>45073</v>
      </c>
      <c r="W4707" s="14" t="s">
        <v>43506</v>
      </c>
      <c r="X4707" s="14"/>
      <c r="Y4707">
        <v>53.119426726999997</v>
      </c>
      <c r="Z4707">
        <v>-7.3126635550000003</v>
      </c>
    </row>
    <row r="4708" spans="1:26">
      <c r="A4708" s="14" t="s">
        <v>5446</v>
      </c>
      <c r="B4708" s="14"/>
      <c r="C4708" s="14" t="s">
        <v>45</v>
      </c>
      <c r="D4708" s="14" t="s">
        <v>43938</v>
      </c>
      <c r="E4708" s="14" t="s">
        <v>40</v>
      </c>
      <c r="F4708" s="14" t="s">
        <v>64</v>
      </c>
      <c r="G4708">
        <v>0.1</v>
      </c>
      <c r="H4708" s="14" t="s">
        <v>43941</v>
      </c>
      <c r="I4708">
        <v>0.1</v>
      </c>
      <c r="J4708">
        <v>9.7000000000000003E-2</v>
      </c>
      <c r="K4708" s="14" t="s">
        <v>104</v>
      </c>
      <c r="L4708" s="14"/>
      <c r="M4708" s="14" t="s">
        <v>43941</v>
      </c>
      <c r="N4708">
        <v>9.5000000000000001E-2</v>
      </c>
      <c r="O4708">
        <v>0</v>
      </c>
      <c r="P4708">
        <v>0</v>
      </c>
      <c r="Q4708">
        <v>0.10045433009501774</v>
      </c>
      <c r="R4708">
        <v>0</v>
      </c>
      <c r="S4708" s="14" t="s">
        <v>43477</v>
      </c>
      <c r="T4708" s="14" t="s">
        <v>43941</v>
      </c>
      <c r="U4708" s="14" t="s">
        <v>4316</v>
      </c>
      <c r="V4708" s="14" t="s">
        <v>45200</v>
      </c>
      <c r="W4708" s="14" t="s">
        <v>43502</v>
      </c>
      <c r="X4708" s="14"/>
      <c r="Y4708">
        <v>52.774894713999998</v>
      </c>
      <c r="Z4708">
        <v>-8.9176731100000008</v>
      </c>
    </row>
    <row r="4709" spans="1:26">
      <c r="A4709" s="14" t="s">
        <v>5447</v>
      </c>
      <c r="B4709" s="14"/>
      <c r="C4709" s="14" t="s">
        <v>45</v>
      </c>
      <c r="D4709" s="14" t="s">
        <v>43938</v>
      </c>
      <c r="E4709" s="14" t="s">
        <v>40</v>
      </c>
      <c r="F4709" s="14" t="s">
        <v>41</v>
      </c>
      <c r="G4709">
        <v>0.05</v>
      </c>
      <c r="H4709" s="14" t="s">
        <v>43941</v>
      </c>
      <c r="I4709">
        <v>0.05</v>
      </c>
      <c r="J4709">
        <v>4.2000000000000003E-2</v>
      </c>
      <c r="K4709" s="14" t="s">
        <v>43549</v>
      </c>
      <c r="L4709" s="14"/>
      <c r="M4709" s="14" t="s">
        <v>43941</v>
      </c>
      <c r="N4709">
        <v>4.7500000000000001E-2</v>
      </c>
      <c r="O4709">
        <v>0</v>
      </c>
      <c r="P4709">
        <v>0</v>
      </c>
      <c r="Q4709">
        <v>5.1200346903117457E-2</v>
      </c>
      <c r="R4709">
        <v>0</v>
      </c>
      <c r="S4709" s="14" t="s">
        <v>43477</v>
      </c>
      <c r="T4709" s="14" t="s">
        <v>43941</v>
      </c>
      <c r="U4709" s="14" t="s">
        <v>3015</v>
      </c>
      <c r="V4709" s="14" t="s">
        <v>43992</v>
      </c>
      <c r="W4709" s="14" t="s">
        <v>43490</v>
      </c>
      <c r="X4709" s="14"/>
      <c r="Y4709">
        <v>53.013378142999997</v>
      </c>
      <c r="Z4709">
        <v>-6.1454286570000001</v>
      </c>
    </row>
    <row r="4710" spans="1:26">
      <c r="A4710" s="14" t="s">
        <v>5448</v>
      </c>
      <c r="B4710" s="14"/>
      <c r="C4710" s="14" t="s">
        <v>45</v>
      </c>
      <c r="D4710" s="14" t="s">
        <v>43938</v>
      </c>
      <c r="E4710" s="14" t="s">
        <v>40</v>
      </c>
      <c r="F4710" s="14" t="s">
        <v>64</v>
      </c>
      <c r="G4710">
        <v>0.1</v>
      </c>
      <c r="H4710" s="14" t="s">
        <v>43941</v>
      </c>
      <c r="I4710">
        <v>0.1</v>
      </c>
      <c r="J4710">
        <v>0</v>
      </c>
      <c r="K4710" s="14" t="s">
        <v>26</v>
      </c>
      <c r="L4710" s="14" t="s">
        <v>97</v>
      </c>
      <c r="M4710" s="14" t="s">
        <v>43941</v>
      </c>
      <c r="N4710">
        <v>9.5000000000000001E-2</v>
      </c>
      <c r="O4710">
        <v>0</v>
      </c>
      <c r="P4710">
        <v>0</v>
      </c>
      <c r="Q4710">
        <v>0</v>
      </c>
      <c r="R4710">
        <v>0</v>
      </c>
      <c r="S4710" s="14" t="s">
        <v>424</v>
      </c>
      <c r="T4710" s="14" t="s">
        <v>43941</v>
      </c>
      <c r="U4710" s="14" t="s">
        <v>359</v>
      </c>
      <c r="V4710" s="14" t="s">
        <v>44854</v>
      </c>
      <c r="W4710" s="14" t="s">
        <v>43484</v>
      </c>
      <c r="X4710" s="14"/>
      <c r="Y4710">
        <v>52.140037536000001</v>
      </c>
      <c r="Z4710">
        <v>-7.7923612589999998</v>
      </c>
    </row>
    <row r="4711" spans="1:26">
      <c r="A4711" s="14" t="s">
        <v>5449</v>
      </c>
      <c r="B4711" s="14"/>
      <c r="C4711" s="14" t="s">
        <v>45</v>
      </c>
      <c r="D4711" s="14" t="s">
        <v>43938</v>
      </c>
      <c r="E4711" s="14" t="s">
        <v>40</v>
      </c>
      <c r="F4711" s="14" t="s">
        <v>64</v>
      </c>
      <c r="G4711">
        <v>0.1</v>
      </c>
      <c r="H4711" s="14" t="s">
        <v>43941</v>
      </c>
      <c r="I4711">
        <v>0.1</v>
      </c>
      <c r="J4711">
        <v>0</v>
      </c>
      <c r="K4711" s="14" t="s">
        <v>26</v>
      </c>
      <c r="L4711" s="14" t="s">
        <v>418</v>
      </c>
      <c r="M4711" s="14" t="s">
        <v>43941</v>
      </c>
      <c r="N4711">
        <v>9.5000000000000001E-2</v>
      </c>
      <c r="O4711">
        <v>0</v>
      </c>
      <c r="P4711">
        <v>3.705E-3</v>
      </c>
      <c r="Q4711">
        <v>0.10343365101208526</v>
      </c>
      <c r="R4711">
        <v>0</v>
      </c>
      <c r="S4711" s="14" t="s">
        <v>43477</v>
      </c>
      <c r="T4711" s="14" t="s">
        <v>43941</v>
      </c>
      <c r="U4711" s="14" t="s">
        <v>4944</v>
      </c>
      <c r="V4711" s="14" t="s">
        <v>45215</v>
      </c>
      <c r="W4711" s="14" t="s">
        <v>43527</v>
      </c>
      <c r="X4711" s="14"/>
      <c r="Y4711">
        <v>53.646270751000003</v>
      </c>
      <c r="Z4711">
        <v>-8.2145671839999999</v>
      </c>
    </row>
    <row r="4712" spans="1:26">
      <c r="A4712" s="14" t="s">
        <v>5450</v>
      </c>
      <c r="B4712" s="14"/>
      <c r="C4712" s="14" t="s">
        <v>45</v>
      </c>
      <c r="D4712" s="14" t="s">
        <v>43938</v>
      </c>
      <c r="E4712" s="14" t="s">
        <v>40</v>
      </c>
      <c r="F4712" s="14" t="s">
        <v>41</v>
      </c>
      <c r="G4712">
        <v>0.05</v>
      </c>
      <c r="H4712" s="14" t="s">
        <v>43941</v>
      </c>
      <c r="I4712">
        <v>0.05</v>
      </c>
      <c r="J4712">
        <v>0</v>
      </c>
      <c r="K4712" s="14" t="s">
        <v>26</v>
      </c>
      <c r="L4712" s="14" t="s">
        <v>597</v>
      </c>
      <c r="M4712" s="14" t="s">
        <v>43941</v>
      </c>
      <c r="N4712">
        <v>4.7500000000000001E-2</v>
      </c>
      <c r="O4712">
        <v>0</v>
      </c>
      <c r="P4712">
        <v>0</v>
      </c>
      <c r="Q4712">
        <v>5.1936555888557917E-2</v>
      </c>
      <c r="R4712">
        <v>0</v>
      </c>
      <c r="S4712" s="14" t="s">
        <v>43477</v>
      </c>
      <c r="T4712" s="14" t="s">
        <v>43941</v>
      </c>
      <c r="U4712" s="14" t="s">
        <v>2546</v>
      </c>
      <c r="V4712" s="14" t="s">
        <v>45375</v>
      </c>
      <c r="W4712" s="14" t="s">
        <v>43511</v>
      </c>
      <c r="X4712" s="14"/>
      <c r="Y4712">
        <v>53.825077055999998</v>
      </c>
      <c r="Z4712">
        <v>-7.0585651389999997</v>
      </c>
    </row>
    <row r="4713" spans="1:26">
      <c r="A4713" s="14" t="s">
        <v>5451</v>
      </c>
      <c r="B4713" s="14"/>
      <c r="C4713" s="14" t="s">
        <v>45</v>
      </c>
      <c r="D4713" s="14" t="s">
        <v>43938</v>
      </c>
      <c r="E4713" s="14" t="s">
        <v>40</v>
      </c>
      <c r="F4713" s="14" t="s">
        <v>201</v>
      </c>
      <c r="G4713">
        <v>1</v>
      </c>
      <c r="H4713" s="14" t="s">
        <v>43941</v>
      </c>
      <c r="I4713">
        <v>1</v>
      </c>
      <c r="J4713">
        <v>0.5</v>
      </c>
      <c r="K4713" s="14" t="s">
        <v>1854</v>
      </c>
      <c r="L4713" s="14"/>
      <c r="M4713" s="14" t="s">
        <v>43941</v>
      </c>
      <c r="N4713">
        <v>0.95</v>
      </c>
      <c r="O4713">
        <v>0</v>
      </c>
      <c r="P4713">
        <v>0</v>
      </c>
      <c r="Q4713">
        <v>0.5</v>
      </c>
      <c r="R4713">
        <v>0</v>
      </c>
      <c r="S4713" s="14" t="s">
        <v>43477</v>
      </c>
      <c r="T4713" s="14" t="s">
        <v>43941</v>
      </c>
      <c r="U4713" s="14" t="s">
        <v>5452</v>
      </c>
      <c r="V4713" s="14" t="s">
        <v>45118</v>
      </c>
      <c r="W4713" s="14" t="s">
        <v>43558</v>
      </c>
      <c r="X4713" s="14"/>
      <c r="Y4713">
        <v>53.350223540999998</v>
      </c>
      <c r="Z4713">
        <v>-6.2378392209999998</v>
      </c>
    </row>
    <row r="4714" spans="1:26">
      <c r="A4714" s="14" t="s">
        <v>5453</v>
      </c>
      <c r="B4714" s="14"/>
      <c r="C4714" s="14" t="s">
        <v>39</v>
      </c>
      <c r="D4714" s="14" t="s">
        <v>43938</v>
      </c>
      <c r="E4714" s="14" t="s">
        <v>40</v>
      </c>
      <c r="F4714" s="14" t="s">
        <v>64</v>
      </c>
      <c r="G4714">
        <v>0.1</v>
      </c>
      <c r="H4714" s="14" t="s">
        <v>43941</v>
      </c>
      <c r="I4714">
        <v>0.1</v>
      </c>
      <c r="J4714">
        <v>6.2000000000000006E-2</v>
      </c>
      <c r="K4714" s="14" t="s">
        <v>575</v>
      </c>
      <c r="L4714" s="14"/>
      <c r="M4714" s="14" t="s">
        <v>43941</v>
      </c>
      <c r="N4714">
        <v>9.5000000000000001E-2</v>
      </c>
      <c r="O4714">
        <v>0</v>
      </c>
      <c r="P4714">
        <v>3.705E-3</v>
      </c>
      <c r="Q4714">
        <v>0.10561152002136377</v>
      </c>
      <c r="R4714">
        <v>0</v>
      </c>
      <c r="S4714" s="14" t="s">
        <v>43477</v>
      </c>
      <c r="T4714" s="14" t="s">
        <v>43941</v>
      </c>
      <c r="U4714" s="14" t="s">
        <v>4879</v>
      </c>
      <c r="V4714" s="14" t="s">
        <v>44052</v>
      </c>
      <c r="W4714" s="14" t="s">
        <v>43493</v>
      </c>
      <c r="X4714" s="14"/>
      <c r="Y4714">
        <v>52.276153563999998</v>
      </c>
      <c r="Z4714">
        <v>-8.0012855520000006</v>
      </c>
    </row>
    <row r="4715" spans="1:26">
      <c r="A4715" s="14" t="s">
        <v>5453</v>
      </c>
      <c r="B4715" s="14"/>
      <c r="C4715" s="14" t="s">
        <v>39</v>
      </c>
      <c r="D4715" s="14" t="s">
        <v>43938</v>
      </c>
      <c r="E4715" s="14" t="s">
        <v>40</v>
      </c>
      <c r="F4715" s="14" t="s">
        <v>41</v>
      </c>
      <c r="G4715">
        <v>0.05</v>
      </c>
      <c r="H4715" s="14" t="s">
        <v>43941</v>
      </c>
      <c r="I4715">
        <v>0.05</v>
      </c>
      <c r="J4715">
        <v>0</v>
      </c>
      <c r="K4715" s="14" t="s">
        <v>26</v>
      </c>
      <c r="L4715" s="14" t="s">
        <v>1008</v>
      </c>
      <c r="M4715" s="14" t="s">
        <v>43941</v>
      </c>
      <c r="N4715">
        <v>4.7500000000000001E-2</v>
      </c>
      <c r="O4715">
        <v>0</v>
      </c>
      <c r="P4715">
        <v>0</v>
      </c>
      <c r="Q4715">
        <v>5.1496124391602824E-2</v>
      </c>
      <c r="R4715">
        <v>0</v>
      </c>
      <c r="S4715" s="14" t="s">
        <v>43477</v>
      </c>
      <c r="T4715" s="14" t="s">
        <v>43941</v>
      </c>
      <c r="U4715" s="14" t="s">
        <v>1328</v>
      </c>
      <c r="V4715" s="14" t="s">
        <v>44904</v>
      </c>
      <c r="W4715" s="14" t="s">
        <v>43494</v>
      </c>
      <c r="X4715" s="14"/>
      <c r="Y4715">
        <v>51.830833435000002</v>
      </c>
      <c r="Z4715">
        <v>-8.5342426299999996</v>
      </c>
    </row>
    <row r="4716" spans="1:26">
      <c r="A4716" s="14" t="s">
        <v>5454</v>
      </c>
      <c r="B4716" s="14"/>
      <c r="C4716" s="14" t="s">
        <v>45</v>
      </c>
      <c r="D4716" s="14" t="s">
        <v>43938</v>
      </c>
      <c r="E4716" s="14" t="s">
        <v>40</v>
      </c>
      <c r="F4716" s="14" t="s">
        <v>59</v>
      </c>
      <c r="G4716">
        <v>0.63</v>
      </c>
      <c r="H4716" s="14" t="s">
        <v>43941</v>
      </c>
      <c r="I4716">
        <v>0.63</v>
      </c>
      <c r="J4716">
        <v>0.5</v>
      </c>
      <c r="K4716" s="14" t="s">
        <v>136</v>
      </c>
      <c r="L4716" s="14"/>
      <c r="M4716" s="14" t="s">
        <v>43941</v>
      </c>
      <c r="N4716">
        <v>0.59850000000000003</v>
      </c>
      <c r="O4716">
        <v>0</v>
      </c>
      <c r="P4716">
        <v>0</v>
      </c>
      <c r="Q4716">
        <v>0.5</v>
      </c>
      <c r="R4716">
        <v>0</v>
      </c>
      <c r="S4716" s="14" t="s">
        <v>43477</v>
      </c>
      <c r="T4716" s="14" t="s">
        <v>43941</v>
      </c>
      <c r="U4716" s="14" t="s">
        <v>5455</v>
      </c>
      <c r="V4716" s="14" t="s">
        <v>44237</v>
      </c>
      <c r="W4716" s="14" t="s">
        <v>43524</v>
      </c>
      <c r="X4716" s="14"/>
      <c r="Y4716">
        <v>52.502643585000001</v>
      </c>
      <c r="Z4716">
        <v>-6.5680007930000004</v>
      </c>
    </row>
    <row r="4717" spans="1:26">
      <c r="A4717" s="14" t="s">
        <v>5456</v>
      </c>
      <c r="B4717" s="14"/>
      <c r="C4717" s="14" t="s">
        <v>45</v>
      </c>
      <c r="D4717" s="14" t="s">
        <v>43938</v>
      </c>
      <c r="E4717" s="14" t="s">
        <v>40</v>
      </c>
      <c r="F4717" s="14" t="s">
        <v>41</v>
      </c>
      <c r="G4717">
        <v>0.05</v>
      </c>
      <c r="H4717" s="14" t="s">
        <v>43941</v>
      </c>
      <c r="I4717">
        <v>0.05</v>
      </c>
      <c r="J4717">
        <v>3.0000000000000002E-2</v>
      </c>
      <c r="K4717" s="14" t="s">
        <v>45448</v>
      </c>
      <c r="L4717" s="14"/>
      <c r="M4717" s="14" t="s">
        <v>43941</v>
      </c>
      <c r="N4717">
        <v>4.7500000000000001E-2</v>
      </c>
      <c r="O4717">
        <v>0</v>
      </c>
      <c r="P4717">
        <v>0</v>
      </c>
      <c r="Q4717">
        <v>5.2949114005558295E-2</v>
      </c>
      <c r="R4717">
        <v>0</v>
      </c>
      <c r="S4717" s="14" t="s">
        <v>43477</v>
      </c>
      <c r="T4717" s="14" t="s">
        <v>43941</v>
      </c>
      <c r="U4717" s="14" t="s">
        <v>2741</v>
      </c>
      <c r="V4717" s="14" t="s">
        <v>44073</v>
      </c>
      <c r="W4717" s="14" t="s">
        <v>43513</v>
      </c>
      <c r="X4717" s="14"/>
      <c r="Y4717">
        <v>52.843658447000003</v>
      </c>
      <c r="Z4717">
        <v>-6.1202106470000004</v>
      </c>
    </row>
    <row r="4718" spans="1:26">
      <c r="A4718" s="14" t="s">
        <v>5457</v>
      </c>
      <c r="B4718" s="14"/>
      <c r="C4718" s="14" t="s">
        <v>45</v>
      </c>
      <c r="D4718" s="14" t="s">
        <v>43938</v>
      </c>
      <c r="E4718" s="14" t="s">
        <v>40</v>
      </c>
      <c r="F4718" s="14" t="s">
        <v>41</v>
      </c>
      <c r="G4718">
        <v>0.05</v>
      </c>
      <c r="H4718" s="14" t="s">
        <v>43941</v>
      </c>
      <c r="I4718">
        <v>0.05</v>
      </c>
      <c r="J4718">
        <v>4.2000000000000003E-2</v>
      </c>
      <c r="K4718" s="14" t="s">
        <v>273</v>
      </c>
      <c r="L4718" s="14"/>
      <c r="M4718" s="14" t="s">
        <v>43941</v>
      </c>
      <c r="N4718">
        <v>4.7500000000000001E-2</v>
      </c>
      <c r="O4718">
        <v>0</v>
      </c>
      <c r="P4718">
        <v>0</v>
      </c>
      <c r="Q4718">
        <v>5.1200346903117457E-2</v>
      </c>
      <c r="R4718">
        <v>0</v>
      </c>
      <c r="S4718" s="14" t="s">
        <v>43477</v>
      </c>
      <c r="T4718" s="14" t="s">
        <v>43941</v>
      </c>
      <c r="U4718" s="14" t="s">
        <v>3192</v>
      </c>
      <c r="V4718" s="14" t="s">
        <v>44189</v>
      </c>
      <c r="W4718" s="14" t="s">
        <v>43548</v>
      </c>
      <c r="X4718" s="14"/>
      <c r="Y4718">
        <v>53.176914214999996</v>
      </c>
      <c r="Z4718">
        <v>-7.9581427570000001</v>
      </c>
    </row>
    <row r="4719" spans="1:26">
      <c r="A4719" s="14" t="s">
        <v>5457</v>
      </c>
      <c r="B4719" s="14"/>
      <c r="C4719" s="14" t="s">
        <v>39</v>
      </c>
      <c r="D4719" s="14" t="s">
        <v>43938</v>
      </c>
      <c r="E4719" s="14" t="s">
        <v>40</v>
      </c>
      <c r="F4719" s="14" t="s">
        <v>41</v>
      </c>
      <c r="G4719">
        <v>0.05</v>
      </c>
      <c r="H4719" s="14" t="s">
        <v>43941</v>
      </c>
      <c r="I4719">
        <v>0.05</v>
      </c>
      <c r="J4719">
        <v>0</v>
      </c>
      <c r="K4719" s="14" t="s">
        <v>26</v>
      </c>
      <c r="L4719" s="14"/>
      <c r="M4719" s="14" t="s">
        <v>43941</v>
      </c>
      <c r="N4719">
        <v>4.7500000000000001E-2</v>
      </c>
      <c r="O4719">
        <v>0</v>
      </c>
      <c r="P4719">
        <v>8.1510000000000003E-3</v>
      </c>
      <c r="Q4719">
        <v>5.8072692288071132E-2</v>
      </c>
      <c r="R4719">
        <v>0</v>
      </c>
      <c r="S4719" s="14" t="s">
        <v>43477</v>
      </c>
      <c r="T4719" s="14" t="s">
        <v>43941</v>
      </c>
      <c r="U4719" s="14" t="s">
        <v>3795</v>
      </c>
      <c r="V4719" s="14" t="s">
        <v>44554</v>
      </c>
      <c r="W4719" s="14" t="s">
        <v>43481</v>
      </c>
      <c r="X4719" s="14"/>
      <c r="Y4719">
        <v>53.472206114999999</v>
      </c>
      <c r="Z4719">
        <v>-8.2670898430000008</v>
      </c>
    </row>
    <row r="4720" spans="1:26">
      <c r="A4720" s="14" t="s">
        <v>5458</v>
      </c>
      <c r="B4720" s="14"/>
      <c r="C4720" s="14" t="s">
        <v>45</v>
      </c>
      <c r="D4720" s="14" t="s">
        <v>43938</v>
      </c>
      <c r="E4720" s="14" t="s">
        <v>40</v>
      </c>
      <c r="F4720" s="14" t="s">
        <v>109</v>
      </c>
      <c r="G4720">
        <v>0.4</v>
      </c>
      <c r="H4720" s="14" t="s">
        <v>43941</v>
      </c>
      <c r="I4720">
        <v>0.4</v>
      </c>
      <c r="J4720">
        <v>0.38200000000000001</v>
      </c>
      <c r="K4720" s="14" t="s">
        <v>227</v>
      </c>
      <c r="L4720" s="14"/>
      <c r="M4720" s="14" t="s">
        <v>43941</v>
      </c>
      <c r="N4720">
        <v>0.38</v>
      </c>
      <c r="O4720">
        <v>0</v>
      </c>
      <c r="P4720">
        <v>0</v>
      </c>
      <c r="Q4720">
        <v>0.40272307329652146</v>
      </c>
      <c r="R4720">
        <v>0</v>
      </c>
      <c r="S4720" s="14" t="s">
        <v>43477</v>
      </c>
      <c r="T4720" s="14" t="s">
        <v>43941</v>
      </c>
      <c r="U4720" s="14" t="s">
        <v>279</v>
      </c>
      <c r="V4720" s="14" t="s">
        <v>45101</v>
      </c>
      <c r="W4720" s="14" t="s">
        <v>43532</v>
      </c>
      <c r="X4720" s="14"/>
      <c r="Y4720">
        <v>52.861587524000001</v>
      </c>
      <c r="Z4720">
        <v>-8.2007656089999994</v>
      </c>
    </row>
    <row r="4721" spans="1:26">
      <c r="A4721" s="14" t="s">
        <v>5459</v>
      </c>
      <c r="B4721" s="14"/>
      <c r="C4721" s="14" t="s">
        <v>39</v>
      </c>
      <c r="D4721" s="14" t="s">
        <v>43938</v>
      </c>
      <c r="E4721" s="14" t="s">
        <v>40</v>
      </c>
      <c r="F4721" s="14" t="s">
        <v>41</v>
      </c>
      <c r="G4721">
        <v>0.05</v>
      </c>
      <c r="H4721" s="14" t="s">
        <v>43941</v>
      </c>
      <c r="I4721">
        <v>0.05</v>
      </c>
      <c r="J4721">
        <v>0</v>
      </c>
      <c r="K4721" s="14" t="s">
        <v>26</v>
      </c>
      <c r="L4721" s="14" t="s">
        <v>2038</v>
      </c>
      <c r="M4721" s="14" t="s">
        <v>43941</v>
      </c>
      <c r="N4721">
        <v>4.7500000000000001E-2</v>
      </c>
      <c r="O4721">
        <v>0</v>
      </c>
      <c r="P4721">
        <v>0</v>
      </c>
      <c r="Q4721">
        <v>0</v>
      </c>
      <c r="R4721">
        <v>0</v>
      </c>
      <c r="S4721" s="14" t="s">
        <v>45446</v>
      </c>
      <c r="T4721" s="14" t="s">
        <v>43941</v>
      </c>
      <c r="U4721" s="14" t="s">
        <v>2031</v>
      </c>
      <c r="V4721" s="14" t="s">
        <v>44486</v>
      </c>
      <c r="W4721" s="14" t="s">
        <v>43555</v>
      </c>
      <c r="X4721" s="14"/>
      <c r="Y4721">
        <v>51.892078398999999</v>
      </c>
      <c r="Z4721">
        <v>-7.9533009520000002</v>
      </c>
    </row>
    <row r="4722" spans="1:26">
      <c r="A4722" s="14" t="s">
        <v>5460</v>
      </c>
      <c r="B4722" s="14"/>
      <c r="C4722" s="14" t="s">
        <v>45</v>
      </c>
      <c r="D4722" s="14" t="s">
        <v>43938</v>
      </c>
      <c r="E4722" s="14" t="s">
        <v>40</v>
      </c>
      <c r="F4722" s="14" t="s">
        <v>41</v>
      </c>
      <c r="G4722">
        <v>0.05</v>
      </c>
      <c r="H4722" s="14" t="s">
        <v>43941</v>
      </c>
      <c r="I4722">
        <v>0.05</v>
      </c>
      <c r="J4722">
        <v>4.9000000000000002E-2</v>
      </c>
      <c r="K4722" s="14" t="s">
        <v>119</v>
      </c>
      <c r="L4722" s="14"/>
      <c r="M4722" s="14" t="s">
        <v>43941</v>
      </c>
      <c r="N4722">
        <v>4.7500000000000001E-2</v>
      </c>
      <c r="O4722">
        <v>0</v>
      </c>
      <c r="P4722">
        <v>0</v>
      </c>
      <c r="Q4722">
        <v>5.0151551040428538E-2</v>
      </c>
      <c r="R4722">
        <v>0</v>
      </c>
      <c r="S4722" s="14" t="s">
        <v>43477</v>
      </c>
      <c r="T4722" s="14" t="s">
        <v>43941</v>
      </c>
      <c r="U4722" s="14" t="s">
        <v>3289</v>
      </c>
      <c r="V4722" s="14" t="s">
        <v>44863</v>
      </c>
      <c r="W4722" s="14" t="s">
        <v>43530</v>
      </c>
      <c r="X4722" s="14"/>
      <c r="Y4722">
        <v>53.118480681999998</v>
      </c>
      <c r="Z4722">
        <v>-6.8366441719999997</v>
      </c>
    </row>
    <row r="4723" spans="1:26">
      <c r="A4723" s="14" t="s">
        <v>5461</v>
      </c>
      <c r="B4723" s="14"/>
      <c r="C4723" s="14" t="s">
        <v>45</v>
      </c>
      <c r="D4723" s="14" t="s">
        <v>43938</v>
      </c>
      <c r="E4723" s="14" t="s">
        <v>40</v>
      </c>
      <c r="F4723" s="14" t="s">
        <v>41</v>
      </c>
      <c r="G4723">
        <v>0.05</v>
      </c>
      <c r="H4723" s="14" t="s">
        <v>43941</v>
      </c>
      <c r="I4723">
        <v>0.05</v>
      </c>
      <c r="J4723">
        <v>3.5000000000000003E-2</v>
      </c>
      <c r="K4723" s="14" t="s">
        <v>1380</v>
      </c>
      <c r="L4723" s="14"/>
      <c r="M4723" s="14" t="s">
        <v>43941</v>
      </c>
      <c r="N4723">
        <v>4.7500000000000001E-2</v>
      </c>
      <c r="O4723">
        <v>0</v>
      </c>
      <c r="P4723">
        <v>1.3337999999999999E-2</v>
      </c>
      <c r="Q4723">
        <v>5.2228018898334283E-2</v>
      </c>
      <c r="R4723">
        <v>0</v>
      </c>
      <c r="S4723" s="14" t="s">
        <v>43477</v>
      </c>
      <c r="T4723" s="14" t="s">
        <v>43941</v>
      </c>
      <c r="U4723" s="14" t="s">
        <v>1189</v>
      </c>
      <c r="V4723" s="14" t="s">
        <v>45120</v>
      </c>
      <c r="W4723" s="14" t="s">
        <v>43536</v>
      </c>
      <c r="X4723" s="14"/>
      <c r="Y4723">
        <v>54.270366668000001</v>
      </c>
      <c r="Z4723">
        <v>-8.5239820480000006</v>
      </c>
    </row>
    <row r="4724" spans="1:26">
      <c r="A4724" s="14" t="s">
        <v>5462</v>
      </c>
      <c r="B4724" s="14"/>
      <c r="C4724" s="14" t="s">
        <v>39</v>
      </c>
      <c r="D4724" s="14" t="s">
        <v>43938</v>
      </c>
      <c r="E4724" s="14" t="s">
        <v>40</v>
      </c>
      <c r="F4724" s="14" t="s">
        <v>41</v>
      </c>
      <c r="G4724">
        <v>0.05</v>
      </c>
      <c r="H4724" s="14" t="s">
        <v>43941</v>
      </c>
      <c r="I4724">
        <v>0.05</v>
      </c>
      <c r="J4724">
        <v>0</v>
      </c>
      <c r="K4724" s="14" t="s">
        <v>26</v>
      </c>
      <c r="L4724" s="14" t="s">
        <v>708</v>
      </c>
      <c r="M4724" s="14" t="s">
        <v>43941</v>
      </c>
      <c r="N4724">
        <v>4.7500000000000001E-2</v>
      </c>
      <c r="O4724">
        <v>0</v>
      </c>
      <c r="P4724">
        <v>0</v>
      </c>
      <c r="Q4724">
        <v>5.0453360993257132E-2</v>
      </c>
      <c r="R4724">
        <v>0</v>
      </c>
      <c r="S4724" s="14" t="s">
        <v>43477</v>
      </c>
      <c r="T4724" s="14" t="s">
        <v>43941</v>
      </c>
      <c r="U4724" s="14" t="s">
        <v>2216</v>
      </c>
      <c r="V4724" s="14" t="s">
        <v>44765</v>
      </c>
      <c r="W4724" s="14" t="s">
        <v>43540</v>
      </c>
      <c r="X4724" s="14"/>
      <c r="Y4724">
        <v>53.128761291000004</v>
      </c>
      <c r="Z4724">
        <v>-8.7988491050000004</v>
      </c>
    </row>
    <row r="4725" spans="1:26">
      <c r="A4725" s="14" t="s">
        <v>5463</v>
      </c>
      <c r="B4725" s="14"/>
      <c r="C4725" s="14" t="s">
        <v>45</v>
      </c>
      <c r="D4725" s="14" t="s">
        <v>43938</v>
      </c>
      <c r="E4725" s="14" t="s">
        <v>40</v>
      </c>
      <c r="F4725" s="14" t="s">
        <v>41</v>
      </c>
      <c r="G4725">
        <v>0.05</v>
      </c>
      <c r="H4725" s="14" t="s">
        <v>43941</v>
      </c>
      <c r="I4725">
        <v>0.05</v>
      </c>
      <c r="J4725">
        <v>4.3000000000000003E-2</v>
      </c>
      <c r="K4725" s="14" t="s">
        <v>49</v>
      </c>
      <c r="L4725" s="14"/>
      <c r="M4725" s="14" t="s">
        <v>43941</v>
      </c>
      <c r="N4725">
        <v>4.7500000000000001E-2</v>
      </c>
      <c r="O4725">
        <v>0</v>
      </c>
      <c r="P4725">
        <v>0</v>
      </c>
      <c r="Q4725">
        <v>5.1051811529564679E-2</v>
      </c>
      <c r="R4725">
        <v>0</v>
      </c>
      <c r="S4725" s="14" t="s">
        <v>43477</v>
      </c>
      <c r="T4725" s="14" t="s">
        <v>43941</v>
      </c>
      <c r="U4725" s="14" t="s">
        <v>4356</v>
      </c>
      <c r="V4725" s="14" t="s">
        <v>44748</v>
      </c>
      <c r="W4725" s="14" t="s">
        <v>43526</v>
      </c>
      <c r="X4725" s="14"/>
      <c r="Y4725">
        <v>52.587360382</v>
      </c>
      <c r="Z4725">
        <v>-7.545891761</v>
      </c>
    </row>
    <row r="4726" spans="1:26">
      <c r="A4726" s="14" t="s">
        <v>5463</v>
      </c>
      <c r="B4726" s="14"/>
      <c r="C4726" s="14" t="s">
        <v>39</v>
      </c>
      <c r="D4726" s="14" t="s">
        <v>43938</v>
      </c>
      <c r="E4726" s="14" t="s">
        <v>40</v>
      </c>
      <c r="F4726" s="14" t="s">
        <v>41</v>
      </c>
      <c r="G4726">
        <v>0.05</v>
      </c>
      <c r="H4726" s="14" t="s">
        <v>43941</v>
      </c>
      <c r="I4726">
        <v>0.05</v>
      </c>
      <c r="J4726">
        <v>0</v>
      </c>
      <c r="K4726" s="14" t="s">
        <v>26</v>
      </c>
      <c r="L4726" s="14" t="s">
        <v>931</v>
      </c>
      <c r="M4726" s="14" t="s">
        <v>43941</v>
      </c>
      <c r="N4726">
        <v>4.7500000000000001E-2</v>
      </c>
      <c r="O4726">
        <v>0</v>
      </c>
      <c r="P4726">
        <v>0</v>
      </c>
      <c r="Q4726">
        <v>0</v>
      </c>
      <c r="R4726">
        <v>0</v>
      </c>
      <c r="S4726" s="14" t="s">
        <v>45535</v>
      </c>
      <c r="T4726" s="14" t="s">
        <v>43941</v>
      </c>
      <c r="U4726" s="14" t="s">
        <v>5464</v>
      </c>
      <c r="V4726" s="14" t="s">
        <v>44891</v>
      </c>
      <c r="W4726" s="14" t="s">
        <v>43484</v>
      </c>
      <c r="X4726" s="14"/>
      <c r="Y4726">
        <v>52.231380461999997</v>
      </c>
      <c r="Z4726">
        <v>-7.3599567410000004</v>
      </c>
    </row>
    <row r="4727" spans="1:26">
      <c r="A4727" s="14" t="s">
        <v>5463</v>
      </c>
      <c r="B4727" s="14"/>
      <c r="C4727" s="14" t="s">
        <v>45</v>
      </c>
      <c r="D4727" s="14" t="s">
        <v>43938</v>
      </c>
      <c r="E4727" s="14" t="s">
        <v>40</v>
      </c>
      <c r="F4727" s="14" t="s">
        <v>64</v>
      </c>
      <c r="G4727">
        <v>0.1</v>
      </c>
      <c r="H4727" s="14" t="s">
        <v>43941</v>
      </c>
      <c r="I4727">
        <v>0.1</v>
      </c>
      <c r="J4727">
        <v>0</v>
      </c>
      <c r="K4727" s="14" t="s">
        <v>26</v>
      </c>
      <c r="L4727" s="14" t="s">
        <v>2499</v>
      </c>
      <c r="M4727" s="14" t="s">
        <v>43941</v>
      </c>
      <c r="N4727">
        <v>9.5000000000000001E-2</v>
      </c>
      <c r="O4727">
        <v>0</v>
      </c>
      <c r="P4727">
        <v>7.4099999999999999E-3</v>
      </c>
      <c r="Q4727">
        <v>0</v>
      </c>
      <c r="R4727">
        <v>0</v>
      </c>
      <c r="S4727" s="14" t="s">
        <v>45665</v>
      </c>
      <c r="T4727" s="14" t="s">
        <v>43941</v>
      </c>
      <c r="U4727" s="14" t="s">
        <v>2887</v>
      </c>
      <c r="V4727" s="14" t="s">
        <v>44757</v>
      </c>
      <c r="W4727" s="14" t="s">
        <v>43602</v>
      </c>
      <c r="X4727" s="14"/>
      <c r="Y4727">
        <v>54.792125701000003</v>
      </c>
      <c r="Z4727">
        <v>-8.2759075160000002</v>
      </c>
    </row>
    <row r="4728" spans="1:26">
      <c r="A4728" s="14" t="s">
        <v>5463</v>
      </c>
      <c r="B4728" s="14"/>
      <c r="C4728" s="14" t="s">
        <v>45</v>
      </c>
      <c r="D4728" s="14" t="s">
        <v>43938</v>
      </c>
      <c r="E4728" s="14" t="s">
        <v>40</v>
      </c>
      <c r="F4728" s="14" t="s">
        <v>41</v>
      </c>
      <c r="G4728">
        <v>0.05</v>
      </c>
      <c r="H4728" s="14" t="s">
        <v>43941</v>
      </c>
      <c r="I4728">
        <v>0.05</v>
      </c>
      <c r="J4728">
        <v>3.3000000000000002E-2</v>
      </c>
      <c r="K4728" s="14" t="s">
        <v>227</v>
      </c>
      <c r="L4728" s="14"/>
      <c r="M4728" s="14" t="s">
        <v>43941</v>
      </c>
      <c r="N4728">
        <v>4.7500000000000001E-2</v>
      </c>
      <c r="O4728">
        <v>0</v>
      </c>
      <c r="P4728">
        <v>4.4460000000000003E-3</v>
      </c>
      <c r="Q4728">
        <v>0</v>
      </c>
      <c r="R4728">
        <v>0</v>
      </c>
      <c r="S4728" s="14" t="s">
        <v>45424</v>
      </c>
      <c r="T4728" s="14" t="s">
        <v>43941</v>
      </c>
      <c r="U4728" s="14" t="s">
        <v>3860</v>
      </c>
      <c r="V4728" s="14" t="s">
        <v>44170</v>
      </c>
      <c r="W4728" s="14" t="s">
        <v>43503</v>
      </c>
      <c r="X4728" s="14"/>
      <c r="Y4728">
        <v>54.990253447999997</v>
      </c>
      <c r="Z4728">
        <v>-7.6754837030000003</v>
      </c>
    </row>
    <row r="4729" spans="1:26">
      <c r="A4729" s="14" t="s">
        <v>5465</v>
      </c>
      <c r="B4729" s="14"/>
      <c r="C4729" s="14" t="s">
        <v>39</v>
      </c>
      <c r="D4729" s="14" t="s">
        <v>43938</v>
      </c>
      <c r="E4729" s="14" t="s">
        <v>40</v>
      </c>
      <c r="F4729" s="14" t="s">
        <v>5466</v>
      </c>
      <c r="G4729">
        <v>4.4999999999999998E-2</v>
      </c>
      <c r="H4729" s="14" t="s">
        <v>43941</v>
      </c>
      <c r="I4729">
        <v>4.4999999999999998E-2</v>
      </c>
      <c r="J4729">
        <v>0</v>
      </c>
      <c r="K4729" s="14" t="s">
        <v>26</v>
      </c>
      <c r="L4729" s="14" t="s">
        <v>899</v>
      </c>
      <c r="M4729" s="14" t="s">
        <v>43941</v>
      </c>
      <c r="N4729">
        <v>4.2750000000000003E-2</v>
      </c>
      <c r="O4729">
        <v>0</v>
      </c>
      <c r="P4729">
        <v>0</v>
      </c>
      <c r="Q4729">
        <v>4.5453145630649672E-2</v>
      </c>
      <c r="R4729">
        <v>0</v>
      </c>
      <c r="S4729" s="14" t="s">
        <v>43477</v>
      </c>
      <c r="T4729" s="14" t="s">
        <v>43941</v>
      </c>
      <c r="U4729" s="14" t="s">
        <v>844</v>
      </c>
      <c r="V4729" s="14" t="s">
        <v>44689</v>
      </c>
      <c r="W4729" s="14" t="s">
        <v>43505</v>
      </c>
      <c r="X4729" s="14"/>
      <c r="Y4729">
        <v>53.836124419999997</v>
      </c>
      <c r="Z4729">
        <v>-7.3471527090000004</v>
      </c>
    </row>
    <row r="4730" spans="1:26">
      <c r="A4730" s="14" t="s">
        <v>5467</v>
      </c>
      <c r="B4730" s="14"/>
      <c r="C4730" s="14" t="s">
        <v>45</v>
      </c>
      <c r="D4730" s="14" t="s">
        <v>43938</v>
      </c>
      <c r="E4730" s="14" t="s">
        <v>40</v>
      </c>
      <c r="F4730" s="14" t="s">
        <v>46</v>
      </c>
      <c r="G4730">
        <v>0.2</v>
      </c>
      <c r="H4730" s="14" t="s">
        <v>43941</v>
      </c>
      <c r="I4730">
        <v>0.2</v>
      </c>
      <c r="J4730">
        <v>1.9092003360480003E-2</v>
      </c>
      <c r="K4730" s="14" t="s">
        <v>26</v>
      </c>
      <c r="L4730" s="14" t="s">
        <v>1761</v>
      </c>
      <c r="M4730" s="14" t="s">
        <v>43941</v>
      </c>
      <c r="N4730">
        <v>0.19</v>
      </c>
      <c r="O4730">
        <v>0</v>
      </c>
      <c r="P4730">
        <v>0</v>
      </c>
      <c r="Q4730">
        <v>0</v>
      </c>
      <c r="R4730">
        <v>0</v>
      </c>
      <c r="S4730" s="14" t="s">
        <v>28220</v>
      </c>
      <c r="T4730" s="14" t="s">
        <v>43941</v>
      </c>
      <c r="U4730" s="14" t="s">
        <v>5468</v>
      </c>
      <c r="V4730" s="14" t="s">
        <v>43988</v>
      </c>
      <c r="W4730" s="14" t="s">
        <v>43578</v>
      </c>
      <c r="X4730" s="14"/>
      <c r="Y4730">
        <v>54.127799987000003</v>
      </c>
      <c r="Z4730">
        <v>-6.9058132170000004</v>
      </c>
    </row>
    <row r="4731" spans="1:26">
      <c r="A4731" s="14" t="s">
        <v>5467</v>
      </c>
      <c r="B4731" s="14"/>
      <c r="C4731" s="14" t="s">
        <v>39</v>
      </c>
      <c r="D4731" s="14" t="s">
        <v>43938</v>
      </c>
      <c r="E4731" s="14" t="s">
        <v>40</v>
      </c>
      <c r="F4731" s="14" t="s">
        <v>46</v>
      </c>
      <c r="G4731">
        <v>0.2</v>
      </c>
      <c r="H4731" s="14" t="s">
        <v>43941</v>
      </c>
      <c r="I4731">
        <v>0.2</v>
      </c>
      <c r="J4731">
        <v>0</v>
      </c>
      <c r="K4731" s="14" t="s">
        <v>26</v>
      </c>
      <c r="L4731" s="14" t="s">
        <v>10636</v>
      </c>
      <c r="M4731" s="14" t="s">
        <v>43941</v>
      </c>
      <c r="N4731">
        <v>0.19</v>
      </c>
      <c r="O4731">
        <v>0</v>
      </c>
      <c r="P4731">
        <v>3.705E-3</v>
      </c>
      <c r="Q4731">
        <v>0.213080308910927</v>
      </c>
      <c r="R4731">
        <v>0</v>
      </c>
      <c r="S4731" s="14" t="s">
        <v>43477</v>
      </c>
      <c r="T4731" s="14" t="s">
        <v>43941</v>
      </c>
      <c r="U4731" s="14" t="s">
        <v>1328</v>
      </c>
      <c r="V4731" s="14" t="s">
        <v>44904</v>
      </c>
      <c r="W4731" s="14" t="s">
        <v>43494</v>
      </c>
      <c r="X4731" s="14"/>
      <c r="Y4731">
        <v>51.811164855000001</v>
      </c>
      <c r="Z4731">
        <v>-8.5311393730000002</v>
      </c>
    </row>
    <row r="4732" spans="1:26">
      <c r="A4732" s="14" t="s">
        <v>5469</v>
      </c>
      <c r="B4732" s="14"/>
      <c r="C4732" s="14" t="s">
        <v>39</v>
      </c>
      <c r="D4732" s="14" t="s">
        <v>43938</v>
      </c>
      <c r="E4732" s="14" t="s">
        <v>40</v>
      </c>
      <c r="F4732" s="14" t="s">
        <v>77</v>
      </c>
      <c r="G4732">
        <v>0.2</v>
      </c>
      <c r="H4732" s="14" t="s">
        <v>43941</v>
      </c>
      <c r="I4732">
        <v>0.2</v>
      </c>
      <c r="J4732">
        <v>0</v>
      </c>
      <c r="K4732" s="14" t="s">
        <v>26</v>
      </c>
      <c r="L4732" s="14" t="s">
        <v>2191</v>
      </c>
      <c r="M4732" s="14" t="s">
        <v>43941</v>
      </c>
      <c r="N4732">
        <v>0.19</v>
      </c>
      <c r="O4732">
        <v>0</v>
      </c>
      <c r="P4732">
        <v>3.705E-2</v>
      </c>
      <c r="Q4732">
        <v>0.20686730202417053</v>
      </c>
      <c r="R4732">
        <v>0</v>
      </c>
      <c r="S4732" s="14" t="s">
        <v>43477</v>
      </c>
      <c r="T4732" s="14" t="s">
        <v>43941</v>
      </c>
      <c r="U4732" s="14" t="s">
        <v>258</v>
      </c>
      <c r="V4732" s="14" t="s">
        <v>44184</v>
      </c>
      <c r="W4732" s="14" t="s">
        <v>43530</v>
      </c>
      <c r="X4732" s="14"/>
      <c r="Y4732">
        <v>52.937240600000003</v>
      </c>
      <c r="Z4732">
        <v>-6.6937723150000004</v>
      </c>
    </row>
    <row r="4733" spans="1:26">
      <c r="A4733" s="14" t="s">
        <v>5470</v>
      </c>
      <c r="B4733" s="14"/>
      <c r="C4733" s="14" t="s">
        <v>45</v>
      </c>
      <c r="D4733" s="14" t="s">
        <v>43938</v>
      </c>
      <c r="E4733" s="14" t="s">
        <v>40</v>
      </c>
      <c r="F4733" s="14" t="s">
        <v>41</v>
      </c>
      <c r="G4733">
        <v>0.05</v>
      </c>
      <c r="H4733" s="14" t="s">
        <v>43941</v>
      </c>
      <c r="I4733">
        <v>0.05</v>
      </c>
      <c r="J4733">
        <v>1.9092003360480003E-2</v>
      </c>
      <c r="K4733" s="14" t="s">
        <v>26</v>
      </c>
      <c r="L4733" s="14" t="s">
        <v>799</v>
      </c>
      <c r="M4733" s="14" t="s">
        <v>43941</v>
      </c>
      <c r="N4733">
        <v>4.7500000000000001E-2</v>
      </c>
      <c r="O4733">
        <v>0</v>
      </c>
      <c r="P4733">
        <v>0</v>
      </c>
      <c r="Q4733">
        <v>0</v>
      </c>
      <c r="R4733">
        <v>0</v>
      </c>
      <c r="S4733" s="14" t="s">
        <v>45475</v>
      </c>
      <c r="T4733" s="14" t="s">
        <v>43941</v>
      </c>
      <c r="U4733" s="14" t="s">
        <v>975</v>
      </c>
      <c r="V4733" s="14" t="s">
        <v>43988</v>
      </c>
      <c r="W4733" s="14" t="s">
        <v>43578</v>
      </c>
      <c r="X4733" s="14"/>
      <c r="Y4733">
        <v>54.120674133000001</v>
      </c>
      <c r="Z4733">
        <v>-6.8966412540000004</v>
      </c>
    </row>
    <row r="4734" spans="1:26">
      <c r="A4734" s="14" t="s">
        <v>5470</v>
      </c>
      <c r="B4734" s="14"/>
      <c r="C4734" s="14" t="s">
        <v>45</v>
      </c>
      <c r="D4734" s="14" t="s">
        <v>43938</v>
      </c>
      <c r="E4734" s="14" t="s">
        <v>40</v>
      </c>
      <c r="F4734" s="14" t="s">
        <v>64</v>
      </c>
      <c r="G4734">
        <v>0.1</v>
      </c>
      <c r="H4734" s="14" t="s">
        <v>43941</v>
      </c>
      <c r="I4734">
        <v>0.1</v>
      </c>
      <c r="J4734">
        <v>6.5000000000000002E-2</v>
      </c>
      <c r="K4734" s="14" t="s">
        <v>1188</v>
      </c>
      <c r="L4734" s="14"/>
      <c r="M4734" s="14" t="s">
        <v>43941</v>
      </c>
      <c r="N4734">
        <v>9.5000000000000001E-2</v>
      </c>
      <c r="O4734">
        <v>0</v>
      </c>
      <c r="P4734">
        <v>0</v>
      </c>
      <c r="Q4734">
        <v>0.10517983548587614</v>
      </c>
      <c r="R4734">
        <v>0</v>
      </c>
      <c r="S4734" s="14" t="s">
        <v>43477</v>
      </c>
      <c r="T4734" s="14" t="s">
        <v>43941</v>
      </c>
      <c r="U4734" s="14" t="s">
        <v>2067</v>
      </c>
      <c r="V4734" s="14" t="s">
        <v>44708</v>
      </c>
      <c r="W4734" s="14" t="s">
        <v>43519</v>
      </c>
      <c r="X4734" s="14"/>
      <c r="Y4734">
        <v>53.298316954999997</v>
      </c>
      <c r="Z4734">
        <v>-9.0368995660000007</v>
      </c>
    </row>
    <row r="4735" spans="1:26">
      <c r="A4735" s="14" t="s">
        <v>5470</v>
      </c>
      <c r="B4735" s="14"/>
      <c r="C4735" s="14" t="s">
        <v>39</v>
      </c>
      <c r="D4735" s="14" t="s">
        <v>43938</v>
      </c>
      <c r="E4735" s="14" t="s">
        <v>40</v>
      </c>
      <c r="F4735" s="14" t="s">
        <v>41</v>
      </c>
      <c r="G4735">
        <v>0.05</v>
      </c>
      <c r="H4735" s="14" t="s">
        <v>43941</v>
      </c>
      <c r="I4735">
        <v>0.05</v>
      </c>
      <c r="J4735">
        <v>0</v>
      </c>
      <c r="K4735" s="14" t="s">
        <v>26</v>
      </c>
      <c r="L4735" s="14" t="s">
        <v>899</v>
      </c>
      <c r="M4735" s="14" t="s">
        <v>43941</v>
      </c>
      <c r="N4735">
        <v>4.7500000000000001E-2</v>
      </c>
      <c r="O4735">
        <v>0</v>
      </c>
      <c r="P4735">
        <v>0</v>
      </c>
      <c r="Q4735">
        <v>5.1200346903117457E-2</v>
      </c>
      <c r="R4735">
        <v>0</v>
      </c>
      <c r="S4735" s="14" t="s">
        <v>43477</v>
      </c>
      <c r="T4735" s="14" t="s">
        <v>43941</v>
      </c>
      <c r="U4735" s="14" t="s">
        <v>1328</v>
      </c>
      <c r="V4735" s="14" t="s">
        <v>44904</v>
      </c>
      <c r="W4735" s="14" t="s">
        <v>43494</v>
      </c>
      <c r="X4735" s="14"/>
      <c r="Y4735">
        <v>51.809108733999999</v>
      </c>
      <c r="Z4735">
        <v>-8.5313177099999997</v>
      </c>
    </row>
    <row r="4736" spans="1:26">
      <c r="A4736" s="14" t="s">
        <v>5471</v>
      </c>
      <c r="B4736" s="14"/>
      <c r="C4736" s="14" t="s">
        <v>39</v>
      </c>
      <c r="D4736" s="14" t="s">
        <v>43938</v>
      </c>
      <c r="E4736" s="14" t="s">
        <v>40</v>
      </c>
      <c r="F4736" s="14" t="s">
        <v>46</v>
      </c>
      <c r="G4736">
        <v>0.2</v>
      </c>
      <c r="H4736" s="14" t="s">
        <v>43941</v>
      </c>
      <c r="I4736">
        <v>0.2</v>
      </c>
      <c r="J4736">
        <v>0</v>
      </c>
      <c r="K4736" s="14" t="s">
        <v>26</v>
      </c>
      <c r="L4736" s="14" t="s">
        <v>4123</v>
      </c>
      <c r="M4736" s="14" t="s">
        <v>43941</v>
      </c>
      <c r="N4736">
        <v>0.19</v>
      </c>
      <c r="O4736">
        <v>0</v>
      </c>
      <c r="P4736">
        <v>1.482E-3</v>
      </c>
      <c r="Q4736">
        <v>0.21393133499378852</v>
      </c>
      <c r="R4736">
        <v>0</v>
      </c>
      <c r="S4736" s="14" t="s">
        <v>43477</v>
      </c>
      <c r="T4736" s="14" t="s">
        <v>43941</v>
      </c>
      <c r="U4736" s="14" t="s">
        <v>2418</v>
      </c>
      <c r="V4736" s="14" t="s">
        <v>44129</v>
      </c>
      <c r="W4736" s="14" t="s">
        <v>43551</v>
      </c>
      <c r="X4736" s="14"/>
      <c r="Y4736">
        <v>51.562522887999997</v>
      </c>
      <c r="Z4736">
        <v>-9.4598226539999999</v>
      </c>
    </row>
    <row r="4737" spans="1:26">
      <c r="A4737" s="14" t="s">
        <v>5472</v>
      </c>
      <c r="B4737" s="14"/>
      <c r="C4737" s="14" t="s">
        <v>39</v>
      </c>
      <c r="D4737" s="14" t="s">
        <v>43938</v>
      </c>
      <c r="E4737" s="14" t="s">
        <v>40</v>
      </c>
      <c r="F4737" s="14" t="s">
        <v>41</v>
      </c>
      <c r="G4737">
        <v>0.05</v>
      </c>
      <c r="H4737" s="14" t="s">
        <v>43941</v>
      </c>
      <c r="I4737">
        <v>0.05</v>
      </c>
      <c r="J4737">
        <v>0</v>
      </c>
      <c r="K4737" s="14" t="s">
        <v>26</v>
      </c>
      <c r="L4737" s="14" t="s">
        <v>456</v>
      </c>
      <c r="M4737" s="14" t="s">
        <v>43941</v>
      </c>
      <c r="N4737">
        <v>4.7500000000000001E-2</v>
      </c>
      <c r="O4737">
        <v>0</v>
      </c>
      <c r="P4737">
        <v>0</v>
      </c>
      <c r="Q4737">
        <v>5.0603619861131856E-2</v>
      </c>
      <c r="R4737">
        <v>0</v>
      </c>
      <c r="S4737" s="14" t="s">
        <v>43477</v>
      </c>
      <c r="T4737" s="14" t="s">
        <v>43941</v>
      </c>
      <c r="U4737" s="14" t="s">
        <v>3795</v>
      </c>
      <c r="V4737" s="14" t="s">
        <v>44554</v>
      </c>
      <c r="W4737" s="14" t="s">
        <v>43481</v>
      </c>
      <c r="X4737" s="14"/>
      <c r="Y4737">
        <v>53.471195219999998</v>
      </c>
      <c r="Z4737">
        <v>-8.2650356289999998</v>
      </c>
    </row>
    <row r="4738" spans="1:26">
      <c r="A4738" s="14" t="s">
        <v>5473</v>
      </c>
      <c r="B4738" s="14"/>
      <c r="C4738" s="14" t="s">
        <v>45</v>
      </c>
      <c r="D4738" s="14" t="s">
        <v>43938</v>
      </c>
      <c r="E4738" s="14" t="s">
        <v>40</v>
      </c>
      <c r="F4738" s="14" t="s">
        <v>59</v>
      </c>
      <c r="G4738">
        <v>0.63</v>
      </c>
      <c r="H4738" s="14" t="s">
        <v>43941</v>
      </c>
      <c r="I4738">
        <v>0.63</v>
      </c>
      <c r="J4738">
        <v>0</v>
      </c>
      <c r="K4738" s="14" t="s">
        <v>26</v>
      </c>
      <c r="L4738" s="14" t="s">
        <v>61</v>
      </c>
      <c r="M4738" s="14" t="s">
        <v>43941</v>
      </c>
      <c r="N4738">
        <v>0.59850000000000003</v>
      </c>
      <c r="O4738">
        <v>0</v>
      </c>
      <c r="P4738">
        <v>3.705E-3</v>
      </c>
      <c r="Q4738">
        <v>0.5</v>
      </c>
      <c r="R4738">
        <v>0</v>
      </c>
      <c r="S4738" s="14" t="s">
        <v>43477</v>
      </c>
      <c r="T4738" s="14" t="s">
        <v>43941</v>
      </c>
      <c r="U4738" s="14" t="s">
        <v>2314</v>
      </c>
      <c r="V4738" s="14" t="s">
        <v>44846</v>
      </c>
      <c r="W4738" s="14" t="s">
        <v>43486</v>
      </c>
      <c r="X4738" s="14"/>
      <c r="Y4738">
        <v>51.915611267000003</v>
      </c>
      <c r="Z4738">
        <v>-8.4596605300000007</v>
      </c>
    </row>
    <row r="4739" spans="1:26">
      <c r="A4739" s="14" t="s">
        <v>5474</v>
      </c>
      <c r="B4739" s="14"/>
      <c r="C4739" s="14" t="s">
        <v>39</v>
      </c>
      <c r="D4739" s="14" t="s">
        <v>43938</v>
      </c>
      <c r="E4739" s="14" t="s">
        <v>40</v>
      </c>
      <c r="F4739" s="14" t="s">
        <v>64</v>
      </c>
      <c r="G4739">
        <v>0.1</v>
      </c>
      <c r="H4739" s="14" t="s">
        <v>43941</v>
      </c>
      <c r="I4739">
        <v>0.1</v>
      </c>
      <c r="J4739">
        <v>0</v>
      </c>
      <c r="K4739" s="14" t="s">
        <v>26</v>
      </c>
      <c r="L4739" s="14" t="s">
        <v>3100</v>
      </c>
      <c r="M4739" s="14" t="s">
        <v>43941</v>
      </c>
      <c r="N4739">
        <v>9.5000000000000001E-2</v>
      </c>
      <c r="O4739">
        <v>0</v>
      </c>
      <c r="P4739">
        <v>0</v>
      </c>
      <c r="Q4739">
        <v>0</v>
      </c>
      <c r="R4739">
        <v>0</v>
      </c>
      <c r="S4739" s="14" t="s">
        <v>45522</v>
      </c>
      <c r="T4739" s="14" t="s">
        <v>43941</v>
      </c>
      <c r="U4739" s="14" t="s">
        <v>5464</v>
      </c>
      <c r="V4739" s="14" t="s">
        <v>44891</v>
      </c>
      <c r="W4739" s="14" t="s">
        <v>43484</v>
      </c>
      <c r="X4739" s="14"/>
      <c r="Y4739">
        <v>52.221248625999998</v>
      </c>
      <c r="Z4739">
        <v>-7.3707990639999998</v>
      </c>
    </row>
    <row r="4740" spans="1:26">
      <c r="A4740" s="14" t="s">
        <v>5474</v>
      </c>
      <c r="B4740" s="14"/>
      <c r="C4740" s="14" t="s">
        <v>39</v>
      </c>
      <c r="D4740" s="14" t="s">
        <v>43938</v>
      </c>
      <c r="E4740" s="14" t="s">
        <v>40</v>
      </c>
      <c r="F4740" s="14" t="s">
        <v>41</v>
      </c>
      <c r="G4740">
        <v>0.05</v>
      </c>
      <c r="H4740" s="14" t="s">
        <v>43941</v>
      </c>
      <c r="I4740">
        <v>0.05</v>
      </c>
      <c r="J4740">
        <v>0</v>
      </c>
      <c r="K4740" s="14" t="s">
        <v>26</v>
      </c>
      <c r="L4740" s="14" t="s">
        <v>708</v>
      </c>
      <c r="M4740" s="14" t="s">
        <v>43941</v>
      </c>
      <c r="N4740">
        <v>4.7500000000000001E-2</v>
      </c>
      <c r="O4740">
        <v>0</v>
      </c>
      <c r="P4740">
        <v>0</v>
      </c>
      <c r="Q4740">
        <v>5.0453360993257132E-2</v>
      </c>
      <c r="R4740">
        <v>0</v>
      </c>
      <c r="S4740" s="14" t="s">
        <v>43477</v>
      </c>
      <c r="T4740" s="14" t="s">
        <v>43941</v>
      </c>
      <c r="U4740" s="14" t="s">
        <v>2369</v>
      </c>
      <c r="V4740" s="14" t="s">
        <v>44604</v>
      </c>
      <c r="W4740" s="14" t="s">
        <v>43570</v>
      </c>
      <c r="X4740" s="14"/>
      <c r="Y4740">
        <v>52.153060912999997</v>
      </c>
      <c r="Z4740">
        <v>-10.201371192</v>
      </c>
    </row>
    <row r="4741" spans="1:26">
      <c r="A4741" s="14" t="s">
        <v>5474</v>
      </c>
      <c r="B4741" s="14"/>
      <c r="C4741" s="14" t="s">
        <v>45</v>
      </c>
      <c r="D4741" s="14" t="s">
        <v>43938</v>
      </c>
      <c r="E4741" s="14" t="s">
        <v>40</v>
      </c>
      <c r="F4741" s="14" t="s">
        <v>2905</v>
      </c>
      <c r="G4741">
        <v>0.03</v>
      </c>
      <c r="H4741" s="14" t="s">
        <v>43941</v>
      </c>
      <c r="I4741">
        <v>0.03</v>
      </c>
      <c r="J4741">
        <v>0</v>
      </c>
      <c r="K4741" s="14" t="s">
        <v>26</v>
      </c>
      <c r="L4741" s="14" t="s">
        <v>2739</v>
      </c>
      <c r="M4741" s="14" t="s">
        <v>43941</v>
      </c>
      <c r="N4741">
        <v>2.8500000000000001E-2</v>
      </c>
      <c r="O4741">
        <v>0</v>
      </c>
      <c r="P4741">
        <v>0</v>
      </c>
      <c r="Q4741">
        <v>3.205429955745745E-2</v>
      </c>
      <c r="R4741">
        <v>0</v>
      </c>
      <c r="S4741" s="14" t="s">
        <v>43477</v>
      </c>
      <c r="T4741" s="14" t="s">
        <v>43941</v>
      </c>
      <c r="U4741" s="14" t="s">
        <v>3662</v>
      </c>
      <c r="V4741" s="14" t="s">
        <v>44999</v>
      </c>
      <c r="W4741" s="14" t="s">
        <v>43586</v>
      </c>
      <c r="X4741" s="14"/>
      <c r="Y4741">
        <v>53.386978149000001</v>
      </c>
      <c r="Z4741">
        <v>-6.4461970319999997</v>
      </c>
    </row>
    <row r="4742" spans="1:26">
      <c r="A4742" s="14" t="s">
        <v>5475</v>
      </c>
      <c r="B4742" s="14"/>
      <c r="C4742" s="14" t="s">
        <v>39</v>
      </c>
      <c r="D4742" s="14" t="s">
        <v>43938</v>
      </c>
      <c r="E4742" s="14" t="s">
        <v>40</v>
      </c>
      <c r="F4742" s="14" t="s">
        <v>41</v>
      </c>
      <c r="G4742">
        <v>0.05</v>
      </c>
      <c r="H4742" s="14" t="s">
        <v>43941</v>
      </c>
      <c r="I4742">
        <v>0.05</v>
      </c>
      <c r="J4742">
        <v>4.4000000000000004E-2</v>
      </c>
      <c r="K4742" s="14" t="s">
        <v>1259</v>
      </c>
      <c r="L4742" s="14"/>
      <c r="M4742" s="14" t="s">
        <v>43941</v>
      </c>
      <c r="N4742">
        <v>4.7500000000000001E-2</v>
      </c>
      <c r="O4742">
        <v>0</v>
      </c>
      <c r="P4742">
        <v>0</v>
      </c>
      <c r="Q4742">
        <v>5.0902845184967446E-2</v>
      </c>
      <c r="R4742">
        <v>0</v>
      </c>
      <c r="S4742" s="14" t="s">
        <v>43477</v>
      </c>
      <c r="T4742" s="14" t="s">
        <v>43941</v>
      </c>
      <c r="U4742" s="14" t="s">
        <v>2279</v>
      </c>
      <c r="V4742" s="14" t="s">
        <v>44377</v>
      </c>
      <c r="W4742" s="14" t="s">
        <v>43493</v>
      </c>
      <c r="X4742" s="14"/>
      <c r="Y4742">
        <v>52.553958891999997</v>
      </c>
      <c r="Z4742">
        <v>-7.7925028799999998</v>
      </c>
    </row>
    <row r="4743" spans="1:26">
      <c r="A4743" s="14" t="s">
        <v>5476</v>
      </c>
      <c r="B4743" s="14"/>
      <c r="C4743" s="14" t="s">
        <v>39</v>
      </c>
      <c r="D4743" s="14" t="s">
        <v>43938</v>
      </c>
      <c r="E4743" s="14" t="s">
        <v>40</v>
      </c>
      <c r="F4743" s="14" t="s">
        <v>41</v>
      </c>
      <c r="G4743">
        <v>0.05</v>
      </c>
      <c r="H4743" s="14" t="s">
        <v>43941</v>
      </c>
      <c r="I4743">
        <v>0.05</v>
      </c>
      <c r="J4743">
        <v>0</v>
      </c>
      <c r="K4743" s="14" t="s">
        <v>26</v>
      </c>
      <c r="L4743" s="14" t="s">
        <v>1008</v>
      </c>
      <c r="M4743" s="14" t="s">
        <v>43941</v>
      </c>
      <c r="N4743">
        <v>4.7500000000000001E-2</v>
      </c>
      <c r="O4743">
        <v>0</v>
      </c>
      <c r="P4743">
        <v>0</v>
      </c>
      <c r="Q4743">
        <v>0</v>
      </c>
      <c r="R4743">
        <v>0</v>
      </c>
      <c r="S4743" s="14" t="s">
        <v>45490</v>
      </c>
      <c r="T4743" s="14" t="s">
        <v>43941</v>
      </c>
      <c r="U4743" s="14" t="s">
        <v>5464</v>
      </c>
      <c r="V4743" s="14" t="s">
        <v>44891</v>
      </c>
      <c r="W4743" s="14" t="s">
        <v>43484</v>
      </c>
      <c r="X4743" s="14"/>
      <c r="Y4743">
        <v>52.219303130999997</v>
      </c>
      <c r="Z4743">
        <v>-7.367051601</v>
      </c>
    </row>
    <row r="4744" spans="1:26">
      <c r="A4744" s="14" t="s">
        <v>5477</v>
      </c>
      <c r="B4744" s="14"/>
      <c r="C4744" s="14" t="s">
        <v>39</v>
      </c>
      <c r="D4744" s="14" t="s">
        <v>43938</v>
      </c>
      <c r="E4744" s="14" t="s">
        <v>40</v>
      </c>
      <c r="F4744" s="14" t="s">
        <v>64</v>
      </c>
      <c r="G4744">
        <v>0.1</v>
      </c>
      <c r="H4744" s="14" t="s">
        <v>43941</v>
      </c>
      <c r="I4744">
        <v>0.1</v>
      </c>
      <c r="J4744">
        <v>9.1000000000000011E-2</v>
      </c>
      <c r="K4744" s="14" t="s">
        <v>227</v>
      </c>
      <c r="L4744" s="14"/>
      <c r="M4744" s="14" t="s">
        <v>43941</v>
      </c>
      <c r="N4744">
        <v>9.5000000000000001E-2</v>
      </c>
      <c r="O4744">
        <v>0</v>
      </c>
      <c r="P4744">
        <v>0</v>
      </c>
      <c r="Q4744">
        <v>0</v>
      </c>
      <c r="R4744">
        <v>0</v>
      </c>
      <c r="S4744" s="14" t="s">
        <v>45474</v>
      </c>
      <c r="T4744" s="14" t="s">
        <v>43941</v>
      </c>
      <c r="U4744" s="14" t="s">
        <v>3866</v>
      </c>
      <c r="V4744" s="14" t="s">
        <v>44430</v>
      </c>
      <c r="W4744" s="14" t="s">
        <v>43576</v>
      </c>
      <c r="X4744" s="14"/>
      <c r="Y4744">
        <v>52.350776672000002</v>
      </c>
      <c r="Z4744">
        <v>-8.6735162730000006</v>
      </c>
    </row>
    <row r="4745" spans="1:26">
      <c r="A4745" s="14" t="s">
        <v>5478</v>
      </c>
      <c r="B4745" s="14"/>
      <c r="C4745" s="14" t="s">
        <v>39</v>
      </c>
      <c r="D4745" s="14" t="s">
        <v>43938</v>
      </c>
      <c r="E4745" s="14" t="s">
        <v>40</v>
      </c>
      <c r="F4745" s="14" t="s">
        <v>41</v>
      </c>
      <c r="G4745">
        <v>0.05</v>
      </c>
      <c r="H4745" s="14" t="s">
        <v>43941</v>
      </c>
      <c r="I4745">
        <v>0.05</v>
      </c>
      <c r="J4745">
        <v>2.5000000000000001E-2</v>
      </c>
      <c r="K4745" s="14" t="s">
        <v>65</v>
      </c>
      <c r="L4745" s="14"/>
      <c r="M4745" s="14" t="s">
        <v>43941</v>
      </c>
      <c r="N4745">
        <v>4.7500000000000001E-2</v>
      </c>
      <c r="O4745">
        <v>0</v>
      </c>
      <c r="P4745">
        <v>0</v>
      </c>
      <c r="Q4745">
        <v>5.3659385195079325E-2</v>
      </c>
      <c r="R4745">
        <v>0</v>
      </c>
      <c r="S4745" s="14" t="s">
        <v>43477</v>
      </c>
      <c r="T4745" s="14" t="s">
        <v>43941</v>
      </c>
      <c r="U4745" s="14" t="s">
        <v>1012</v>
      </c>
      <c r="V4745" s="14" t="s">
        <v>44255</v>
      </c>
      <c r="W4745" s="14" t="s">
        <v>43548</v>
      </c>
      <c r="X4745" s="14"/>
      <c r="Y4745">
        <v>53.023315429</v>
      </c>
      <c r="Z4745">
        <v>-8.0504341119999996</v>
      </c>
    </row>
    <row r="4746" spans="1:26">
      <c r="A4746" s="14" t="s">
        <v>5479</v>
      </c>
      <c r="B4746" s="14"/>
      <c r="C4746" s="14" t="s">
        <v>39</v>
      </c>
      <c r="D4746" s="14" t="s">
        <v>43938</v>
      </c>
      <c r="E4746" s="14" t="s">
        <v>40</v>
      </c>
      <c r="F4746" s="14" t="s">
        <v>41</v>
      </c>
      <c r="G4746">
        <v>0.05</v>
      </c>
      <c r="H4746" s="14" t="s">
        <v>43941</v>
      </c>
      <c r="I4746">
        <v>0.05</v>
      </c>
      <c r="J4746">
        <v>0</v>
      </c>
      <c r="K4746" s="14" t="s">
        <v>26</v>
      </c>
      <c r="L4746" s="14" t="s">
        <v>42</v>
      </c>
      <c r="M4746" s="14" t="s">
        <v>43941</v>
      </c>
      <c r="N4746">
        <v>4.7500000000000001E-2</v>
      </c>
      <c r="O4746">
        <v>0</v>
      </c>
      <c r="P4746">
        <v>0</v>
      </c>
      <c r="Q4746">
        <v>4.9999999999999996E-2</v>
      </c>
      <c r="R4746">
        <v>0</v>
      </c>
      <c r="S4746" s="14" t="s">
        <v>43477</v>
      </c>
      <c r="T4746" s="14" t="s">
        <v>43941</v>
      </c>
      <c r="U4746" s="14" t="s">
        <v>4111</v>
      </c>
      <c r="V4746" s="14" t="s">
        <v>44137</v>
      </c>
      <c r="W4746" s="14" t="s">
        <v>43517</v>
      </c>
      <c r="X4746" s="14"/>
      <c r="Y4746">
        <v>52.486923216999998</v>
      </c>
      <c r="Z4746">
        <v>-7.1744060510000001</v>
      </c>
    </row>
    <row r="4747" spans="1:26">
      <c r="A4747" s="14" t="s">
        <v>5480</v>
      </c>
      <c r="B4747" s="14"/>
      <c r="C4747" s="14" t="s">
        <v>39</v>
      </c>
      <c r="D4747" s="14" t="s">
        <v>43938</v>
      </c>
      <c r="E4747" s="14" t="s">
        <v>40</v>
      </c>
      <c r="F4747" s="14" t="s">
        <v>77</v>
      </c>
      <c r="G4747">
        <v>0.2</v>
      </c>
      <c r="H4747" s="14" t="s">
        <v>43941</v>
      </c>
      <c r="I4747">
        <v>0.2</v>
      </c>
      <c r="J4747">
        <v>0</v>
      </c>
      <c r="K4747" s="14" t="s">
        <v>26</v>
      </c>
      <c r="L4747" s="14" t="s">
        <v>1105</v>
      </c>
      <c r="M4747" s="14" t="s">
        <v>43941</v>
      </c>
      <c r="N4747">
        <v>0.19</v>
      </c>
      <c r="O4747">
        <v>0</v>
      </c>
      <c r="P4747">
        <v>2.9640000000000001E-3</v>
      </c>
      <c r="Q4747">
        <v>0.20331280168636734</v>
      </c>
      <c r="R4747">
        <v>0</v>
      </c>
      <c r="S4747" s="14" t="s">
        <v>43477</v>
      </c>
      <c r="T4747" s="14" t="s">
        <v>43941</v>
      </c>
      <c r="U4747" s="14" t="s">
        <v>3051</v>
      </c>
      <c r="V4747" s="14" t="s">
        <v>44657</v>
      </c>
      <c r="W4747" s="14" t="s">
        <v>43529</v>
      </c>
      <c r="X4747" s="14"/>
      <c r="Y4747">
        <v>53.336986541000002</v>
      </c>
      <c r="Z4747">
        <v>-6.9376368519999998</v>
      </c>
    </row>
    <row r="4748" spans="1:26">
      <c r="A4748" s="14" t="s">
        <v>5481</v>
      </c>
      <c r="B4748" s="14"/>
      <c r="C4748" s="14" t="s">
        <v>39</v>
      </c>
      <c r="D4748" s="14" t="s">
        <v>43938</v>
      </c>
      <c r="E4748" s="14" t="s">
        <v>40</v>
      </c>
      <c r="F4748" s="14" t="s">
        <v>46</v>
      </c>
      <c r="G4748">
        <v>0.2</v>
      </c>
      <c r="H4748" s="14" t="s">
        <v>43941</v>
      </c>
      <c r="I4748">
        <v>0.2</v>
      </c>
      <c r="J4748">
        <v>0</v>
      </c>
      <c r="K4748" s="14" t="s">
        <v>26</v>
      </c>
      <c r="L4748" s="14" t="s">
        <v>94</v>
      </c>
      <c r="M4748" s="14" t="s">
        <v>43941</v>
      </c>
      <c r="N4748">
        <v>0.19</v>
      </c>
      <c r="O4748">
        <v>0</v>
      </c>
      <c r="P4748">
        <v>0.11115</v>
      </c>
      <c r="Q4748">
        <v>0</v>
      </c>
      <c r="R4748">
        <v>0</v>
      </c>
      <c r="S4748" s="14" t="s">
        <v>95</v>
      </c>
      <c r="T4748" s="14" t="s">
        <v>43941</v>
      </c>
      <c r="U4748" s="14" t="s">
        <v>2358</v>
      </c>
      <c r="V4748" s="14" t="s">
        <v>44699</v>
      </c>
      <c r="W4748" s="14" t="s">
        <v>43484</v>
      </c>
      <c r="X4748" s="14"/>
      <c r="Y4748">
        <v>51.950325012</v>
      </c>
      <c r="Z4748">
        <v>-7.804337501</v>
      </c>
    </row>
    <row r="4749" spans="1:26">
      <c r="A4749" s="14" t="s">
        <v>5482</v>
      </c>
      <c r="B4749" s="14"/>
      <c r="C4749" s="14" t="s">
        <v>45</v>
      </c>
      <c r="D4749" s="14" t="s">
        <v>43938</v>
      </c>
      <c r="E4749" s="14" t="s">
        <v>40</v>
      </c>
      <c r="F4749" s="14" t="s">
        <v>41</v>
      </c>
      <c r="G4749">
        <v>0.05</v>
      </c>
      <c r="H4749" s="14" t="s">
        <v>43941</v>
      </c>
      <c r="I4749">
        <v>0.05</v>
      </c>
      <c r="J4749">
        <v>4.8000000000000001E-2</v>
      </c>
      <c r="K4749" s="14" t="s">
        <v>43549</v>
      </c>
      <c r="L4749" s="14"/>
      <c r="M4749" s="14" t="s">
        <v>43941</v>
      </c>
      <c r="N4749">
        <v>4.7500000000000001E-2</v>
      </c>
      <c r="O4749">
        <v>0</v>
      </c>
      <c r="P4749">
        <v>0</v>
      </c>
      <c r="Q4749">
        <v>5.0302671377079611E-2</v>
      </c>
      <c r="R4749">
        <v>0</v>
      </c>
      <c r="S4749" s="14" t="s">
        <v>43477</v>
      </c>
      <c r="T4749" s="14" t="s">
        <v>43941</v>
      </c>
      <c r="U4749" s="14" t="s">
        <v>3255</v>
      </c>
      <c r="V4749" s="14" t="s">
        <v>43992</v>
      </c>
      <c r="W4749" s="14" t="s">
        <v>43490</v>
      </c>
      <c r="X4749" s="14"/>
      <c r="Y4749">
        <v>52.906784057000003</v>
      </c>
      <c r="Z4749">
        <v>-6.0467076300000002</v>
      </c>
    </row>
    <row r="4750" spans="1:26">
      <c r="A4750" s="14" t="s">
        <v>5483</v>
      </c>
      <c r="B4750" s="14"/>
      <c r="C4750" s="14" t="s">
        <v>39</v>
      </c>
      <c r="D4750" s="14" t="s">
        <v>43938</v>
      </c>
      <c r="E4750" s="14" t="s">
        <v>40</v>
      </c>
      <c r="F4750" s="14" t="s">
        <v>41</v>
      </c>
      <c r="G4750">
        <v>0.05</v>
      </c>
      <c r="H4750" s="14" t="s">
        <v>43941</v>
      </c>
      <c r="I4750">
        <v>0.05</v>
      </c>
      <c r="J4750">
        <v>0</v>
      </c>
      <c r="K4750" s="14" t="s">
        <v>26</v>
      </c>
      <c r="L4750" s="14" t="s">
        <v>931</v>
      </c>
      <c r="M4750" s="14" t="s">
        <v>43941</v>
      </c>
      <c r="N4750">
        <v>4.7500000000000001E-2</v>
      </c>
      <c r="O4750">
        <v>0</v>
      </c>
      <c r="P4750">
        <v>0</v>
      </c>
      <c r="Q4750">
        <v>0</v>
      </c>
      <c r="R4750">
        <v>0</v>
      </c>
      <c r="S4750" s="14" t="s">
        <v>45535</v>
      </c>
      <c r="T4750" s="14" t="s">
        <v>43941</v>
      </c>
      <c r="U4750" s="14" t="s">
        <v>5464</v>
      </c>
      <c r="V4750" s="14" t="s">
        <v>44891</v>
      </c>
      <c r="W4750" s="14" t="s">
        <v>43484</v>
      </c>
      <c r="X4750" s="14"/>
      <c r="Y4750">
        <v>52.211605071999998</v>
      </c>
      <c r="Z4750">
        <v>-7.379581451</v>
      </c>
    </row>
    <row r="4751" spans="1:26">
      <c r="A4751" s="14" t="s">
        <v>5483</v>
      </c>
      <c r="B4751" s="14"/>
      <c r="C4751" s="14" t="s">
        <v>39</v>
      </c>
      <c r="D4751" s="14" t="s">
        <v>43938</v>
      </c>
      <c r="E4751" s="14" t="s">
        <v>40</v>
      </c>
      <c r="F4751" s="14" t="s">
        <v>46</v>
      </c>
      <c r="G4751">
        <v>0.2</v>
      </c>
      <c r="H4751" s="14" t="s">
        <v>43941</v>
      </c>
      <c r="I4751">
        <v>0.2</v>
      </c>
      <c r="J4751">
        <v>0</v>
      </c>
      <c r="K4751" s="14" t="s">
        <v>26</v>
      </c>
      <c r="L4751" s="14" t="s">
        <v>1998</v>
      </c>
      <c r="M4751" s="14" t="s">
        <v>43941</v>
      </c>
      <c r="N4751">
        <v>0.19</v>
      </c>
      <c r="O4751">
        <v>0</v>
      </c>
      <c r="P4751">
        <v>0</v>
      </c>
      <c r="Q4751">
        <v>0</v>
      </c>
      <c r="R4751">
        <v>0</v>
      </c>
      <c r="S4751" s="14" t="s">
        <v>45798</v>
      </c>
      <c r="T4751" s="14" t="s">
        <v>43941</v>
      </c>
      <c r="U4751" s="14" t="s">
        <v>4055</v>
      </c>
      <c r="V4751" s="14" t="s">
        <v>44392</v>
      </c>
      <c r="W4751" s="14" t="s">
        <v>43485</v>
      </c>
      <c r="X4751" s="14"/>
      <c r="Y4751">
        <v>52.048519134000003</v>
      </c>
      <c r="Z4751">
        <v>-8.2647705069999997</v>
      </c>
    </row>
    <row r="4752" spans="1:26">
      <c r="A4752" s="14" t="s">
        <v>5483</v>
      </c>
      <c r="B4752" s="14"/>
      <c r="C4752" s="14" t="s">
        <v>45</v>
      </c>
      <c r="D4752" s="14" t="s">
        <v>43938</v>
      </c>
      <c r="E4752" s="14" t="s">
        <v>40</v>
      </c>
      <c r="F4752" s="14" t="s">
        <v>59</v>
      </c>
      <c r="G4752">
        <v>0.63</v>
      </c>
      <c r="H4752" s="14" t="s">
        <v>43941</v>
      </c>
      <c r="I4752">
        <v>0.63</v>
      </c>
      <c r="J4752">
        <v>0.29690343490729987</v>
      </c>
      <c r="K4752" s="14" t="s">
        <v>273</v>
      </c>
      <c r="L4752" s="14" t="s">
        <v>61</v>
      </c>
      <c r="M4752" s="14" t="s">
        <v>43941</v>
      </c>
      <c r="N4752">
        <v>0.59850000000000003</v>
      </c>
      <c r="O4752">
        <v>0</v>
      </c>
      <c r="P4752">
        <v>0</v>
      </c>
      <c r="Q4752">
        <v>0.5</v>
      </c>
      <c r="R4752">
        <v>0</v>
      </c>
      <c r="S4752" s="14" t="s">
        <v>43477</v>
      </c>
      <c r="T4752" s="14" t="s">
        <v>43941</v>
      </c>
      <c r="U4752" s="14" t="s">
        <v>5061</v>
      </c>
      <c r="V4752" s="14" t="s">
        <v>44189</v>
      </c>
      <c r="W4752" s="14" t="s">
        <v>43548</v>
      </c>
      <c r="X4752" s="14"/>
      <c r="Y4752">
        <v>53.189517973999997</v>
      </c>
      <c r="Z4752">
        <v>-7.9887533179999997</v>
      </c>
    </row>
    <row r="4753" spans="1:26">
      <c r="A4753" s="14" t="s">
        <v>5484</v>
      </c>
      <c r="B4753" s="14"/>
      <c r="C4753" s="14" t="s">
        <v>45</v>
      </c>
      <c r="D4753" s="14" t="s">
        <v>43938</v>
      </c>
      <c r="E4753" s="14" t="s">
        <v>40</v>
      </c>
      <c r="F4753" s="14" t="s">
        <v>52</v>
      </c>
      <c r="G4753">
        <v>0.4</v>
      </c>
      <c r="H4753" s="14" t="s">
        <v>43941</v>
      </c>
      <c r="I4753">
        <v>0.4</v>
      </c>
      <c r="J4753">
        <v>0.33900000000000002</v>
      </c>
      <c r="K4753" s="14" t="s">
        <v>227</v>
      </c>
      <c r="L4753" s="14"/>
      <c r="M4753" s="14" t="s">
        <v>43941</v>
      </c>
      <c r="N4753">
        <v>0.38</v>
      </c>
      <c r="O4753">
        <v>0</v>
      </c>
      <c r="P4753">
        <v>5.1869999999999998E-3</v>
      </c>
      <c r="Q4753">
        <v>0</v>
      </c>
      <c r="R4753">
        <v>0</v>
      </c>
      <c r="S4753" s="14" t="s">
        <v>45476</v>
      </c>
      <c r="T4753" s="14" t="s">
        <v>43941</v>
      </c>
      <c r="U4753" s="14" t="s">
        <v>222</v>
      </c>
      <c r="V4753" s="14" t="s">
        <v>44170</v>
      </c>
      <c r="W4753" s="14" t="s">
        <v>43503</v>
      </c>
      <c r="X4753" s="14"/>
      <c r="Y4753">
        <v>54.955207823999999</v>
      </c>
      <c r="Z4753">
        <v>-7.7020359029999996</v>
      </c>
    </row>
    <row r="4754" spans="1:26">
      <c r="A4754" s="14" t="s">
        <v>5485</v>
      </c>
      <c r="B4754" s="14"/>
      <c r="C4754" s="14" t="s">
        <v>39</v>
      </c>
      <c r="D4754" s="14" t="s">
        <v>43938</v>
      </c>
      <c r="E4754" s="14" t="s">
        <v>40</v>
      </c>
      <c r="F4754" s="14" t="s">
        <v>77</v>
      </c>
      <c r="G4754">
        <v>0.2</v>
      </c>
      <c r="H4754" s="14" t="s">
        <v>43941</v>
      </c>
      <c r="I4754">
        <v>0.2</v>
      </c>
      <c r="J4754">
        <v>0</v>
      </c>
      <c r="K4754" s="14" t="s">
        <v>26</v>
      </c>
      <c r="L4754" s="14" t="s">
        <v>2191</v>
      </c>
      <c r="M4754" s="14" t="s">
        <v>43941</v>
      </c>
      <c r="N4754">
        <v>0.19</v>
      </c>
      <c r="O4754">
        <v>0</v>
      </c>
      <c r="P4754">
        <v>0</v>
      </c>
      <c r="Q4754">
        <v>0.20686730202417053</v>
      </c>
      <c r="R4754">
        <v>0</v>
      </c>
      <c r="S4754" s="14" t="s">
        <v>43477</v>
      </c>
      <c r="T4754" s="14" t="s">
        <v>43941</v>
      </c>
      <c r="U4754" s="14" t="s">
        <v>706</v>
      </c>
      <c r="V4754" s="14" t="s">
        <v>45040</v>
      </c>
      <c r="W4754" s="14" t="s">
        <v>43570</v>
      </c>
      <c r="X4754" s="14"/>
      <c r="Y4754">
        <v>52.110809326000002</v>
      </c>
      <c r="Z4754">
        <v>-9.7688255309999992</v>
      </c>
    </row>
    <row r="4755" spans="1:26">
      <c r="A4755" s="14" t="s">
        <v>5486</v>
      </c>
      <c r="B4755" s="14"/>
      <c r="C4755" s="14" t="s">
        <v>45</v>
      </c>
      <c r="D4755" s="14" t="s">
        <v>43938</v>
      </c>
      <c r="E4755" s="14" t="s">
        <v>40</v>
      </c>
      <c r="F4755" s="14" t="s">
        <v>41</v>
      </c>
      <c r="G4755">
        <v>0.05</v>
      </c>
      <c r="H4755" s="14" t="s">
        <v>43941</v>
      </c>
      <c r="I4755">
        <v>0.05</v>
      </c>
      <c r="J4755">
        <v>0</v>
      </c>
      <c r="K4755" s="14" t="s">
        <v>26</v>
      </c>
      <c r="L4755" s="14" t="s">
        <v>2038</v>
      </c>
      <c r="M4755" s="14" t="s">
        <v>43941</v>
      </c>
      <c r="N4755">
        <v>4.7500000000000001E-2</v>
      </c>
      <c r="O4755">
        <v>0</v>
      </c>
      <c r="P4755">
        <v>3.705E-3</v>
      </c>
      <c r="Q4755">
        <v>5.1348451222048161E-2</v>
      </c>
      <c r="R4755">
        <v>0</v>
      </c>
      <c r="S4755" s="14" t="s">
        <v>43477</v>
      </c>
      <c r="T4755" s="14" t="s">
        <v>43941</v>
      </c>
      <c r="U4755" s="14" t="s">
        <v>1208</v>
      </c>
      <c r="V4755" s="14" t="s">
        <v>44904</v>
      </c>
      <c r="W4755" s="14" t="s">
        <v>43494</v>
      </c>
      <c r="X4755" s="14"/>
      <c r="Y4755">
        <v>51.825454710999999</v>
      </c>
      <c r="Z4755">
        <v>-8.4540729520000006</v>
      </c>
    </row>
    <row r="4756" spans="1:26">
      <c r="A4756" s="14" t="s">
        <v>5487</v>
      </c>
      <c r="B4756" s="14"/>
      <c r="C4756" s="14" t="s">
        <v>39</v>
      </c>
      <c r="D4756" s="14" t="s">
        <v>43938</v>
      </c>
      <c r="E4756" s="14" t="s">
        <v>40</v>
      </c>
      <c r="F4756" s="14" t="s">
        <v>64</v>
      </c>
      <c r="G4756">
        <v>0.1</v>
      </c>
      <c r="H4756" s="14" t="s">
        <v>43941</v>
      </c>
      <c r="I4756">
        <v>0.1</v>
      </c>
      <c r="J4756">
        <v>8.4000000000000005E-2</v>
      </c>
      <c r="K4756" s="14" t="s">
        <v>775</v>
      </c>
      <c r="L4756" s="14"/>
      <c r="M4756" s="14" t="s">
        <v>43941</v>
      </c>
      <c r="N4756">
        <v>9.5000000000000001E-2</v>
      </c>
      <c r="O4756">
        <v>0</v>
      </c>
      <c r="P4756">
        <v>2.223E-2</v>
      </c>
      <c r="Q4756">
        <v>0.10240069380623491</v>
      </c>
      <c r="R4756">
        <v>0</v>
      </c>
      <c r="S4756" s="14" t="s">
        <v>43477</v>
      </c>
      <c r="T4756" s="14" t="s">
        <v>43941</v>
      </c>
      <c r="U4756" s="14" t="s">
        <v>2009</v>
      </c>
      <c r="V4756" s="14" t="s">
        <v>44640</v>
      </c>
      <c r="W4756" s="14" t="s">
        <v>43487</v>
      </c>
      <c r="X4756" s="14"/>
      <c r="Y4756">
        <v>53.994239807</v>
      </c>
      <c r="Z4756">
        <v>-6.5593466749999996</v>
      </c>
    </row>
    <row r="4757" spans="1:26">
      <c r="A4757" s="14" t="s">
        <v>5488</v>
      </c>
      <c r="B4757" s="14"/>
      <c r="C4757" s="14" t="s">
        <v>45</v>
      </c>
      <c r="D4757" s="14" t="s">
        <v>43938</v>
      </c>
      <c r="E4757" s="14" t="s">
        <v>40</v>
      </c>
      <c r="F4757" s="14" t="s">
        <v>132</v>
      </c>
      <c r="G4757">
        <v>0.63</v>
      </c>
      <c r="H4757" s="14" t="s">
        <v>43941</v>
      </c>
      <c r="I4757">
        <v>0.63</v>
      </c>
      <c r="J4757">
        <v>0</v>
      </c>
      <c r="K4757" s="14" t="s">
        <v>26</v>
      </c>
      <c r="L4757" s="14" t="s">
        <v>61</v>
      </c>
      <c r="M4757" s="14" t="s">
        <v>43941</v>
      </c>
      <c r="N4757">
        <v>0.59850000000000003</v>
      </c>
      <c r="O4757">
        <v>0</v>
      </c>
      <c r="P4757">
        <v>3.6309000000000001E-2</v>
      </c>
      <c r="Q4757">
        <v>0.5</v>
      </c>
      <c r="R4757">
        <v>0</v>
      </c>
      <c r="S4757" s="14" t="s">
        <v>43477</v>
      </c>
      <c r="T4757" s="14" t="s">
        <v>43941</v>
      </c>
      <c r="U4757" s="14" t="s">
        <v>1389</v>
      </c>
      <c r="V4757" s="14" t="s">
        <v>44999</v>
      </c>
      <c r="W4757" s="14" t="s">
        <v>43586</v>
      </c>
      <c r="X4757" s="14"/>
      <c r="Y4757">
        <v>53.392059326000002</v>
      </c>
      <c r="Z4757">
        <v>-6.4439673419999997</v>
      </c>
    </row>
    <row r="4758" spans="1:26">
      <c r="A4758" s="14" t="s">
        <v>5489</v>
      </c>
      <c r="B4758" s="14"/>
      <c r="C4758" s="14" t="s">
        <v>39</v>
      </c>
      <c r="D4758" s="14" t="s">
        <v>43938</v>
      </c>
      <c r="E4758" s="14" t="s">
        <v>40</v>
      </c>
      <c r="F4758" s="14" t="s">
        <v>41</v>
      </c>
      <c r="G4758">
        <v>0.05</v>
      </c>
      <c r="H4758" s="14" t="s">
        <v>43941</v>
      </c>
      <c r="I4758">
        <v>0.05</v>
      </c>
      <c r="J4758">
        <v>4.1000000000000002E-2</v>
      </c>
      <c r="K4758" s="14" t="s">
        <v>227</v>
      </c>
      <c r="L4758" s="14"/>
      <c r="M4758" s="14" t="s">
        <v>43941</v>
      </c>
      <c r="N4758">
        <v>4.7500000000000001E-2</v>
      </c>
      <c r="O4758">
        <v>0</v>
      </c>
      <c r="P4758">
        <v>0</v>
      </c>
      <c r="Q4758">
        <v>0</v>
      </c>
      <c r="R4758">
        <v>0</v>
      </c>
      <c r="S4758" s="14" t="s">
        <v>45446</v>
      </c>
      <c r="T4758" s="14" t="s">
        <v>43941</v>
      </c>
      <c r="U4758" s="14" t="s">
        <v>3126</v>
      </c>
      <c r="V4758" s="14" t="s">
        <v>45077</v>
      </c>
      <c r="W4758" s="14" t="s">
        <v>43489</v>
      </c>
      <c r="X4758" s="14"/>
      <c r="Y4758">
        <v>55.197528839</v>
      </c>
      <c r="Z4758">
        <v>-7.0079069130000002</v>
      </c>
    </row>
    <row r="4759" spans="1:26">
      <c r="A4759" s="14" t="s">
        <v>5489</v>
      </c>
      <c r="B4759" s="14"/>
      <c r="C4759" s="14" t="s">
        <v>39</v>
      </c>
      <c r="D4759" s="14" t="s">
        <v>43938</v>
      </c>
      <c r="E4759" s="14" t="s">
        <v>40</v>
      </c>
      <c r="F4759" s="14" t="s">
        <v>41</v>
      </c>
      <c r="G4759">
        <v>0.05</v>
      </c>
      <c r="H4759" s="14" t="s">
        <v>43941</v>
      </c>
      <c r="I4759">
        <v>0.05</v>
      </c>
      <c r="J4759">
        <v>4.7E-2</v>
      </c>
      <c r="K4759" s="14" t="s">
        <v>153</v>
      </c>
      <c r="L4759" s="14"/>
      <c r="M4759" s="14" t="s">
        <v>43941</v>
      </c>
      <c r="N4759">
        <v>4.7500000000000001E-2</v>
      </c>
      <c r="O4759">
        <v>0</v>
      </c>
      <c r="P4759">
        <v>0</v>
      </c>
      <c r="Q4759">
        <v>0</v>
      </c>
      <c r="R4759">
        <v>0</v>
      </c>
      <c r="S4759" s="14" t="s">
        <v>45536</v>
      </c>
      <c r="T4759" s="14" t="s">
        <v>43941</v>
      </c>
      <c r="U4759" s="14" t="s">
        <v>916</v>
      </c>
      <c r="V4759" s="14" t="s">
        <v>44177</v>
      </c>
      <c r="W4759" s="14" t="s">
        <v>43480</v>
      </c>
      <c r="X4759" s="14"/>
      <c r="Y4759">
        <v>54.544864654000001</v>
      </c>
      <c r="Z4759">
        <v>-8.1419429769999994</v>
      </c>
    </row>
    <row r="4760" spans="1:26">
      <c r="A4760" s="14" t="s">
        <v>5490</v>
      </c>
      <c r="B4760" s="14"/>
      <c r="C4760" s="14" t="s">
        <v>39</v>
      </c>
      <c r="D4760" s="14" t="s">
        <v>43938</v>
      </c>
      <c r="E4760" s="14" t="s">
        <v>40</v>
      </c>
      <c r="F4760" s="14" t="s">
        <v>64</v>
      </c>
      <c r="G4760">
        <v>0.1</v>
      </c>
      <c r="H4760" s="14" t="s">
        <v>43941</v>
      </c>
      <c r="I4760">
        <v>0.1</v>
      </c>
      <c r="J4760">
        <v>0</v>
      </c>
      <c r="K4760" s="14" t="s">
        <v>26</v>
      </c>
      <c r="L4760" s="14" t="s">
        <v>522</v>
      </c>
      <c r="M4760" s="14" t="s">
        <v>43941</v>
      </c>
      <c r="N4760">
        <v>9.5000000000000001E-2</v>
      </c>
      <c r="O4760">
        <v>0</v>
      </c>
      <c r="P4760">
        <v>0</v>
      </c>
      <c r="Q4760">
        <v>0.10150689588347572</v>
      </c>
      <c r="R4760">
        <v>0</v>
      </c>
      <c r="S4760" s="14" t="s">
        <v>43477</v>
      </c>
      <c r="T4760" s="14" t="s">
        <v>43941</v>
      </c>
      <c r="U4760" s="14" t="s">
        <v>4683</v>
      </c>
      <c r="V4760" s="14" t="s">
        <v>44988</v>
      </c>
      <c r="W4760" s="14" t="s">
        <v>43528</v>
      </c>
      <c r="X4760" s="14"/>
      <c r="Y4760">
        <v>53.207557678000001</v>
      </c>
      <c r="Z4760">
        <v>-8.6320447920000003</v>
      </c>
    </row>
    <row r="4761" spans="1:26">
      <c r="A4761" s="14" t="s">
        <v>5491</v>
      </c>
      <c r="B4761" s="14"/>
      <c r="C4761" s="14" t="s">
        <v>45</v>
      </c>
      <c r="D4761" s="14" t="s">
        <v>43938</v>
      </c>
      <c r="E4761" s="14" t="s">
        <v>40</v>
      </c>
      <c r="F4761" s="14" t="s">
        <v>77</v>
      </c>
      <c r="G4761">
        <v>0.2</v>
      </c>
      <c r="H4761" s="14" t="s">
        <v>43941</v>
      </c>
      <c r="I4761">
        <v>0.2</v>
      </c>
      <c r="J4761">
        <v>0</v>
      </c>
      <c r="K4761" s="14" t="s">
        <v>26</v>
      </c>
      <c r="L4761" s="14" t="s">
        <v>428</v>
      </c>
      <c r="M4761" s="14" t="s">
        <v>43941</v>
      </c>
      <c r="N4761">
        <v>0.19</v>
      </c>
      <c r="O4761">
        <v>0</v>
      </c>
      <c r="P4761">
        <v>0</v>
      </c>
      <c r="Q4761">
        <v>0.20226438211502859</v>
      </c>
      <c r="R4761">
        <v>0</v>
      </c>
      <c r="S4761" s="14" t="s">
        <v>43477</v>
      </c>
      <c r="T4761" s="14" t="s">
        <v>43941</v>
      </c>
      <c r="U4761" s="14" t="s">
        <v>3128</v>
      </c>
      <c r="V4761" s="14" t="s">
        <v>44724</v>
      </c>
      <c r="W4761" s="14" t="s">
        <v>43504</v>
      </c>
      <c r="X4761" s="14"/>
      <c r="Y4761">
        <v>52.649211883</v>
      </c>
      <c r="Z4761">
        <v>-8.5934286110000002</v>
      </c>
    </row>
    <row r="4762" spans="1:26">
      <c r="A4762" s="14" t="s">
        <v>5491</v>
      </c>
      <c r="B4762" s="14"/>
      <c r="C4762" s="14" t="s">
        <v>45</v>
      </c>
      <c r="D4762" s="14" t="s">
        <v>43938</v>
      </c>
      <c r="E4762" s="14" t="s">
        <v>40</v>
      </c>
      <c r="F4762" s="14" t="s">
        <v>41</v>
      </c>
      <c r="G4762">
        <v>0.05</v>
      </c>
      <c r="H4762" s="14" t="s">
        <v>43941</v>
      </c>
      <c r="I4762">
        <v>0.05</v>
      </c>
      <c r="J4762">
        <v>0</v>
      </c>
      <c r="K4762" s="14" t="s">
        <v>26</v>
      </c>
      <c r="L4762" s="14" t="s">
        <v>42</v>
      </c>
      <c r="M4762" s="14" t="s">
        <v>43941</v>
      </c>
      <c r="N4762">
        <v>4.7500000000000001E-2</v>
      </c>
      <c r="O4762">
        <v>0</v>
      </c>
      <c r="P4762">
        <v>0</v>
      </c>
      <c r="Q4762">
        <v>4.9999999999999996E-2</v>
      </c>
      <c r="R4762">
        <v>0</v>
      </c>
      <c r="S4762" s="14" t="s">
        <v>43477</v>
      </c>
      <c r="T4762" s="14" t="s">
        <v>43941</v>
      </c>
      <c r="U4762" s="14" t="s">
        <v>2647</v>
      </c>
      <c r="V4762" s="14" t="s">
        <v>45054</v>
      </c>
      <c r="W4762" s="14" t="s">
        <v>43498</v>
      </c>
      <c r="X4762" s="14"/>
      <c r="Y4762">
        <v>53.366191864000001</v>
      </c>
      <c r="Z4762">
        <v>-6.5606346130000004</v>
      </c>
    </row>
    <row r="4763" spans="1:26">
      <c r="A4763" s="14" t="s">
        <v>5492</v>
      </c>
      <c r="B4763" s="14"/>
      <c r="C4763" s="14" t="s">
        <v>39</v>
      </c>
      <c r="D4763" s="14" t="s">
        <v>43938</v>
      </c>
      <c r="E4763" s="14" t="s">
        <v>40</v>
      </c>
      <c r="F4763" s="14" t="s">
        <v>41</v>
      </c>
      <c r="G4763">
        <v>0.05</v>
      </c>
      <c r="H4763" s="14" t="s">
        <v>43941</v>
      </c>
      <c r="I4763">
        <v>0.05</v>
      </c>
      <c r="J4763">
        <v>0</v>
      </c>
      <c r="K4763" s="14" t="s">
        <v>26</v>
      </c>
      <c r="L4763" s="14" t="s">
        <v>899</v>
      </c>
      <c r="M4763" s="14" t="s">
        <v>43941</v>
      </c>
      <c r="N4763">
        <v>4.7500000000000001E-2</v>
      </c>
      <c r="O4763">
        <v>0</v>
      </c>
      <c r="P4763">
        <v>0</v>
      </c>
      <c r="Q4763">
        <v>5.1200346903117457E-2</v>
      </c>
      <c r="R4763">
        <v>0</v>
      </c>
      <c r="S4763" s="14" t="s">
        <v>43477</v>
      </c>
      <c r="T4763" s="14" t="s">
        <v>43941</v>
      </c>
      <c r="U4763" s="14" t="s">
        <v>1800</v>
      </c>
      <c r="V4763" s="14" t="s">
        <v>44936</v>
      </c>
      <c r="W4763" s="14" t="s">
        <v>43552</v>
      </c>
      <c r="X4763" s="14"/>
      <c r="Y4763">
        <v>51.808074951000002</v>
      </c>
      <c r="Z4763">
        <v>-8.5600414269999998</v>
      </c>
    </row>
    <row r="4764" spans="1:26">
      <c r="A4764" s="14" t="s">
        <v>5493</v>
      </c>
      <c r="B4764" s="14"/>
      <c r="C4764" s="14" t="s">
        <v>45</v>
      </c>
      <c r="D4764" s="14" t="s">
        <v>43938</v>
      </c>
      <c r="E4764" s="14" t="s">
        <v>40</v>
      </c>
      <c r="F4764" s="14" t="s">
        <v>41</v>
      </c>
      <c r="G4764">
        <v>0.05</v>
      </c>
      <c r="H4764" s="14" t="s">
        <v>43941</v>
      </c>
      <c r="I4764">
        <v>0.05</v>
      </c>
      <c r="J4764">
        <v>4.9000000000000002E-2</v>
      </c>
      <c r="K4764" s="14" t="s">
        <v>115</v>
      </c>
      <c r="L4764" s="14"/>
      <c r="M4764" s="14" t="s">
        <v>43941</v>
      </c>
      <c r="N4764">
        <v>4.7500000000000001E-2</v>
      </c>
      <c r="O4764">
        <v>0</v>
      </c>
      <c r="P4764">
        <v>0</v>
      </c>
      <c r="Q4764">
        <v>0</v>
      </c>
      <c r="R4764">
        <v>0</v>
      </c>
      <c r="S4764" s="14" t="s">
        <v>45450</v>
      </c>
      <c r="T4764" s="14" t="s">
        <v>43941</v>
      </c>
      <c r="U4764" s="14" t="s">
        <v>4192</v>
      </c>
      <c r="V4764" s="14" t="s">
        <v>45363</v>
      </c>
      <c r="W4764" s="14" t="s">
        <v>43515</v>
      </c>
      <c r="X4764" s="14"/>
      <c r="Y4764">
        <v>53.871341704999999</v>
      </c>
      <c r="Z4764">
        <v>-9.2637987129999999</v>
      </c>
    </row>
    <row r="4765" spans="1:26">
      <c r="A4765" s="14" t="s">
        <v>5494</v>
      </c>
      <c r="B4765" s="14"/>
      <c r="C4765" s="14" t="s">
        <v>45</v>
      </c>
      <c r="D4765" s="14" t="s">
        <v>43938</v>
      </c>
      <c r="E4765" s="14" t="s">
        <v>40</v>
      </c>
      <c r="F4765" s="14" t="s">
        <v>52</v>
      </c>
      <c r="G4765">
        <v>0.4</v>
      </c>
      <c r="H4765" s="14" t="s">
        <v>43941</v>
      </c>
      <c r="I4765">
        <v>0.4</v>
      </c>
      <c r="J4765">
        <v>0</v>
      </c>
      <c r="K4765" s="14" t="s">
        <v>26</v>
      </c>
      <c r="L4765" s="14" t="s">
        <v>3361</v>
      </c>
      <c r="M4765" s="14" t="s">
        <v>43941</v>
      </c>
      <c r="N4765">
        <v>0.38</v>
      </c>
      <c r="O4765">
        <v>0</v>
      </c>
      <c r="P4765">
        <v>5.7798000000000002E-2</v>
      </c>
      <c r="Q4765">
        <v>0.41651426779519729</v>
      </c>
      <c r="R4765">
        <v>0</v>
      </c>
      <c r="S4765" s="14" t="s">
        <v>43477</v>
      </c>
      <c r="T4765" s="14" t="s">
        <v>43941</v>
      </c>
      <c r="U4765" s="14" t="s">
        <v>1389</v>
      </c>
      <c r="V4765" s="14" t="s">
        <v>44999</v>
      </c>
      <c r="W4765" s="14" t="s">
        <v>43586</v>
      </c>
      <c r="X4765" s="14"/>
      <c r="Y4765">
        <v>53.392135619999998</v>
      </c>
      <c r="Z4765">
        <v>-6.4422206869999998</v>
      </c>
    </row>
    <row r="4766" spans="1:26">
      <c r="A4766" s="14" t="s">
        <v>5495</v>
      </c>
      <c r="B4766" s="14"/>
      <c r="C4766" s="14" t="s">
        <v>39</v>
      </c>
      <c r="D4766" s="14" t="s">
        <v>43938</v>
      </c>
      <c r="E4766" s="14" t="s">
        <v>40</v>
      </c>
      <c r="F4766" s="14" t="s">
        <v>41</v>
      </c>
      <c r="G4766">
        <v>0.05</v>
      </c>
      <c r="H4766" s="14" t="s">
        <v>43941</v>
      </c>
      <c r="I4766">
        <v>0.05</v>
      </c>
      <c r="J4766">
        <v>0.05</v>
      </c>
      <c r="K4766" s="14" t="s">
        <v>227</v>
      </c>
      <c r="L4766" s="14"/>
      <c r="M4766" s="14" t="s">
        <v>43941</v>
      </c>
      <c r="N4766">
        <v>4.7500000000000001E-2</v>
      </c>
      <c r="O4766">
        <v>0</v>
      </c>
      <c r="P4766">
        <v>0</v>
      </c>
      <c r="Q4766">
        <v>0</v>
      </c>
      <c r="R4766">
        <v>0</v>
      </c>
      <c r="S4766" s="14" t="s">
        <v>315</v>
      </c>
      <c r="T4766" s="14" t="s">
        <v>43941</v>
      </c>
      <c r="U4766" s="14" t="s">
        <v>3501</v>
      </c>
      <c r="V4766" s="14" t="s">
        <v>44430</v>
      </c>
      <c r="W4766" s="14" t="s">
        <v>43576</v>
      </c>
      <c r="X4766" s="14"/>
      <c r="Y4766">
        <v>52.426158905000001</v>
      </c>
      <c r="Z4766">
        <v>-8.6961555480000001</v>
      </c>
    </row>
    <row r="4767" spans="1:26">
      <c r="A4767" s="14" t="s">
        <v>5496</v>
      </c>
      <c r="B4767" s="14"/>
      <c r="C4767" s="14" t="s">
        <v>45</v>
      </c>
      <c r="D4767" s="14" t="s">
        <v>43938</v>
      </c>
      <c r="E4767" s="14" t="s">
        <v>40</v>
      </c>
      <c r="F4767" s="14" t="s">
        <v>41</v>
      </c>
      <c r="G4767">
        <v>0.05</v>
      </c>
      <c r="H4767" s="14" t="s">
        <v>43941</v>
      </c>
      <c r="I4767">
        <v>0.05</v>
      </c>
      <c r="J4767">
        <v>0</v>
      </c>
      <c r="K4767" s="14" t="s">
        <v>26</v>
      </c>
      <c r="L4767" s="14" t="s">
        <v>1087</v>
      </c>
      <c r="M4767" s="14" t="s">
        <v>43941</v>
      </c>
      <c r="N4767">
        <v>4.7500000000000001E-2</v>
      </c>
      <c r="O4767">
        <v>0</v>
      </c>
      <c r="P4767">
        <v>0</v>
      </c>
      <c r="Q4767">
        <v>5.2373102554194424E-2</v>
      </c>
      <c r="R4767">
        <v>0</v>
      </c>
      <c r="S4767" s="14" t="s">
        <v>43477</v>
      </c>
      <c r="T4767" s="14" t="s">
        <v>43941</v>
      </c>
      <c r="U4767" s="14" t="s">
        <v>4649</v>
      </c>
      <c r="V4767" s="14" t="s">
        <v>45220</v>
      </c>
      <c r="W4767" s="14" t="s">
        <v>43517</v>
      </c>
      <c r="X4767" s="14"/>
      <c r="Y4767">
        <v>52.592853546000001</v>
      </c>
      <c r="Z4767">
        <v>-7.2841353409999998</v>
      </c>
    </row>
    <row r="4768" spans="1:26">
      <c r="A4768" s="14" t="s">
        <v>5497</v>
      </c>
      <c r="B4768" s="14"/>
      <c r="C4768" s="14" t="s">
        <v>39</v>
      </c>
      <c r="D4768" s="14" t="s">
        <v>43938</v>
      </c>
      <c r="E4768" s="14" t="s">
        <v>40</v>
      </c>
      <c r="F4768" s="14" t="s">
        <v>41</v>
      </c>
      <c r="G4768">
        <v>0.05</v>
      </c>
      <c r="H4768" s="14" t="s">
        <v>43941</v>
      </c>
      <c r="I4768">
        <v>0.05</v>
      </c>
      <c r="J4768">
        <v>0.05</v>
      </c>
      <c r="K4768" s="14" t="s">
        <v>44171</v>
      </c>
      <c r="L4768" s="14"/>
      <c r="M4768" s="14" t="s">
        <v>43941</v>
      </c>
      <c r="N4768">
        <v>4.7500000000000001E-2</v>
      </c>
      <c r="O4768">
        <v>0</v>
      </c>
      <c r="P4768">
        <v>0</v>
      </c>
      <c r="Q4768">
        <v>4.9999999999999996E-2</v>
      </c>
      <c r="R4768">
        <v>0</v>
      </c>
      <c r="S4768" s="14" t="s">
        <v>43477</v>
      </c>
      <c r="T4768" s="14" t="s">
        <v>43941</v>
      </c>
      <c r="U4768" s="14" t="s">
        <v>4035</v>
      </c>
      <c r="V4768" s="14" t="s">
        <v>45256</v>
      </c>
      <c r="W4768" s="14" t="s">
        <v>43585</v>
      </c>
      <c r="X4768" s="14"/>
      <c r="Y4768">
        <v>52.645614623999997</v>
      </c>
      <c r="Z4768">
        <v>-8.5667724599999993</v>
      </c>
    </row>
    <row r="4769" spans="1:26">
      <c r="A4769" s="14" t="s">
        <v>5498</v>
      </c>
      <c r="B4769" s="14"/>
      <c r="C4769" s="14" t="s">
        <v>39</v>
      </c>
      <c r="D4769" s="14" t="s">
        <v>43938</v>
      </c>
      <c r="E4769" s="14" t="s">
        <v>40</v>
      </c>
      <c r="F4769" s="14" t="s">
        <v>52</v>
      </c>
      <c r="G4769">
        <v>0.4</v>
      </c>
      <c r="H4769" s="14" t="s">
        <v>43941</v>
      </c>
      <c r="I4769">
        <v>0.4</v>
      </c>
      <c r="J4769">
        <v>0</v>
      </c>
      <c r="K4769" s="14" t="s">
        <v>26</v>
      </c>
      <c r="L4769" s="14" t="s">
        <v>773</v>
      </c>
      <c r="M4769" s="14" t="s">
        <v>43941</v>
      </c>
      <c r="N4769">
        <v>0.38</v>
      </c>
      <c r="O4769">
        <v>0</v>
      </c>
      <c r="P4769">
        <v>4.4460000000000003E-3</v>
      </c>
      <c r="Q4769">
        <v>0</v>
      </c>
      <c r="R4769">
        <v>0</v>
      </c>
      <c r="S4769" s="14" t="s">
        <v>45655</v>
      </c>
      <c r="T4769" s="14" t="s">
        <v>43941</v>
      </c>
      <c r="U4769" s="14" t="s">
        <v>4601</v>
      </c>
      <c r="V4769" s="14" t="s">
        <v>44943</v>
      </c>
      <c r="W4769" s="14" t="s">
        <v>43567</v>
      </c>
      <c r="X4769" s="14"/>
      <c r="Y4769">
        <v>52.369022369</v>
      </c>
      <c r="Z4769">
        <v>-6.8389120099999996</v>
      </c>
    </row>
    <row r="4770" spans="1:26">
      <c r="A4770" s="14" t="s">
        <v>5498</v>
      </c>
      <c r="B4770" s="14"/>
      <c r="C4770" s="14" t="s">
        <v>39</v>
      </c>
      <c r="D4770" s="14" t="s">
        <v>43938</v>
      </c>
      <c r="E4770" s="14" t="s">
        <v>40</v>
      </c>
      <c r="F4770" s="14" t="s">
        <v>64</v>
      </c>
      <c r="G4770">
        <v>0.1</v>
      </c>
      <c r="H4770" s="14" t="s">
        <v>43941</v>
      </c>
      <c r="I4770">
        <v>0.1</v>
      </c>
      <c r="J4770">
        <v>0</v>
      </c>
      <c r="K4770" s="14" t="s">
        <v>26</v>
      </c>
      <c r="L4770" s="14" t="s">
        <v>5355</v>
      </c>
      <c r="M4770" s="14" t="s">
        <v>43941</v>
      </c>
      <c r="N4770">
        <v>9.5000000000000001E-2</v>
      </c>
      <c r="O4770">
        <v>0</v>
      </c>
      <c r="P4770">
        <v>0</v>
      </c>
      <c r="Q4770">
        <v>0.11251810668108073</v>
      </c>
      <c r="R4770">
        <v>0</v>
      </c>
      <c r="S4770" s="14" t="s">
        <v>43477</v>
      </c>
      <c r="T4770" s="14" t="s">
        <v>43941</v>
      </c>
      <c r="U4770" s="14" t="s">
        <v>5499</v>
      </c>
      <c r="V4770" s="14" t="s">
        <v>44080</v>
      </c>
      <c r="W4770" s="14" t="s">
        <v>43497</v>
      </c>
      <c r="X4770" s="14"/>
      <c r="Y4770">
        <v>53.489864349000001</v>
      </c>
      <c r="Z4770">
        <v>-6.3952321999999997</v>
      </c>
    </row>
    <row r="4771" spans="1:26">
      <c r="A4771" s="14" t="s">
        <v>5498</v>
      </c>
      <c r="B4771" s="14"/>
      <c r="C4771" s="14" t="s">
        <v>39</v>
      </c>
      <c r="D4771" s="14" t="s">
        <v>43938</v>
      </c>
      <c r="E4771" s="14" t="s">
        <v>40</v>
      </c>
      <c r="F4771" s="14" t="s">
        <v>41</v>
      </c>
      <c r="G4771">
        <v>0.05</v>
      </c>
      <c r="H4771" s="14" t="s">
        <v>43941</v>
      </c>
      <c r="I4771">
        <v>0.05</v>
      </c>
      <c r="J4771">
        <v>0</v>
      </c>
      <c r="K4771" s="14" t="s">
        <v>26</v>
      </c>
      <c r="L4771" s="14" t="s">
        <v>799</v>
      </c>
      <c r="M4771" s="14" t="s">
        <v>43941</v>
      </c>
      <c r="N4771">
        <v>4.7500000000000001E-2</v>
      </c>
      <c r="O4771">
        <v>0</v>
      </c>
      <c r="P4771">
        <v>8.1510000000000003E-3</v>
      </c>
      <c r="Q4771">
        <v>0</v>
      </c>
      <c r="R4771">
        <v>0</v>
      </c>
      <c r="S4771" s="14" t="s">
        <v>45475</v>
      </c>
      <c r="T4771" s="14" t="s">
        <v>43941</v>
      </c>
      <c r="U4771" s="14" t="s">
        <v>106</v>
      </c>
      <c r="V4771" s="14" t="s">
        <v>45277</v>
      </c>
      <c r="W4771" s="14" t="s">
        <v>43484</v>
      </c>
      <c r="X4771" s="14"/>
      <c r="Y4771">
        <v>52.102890014000003</v>
      </c>
      <c r="Z4771">
        <v>-7.6410369869999997</v>
      </c>
    </row>
    <row r="4772" spans="1:26">
      <c r="A4772" s="14" t="s">
        <v>5500</v>
      </c>
      <c r="B4772" s="14"/>
      <c r="C4772" s="14" t="s">
        <v>45</v>
      </c>
      <c r="D4772" s="14" t="s">
        <v>43938</v>
      </c>
      <c r="E4772" s="14" t="s">
        <v>40</v>
      </c>
      <c r="F4772" s="14" t="s">
        <v>41</v>
      </c>
      <c r="G4772">
        <v>0.05</v>
      </c>
      <c r="H4772" s="14" t="s">
        <v>43941</v>
      </c>
      <c r="I4772">
        <v>0.05</v>
      </c>
      <c r="J4772">
        <v>0</v>
      </c>
      <c r="K4772" s="14" t="s">
        <v>26</v>
      </c>
      <c r="L4772" s="14" t="s">
        <v>578</v>
      </c>
      <c r="M4772" s="14" t="s">
        <v>43941</v>
      </c>
      <c r="N4772">
        <v>4.7500000000000001E-2</v>
      </c>
      <c r="O4772">
        <v>0</v>
      </c>
      <c r="P4772">
        <v>0</v>
      </c>
      <c r="Q4772">
        <v>5.1643366305838878E-2</v>
      </c>
      <c r="R4772">
        <v>0</v>
      </c>
      <c r="S4772" s="14" t="s">
        <v>43477</v>
      </c>
      <c r="T4772" s="14" t="s">
        <v>43941</v>
      </c>
      <c r="U4772" s="14" t="s">
        <v>1506</v>
      </c>
      <c r="V4772" s="14" t="s">
        <v>44087</v>
      </c>
      <c r="W4772" s="14" t="s">
        <v>43519</v>
      </c>
      <c r="X4772" s="14"/>
      <c r="Y4772">
        <v>53.310333251000003</v>
      </c>
      <c r="Z4772">
        <v>-8.7412176129999999</v>
      </c>
    </row>
    <row r="4773" spans="1:26">
      <c r="A4773" s="14" t="s">
        <v>5501</v>
      </c>
      <c r="B4773" s="14"/>
      <c r="C4773" s="14" t="s">
        <v>39</v>
      </c>
      <c r="D4773" s="14" t="s">
        <v>43938</v>
      </c>
      <c r="E4773" s="14" t="s">
        <v>40</v>
      </c>
      <c r="F4773" s="14" t="s">
        <v>41</v>
      </c>
      <c r="G4773">
        <v>0.05</v>
      </c>
      <c r="H4773" s="14" t="s">
        <v>43941</v>
      </c>
      <c r="I4773">
        <v>0.05</v>
      </c>
      <c r="J4773">
        <v>0</v>
      </c>
      <c r="K4773" s="14" t="s">
        <v>26</v>
      </c>
      <c r="L4773" s="14" t="s">
        <v>42</v>
      </c>
      <c r="M4773" s="14" t="s">
        <v>43941</v>
      </c>
      <c r="N4773">
        <v>4.7500000000000001E-2</v>
      </c>
      <c r="O4773">
        <v>0</v>
      </c>
      <c r="P4773">
        <v>0</v>
      </c>
      <c r="Q4773">
        <v>0</v>
      </c>
      <c r="R4773">
        <v>0</v>
      </c>
      <c r="S4773" s="14" t="s">
        <v>315</v>
      </c>
      <c r="T4773" s="14" t="s">
        <v>43941</v>
      </c>
      <c r="U4773" s="14" t="s">
        <v>2254</v>
      </c>
      <c r="V4773" s="14" t="s">
        <v>44274</v>
      </c>
      <c r="W4773" s="14" t="s">
        <v>43509</v>
      </c>
      <c r="X4773" s="14"/>
      <c r="Y4773">
        <v>53.137248992000004</v>
      </c>
      <c r="Z4773">
        <v>-6.6207666390000002</v>
      </c>
    </row>
    <row r="4774" spans="1:26">
      <c r="A4774" s="14" t="s">
        <v>5502</v>
      </c>
      <c r="B4774" s="14"/>
      <c r="C4774" s="14" t="s">
        <v>45</v>
      </c>
      <c r="D4774" s="14" t="s">
        <v>43938</v>
      </c>
      <c r="E4774" s="14" t="s">
        <v>40</v>
      </c>
      <c r="F4774" s="14" t="s">
        <v>41</v>
      </c>
      <c r="G4774">
        <v>0.05</v>
      </c>
      <c r="H4774" s="14" t="s">
        <v>43941</v>
      </c>
      <c r="I4774">
        <v>0.05</v>
      </c>
      <c r="J4774">
        <v>0</v>
      </c>
      <c r="K4774" s="14" t="s">
        <v>26</v>
      </c>
      <c r="L4774" s="14" t="s">
        <v>138</v>
      </c>
      <c r="M4774" s="14" t="s">
        <v>43941</v>
      </c>
      <c r="N4774">
        <v>4.7500000000000001E-2</v>
      </c>
      <c r="O4774">
        <v>0</v>
      </c>
      <c r="P4774">
        <v>2.9640000000000001E-3</v>
      </c>
      <c r="Q4774">
        <v>5.1051811529564679E-2</v>
      </c>
      <c r="R4774">
        <v>0</v>
      </c>
      <c r="S4774" s="14" t="s">
        <v>43477</v>
      </c>
      <c r="T4774" s="14" t="s">
        <v>43941</v>
      </c>
      <c r="U4774" s="14" t="s">
        <v>957</v>
      </c>
      <c r="V4774" s="14" t="s">
        <v>44775</v>
      </c>
      <c r="W4774" s="14" t="s">
        <v>43521</v>
      </c>
      <c r="X4774" s="14"/>
      <c r="Y4774">
        <v>52.299629211000003</v>
      </c>
      <c r="Z4774">
        <v>-7.2176203719999998</v>
      </c>
    </row>
    <row r="4775" spans="1:26">
      <c r="A4775" s="14" t="s">
        <v>5503</v>
      </c>
      <c r="B4775" s="14"/>
      <c r="C4775" s="14" t="s">
        <v>45</v>
      </c>
      <c r="D4775" s="14" t="s">
        <v>43938</v>
      </c>
      <c r="E4775" s="14" t="s">
        <v>40</v>
      </c>
      <c r="F4775" s="14" t="s">
        <v>46</v>
      </c>
      <c r="G4775">
        <v>0.2</v>
      </c>
      <c r="H4775" s="14" t="s">
        <v>43941</v>
      </c>
      <c r="I4775">
        <v>0.2</v>
      </c>
      <c r="J4775">
        <v>0</v>
      </c>
      <c r="K4775" s="14" t="s">
        <v>26</v>
      </c>
      <c r="L4775" s="14" t="s">
        <v>530</v>
      </c>
      <c r="M4775" s="14" t="s">
        <v>43941</v>
      </c>
      <c r="N4775">
        <v>0.19</v>
      </c>
      <c r="O4775">
        <v>0</v>
      </c>
      <c r="P4775">
        <v>0</v>
      </c>
      <c r="Q4775">
        <v>0.20286412524177042</v>
      </c>
      <c r="R4775">
        <v>0</v>
      </c>
      <c r="S4775" s="14" t="s">
        <v>43477</v>
      </c>
      <c r="T4775" s="14" t="s">
        <v>43941</v>
      </c>
      <c r="U4775" s="14" t="s">
        <v>807</v>
      </c>
      <c r="V4775" s="14" t="s">
        <v>45152</v>
      </c>
      <c r="W4775" s="14" t="s">
        <v>43497</v>
      </c>
      <c r="X4775" s="14"/>
      <c r="Y4775">
        <v>53.410797119000001</v>
      </c>
      <c r="Z4775">
        <v>-6.2672939300000001</v>
      </c>
    </row>
    <row r="4776" spans="1:26">
      <c r="A4776" s="14" t="s">
        <v>5503</v>
      </c>
      <c r="B4776" s="14"/>
      <c r="C4776" s="14" t="s">
        <v>39</v>
      </c>
      <c r="D4776" s="14" t="s">
        <v>43938</v>
      </c>
      <c r="E4776" s="14" t="s">
        <v>40</v>
      </c>
      <c r="F4776" s="14" t="s">
        <v>41</v>
      </c>
      <c r="G4776">
        <v>0.05</v>
      </c>
      <c r="H4776" s="14" t="s">
        <v>43941</v>
      </c>
      <c r="I4776">
        <v>0.05</v>
      </c>
      <c r="J4776">
        <v>4.5999999999999999E-2</v>
      </c>
      <c r="K4776" s="14" t="s">
        <v>104</v>
      </c>
      <c r="L4776" s="14"/>
      <c r="M4776" s="14" t="s">
        <v>43941</v>
      </c>
      <c r="N4776">
        <v>4.7500000000000001E-2</v>
      </c>
      <c r="O4776">
        <v>0</v>
      </c>
      <c r="P4776">
        <v>0</v>
      </c>
      <c r="Q4776">
        <v>5.0603619861131856E-2</v>
      </c>
      <c r="R4776">
        <v>0</v>
      </c>
      <c r="S4776" s="14" t="s">
        <v>43477</v>
      </c>
      <c r="T4776" s="14" t="s">
        <v>43941</v>
      </c>
      <c r="U4776" s="14" t="s">
        <v>2995</v>
      </c>
      <c r="V4776" s="14" t="s">
        <v>44914</v>
      </c>
      <c r="W4776" s="14" t="s">
        <v>43568</v>
      </c>
      <c r="X4776" s="14"/>
      <c r="Y4776">
        <v>52.512229918999999</v>
      </c>
      <c r="Z4776">
        <v>-8.3349447249999997</v>
      </c>
    </row>
    <row r="4777" spans="1:26">
      <c r="A4777" s="14" t="s">
        <v>5504</v>
      </c>
      <c r="B4777" s="14"/>
      <c r="C4777" s="14" t="s">
        <v>39</v>
      </c>
      <c r="D4777" s="14" t="s">
        <v>43938</v>
      </c>
      <c r="E4777" s="14" t="s">
        <v>40</v>
      </c>
      <c r="F4777" s="14" t="s">
        <v>41</v>
      </c>
      <c r="G4777">
        <v>0.05</v>
      </c>
      <c r="H4777" s="14" t="s">
        <v>43941</v>
      </c>
      <c r="I4777">
        <v>0.05</v>
      </c>
      <c r="J4777">
        <v>4.1000000000000002E-2</v>
      </c>
      <c r="K4777" s="14" t="s">
        <v>45443</v>
      </c>
      <c r="L4777" s="14"/>
      <c r="M4777" s="14" t="s">
        <v>43941</v>
      </c>
      <c r="N4777">
        <v>4.7500000000000001E-2</v>
      </c>
      <c r="O4777">
        <v>0</v>
      </c>
      <c r="P4777">
        <v>0</v>
      </c>
      <c r="Q4777">
        <v>5.1348451222048161E-2</v>
      </c>
      <c r="R4777">
        <v>0</v>
      </c>
      <c r="S4777" s="14" t="s">
        <v>43477</v>
      </c>
      <c r="T4777" s="14" t="s">
        <v>43941</v>
      </c>
      <c r="U4777" s="14" t="s">
        <v>1766</v>
      </c>
      <c r="V4777" s="14" t="s">
        <v>44201</v>
      </c>
      <c r="W4777" s="14" t="s">
        <v>43596</v>
      </c>
      <c r="X4777" s="14"/>
      <c r="Y4777">
        <v>52.677463531000001</v>
      </c>
      <c r="Z4777">
        <v>-6.3731627460000002</v>
      </c>
    </row>
    <row r="4778" spans="1:26">
      <c r="A4778" s="14" t="s">
        <v>5504</v>
      </c>
      <c r="B4778" s="14"/>
      <c r="C4778" s="14" t="s">
        <v>39</v>
      </c>
      <c r="D4778" s="14" t="s">
        <v>43938</v>
      </c>
      <c r="E4778" s="14" t="s">
        <v>40</v>
      </c>
      <c r="F4778" s="14" t="s">
        <v>41</v>
      </c>
      <c r="G4778">
        <v>0.05</v>
      </c>
      <c r="H4778" s="14" t="s">
        <v>43941</v>
      </c>
      <c r="I4778">
        <v>0.05</v>
      </c>
      <c r="J4778">
        <v>0</v>
      </c>
      <c r="K4778" s="14" t="s">
        <v>26</v>
      </c>
      <c r="L4778" s="14" t="s">
        <v>708</v>
      </c>
      <c r="M4778" s="14" t="s">
        <v>43941</v>
      </c>
      <c r="N4778">
        <v>4.7500000000000001E-2</v>
      </c>
      <c r="O4778">
        <v>0</v>
      </c>
      <c r="P4778">
        <v>0</v>
      </c>
      <c r="Q4778">
        <v>5.0453360993257132E-2</v>
      </c>
      <c r="R4778">
        <v>0</v>
      </c>
      <c r="S4778" s="14" t="s">
        <v>43477</v>
      </c>
      <c r="T4778" s="14" t="s">
        <v>43941</v>
      </c>
      <c r="U4778" s="14" t="s">
        <v>4224</v>
      </c>
      <c r="V4778" s="14" t="s">
        <v>44604</v>
      </c>
      <c r="W4778" s="14" t="s">
        <v>43570</v>
      </c>
      <c r="X4778" s="14"/>
      <c r="Y4778">
        <v>52.132133482999997</v>
      </c>
      <c r="Z4778">
        <v>-10.310059547</v>
      </c>
    </row>
    <row r="4779" spans="1:26">
      <c r="A4779" s="14" t="s">
        <v>5504</v>
      </c>
      <c r="B4779" s="14"/>
      <c r="C4779" s="14" t="s">
        <v>39</v>
      </c>
      <c r="D4779" s="14" t="s">
        <v>43938</v>
      </c>
      <c r="E4779" s="14" t="s">
        <v>40</v>
      </c>
      <c r="F4779" s="14" t="s">
        <v>46</v>
      </c>
      <c r="G4779">
        <v>0.2</v>
      </c>
      <c r="H4779" s="14" t="s">
        <v>43941</v>
      </c>
      <c r="I4779">
        <v>0.2</v>
      </c>
      <c r="J4779">
        <v>0</v>
      </c>
      <c r="K4779" s="14" t="s">
        <v>26</v>
      </c>
      <c r="L4779" s="14" t="s">
        <v>1658</v>
      </c>
      <c r="M4779" s="14" t="s">
        <v>43941</v>
      </c>
      <c r="N4779">
        <v>0.19</v>
      </c>
      <c r="O4779">
        <v>0</v>
      </c>
      <c r="P4779">
        <v>1.5561E-2</v>
      </c>
      <c r="Q4779">
        <v>0.21520055161424864</v>
      </c>
      <c r="R4779">
        <v>0</v>
      </c>
      <c r="S4779" s="14" t="s">
        <v>43477</v>
      </c>
      <c r="T4779" s="14" t="s">
        <v>43941</v>
      </c>
      <c r="U4779" s="14" t="s">
        <v>105</v>
      </c>
      <c r="V4779" s="14" t="s">
        <v>44714</v>
      </c>
      <c r="W4779" s="14" t="s">
        <v>43568</v>
      </c>
      <c r="X4779" s="14"/>
      <c r="Y4779">
        <v>52.448246001999998</v>
      </c>
      <c r="Z4779">
        <v>-8.0636339180000007</v>
      </c>
    </row>
    <row r="4780" spans="1:26">
      <c r="A4780" s="14" t="s">
        <v>5505</v>
      </c>
      <c r="B4780" s="14"/>
      <c r="C4780" s="14" t="s">
        <v>39</v>
      </c>
      <c r="D4780" s="14" t="s">
        <v>43938</v>
      </c>
      <c r="E4780" s="14" t="s">
        <v>40</v>
      </c>
      <c r="F4780" s="14" t="s">
        <v>41</v>
      </c>
      <c r="G4780">
        <v>0.05</v>
      </c>
      <c r="H4780" s="14" t="s">
        <v>43941</v>
      </c>
      <c r="I4780">
        <v>0.05</v>
      </c>
      <c r="J4780">
        <v>0</v>
      </c>
      <c r="K4780" s="14" t="s">
        <v>26</v>
      </c>
      <c r="L4780" s="14" t="s">
        <v>1025</v>
      </c>
      <c r="M4780" s="14" t="s">
        <v>43941</v>
      </c>
      <c r="N4780">
        <v>4.7500000000000001E-2</v>
      </c>
      <c r="O4780">
        <v>0</v>
      </c>
      <c r="P4780">
        <v>1.6302000000000001E-2</v>
      </c>
      <c r="Q4780">
        <v>5.2517754083248526E-2</v>
      </c>
      <c r="R4780">
        <v>0</v>
      </c>
      <c r="S4780" s="14" t="s">
        <v>43477</v>
      </c>
      <c r="T4780" s="14" t="s">
        <v>43941</v>
      </c>
      <c r="U4780" s="14" t="s">
        <v>43</v>
      </c>
      <c r="V4780" s="14" t="s">
        <v>44095</v>
      </c>
      <c r="W4780" s="14" t="s">
        <v>43481</v>
      </c>
      <c r="X4780" s="14"/>
      <c r="Y4780">
        <v>53.455738066999999</v>
      </c>
      <c r="Z4780">
        <v>-7.9879579539999996</v>
      </c>
    </row>
    <row r="4781" spans="1:26">
      <c r="A4781" s="14" t="s">
        <v>5506</v>
      </c>
      <c r="B4781" s="14"/>
      <c r="C4781" s="14" t="s">
        <v>45</v>
      </c>
      <c r="D4781" s="14" t="s">
        <v>43938</v>
      </c>
      <c r="E4781" s="14" t="s">
        <v>40</v>
      </c>
      <c r="F4781" s="14" t="s">
        <v>52</v>
      </c>
      <c r="G4781">
        <v>0.4</v>
      </c>
      <c r="H4781" s="14" t="s">
        <v>43941</v>
      </c>
      <c r="I4781">
        <v>0.4</v>
      </c>
      <c r="J4781">
        <v>0.24800000000000003</v>
      </c>
      <c r="K4781" s="14" t="s">
        <v>227</v>
      </c>
      <c r="L4781" s="14"/>
      <c r="M4781" s="14" t="s">
        <v>43941</v>
      </c>
      <c r="N4781">
        <v>0.38</v>
      </c>
      <c r="O4781">
        <v>0</v>
      </c>
      <c r="P4781">
        <v>0</v>
      </c>
      <c r="Q4781">
        <v>0</v>
      </c>
      <c r="R4781">
        <v>0</v>
      </c>
      <c r="S4781" s="14" t="s">
        <v>45549</v>
      </c>
      <c r="T4781" s="14" t="s">
        <v>43941</v>
      </c>
      <c r="U4781" s="14" t="s">
        <v>3866</v>
      </c>
      <c r="V4781" s="14" t="s">
        <v>44430</v>
      </c>
      <c r="W4781" s="14" t="s">
        <v>43576</v>
      </c>
      <c r="X4781" s="14"/>
      <c r="Y4781">
        <v>52.360813139999998</v>
      </c>
      <c r="Z4781">
        <v>-8.6921348569999992</v>
      </c>
    </row>
    <row r="4782" spans="1:26">
      <c r="A4782" s="14" t="s">
        <v>5507</v>
      </c>
      <c r="B4782" s="14"/>
      <c r="C4782" s="14" t="s">
        <v>45</v>
      </c>
      <c r="D4782" s="14" t="s">
        <v>43938</v>
      </c>
      <c r="E4782" s="14" t="s">
        <v>40</v>
      </c>
      <c r="F4782" s="14" t="s">
        <v>41</v>
      </c>
      <c r="G4782">
        <v>0.05</v>
      </c>
      <c r="H4782" s="14" t="s">
        <v>43941</v>
      </c>
      <c r="I4782">
        <v>0.05</v>
      </c>
      <c r="J4782">
        <v>0</v>
      </c>
      <c r="K4782" s="14" t="s">
        <v>26</v>
      </c>
      <c r="L4782" s="14" t="s">
        <v>1025</v>
      </c>
      <c r="M4782" s="14" t="s">
        <v>43941</v>
      </c>
      <c r="N4782">
        <v>4.7500000000000001E-2</v>
      </c>
      <c r="O4782">
        <v>0</v>
      </c>
      <c r="P4782">
        <v>0</v>
      </c>
      <c r="Q4782">
        <v>5.2517754083248526E-2</v>
      </c>
      <c r="R4782">
        <v>0</v>
      </c>
      <c r="S4782" s="14" t="s">
        <v>43477</v>
      </c>
      <c r="T4782" s="14" t="s">
        <v>43941</v>
      </c>
      <c r="U4782" s="14" t="s">
        <v>1647</v>
      </c>
      <c r="V4782" s="14" t="s">
        <v>43998</v>
      </c>
      <c r="W4782" s="14" t="s">
        <v>43523</v>
      </c>
      <c r="X4782" s="14"/>
      <c r="Y4782">
        <v>52.272136688000003</v>
      </c>
      <c r="Z4782">
        <v>-9.666545867</v>
      </c>
    </row>
    <row r="4783" spans="1:26">
      <c r="A4783" s="14" t="s">
        <v>5508</v>
      </c>
      <c r="B4783" s="14"/>
      <c r="C4783" s="14" t="s">
        <v>39</v>
      </c>
      <c r="D4783" s="14" t="s">
        <v>43938</v>
      </c>
      <c r="E4783" s="14" t="s">
        <v>40</v>
      </c>
      <c r="F4783" s="14" t="s">
        <v>41</v>
      </c>
      <c r="G4783">
        <v>0.05</v>
      </c>
      <c r="H4783" s="14" t="s">
        <v>43941</v>
      </c>
      <c r="I4783">
        <v>0.05</v>
      </c>
      <c r="J4783">
        <v>1.4999999999999999E-2</v>
      </c>
      <c r="K4783" s="14" t="s">
        <v>126</v>
      </c>
      <c r="L4783" s="14"/>
      <c r="M4783" s="14" t="s">
        <v>43941</v>
      </c>
      <c r="N4783">
        <v>4.7500000000000001E-2</v>
      </c>
      <c r="O4783">
        <v>0</v>
      </c>
      <c r="P4783">
        <v>0</v>
      </c>
      <c r="Q4783">
        <v>5.5047321935263904E-2</v>
      </c>
      <c r="R4783">
        <v>0</v>
      </c>
      <c r="S4783" s="14" t="s">
        <v>43477</v>
      </c>
      <c r="T4783" s="14" t="s">
        <v>43941</v>
      </c>
      <c r="U4783" s="14" t="s">
        <v>4473</v>
      </c>
      <c r="V4783" s="14" t="s">
        <v>45125</v>
      </c>
      <c r="W4783" s="14" t="s">
        <v>43557</v>
      </c>
      <c r="X4783" s="14"/>
      <c r="Y4783">
        <v>53.769348143999999</v>
      </c>
      <c r="Z4783">
        <v>-7.2543296809999998</v>
      </c>
    </row>
    <row r="4784" spans="1:26">
      <c r="A4784" s="14" t="s">
        <v>5509</v>
      </c>
      <c r="B4784" s="14"/>
      <c r="C4784" s="14" t="s">
        <v>39</v>
      </c>
      <c r="D4784" s="14" t="s">
        <v>43938</v>
      </c>
      <c r="E4784" s="14" t="s">
        <v>40</v>
      </c>
      <c r="F4784" s="14" t="s">
        <v>41</v>
      </c>
      <c r="G4784">
        <v>0.05</v>
      </c>
      <c r="H4784" s="14" t="s">
        <v>43941</v>
      </c>
      <c r="I4784">
        <v>0.05</v>
      </c>
      <c r="J4784">
        <v>0</v>
      </c>
      <c r="K4784" s="14" t="s">
        <v>26</v>
      </c>
      <c r="L4784" s="14" t="s">
        <v>2038</v>
      </c>
      <c r="M4784" s="14" t="s">
        <v>43941</v>
      </c>
      <c r="N4784">
        <v>4.7500000000000001E-2</v>
      </c>
      <c r="O4784">
        <v>0</v>
      </c>
      <c r="P4784">
        <v>0</v>
      </c>
      <c r="Q4784">
        <v>0</v>
      </c>
      <c r="R4784">
        <v>0</v>
      </c>
      <c r="S4784" s="14" t="s">
        <v>45446</v>
      </c>
      <c r="T4784" s="14" t="s">
        <v>43941</v>
      </c>
      <c r="U4784" s="14" t="s">
        <v>4055</v>
      </c>
      <c r="V4784" s="14" t="s">
        <v>44392</v>
      </c>
      <c r="W4784" s="14" t="s">
        <v>43485</v>
      </c>
      <c r="X4784" s="14"/>
      <c r="Y4784">
        <v>52.019004821000003</v>
      </c>
      <c r="Z4784">
        <v>-8.2451210019999994</v>
      </c>
    </row>
    <row r="4785" spans="1:26">
      <c r="A4785" s="14" t="s">
        <v>43629</v>
      </c>
      <c r="B4785" s="14"/>
      <c r="C4785" s="14" t="s">
        <v>45</v>
      </c>
      <c r="D4785" s="14" t="s">
        <v>43938</v>
      </c>
      <c r="E4785" s="14" t="s">
        <v>40</v>
      </c>
      <c r="F4785" s="14" t="s">
        <v>45407</v>
      </c>
      <c r="G4785">
        <v>2.5000000000000001E-2</v>
      </c>
      <c r="H4785" s="14" t="s">
        <v>43941</v>
      </c>
      <c r="I4785">
        <v>2.5000000000000001E-2</v>
      </c>
      <c r="J4785">
        <v>2.4E-2</v>
      </c>
      <c r="K4785" s="14" t="s">
        <v>1188</v>
      </c>
      <c r="L4785" s="14"/>
      <c r="M4785" s="14" t="s">
        <v>43941</v>
      </c>
      <c r="N4785">
        <v>2.375E-2</v>
      </c>
      <c r="O4785">
        <v>0</v>
      </c>
      <c r="P4785">
        <v>0</v>
      </c>
      <c r="Q4785">
        <v>2.5151335688539805E-2</v>
      </c>
      <c r="R4785">
        <v>0</v>
      </c>
      <c r="S4785" s="14" t="s">
        <v>43477</v>
      </c>
      <c r="T4785" s="14" t="s">
        <v>43941</v>
      </c>
      <c r="U4785" s="14" t="s">
        <v>2067</v>
      </c>
      <c r="V4785" s="14" t="s">
        <v>44708</v>
      </c>
      <c r="W4785" s="14" t="s">
        <v>43519</v>
      </c>
      <c r="X4785" s="14"/>
      <c r="Y4785">
        <v>53.306644439000003</v>
      </c>
      <c r="Z4785">
        <v>-9.0312356939999994</v>
      </c>
    </row>
    <row r="4786" spans="1:26">
      <c r="A4786" s="14" t="s">
        <v>43629</v>
      </c>
      <c r="B4786" s="14"/>
      <c r="C4786" s="14" t="s">
        <v>39</v>
      </c>
      <c r="D4786" s="14" t="s">
        <v>43938</v>
      </c>
      <c r="E4786" s="14" t="s">
        <v>40</v>
      </c>
      <c r="F4786" s="14" t="s">
        <v>41</v>
      </c>
      <c r="G4786">
        <v>0.05</v>
      </c>
      <c r="H4786" s="14" t="s">
        <v>43941</v>
      </c>
      <c r="I4786">
        <v>0.05</v>
      </c>
      <c r="J4786">
        <v>0</v>
      </c>
      <c r="K4786" s="14" t="s">
        <v>26</v>
      </c>
      <c r="L4786" s="14" t="s">
        <v>578</v>
      </c>
      <c r="M4786" s="14" t="s">
        <v>43941</v>
      </c>
      <c r="N4786">
        <v>4.7500000000000001E-2</v>
      </c>
      <c r="O4786">
        <v>0</v>
      </c>
      <c r="P4786">
        <v>8.1510000000000003E-3</v>
      </c>
      <c r="Q4786">
        <v>5.1643366305838878E-2</v>
      </c>
      <c r="R4786">
        <v>0</v>
      </c>
      <c r="S4786" s="14" t="s">
        <v>43477</v>
      </c>
      <c r="T4786" s="14" t="s">
        <v>43941</v>
      </c>
      <c r="U4786" s="14" t="s">
        <v>105</v>
      </c>
      <c r="V4786" s="14" t="s">
        <v>44714</v>
      </c>
      <c r="W4786" s="14" t="s">
        <v>43568</v>
      </c>
      <c r="X4786" s="14"/>
      <c r="Y4786">
        <v>52.444492339999996</v>
      </c>
      <c r="Z4786">
        <v>-8.0737323760000006</v>
      </c>
    </row>
    <row r="4787" spans="1:26">
      <c r="A4787" s="14" t="s">
        <v>5510</v>
      </c>
      <c r="B4787" s="14"/>
      <c r="C4787" s="14" t="s">
        <v>45</v>
      </c>
      <c r="D4787" s="14" t="s">
        <v>43938</v>
      </c>
      <c r="E4787" s="14" t="s">
        <v>40</v>
      </c>
      <c r="F4787" s="14" t="s">
        <v>41</v>
      </c>
      <c r="G4787">
        <v>0.05</v>
      </c>
      <c r="H4787" s="14" t="s">
        <v>43941</v>
      </c>
      <c r="I4787">
        <v>0.05</v>
      </c>
      <c r="J4787">
        <v>0</v>
      </c>
      <c r="K4787" s="14" t="s">
        <v>26</v>
      </c>
      <c r="L4787" s="14" t="s">
        <v>799</v>
      </c>
      <c r="M4787" s="14" t="s">
        <v>43941</v>
      </c>
      <c r="N4787">
        <v>4.7500000000000001E-2</v>
      </c>
      <c r="O4787">
        <v>0</v>
      </c>
      <c r="P4787">
        <v>0</v>
      </c>
      <c r="Q4787">
        <v>5.0902845184967446E-2</v>
      </c>
      <c r="R4787">
        <v>0</v>
      </c>
      <c r="S4787" s="14" t="s">
        <v>43477</v>
      </c>
      <c r="T4787" s="14" t="s">
        <v>43941</v>
      </c>
      <c r="U4787" s="14" t="s">
        <v>216</v>
      </c>
      <c r="V4787" s="14" t="s">
        <v>44775</v>
      </c>
      <c r="W4787" s="14" t="s">
        <v>43521</v>
      </c>
      <c r="X4787" s="14"/>
      <c r="Y4787">
        <v>52.336399077999999</v>
      </c>
      <c r="Z4787">
        <v>-7.1721520419999996</v>
      </c>
    </row>
    <row r="4788" spans="1:26">
      <c r="A4788" s="14" t="s">
        <v>5511</v>
      </c>
      <c r="B4788" s="14"/>
      <c r="C4788" s="14" t="s">
        <v>39</v>
      </c>
      <c r="D4788" s="14" t="s">
        <v>43938</v>
      </c>
      <c r="E4788" s="14" t="s">
        <v>40</v>
      </c>
      <c r="F4788" s="14" t="s">
        <v>41</v>
      </c>
      <c r="G4788">
        <v>0.05</v>
      </c>
      <c r="H4788" s="14" t="s">
        <v>43941</v>
      </c>
      <c r="I4788">
        <v>0.05</v>
      </c>
      <c r="J4788">
        <v>2.9000000000000001E-2</v>
      </c>
      <c r="K4788" s="14" t="s">
        <v>45437</v>
      </c>
      <c r="L4788" s="14"/>
      <c r="M4788" s="14" t="s">
        <v>43941</v>
      </c>
      <c r="N4788">
        <v>4.7500000000000001E-2</v>
      </c>
      <c r="O4788">
        <v>0</v>
      </c>
      <c r="P4788">
        <v>0</v>
      </c>
      <c r="Q4788">
        <v>5.3092035066570308E-2</v>
      </c>
      <c r="R4788">
        <v>0</v>
      </c>
      <c r="S4788" s="14" t="s">
        <v>43477</v>
      </c>
      <c r="T4788" s="14" t="s">
        <v>43941</v>
      </c>
      <c r="U4788" s="14" t="s">
        <v>1940</v>
      </c>
      <c r="V4788" s="14" t="s">
        <v>45387</v>
      </c>
      <c r="W4788" s="14" t="s">
        <v>43571</v>
      </c>
      <c r="X4788" s="14"/>
      <c r="Y4788">
        <v>52.341045379000001</v>
      </c>
      <c r="Z4788">
        <v>-6.5388207429999996</v>
      </c>
    </row>
    <row r="4789" spans="1:26">
      <c r="A4789" s="14" t="s">
        <v>45543</v>
      </c>
      <c r="B4789" s="14"/>
      <c r="C4789" s="14" t="s">
        <v>45</v>
      </c>
      <c r="D4789" s="14" t="s">
        <v>43938</v>
      </c>
      <c r="E4789" s="14" t="s">
        <v>40</v>
      </c>
      <c r="F4789" s="14" t="s">
        <v>45407</v>
      </c>
      <c r="G4789">
        <v>2.5000000000000001E-2</v>
      </c>
      <c r="H4789" s="14" t="s">
        <v>43941</v>
      </c>
      <c r="I4789">
        <v>2.5000000000000001E-2</v>
      </c>
      <c r="J4789">
        <v>7.0000000000000027E-3</v>
      </c>
      <c r="K4789" s="14" t="s">
        <v>81</v>
      </c>
      <c r="L4789" s="14"/>
      <c r="M4789" s="14" t="s">
        <v>43941</v>
      </c>
      <c r="N4789">
        <v>2.375E-2</v>
      </c>
      <c r="O4789">
        <v>0</v>
      </c>
      <c r="P4789">
        <v>0</v>
      </c>
      <c r="Q4789">
        <v>2.7591857440861539E-2</v>
      </c>
      <c r="R4789">
        <v>0</v>
      </c>
      <c r="S4789" s="14" t="s">
        <v>43477</v>
      </c>
      <c r="T4789" s="14" t="s">
        <v>43941</v>
      </c>
      <c r="U4789" s="14" t="s">
        <v>492</v>
      </c>
      <c r="V4789" s="14" t="s">
        <v>45141</v>
      </c>
      <c r="W4789" s="14" t="s">
        <v>43497</v>
      </c>
      <c r="X4789" s="14"/>
      <c r="Y4789">
        <v>53.390949249000002</v>
      </c>
      <c r="Z4789">
        <v>-6.3464794150000001</v>
      </c>
    </row>
    <row r="4790" spans="1:26">
      <c r="A4790" s="14" t="s">
        <v>5512</v>
      </c>
      <c r="B4790" s="14"/>
      <c r="C4790" s="14" t="s">
        <v>39</v>
      </c>
      <c r="D4790" s="14" t="s">
        <v>43938</v>
      </c>
      <c r="E4790" s="14" t="s">
        <v>40</v>
      </c>
      <c r="F4790" s="14" t="s">
        <v>41</v>
      </c>
      <c r="G4790">
        <v>0.05</v>
      </c>
      <c r="H4790" s="14" t="s">
        <v>43941</v>
      </c>
      <c r="I4790">
        <v>0.05</v>
      </c>
      <c r="J4790">
        <v>3.0000000000000002E-2</v>
      </c>
      <c r="K4790" s="14" t="s">
        <v>978</v>
      </c>
      <c r="L4790" s="14"/>
      <c r="M4790" s="14" t="s">
        <v>43941</v>
      </c>
      <c r="N4790">
        <v>4.7500000000000001E-2</v>
      </c>
      <c r="O4790">
        <v>0</v>
      </c>
      <c r="P4790">
        <v>0</v>
      </c>
      <c r="Q4790">
        <v>5.2949114005558295E-2</v>
      </c>
      <c r="R4790">
        <v>0</v>
      </c>
      <c r="S4790" s="14" t="s">
        <v>43477</v>
      </c>
      <c r="T4790" s="14" t="s">
        <v>43941</v>
      </c>
      <c r="U4790" s="14" t="s">
        <v>1753</v>
      </c>
      <c r="V4790" s="14" t="s">
        <v>44314</v>
      </c>
      <c r="W4790" s="14" t="s">
        <v>43481</v>
      </c>
      <c r="X4790" s="14"/>
      <c r="Y4790">
        <v>53.449153899999999</v>
      </c>
      <c r="Z4790">
        <v>-7.8879761689999999</v>
      </c>
    </row>
    <row r="4791" spans="1:26">
      <c r="A4791" s="14" t="s">
        <v>5512</v>
      </c>
      <c r="B4791" s="14"/>
      <c r="C4791" s="14" t="s">
        <v>39</v>
      </c>
      <c r="D4791" s="14" t="s">
        <v>43938</v>
      </c>
      <c r="E4791" s="14" t="s">
        <v>40</v>
      </c>
      <c r="F4791" s="14" t="s">
        <v>41</v>
      </c>
      <c r="G4791">
        <v>0.05</v>
      </c>
      <c r="H4791" s="14" t="s">
        <v>43941</v>
      </c>
      <c r="I4791">
        <v>0.05</v>
      </c>
      <c r="J4791">
        <v>0</v>
      </c>
      <c r="K4791" s="14" t="s">
        <v>26</v>
      </c>
      <c r="L4791" s="14" t="s">
        <v>42</v>
      </c>
      <c r="M4791" s="14" t="s">
        <v>43941</v>
      </c>
      <c r="N4791">
        <v>4.7500000000000001E-2</v>
      </c>
      <c r="O4791">
        <v>0</v>
      </c>
      <c r="P4791">
        <v>0</v>
      </c>
      <c r="Q4791">
        <v>4.9999999999999996E-2</v>
      </c>
      <c r="R4791">
        <v>0</v>
      </c>
      <c r="S4791" s="14" t="s">
        <v>43477</v>
      </c>
      <c r="T4791" s="14" t="s">
        <v>43941</v>
      </c>
      <c r="U4791" s="14" t="s">
        <v>3248</v>
      </c>
      <c r="V4791" s="14" t="s">
        <v>44636</v>
      </c>
      <c r="W4791" s="14" t="s">
        <v>43542</v>
      </c>
      <c r="X4791" s="14"/>
      <c r="Y4791">
        <v>53.629142760999997</v>
      </c>
      <c r="Z4791">
        <v>-6.4862279889999996</v>
      </c>
    </row>
    <row r="4792" spans="1:26">
      <c r="A4792" s="14" t="s">
        <v>5513</v>
      </c>
      <c r="B4792" s="14"/>
      <c r="C4792" s="14" t="s">
        <v>45</v>
      </c>
      <c r="D4792" s="14" t="s">
        <v>43938</v>
      </c>
      <c r="E4792" s="14" t="s">
        <v>40</v>
      </c>
      <c r="F4792" s="14" t="s">
        <v>64</v>
      </c>
      <c r="G4792">
        <v>0.1</v>
      </c>
      <c r="H4792" s="14" t="s">
        <v>43941</v>
      </c>
      <c r="I4792">
        <v>0.1</v>
      </c>
      <c r="J4792">
        <v>7.400000000000001E-2</v>
      </c>
      <c r="K4792" s="14" t="s">
        <v>45429</v>
      </c>
      <c r="L4792" s="14"/>
      <c r="M4792" s="14" t="s">
        <v>43941</v>
      </c>
      <c r="N4792">
        <v>9.5000000000000001E-2</v>
      </c>
      <c r="O4792">
        <v>0</v>
      </c>
      <c r="P4792">
        <v>6.6689999999999996E-3</v>
      </c>
      <c r="Q4792">
        <v>0.10387311177711583</v>
      </c>
      <c r="R4792">
        <v>0</v>
      </c>
      <c r="S4792" s="14" t="s">
        <v>43477</v>
      </c>
      <c r="T4792" s="14" t="s">
        <v>43941</v>
      </c>
      <c r="U4792" s="14" t="s">
        <v>1580</v>
      </c>
      <c r="V4792" s="14" t="s">
        <v>44192</v>
      </c>
      <c r="W4792" s="14" t="s">
        <v>43552</v>
      </c>
      <c r="X4792" s="14"/>
      <c r="Y4792">
        <v>51.738697051999999</v>
      </c>
      <c r="Z4792">
        <v>-8.7757205959999993</v>
      </c>
    </row>
    <row r="4793" spans="1:26">
      <c r="A4793" s="14" t="s">
        <v>5514</v>
      </c>
      <c r="B4793" s="14"/>
      <c r="C4793" s="14" t="s">
        <v>45</v>
      </c>
      <c r="D4793" s="14" t="s">
        <v>43938</v>
      </c>
      <c r="E4793" s="14" t="s">
        <v>40</v>
      </c>
      <c r="F4793" s="14" t="s">
        <v>41</v>
      </c>
      <c r="G4793">
        <v>0.05</v>
      </c>
      <c r="H4793" s="14" t="s">
        <v>43941</v>
      </c>
      <c r="I4793">
        <v>0.05</v>
      </c>
      <c r="J4793">
        <v>0</v>
      </c>
      <c r="K4793" s="14" t="s">
        <v>26</v>
      </c>
      <c r="L4793" s="14" t="s">
        <v>389</v>
      </c>
      <c r="M4793" s="14" t="s">
        <v>43941</v>
      </c>
      <c r="N4793">
        <v>4.7500000000000001E-2</v>
      </c>
      <c r="O4793">
        <v>0</v>
      </c>
      <c r="P4793">
        <v>0</v>
      </c>
      <c r="Q4793">
        <v>5.0753447941737861E-2</v>
      </c>
      <c r="R4793">
        <v>0</v>
      </c>
      <c r="S4793" s="14" t="s">
        <v>43477</v>
      </c>
      <c r="T4793" s="14" t="s">
        <v>43941</v>
      </c>
      <c r="U4793" s="14" t="s">
        <v>4751</v>
      </c>
      <c r="V4793" s="14" t="s">
        <v>45241</v>
      </c>
      <c r="W4793" s="14" t="s">
        <v>43492</v>
      </c>
      <c r="X4793" s="14"/>
      <c r="Y4793">
        <v>52.166168212000002</v>
      </c>
      <c r="Z4793">
        <v>-8.7410964960000008</v>
      </c>
    </row>
    <row r="4794" spans="1:26">
      <c r="A4794" s="14" t="s">
        <v>5514</v>
      </c>
      <c r="B4794" s="14"/>
      <c r="C4794" s="14" t="s">
        <v>45</v>
      </c>
      <c r="D4794" s="14" t="s">
        <v>43938</v>
      </c>
      <c r="E4794" s="14" t="s">
        <v>40</v>
      </c>
      <c r="F4794" s="14" t="s">
        <v>45407</v>
      </c>
      <c r="G4794">
        <v>2.5000000000000001E-2</v>
      </c>
      <c r="H4794" s="14" t="s">
        <v>43941</v>
      </c>
      <c r="I4794">
        <v>2.5000000000000001E-2</v>
      </c>
      <c r="J4794">
        <v>0</v>
      </c>
      <c r="K4794" s="14" t="s">
        <v>26</v>
      </c>
      <c r="L4794" s="14" t="s">
        <v>247</v>
      </c>
      <c r="M4794" s="14" t="s">
        <v>43941</v>
      </c>
      <c r="N4794">
        <v>2.375E-2</v>
      </c>
      <c r="O4794">
        <v>0</v>
      </c>
      <c r="P4794">
        <v>0</v>
      </c>
      <c r="Q4794">
        <v>2.4999999999999998E-2</v>
      </c>
      <c r="R4794">
        <v>0</v>
      </c>
      <c r="S4794" s="14" t="s">
        <v>43477</v>
      </c>
      <c r="T4794" s="14" t="s">
        <v>43941</v>
      </c>
      <c r="U4794" s="14" t="s">
        <v>361</v>
      </c>
      <c r="V4794" s="14" t="s">
        <v>44091</v>
      </c>
      <c r="W4794" s="14" t="s">
        <v>43535</v>
      </c>
      <c r="X4794" s="14"/>
      <c r="Y4794">
        <v>53.160327911000003</v>
      </c>
      <c r="Z4794">
        <v>-6.8236122129999996</v>
      </c>
    </row>
    <row r="4795" spans="1:26">
      <c r="A4795" s="14" t="s">
        <v>5515</v>
      </c>
      <c r="B4795" s="14"/>
      <c r="C4795" s="14" t="s">
        <v>39</v>
      </c>
      <c r="D4795" s="14" t="s">
        <v>43938</v>
      </c>
      <c r="E4795" s="14" t="s">
        <v>40</v>
      </c>
      <c r="F4795" s="14" t="s">
        <v>41</v>
      </c>
      <c r="G4795">
        <v>0.05</v>
      </c>
      <c r="H4795" s="14" t="s">
        <v>43941</v>
      </c>
      <c r="I4795">
        <v>0.05</v>
      </c>
      <c r="J4795">
        <v>2.4000000000000004E-2</v>
      </c>
      <c r="K4795" s="14" t="s">
        <v>71</v>
      </c>
      <c r="L4795" s="14"/>
      <c r="M4795" s="14" t="s">
        <v>43941</v>
      </c>
      <c r="N4795">
        <v>4.7500000000000001E-2</v>
      </c>
      <c r="O4795">
        <v>0</v>
      </c>
      <c r="P4795">
        <v>1.4079E-2</v>
      </c>
      <c r="Q4795">
        <v>5.380013790356216E-2</v>
      </c>
      <c r="R4795">
        <v>0</v>
      </c>
      <c r="S4795" s="14" t="s">
        <v>43477</v>
      </c>
      <c r="T4795" s="14" t="s">
        <v>43941</v>
      </c>
      <c r="U4795" s="14" t="s">
        <v>2211</v>
      </c>
      <c r="V4795" s="14" t="s">
        <v>44552</v>
      </c>
      <c r="W4795" s="14" t="s">
        <v>43508</v>
      </c>
      <c r="X4795" s="14"/>
      <c r="Y4795">
        <v>52.713859558000003</v>
      </c>
      <c r="Z4795">
        <v>-8.7645587920000008</v>
      </c>
    </row>
    <row r="4796" spans="1:26">
      <c r="A4796" s="14" t="s">
        <v>5515</v>
      </c>
      <c r="B4796" s="14"/>
      <c r="C4796" s="14" t="s">
        <v>45</v>
      </c>
      <c r="D4796" s="14" t="s">
        <v>43938</v>
      </c>
      <c r="E4796" s="14" t="s">
        <v>40</v>
      </c>
      <c r="F4796" s="14" t="s">
        <v>109</v>
      </c>
      <c r="G4796">
        <v>0.4</v>
      </c>
      <c r="H4796" s="14" t="s">
        <v>43941</v>
      </c>
      <c r="I4796">
        <v>0.4</v>
      </c>
      <c r="J4796">
        <v>0.39</v>
      </c>
      <c r="K4796" s="14" t="s">
        <v>65</v>
      </c>
      <c r="L4796" s="14"/>
      <c r="M4796" s="14" t="s">
        <v>43941</v>
      </c>
      <c r="N4796">
        <v>0.38</v>
      </c>
      <c r="O4796">
        <v>0</v>
      </c>
      <c r="P4796">
        <v>0</v>
      </c>
      <c r="Q4796">
        <v>0</v>
      </c>
      <c r="R4796">
        <v>0</v>
      </c>
      <c r="S4796" s="14" t="s">
        <v>45988</v>
      </c>
      <c r="T4796" s="14" t="s">
        <v>43941</v>
      </c>
      <c r="U4796" s="14" t="s">
        <v>3041</v>
      </c>
      <c r="V4796" s="14" t="s">
        <v>45107</v>
      </c>
      <c r="W4796" s="14" t="s">
        <v>43538</v>
      </c>
      <c r="X4796" s="14"/>
      <c r="Y4796">
        <v>52.450271606000001</v>
      </c>
      <c r="Z4796">
        <v>-9.0513229370000001</v>
      </c>
    </row>
    <row r="4797" spans="1:26">
      <c r="A4797" s="14" t="s">
        <v>5516</v>
      </c>
      <c r="B4797" s="14"/>
      <c r="C4797" s="14" t="s">
        <v>45</v>
      </c>
      <c r="D4797" s="14" t="s">
        <v>43938</v>
      </c>
      <c r="E4797" s="14" t="s">
        <v>40</v>
      </c>
      <c r="F4797" s="14" t="s">
        <v>41</v>
      </c>
      <c r="G4797">
        <v>0.05</v>
      </c>
      <c r="H4797" s="14" t="s">
        <v>43941</v>
      </c>
      <c r="I4797">
        <v>0.05</v>
      </c>
      <c r="J4797">
        <v>4.5000000000000005E-2</v>
      </c>
      <c r="K4797" s="14" t="s">
        <v>45448</v>
      </c>
      <c r="L4797" s="14"/>
      <c r="M4797" s="14" t="s">
        <v>43941</v>
      </c>
      <c r="N4797">
        <v>4.7500000000000001E-2</v>
      </c>
      <c r="O4797">
        <v>0</v>
      </c>
      <c r="P4797">
        <v>0</v>
      </c>
      <c r="Q4797">
        <v>5.0753447941737861E-2</v>
      </c>
      <c r="R4797">
        <v>0</v>
      </c>
      <c r="S4797" s="14" t="s">
        <v>43477</v>
      </c>
      <c r="T4797" s="14" t="s">
        <v>43941</v>
      </c>
      <c r="U4797" s="14" t="s">
        <v>2741</v>
      </c>
      <c r="V4797" s="14" t="s">
        <v>44073</v>
      </c>
      <c r="W4797" s="14" t="s">
        <v>43513</v>
      </c>
      <c r="X4797" s="14"/>
      <c r="Y4797">
        <v>52.904693602999998</v>
      </c>
      <c r="Z4797">
        <v>-6.1386303900000003</v>
      </c>
    </row>
    <row r="4798" spans="1:26">
      <c r="A4798" s="14" t="s">
        <v>5517</v>
      </c>
      <c r="B4798" s="14"/>
      <c r="C4798" s="14" t="s">
        <v>45</v>
      </c>
      <c r="D4798" s="14" t="s">
        <v>43938</v>
      </c>
      <c r="E4798" s="14" t="s">
        <v>40</v>
      </c>
      <c r="F4798" s="14" t="s">
        <v>109</v>
      </c>
      <c r="G4798">
        <v>0.4</v>
      </c>
      <c r="H4798" s="14" t="s">
        <v>43941</v>
      </c>
      <c r="I4798">
        <v>0.4</v>
      </c>
      <c r="J4798">
        <v>0.35200000000000004</v>
      </c>
      <c r="K4798" s="14" t="s">
        <v>1259</v>
      </c>
      <c r="L4798" s="14"/>
      <c r="M4798" s="14" t="s">
        <v>43941</v>
      </c>
      <c r="N4798">
        <v>0.38</v>
      </c>
      <c r="O4798">
        <v>0</v>
      </c>
      <c r="P4798">
        <v>0</v>
      </c>
      <c r="Q4798">
        <v>0.39999999999999997</v>
      </c>
      <c r="R4798">
        <v>0</v>
      </c>
      <c r="S4798" s="14" t="s">
        <v>43477</v>
      </c>
      <c r="T4798" s="14" t="s">
        <v>43941</v>
      </c>
      <c r="U4798" s="14" t="s">
        <v>5518</v>
      </c>
      <c r="V4798" s="14" t="s">
        <v>44377</v>
      </c>
      <c r="W4798" s="14" t="s">
        <v>43493</v>
      </c>
      <c r="X4798" s="14"/>
      <c r="Y4798">
        <v>52.461975097</v>
      </c>
      <c r="Z4798">
        <v>-7.8402209279999999</v>
      </c>
    </row>
    <row r="4799" spans="1:26">
      <c r="A4799" s="14" t="s">
        <v>5519</v>
      </c>
      <c r="B4799" s="14"/>
      <c r="C4799" s="14" t="s">
        <v>39</v>
      </c>
      <c r="D4799" s="14" t="s">
        <v>43938</v>
      </c>
      <c r="E4799" s="14" t="s">
        <v>40</v>
      </c>
      <c r="F4799" s="14" t="s">
        <v>46</v>
      </c>
      <c r="G4799">
        <v>0.2</v>
      </c>
      <c r="H4799" s="14" t="s">
        <v>43941</v>
      </c>
      <c r="I4799">
        <v>0.2</v>
      </c>
      <c r="J4799">
        <v>0</v>
      </c>
      <c r="K4799" s="14" t="s">
        <v>26</v>
      </c>
      <c r="L4799" s="14" t="s">
        <v>290</v>
      </c>
      <c r="M4799" s="14" t="s">
        <v>43941</v>
      </c>
      <c r="N4799">
        <v>0.19</v>
      </c>
      <c r="O4799">
        <v>0</v>
      </c>
      <c r="P4799">
        <v>0</v>
      </c>
      <c r="Q4799">
        <v>0.21923032610358711</v>
      </c>
      <c r="R4799">
        <v>0</v>
      </c>
      <c r="S4799" s="14" t="s">
        <v>43477</v>
      </c>
      <c r="T4799" s="14" t="s">
        <v>43941</v>
      </c>
      <c r="U4799" s="14" t="s">
        <v>4695</v>
      </c>
      <c r="V4799" s="14" t="s">
        <v>44184</v>
      </c>
      <c r="W4799" s="14" t="s">
        <v>43530</v>
      </c>
      <c r="X4799" s="14"/>
      <c r="Y4799">
        <v>52.992126464000002</v>
      </c>
      <c r="Z4799">
        <v>-6.6383829109999999</v>
      </c>
    </row>
    <row r="4800" spans="1:26">
      <c r="A4800" s="14" t="s">
        <v>5520</v>
      </c>
      <c r="B4800" s="14"/>
      <c r="C4800" s="14" t="s">
        <v>39</v>
      </c>
      <c r="D4800" s="14" t="s">
        <v>43938</v>
      </c>
      <c r="E4800" s="14" t="s">
        <v>40</v>
      </c>
      <c r="F4800" s="14" t="s">
        <v>41</v>
      </c>
      <c r="G4800">
        <v>0.05</v>
      </c>
      <c r="H4800" s="14" t="s">
        <v>43941</v>
      </c>
      <c r="I4800">
        <v>0.05</v>
      </c>
      <c r="J4800">
        <v>0</v>
      </c>
      <c r="K4800" s="14" t="s">
        <v>26</v>
      </c>
      <c r="L4800" s="14" t="s">
        <v>456</v>
      </c>
      <c r="M4800" s="14" t="s">
        <v>43941</v>
      </c>
      <c r="N4800">
        <v>4.7500000000000001E-2</v>
      </c>
      <c r="O4800">
        <v>0</v>
      </c>
      <c r="P4800">
        <v>0</v>
      </c>
      <c r="Q4800">
        <v>0</v>
      </c>
      <c r="R4800">
        <v>0</v>
      </c>
      <c r="S4800" s="14" t="s">
        <v>45421</v>
      </c>
      <c r="T4800" s="14" t="s">
        <v>43941</v>
      </c>
      <c r="U4800" s="14" t="s">
        <v>4601</v>
      </c>
      <c r="V4800" s="14" t="s">
        <v>44943</v>
      </c>
      <c r="W4800" s="14" t="s">
        <v>43567</v>
      </c>
      <c r="X4800" s="14"/>
      <c r="Y4800">
        <v>52.366298675000003</v>
      </c>
      <c r="Z4800">
        <v>-6.8326702109999999</v>
      </c>
    </row>
    <row r="4801" spans="1:26">
      <c r="A4801" s="14" t="s">
        <v>5521</v>
      </c>
      <c r="B4801" s="14"/>
      <c r="C4801" s="14" t="s">
        <v>45</v>
      </c>
      <c r="D4801" s="14" t="s">
        <v>43938</v>
      </c>
      <c r="E4801" s="14" t="s">
        <v>40</v>
      </c>
      <c r="F4801" s="14" t="s">
        <v>59</v>
      </c>
      <c r="G4801">
        <v>0.63</v>
      </c>
      <c r="H4801" s="14" t="s">
        <v>43941</v>
      </c>
      <c r="I4801">
        <v>0.63</v>
      </c>
      <c r="J4801">
        <v>0</v>
      </c>
      <c r="K4801" s="14" t="s">
        <v>26</v>
      </c>
      <c r="L4801" s="14" t="s">
        <v>3238</v>
      </c>
      <c r="M4801" s="14" t="s">
        <v>43941</v>
      </c>
      <c r="N4801">
        <v>0.59850000000000003</v>
      </c>
      <c r="O4801">
        <v>0</v>
      </c>
      <c r="P4801">
        <v>8.1510000000000003E-3</v>
      </c>
      <c r="Q4801">
        <v>0.5</v>
      </c>
      <c r="R4801">
        <v>0</v>
      </c>
      <c r="S4801" s="14" t="s">
        <v>43477</v>
      </c>
      <c r="T4801" s="14" t="s">
        <v>43941</v>
      </c>
      <c r="U4801" s="14" t="s">
        <v>5522</v>
      </c>
      <c r="V4801" s="14" t="s">
        <v>44160</v>
      </c>
      <c r="W4801" s="14" t="s">
        <v>43496</v>
      </c>
      <c r="X4801" s="14"/>
      <c r="Y4801">
        <v>53.315021514000001</v>
      </c>
      <c r="Z4801">
        <v>-6.3500618930000003</v>
      </c>
    </row>
    <row r="4802" spans="1:26">
      <c r="A4802" s="14" t="s">
        <v>5523</v>
      </c>
      <c r="B4802" s="14"/>
      <c r="C4802" s="14" t="s">
        <v>45</v>
      </c>
      <c r="D4802" s="14" t="s">
        <v>43938</v>
      </c>
      <c r="E4802" s="14" t="s">
        <v>40</v>
      </c>
      <c r="F4802" s="14" t="s">
        <v>41</v>
      </c>
      <c r="G4802">
        <v>0.05</v>
      </c>
      <c r="H4802" s="14" t="s">
        <v>43941</v>
      </c>
      <c r="I4802">
        <v>0.05</v>
      </c>
      <c r="J4802">
        <v>4.7E-2</v>
      </c>
      <c r="K4802" s="14" t="s">
        <v>129</v>
      </c>
      <c r="L4802" s="14"/>
      <c r="M4802" s="14" t="s">
        <v>43941</v>
      </c>
      <c r="N4802">
        <v>4.7500000000000001E-2</v>
      </c>
      <c r="O4802">
        <v>0</v>
      </c>
      <c r="P4802">
        <v>2.9640000000000001E-3</v>
      </c>
      <c r="Q4802">
        <v>5.0453360993257132E-2</v>
      </c>
      <c r="R4802">
        <v>0</v>
      </c>
      <c r="S4802" s="14" t="s">
        <v>43477</v>
      </c>
      <c r="T4802" s="14" t="s">
        <v>43941</v>
      </c>
      <c r="U4802" s="14" t="s">
        <v>4063</v>
      </c>
      <c r="V4802" s="14" t="s">
        <v>44097</v>
      </c>
      <c r="W4802" s="14" t="s">
        <v>43512</v>
      </c>
      <c r="X4802" s="14"/>
      <c r="Y4802">
        <v>52.979652403999999</v>
      </c>
      <c r="Z4802">
        <v>-7.0845713610000001</v>
      </c>
    </row>
    <row r="4803" spans="1:26">
      <c r="A4803" s="14" t="s">
        <v>5524</v>
      </c>
      <c r="B4803" s="14"/>
      <c r="C4803" s="14" t="s">
        <v>45</v>
      </c>
      <c r="D4803" s="14" t="s">
        <v>43938</v>
      </c>
      <c r="E4803" s="14" t="s">
        <v>40</v>
      </c>
      <c r="F4803" s="14" t="s">
        <v>46</v>
      </c>
      <c r="G4803">
        <v>0.2</v>
      </c>
      <c r="H4803" s="14" t="s">
        <v>43941</v>
      </c>
      <c r="I4803">
        <v>0.2</v>
      </c>
      <c r="J4803">
        <v>0.2</v>
      </c>
      <c r="K4803" s="14" t="s">
        <v>45429</v>
      </c>
      <c r="L4803" s="14"/>
      <c r="M4803" s="14" t="s">
        <v>43941</v>
      </c>
      <c r="N4803">
        <v>0.19</v>
      </c>
      <c r="O4803">
        <v>0</v>
      </c>
      <c r="P4803">
        <v>0</v>
      </c>
      <c r="Q4803">
        <v>0.19999999999999998</v>
      </c>
      <c r="R4803">
        <v>0</v>
      </c>
      <c r="S4803" s="14" t="s">
        <v>43477</v>
      </c>
      <c r="T4803" s="14" t="s">
        <v>43941</v>
      </c>
      <c r="U4803" s="14" t="s">
        <v>1580</v>
      </c>
      <c r="V4803" s="14" t="s">
        <v>44192</v>
      </c>
      <c r="W4803" s="14" t="s">
        <v>43552</v>
      </c>
      <c r="X4803" s="14"/>
      <c r="Y4803">
        <v>51.742504119000003</v>
      </c>
      <c r="Z4803">
        <v>-8.8098077769999996</v>
      </c>
    </row>
    <row r="4804" spans="1:26">
      <c r="A4804" s="14" t="s">
        <v>5525</v>
      </c>
      <c r="B4804" s="14"/>
      <c r="C4804" s="14" t="s">
        <v>45</v>
      </c>
      <c r="D4804" s="14" t="s">
        <v>43938</v>
      </c>
      <c r="E4804" s="14" t="s">
        <v>40</v>
      </c>
      <c r="F4804" s="14" t="s">
        <v>59</v>
      </c>
      <c r="G4804">
        <v>0.63</v>
      </c>
      <c r="H4804" s="14" t="s">
        <v>43941</v>
      </c>
      <c r="I4804">
        <v>0.63</v>
      </c>
      <c r="J4804">
        <v>0.43099999999999999</v>
      </c>
      <c r="K4804" s="14" t="s">
        <v>1188</v>
      </c>
      <c r="L4804" s="14"/>
      <c r="M4804" s="14" t="s">
        <v>43941</v>
      </c>
      <c r="N4804">
        <v>0.59850000000000003</v>
      </c>
      <c r="O4804">
        <v>0</v>
      </c>
      <c r="P4804">
        <v>3.705E-2</v>
      </c>
      <c r="Q4804">
        <v>0.5</v>
      </c>
      <c r="R4804">
        <v>0</v>
      </c>
      <c r="S4804" s="14" t="s">
        <v>43477</v>
      </c>
      <c r="T4804" s="14" t="s">
        <v>43941</v>
      </c>
      <c r="U4804" s="14" t="s">
        <v>4514</v>
      </c>
      <c r="V4804" s="14" t="s">
        <v>44708</v>
      </c>
      <c r="W4804" s="14" t="s">
        <v>43519</v>
      </c>
      <c r="X4804" s="14"/>
      <c r="Y4804">
        <v>53.290988921999997</v>
      </c>
      <c r="Z4804">
        <v>-9.0072698590000009</v>
      </c>
    </row>
    <row r="4805" spans="1:26">
      <c r="A4805" s="14" t="s">
        <v>5526</v>
      </c>
      <c r="B4805" s="14"/>
      <c r="C4805" s="14" t="s">
        <v>45</v>
      </c>
      <c r="D4805" s="14" t="s">
        <v>43938</v>
      </c>
      <c r="E4805" s="14" t="s">
        <v>40</v>
      </c>
      <c r="F4805" s="14" t="s">
        <v>109</v>
      </c>
      <c r="G4805">
        <v>0.4</v>
      </c>
      <c r="H4805" s="14" t="s">
        <v>43941</v>
      </c>
      <c r="I4805">
        <v>0.4</v>
      </c>
      <c r="J4805">
        <v>0.374</v>
      </c>
      <c r="K4805" s="14" t="s">
        <v>136</v>
      </c>
      <c r="L4805" s="14"/>
      <c r="M4805" s="14" t="s">
        <v>43941</v>
      </c>
      <c r="N4805">
        <v>0.38</v>
      </c>
      <c r="O4805">
        <v>0</v>
      </c>
      <c r="P4805">
        <v>0</v>
      </c>
      <c r="Q4805">
        <v>0.40392772875368754</v>
      </c>
      <c r="R4805">
        <v>0</v>
      </c>
      <c r="S4805" s="14" t="s">
        <v>43477</v>
      </c>
      <c r="T4805" s="14" t="s">
        <v>43941</v>
      </c>
      <c r="U4805" s="14" t="s">
        <v>5455</v>
      </c>
      <c r="V4805" s="14" t="s">
        <v>44237</v>
      </c>
      <c r="W4805" s="14" t="s">
        <v>43524</v>
      </c>
      <c r="X4805" s="14"/>
      <c r="Y4805">
        <v>52.502876280999999</v>
      </c>
      <c r="Z4805">
        <v>-6.5686559669999998</v>
      </c>
    </row>
    <row r="4806" spans="1:26">
      <c r="A4806" s="14" t="s">
        <v>5528</v>
      </c>
      <c r="B4806" s="14"/>
      <c r="C4806" s="14" t="s">
        <v>45</v>
      </c>
      <c r="D4806" s="14" t="s">
        <v>43938</v>
      </c>
      <c r="E4806" s="14" t="s">
        <v>40</v>
      </c>
      <c r="F4806" s="14" t="s">
        <v>41</v>
      </c>
      <c r="G4806">
        <v>0.05</v>
      </c>
      <c r="H4806" s="14" t="s">
        <v>43941</v>
      </c>
      <c r="I4806">
        <v>0.05</v>
      </c>
      <c r="J4806">
        <v>3.8000000000000006E-2</v>
      </c>
      <c r="K4806" s="14" t="s">
        <v>672</v>
      </c>
      <c r="L4806" s="14"/>
      <c r="M4806" s="14" t="s">
        <v>43941</v>
      </c>
      <c r="N4806">
        <v>4.7500000000000001E-2</v>
      </c>
      <c r="O4806">
        <v>0</v>
      </c>
      <c r="P4806">
        <v>8.1510000000000003E-3</v>
      </c>
      <c r="Q4806">
        <v>5.1790176847611391E-2</v>
      </c>
      <c r="R4806">
        <v>0</v>
      </c>
      <c r="S4806" s="14" t="s">
        <v>43477</v>
      </c>
      <c r="T4806" s="14" t="s">
        <v>43941</v>
      </c>
      <c r="U4806" s="14" t="s">
        <v>1167</v>
      </c>
      <c r="V4806" s="14" t="s">
        <v>44354</v>
      </c>
      <c r="W4806" s="14" t="s">
        <v>43490</v>
      </c>
      <c r="X4806" s="14"/>
      <c r="Y4806">
        <v>53.253746032000002</v>
      </c>
      <c r="Z4806">
        <v>-6.2294759749999997</v>
      </c>
    </row>
    <row r="4807" spans="1:26">
      <c r="A4807" s="14" t="s">
        <v>5528</v>
      </c>
      <c r="B4807" s="14"/>
      <c r="C4807" s="14" t="s">
        <v>45</v>
      </c>
      <c r="D4807" s="14" t="s">
        <v>43938</v>
      </c>
      <c r="E4807" s="14" t="s">
        <v>40</v>
      </c>
      <c r="F4807" s="14" t="s">
        <v>52</v>
      </c>
      <c r="G4807">
        <v>0.4</v>
      </c>
      <c r="H4807" s="14" t="s">
        <v>43941</v>
      </c>
      <c r="I4807">
        <v>0.4</v>
      </c>
      <c r="J4807">
        <v>0</v>
      </c>
      <c r="K4807" s="14" t="s">
        <v>26</v>
      </c>
      <c r="L4807" s="14" t="s">
        <v>6197</v>
      </c>
      <c r="M4807" s="14" t="s">
        <v>43941</v>
      </c>
      <c r="N4807">
        <v>0.38</v>
      </c>
      <c r="O4807">
        <v>0</v>
      </c>
      <c r="P4807">
        <v>0</v>
      </c>
      <c r="Q4807">
        <v>0</v>
      </c>
      <c r="R4807">
        <v>0</v>
      </c>
      <c r="S4807" s="14" t="s">
        <v>45904</v>
      </c>
      <c r="T4807" s="14" t="s">
        <v>43941</v>
      </c>
      <c r="U4807" s="14" t="s">
        <v>1848</v>
      </c>
      <c r="V4807" s="14" t="s">
        <v>45320</v>
      </c>
      <c r="W4807" s="14" t="s">
        <v>43513</v>
      </c>
      <c r="X4807" s="14"/>
      <c r="Y4807">
        <v>52.779449462000002</v>
      </c>
      <c r="Z4807">
        <v>-6.1814637179999998</v>
      </c>
    </row>
    <row r="4808" spans="1:26">
      <c r="A4808" s="14" t="s">
        <v>5529</v>
      </c>
      <c r="B4808" s="14"/>
      <c r="C4808" s="14" t="s">
        <v>45</v>
      </c>
      <c r="D4808" s="14" t="s">
        <v>43938</v>
      </c>
      <c r="E4808" s="14" t="s">
        <v>40</v>
      </c>
      <c r="F4808" s="14" t="s">
        <v>132</v>
      </c>
      <c r="G4808">
        <v>0.63</v>
      </c>
      <c r="H4808" s="14" t="s">
        <v>43941</v>
      </c>
      <c r="I4808">
        <v>0.63</v>
      </c>
      <c r="J4808">
        <v>0.46899999999999997</v>
      </c>
      <c r="K4808" s="14" t="s">
        <v>1512</v>
      </c>
      <c r="L4808" s="14"/>
      <c r="M4808" s="14" t="s">
        <v>43941</v>
      </c>
      <c r="N4808">
        <v>0.59850000000000003</v>
      </c>
      <c r="O4808">
        <v>0</v>
      </c>
      <c r="P4808">
        <v>1.7784000000000001E-2</v>
      </c>
      <c r="Q4808">
        <v>0.5</v>
      </c>
      <c r="R4808">
        <v>0</v>
      </c>
      <c r="S4808" s="14" t="s">
        <v>43477</v>
      </c>
      <c r="T4808" s="14" t="s">
        <v>43941</v>
      </c>
      <c r="U4808" s="14" t="s">
        <v>1595</v>
      </c>
      <c r="V4808" s="14" t="s">
        <v>45005</v>
      </c>
      <c r="W4808" s="14" t="s">
        <v>43492</v>
      </c>
      <c r="X4808" s="14"/>
      <c r="Y4808">
        <v>52.129180908000002</v>
      </c>
      <c r="Z4808">
        <v>-8.6424274440000008</v>
      </c>
    </row>
    <row r="4809" spans="1:26">
      <c r="A4809" s="14" t="s">
        <v>5530</v>
      </c>
      <c r="B4809" s="14"/>
      <c r="C4809" s="14" t="s">
        <v>45</v>
      </c>
      <c r="D4809" s="14" t="s">
        <v>43938</v>
      </c>
      <c r="E4809" s="14" t="s">
        <v>40</v>
      </c>
      <c r="F4809" s="14" t="s">
        <v>46</v>
      </c>
      <c r="G4809">
        <v>0.2</v>
      </c>
      <c r="H4809" s="14" t="s">
        <v>43941</v>
      </c>
      <c r="I4809">
        <v>0.2</v>
      </c>
      <c r="J4809">
        <v>0.14700000000000002</v>
      </c>
      <c r="K4809" s="14" t="s">
        <v>672</v>
      </c>
      <c r="L4809" s="14"/>
      <c r="M4809" s="14" t="s">
        <v>43941</v>
      </c>
      <c r="N4809">
        <v>0.19</v>
      </c>
      <c r="O4809">
        <v>0</v>
      </c>
      <c r="P4809">
        <v>0</v>
      </c>
      <c r="Q4809">
        <v>0.20789233284271441</v>
      </c>
      <c r="R4809">
        <v>0</v>
      </c>
      <c r="S4809" s="14" t="s">
        <v>43477</v>
      </c>
      <c r="T4809" s="14" t="s">
        <v>43941</v>
      </c>
      <c r="U4809" s="14" t="s">
        <v>1167</v>
      </c>
      <c r="V4809" s="14" t="s">
        <v>44354</v>
      </c>
      <c r="W4809" s="14" t="s">
        <v>43490</v>
      </c>
      <c r="X4809" s="14"/>
      <c r="Y4809">
        <v>53.254596710000001</v>
      </c>
      <c r="Z4809">
        <v>-6.232168197</v>
      </c>
    </row>
    <row r="4810" spans="1:26">
      <c r="A4810" s="14" t="s">
        <v>5530</v>
      </c>
      <c r="B4810" s="14"/>
      <c r="C4810" s="14" t="s">
        <v>39</v>
      </c>
      <c r="D4810" s="14" t="s">
        <v>43938</v>
      </c>
      <c r="E4810" s="14" t="s">
        <v>40</v>
      </c>
      <c r="F4810" s="14" t="s">
        <v>41</v>
      </c>
      <c r="G4810">
        <v>0.05</v>
      </c>
      <c r="H4810" s="14" t="s">
        <v>43941</v>
      </c>
      <c r="I4810">
        <v>0.05</v>
      </c>
      <c r="J4810">
        <v>4.4000000000000004E-2</v>
      </c>
      <c r="K4810" s="14" t="s">
        <v>33</v>
      </c>
      <c r="L4810" s="14"/>
      <c r="M4810" s="14" t="s">
        <v>43941</v>
      </c>
      <c r="N4810">
        <v>4.7500000000000001E-2</v>
      </c>
      <c r="O4810">
        <v>0</v>
      </c>
      <c r="P4810">
        <v>1.1856E-2</v>
      </c>
      <c r="Q4810">
        <v>0</v>
      </c>
      <c r="R4810">
        <v>0</v>
      </c>
      <c r="S4810" s="14" t="s">
        <v>45475</v>
      </c>
      <c r="T4810" s="14" t="s">
        <v>43941</v>
      </c>
      <c r="U4810" s="14" t="s">
        <v>782</v>
      </c>
      <c r="V4810" s="14" t="s">
        <v>44400</v>
      </c>
      <c r="W4810" s="14" t="s">
        <v>43546</v>
      </c>
      <c r="X4810" s="14"/>
      <c r="Y4810">
        <v>51.636714935000001</v>
      </c>
      <c r="Z4810">
        <v>-9.8682079310000006</v>
      </c>
    </row>
    <row r="4811" spans="1:26">
      <c r="A4811" s="14" t="s">
        <v>5531</v>
      </c>
      <c r="B4811" s="14"/>
      <c r="C4811" s="14" t="s">
        <v>45</v>
      </c>
      <c r="D4811" s="14" t="s">
        <v>43938</v>
      </c>
      <c r="E4811" s="14" t="s">
        <v>40</v>
      </c>
      <c r="F4811" s="14" t="s">
        <v>41</v>
      </c>
      <c r="G4811">
        <v>0.05</v>
      </c>
      <c r="H4811" s="14" t="s">
        <v>43941</v>
      </c>
      <c r="I4811">
        <v>0.05</v>
      </c>
      <c r="J4811">
        <v>0</v>
      </c>
      <c r="K4811" s="14" t="s">
        <v>26</v>
      </c>
      <c r="L4811" s="14" t="s">
        <v>1025</v>
      </c>
      <c r="M4811" s="14" t="s">
        <v>43941</v>
      </c>
      <c r="N4811">
        <v>4.7500000000000001E-2</v>
      </c>
      <c r="O4811">
        <v>0</v>
      </c>
      <c r="P4811">
        <v>0</v>
      </c>
      <c r="Q4811">
        <v>5.2517754083248526E-2</v>
      </c>
      <c r="R4811">
        <v>0</v>
      </c>
      <c r="S4811" s="14" t="s">
        <v>43477</v>
      </c>
      <c r="T4811" s="14" t="s">
        <v>43941</v>
      </c>
      <c r="U4811" s="14" t="s">
        <v>361</v>
      </c>
      <c r="V4811" s="14" t="s">
        <v>44091</v>
      </c>
      <c r="W4811" s="14" t="s">
        <v>43535</v>
      </c>
      <c r="X4811" s="14"/>
      <c r="Y4811">
        <v>53.163509368</v>
      </c>
      <c r="Z4811">
        <v>-6.8238987919999996</v>
      </c>
    </row>
    <row r="4812" spans="1:26">
      <c r="A4812" s="14" t="s">
        <v>43630</v>
      </c>
      <c r="B4812" s="14"/>
      <c r="C4812" s="14" t="s">
        <v>39</v>
      </c>
      <c r="D4812" s="14" t="s">
        <v>43938</v>
      </c>
      <c r="E4812" s="14" t="s">
        <v>40</v>
      </c>
      <c r="F4812" s="14" t="s">
        <v>64</v>
      </c>
      <c r="G4812">
        <v>0.1</v>
      </c>
      <c r="H4812" s="14" t="s">
        <v>43941</v>
      </c>
      <c r="I4812">
        <v>0.1</v>
      </c>
      <c r="J4812">
        <v>0</v>
      </c>
      <c r="K4812" s="14" t="s">
        <v>26</v>
      </c>
      <c r="L4812" s="14" t="s">
        <v>2424</v>
      </c>
      <c r="M4812" s="14" t="s">
        <v>43941</v>
      </c>
      <c r="N4812">
        <v>9.5000000000000001E-2</v>
      </c>
      <c r="O4812">
        <v>0</v>
      </c>
      <c r="P4812">
        <v>0</v>
      </c>
      <c r="Q4812">
        <v>0.10195476444771857</v>
      </c>
      <c r="R4812">
        <v>0</v>
      </c>
      <c r="S4812" s="14" t="s">
        <v>43477</v>
      </c>
      <c r="T4812" s="14" t="s">
        <v>43941</v>
      </c>
      <c r="U4812" s="14" t="s">
        <v>4634</v>
      </c>
      <c r="V4812" s="14" t="s">
        <v>45301</v>
      </c>
      <c r="W4812" s="14" t="s">
        <v>43517</v>
      </c>
      <c r="X4812" s="14"/>
      <c r="Y4812">
        <v>52.688591002999999</v>
      </c>
      <c r="Z4812">
        <v>-7.3746719360000004</v>
      </c>
    </row>
    <row r="4813" spans="1:26">
      <c r="A4813" s="14" t="s">
        <v>5532</v>
      </c>
      <c r="B4813" s="14"/>
      <c r="C4813" s="14" t="s">
        <v>45</v>
      </c>
      <c r="D4813" s="14" t="s">
        <v>43938</v>
      </c>
      <c r="E4813" s="14" t="s">
        <v>40</v>
      </c>
      <c r="F4813" s="14" t="s">
        <v>46</v>
      </c>
      <c r="G4813">
        <v>0.2</v>
      </c>
      <c r="H4813" s="14" t="s">
        <v>43941</v>
      </c>
      <c r="I4813">
        <v>0.2</v>
      </c>
      <c r="J4813">
        <v>0.19900000000000001</v>
      </c>
      <c r="K4813" s="14" t="s">
        <v>45419</v>
      </c>
      <c r="L4813" s="14"/>
      <c r="M4813" s="14" t="s">
        <v>43941</v>
      </c>
      <c r="N4813">
        <v>0.19</v>
      </c>
      <c r="O4813">
        <v>0</v>
      </c>
      <c r="P4813">
        <v>0</v>
      </c>
      <c r="Q4813">
        <v>0.20015171255236683</v>
      </c>
      <c r="R4813">
        <v>0</v>
      </c>
      <c r="S4813" s="14" t="s">
        <v>43477</v>
      </c>
      <c r="T4813" s="14" t="s">
        <v>43941</v>
      </c>
      <c r="U4813" s="14" t="s">
        <v>831</v>
      </c>
      <c r="V4813" s="14" t="s">
        <v>44884</v>
      </c>
      <c r="W4813" s="14" t="s">
        <v>43577</v>
      </c>
      <c r="X4813" s="14"/>
      <c r="Y4813">
        <v>52.241302490000002</v>
      </c>
      <c r="Z4813">
        <v>-7.1597380629999998</v>
      </c>
    </row>
    <row r="4814" spans="1:26">
      <c r="A4814" s="14" t="s">
        <v>5533</v>
      </c>
      <c r="B4814" s="14"/>
      <c r="C4814" s="14" t="s">
        <v>39</v>
      </c>
      <c r="D4814" s="14" t="s">
        <v>43938</v>
      </c>
      <c r="E4814" s="14" t="s">
        <v>40</v>
      </c>
      <c r="F4814" s="14" t="s">
        <v>41</v>
      </c>
      <c r="G4814">
        <v>0.05</v>
      </c>
      <c r="H4814" s="14" t="s">
        <v>43941</v>
      </c>
      <c r="I4814">
        <v>0.05</v>
      </c>
      <c r="J4814">
        <v>0</v>
      </c>
      <c r="K4814" s="14" t="s">
        <v>26</v>
      </c>
      <c r="L4814" s="14" t="s">
        <v>42</v>
      </c>
      <c r="M4814" s="14" t="s">
        <v>43941</v>
      </c>
      <c r="N4814">
        <v>4.7500000000000001E-2</v>
      </c>
      <c r="O4814">
        <v>0</v>
      </c>
      <c r="P4814">
        <v>0</v>
      </c>
      <c r="Q4814">
        <v>4.9999999999999996E-2</v>
      </c>
      <c r="R4814">
        <v>0</v>
      </c>
      <c r="S4814" s="14" t="s">
        <v>43477</v>
      </c>
      <c r="T4814" s="14" t="s">
        <v>43941</v>
      </c>
      <c r="U4814" s="14" t="s">
        <v>4695</v>
      </c>
      <c r="V4814" s="14" t="s">
        <v>44184</v>
      </c>
      <c r="W4814" s="14" t="s">
        <v>43530</v>
      </c>
      <c r="X4814" s="14"/>
      <c r="Y4814">
        <v>52.985157012000002</v>
      </c>
      <c r="Z4814">
        <v>-6.6323633190000004</v>
      </c>
    </row>
    <row r="4815" spans="1:26">
      <c r="A4815" s="14" t="s">
        <v>5534</v>
      </c>
      <c r="B4815" s="14"/>
      <c r="C4815" s="14" t="s">
        <v>39</v>
      </c>
      <c r="D4815" s="14" t="s">
        <v>43938</v>
      </c>
      <c r="E4815" s="14" t="s">
        <v>40</v>
      </c>
      <c r="F4815" s="14" t="s">
        <v>52</v>
      </c>
      <c r="G4815">
        <v>0.4</v>
      </c>
      <c r="H4815" s="14" t="s">
        <v>43941</v>
      </c>
      <c r="I4815">
        <v>0.4</v>
      </c>
      <c r="J4815">
        <v>0.15000000000000002</v>
      </c>
      <c r="K4815" s="14" t="s">
        <v>1968</v>
      </c>
      <c r="L4815" s="14"/>
      <c r="M4815" s="14" t="s">
        <v>43941</v>
      </c>
      <c r="N4815">
        <v>0.38</v>
      </c>
      <c r="O4815">
        <v>0</v>
      </c>
      <c r="P4815">
        <v>0.11411399999999999</v>
      </c>
      <c r="Q4815">
        <v>0.43625563301996667</v>
      </c>
      <c r="R4815">
        <v>0</v>
      </c>
      <c r="S4815" s="14" t="s">
        <v>43477</v>
      </c>
      <c r="T4815" s="14" t="s">
        <v>43941</v>
      </c>
      <c r="U4815" s="14" t="s">
        <v>1889</v>
      </c>
      <c r="V4815" s="14" t="s">
        <v>45232</v>
      </c>
      <c r="W4815" s="14" t="s">
        <v>43550</v>
      </c>
      <c r="X4815" s="14"/>
      <c r="Y4815">
        <v>53.336971282</v>
      </c>
      <c r="Z4815">
        <v>-9.1802425379999999</v>
      </c>
    </row>
    <row r="4816" spans="1:26">
      <c r="A4816" s="14" t="s">
        <v>5535</v>
      </c>
      <c r="B4816" s="14"/>
      <c r="C4816" s="14" t="s">
        <v>45</v>
      </c>
      <c r="D4816" s="14" t="s">
        <v>43938</v>
      </c>
      <c r="E4816" s="14" t="s">
        <v>40</v>
      </c>
      <c r="F4816" s="14" t="s">
        <v>52</v>
      </c>
      <c r="G4816">
        <v>0.4</v>
      </c>
      <c r="H4816" s="14" t="s">
        <v>43941</v>
      </c>
      <c r="I4816">
        <v>0.4</v>
      </c>
      <c r="J4816">
        <v>0.32700000000000001</v>
      </c>
      <c r="K4816" s="14" t="s">
        <v>227</v>
      </c>
      <c r="L4816" s="14"/>
      <c r="M4816" s="14" t="s">
        <v>43941</v>
      </c>
      <c r="N4816">
        <v>0.38</v>
      </c>
      <c r="O4816">
        <v>0</v>
      </c>
      <c r="P4816">
        <v>1.1115E-2</v>
      </c>
      <c r="Q4816">
        <v>0.4109354715903123</v>
      </c>
      <c r="R4816">
        <v>0</v>
      </c>
      <c r="S4816" s="14" t="s">
        <v>43477</v>
      </c>
      <c r="T4816" s="14" t="s">
        <v>43941</v>
      </c>
      <c r="U4816" s="14" t="s">
        <v>4550</v>
      </c>
      <c r="V4816" s="14" t="s">
        <v>45101</v>
      </c>
      <c r="W4816" s="14" t="s">
        <v>43532</v>
      </c>
      <c r="X4816" s="14"/>
      <c r="Y4816">
        <v>52.853153227999996</v>
      </c>
      <c r="Z4816">
        <v>-8.194329261</v>
      </c>
    </row>
    <row r="4817" spans="1:26">
      <c r="A4817" s="14" t="s">
        <v>5536</v>
      </c>
      <c r="B4817" s="14"/>
      <c r="C4817" s="14" t="s">
        <v>39</v>
      </c>
      <c r="D4817" s="14" t="s">
        <v>43938</v>
      </c>
      <c r="E4817" s="14" t="s">
        <v>40</v>
      </c>
      <c r="F4817" s="14" t="s">
        <v>64</v>
      </c>
      <c r="G4817">
        <v>0.1</v>
      </c>
      <c r="H4817" s="14" t="s">
        <v>43941</v>
      </c>
      <c r="I4817">
        <v>0.1</v>
      </c>
      <c r="J4817">
        <v>0</v>
      </c>
      <c r="K4817" s="14" t="s">
        <v>26</v>
      </c>
      <c r="L4817" s="14" t="s">
        <v>1053</v>
      </c>
      <c r="M4817" s="14" t="s">
        <v>43941</v>
      </c>
      <c r="N4817">
        <v>9.5000000000000001E-2</v>
      </c>
      <c r="O4817">
        <v>0</v>
      </c>
      <c r="P4817">
        <v>9.6329999999999992E-3</v>
      </c>
      <c r="Q4817">
        <v>0</v>
      </c>
      <c r="R4817">
        <v>0</v>
      </c>
      <c r="S4817" s="14" t="s">
        <v>12639</v>
      </c>
      <c r="T4817" s="14" t="s">
        <v>43941</v>
      </c>
      <c r="U4817" s="14" t="s">
        <v>1759</v>
      </c>
      <c r="V4817" s="14" t="s">
        <v>44274</v>
      </c>
      <c r="W4817" s="14" t="s">
        <v>43509</v>
      </c>
      <c r="X4817" s="14"/>
      <c r="Y4817">
        <v>53.104988098</v>
      </c>
      <c r="Z4817">
        <v>-6.4983873360000004</v>
      </c>
    </row>
    <row r="4818" spans="1:26">
      <c r="A4818" s="14" t="s">
        <v>5536</v>
      </c>
      <c r="B4818" s="14"/>
      <c r="C4818" s="14" t="s">
        <v>39</v>
      </c>
      <c r="D4818" s="14" t="s">
        <v>43938</v>
      </c>
      <c r="E4818" s="14" t="s">
        <v>40</v>
      </c>
      <c r="F4818" s="14" t="s">
        <v>41</v>
      </c>
      <c r="G4818">
        <v>0.05</v>
      </c>
      <c r="H4818" s="14" t="s">
        <v>43941</v>
      </c>
      <c r="I4818">
        <v>0.05</v>
      </c>
      <c r="J4818">
        <v>0</v>
      </c>
      <c r="K4818" s="14" t="s">
        <v>26</v>
      </c>
      <c r="L4818" s="14" t="s">
        <v>597</v>
      </c>
      <c r="M4818" s="14" t="s">
        <v>43941</v>
      </c>
      <c r="N4818">
        <v>4.7500000000000001E-2</v>
      </c>
      <c r="O4818">
        <v>0</v>
      </c>
      <c r="P4818">
        <v>7.4099999999999999E-3</v>
      </c>
      <c r="Q4818">
        <v>0</v>
      </c>
      <c r="R4818">
        <v>0</v>
      </c>
      <c r="S4818" s="14" t="s">
        <v>45513</v>
      </c>
      <c r="T4818" s="14" t="s">
        <v>43941</v>
      </c>
      <c r="U4818" s="14" t="s">
        <v>106</v>
      </c>
      <c r="V4818" s="14" t="s">
        <v>45277</v>
      </c>
      <c r="W4818" s="14" t="s">
        <v>43484</v>
      </c>
      <c r="X4818" s="14"/>
      <c r="Y4818">
        <v>52.112731932999999</v>
      </c>
      <c r="Z4818">
        <v>-7.6159529680000002</v>
      </c>
    </row>
    <row r="4819" spans="1:26">
      <c r="A4819" s="14" t="s">
        <v>5537</v>
      </c>
      <c r="B4819" s="14"/>
      <c r="C4819" s="14" t="s">
        <v>39</v>
      </c>
      <c r="D4819" s="14" t="s">
        <v>43938</v>
      </c>
      <c r="E4819" s="14" t="s">
        <v>40</v>
      </c>
      <c r="F4819" s="14" t="s">
        <v>64</v>
      </c>
      <c r="G4819">
        <v>0.1</v>
      </c>
      <c r="H4819" s="14" t="s">
        <v>43941</v>
      </c>
      <c r="I4819">
        <v>0.1</v>
      </c>
      <c r="J4819">
        <v>0</v>
      </c>
      <c r="K4819" s="14" t="s">
        <v>26</v>
      </c>
      <c r="L4819" s="14" t="s">
        <v>3100</v>
      </c>
      <c r="M4819" s="14" t="s">
        <v>43941</v>
      </c>
      <c r="N4819">
        <v>9.5000000000000001E-2</v>
      </c>
      <c r="O4819">
        <v>0</v>
      </c>
      <c r="P4819">
        <v>0</v>
      </c>
      <c r="Q4819">
        <v>0</v>
      </c>
      <c r="R4819">
        <v>0</v>
      </c>
      <c r="S4819" s="14" t="s">
        <v>45522</v>
      </c>
      <c r="T4819" s="14" t="s">
        <v>43941</v>
      </c>
      <c r="U4819" s="14" t="s">
        <v>1759</v>
      </c>
      <c r="V4819" s="14" t="s">
        <v>44274</v>
      </c>
      <c r="W4819" s="14" t="s">
        <v>43509</v>
      </c>
      <c r="X4819" s="14"/>
      <c r="Y4819">
        <v>53.103836059000002</v>
      </c>
      <c r="Z4819">
        <v>-6.4938583369999998</v>
      </c>
    </row>
    <row r="4820" spans="1:26">
      <c r="A4820" s="14" t="s">
        <v>5538</v>
      </c>
      <c r="B4820" s="14"/>
      <c r="C4820" s="14" t="s">
        <v>45</v>
      </c>
      <c r="D4820" s="14" t="s">
        <v>43938</v>
      </c>
      <c r="E4820" s="14" t="s">
        <v>40</v>
      </c>
      <c r="F4820" s="14" t="s">
        <v>41</v>
      </c>
      <c r="G4820">
        <v>0.05</v>
      </c>
      <c r="H4820" s="14" t="s">
        <v>43941</v>
      </c>
      <c r="I4820">
        <v>0.05</v>
      </c>
      <c r="J4820">
        <v>0</v>
      </c>
      <c r="K4820" s="14" t="s">
        <v>26</v>
      </c>
      <c r="L4820" s="14" t="s">
        <v>708</v>
      </c>
      <c r="M4820" s="14" t="s">
        <v>43941</v>
      </c>
      <c r="N4820">
        <v>4.7500000000000001E-2</v>
      </c>
      <c r="O4820">
        <v>0</v>
      </c>
      <c r="P4820">
        <v>0</v>
      </c>
      <c r="Q4820">
        <v>5.0453360993257132E-2</v>
      </c>
      <c r="R4820">
        <v>0</v>
      </c>
      <c r="S4820" s="14" t="s">
        <v>43477</v>
      </c>
      <c r="T4820" s="14" t="s">
        <v>43941</v>
      </c>
      <c r="U4820" s="14" t="s">
        <v>4840</v>
      </c>
      <c r="V4820" s="14" t="s">
        <v>44763</v>
      </c>
      <c r="W4820" s="14" t="s">
        <v>43517</v>
      </c>
      <c r="X4820" s="14"/>
      <c r="Y4820">
        <v>52.626846313000001</v>
      </c>
      <c r="Z4820">
        <v>-6.9747414579999996</v>
      </c>
    </row>
    <row r="4821" spans="1:26">
      <c r="A4821" s="14" t="s">
        <v>5539</v>
      </c>
      <c r="B4821" s="14"/>
      <c r="C4821" s="14" t="s">
        <v>45</v>
      </c>
      <c r="D4821" s="14" t="s">
        <v>43938</v>
      </c>
      <c r="E4821" s="14" t="s">
        <v>40</v>
      </c>
      <c r="F4821" s="14" t="s">
        <v>52</v>
      </c>
      <c r="G4821">
        <v>0.4</v>
      </c>
      <c r="H4821" s="14" t="s">
        <v>43941</v>
      </c>
      <c r="I4821">
        <v>0.4</v>
      </c>
      <c r="J4821">
        <v>0.33</v>
      </c>
      <c r="K4821" s="14" t="s">
        <v>81</v>
      </c>
      <c r="L4821" s="14"/>
      <c r="M4821" s="14" t="s">
        <v>43941</v>
      </c>
      <c r="N4821">
        <v>0.38</v>
      </c>
      <c r="O4821">
        <v>0</v>
      </c>
      <c r="P4821">
        <v>6.6689999999999996E-3</v>
      </c>
      <c r="Q4821">
        <v>0.4104917244694164</v>
      </c>
      <c r="R4821">
        <v>0</v>
      </c>
      <c r="S4821" s="14" t="s">
        <v>43477</v>
      </c>
      <c r="T4821" s="14" t="s">
        <v>43941</v>
      </c>
      <c r="U4821" s="14" t="s">
        <v>1370</v>
      </c>
      <c r="V4821" s="14" t="s">
        <v>45330</v>
      </c>
      <c r="W4821" s="14" t="s">
        <v>43494</v>
      </c>
      <c r="X4821" s="14"/>
      <c r="Y4821">
        <v>51.877422332000002</v>
      </c>
      <c r="Z4821">
        <v>-8.4467401500000001</v>
      </c>
    </row>
    <row r="4822" spans="1:26">
      <c r="A4822" s="14" t="s">
        <v>5540</v>
      </c>
      <c r="B4822" s="14"/>
      <c r="C4822" s="14" t="s">
        <v>45</v>
      </c>
      <c r="D4822" s="14" t="s">
        <v>43938</v>
      </c>
      <c r="E4822" s="14" t="s">
        <v>40</v>
      </c>
      <c r="F4822" s="14" t="s">
        <v>41</v>
      </c>
      <c r="G4822">
        <v>0.05</v>
      </c>
      <c r="H4822" s="14" t="s">
        <v>43941</v>
      </c>
      <c r="I4822">
        <v>0.05</v>
      </c>
      <c r="J4822">
        <v>4.5000000000000005E-2</v>
      </c>
      <c r="K4822" s="14" t="s">
        <v>857</v>
      </c>
      <c r="L4822" s="14"/>
      <c r="M4822" s="14" t="s">
        <v>43941</v>
      </c>
      <c r="N4822">
        <v>4.7500000000000001E-2</v>
      </c>
      <c r="O4822">
        <v>0</v>
      </c>
      <c r="P4822">
        <v>0</v>
      </c>
      <c r="Q4822">
        <v>5.0753447941737861E-2</v>
      </c>
      <c r="R4822">
        <v>0</v>
      </c>
      <c r="S4822" s="14" t="s">
        <v>43477</v>
      </c>
      <c r="T4822" s="14" t="s">
        <v>43941</v>
      </c>
      <c r="U4822" s="14" t="s">
        <v>4239</v>
      </c>
      <c r="V4822" s="14" t="s">
        <v>44544</v>
      </c>
      <c r="W4822" s="14" t="s">
        <v>43524</v>
      </c>
      <c r="X4822" s="14"/>
      <c r="Y4822">
        <v>52.541801452000001</v>
      </c>
      <c r="Z4822">
        <v>-6.6804299350000003</v>
      </c>
    </row>
    <row r="4823" spans="1:26">
      <c r="A4823" s="14" t="s">
        <v>5541</v>
      </c>
      <c r="B4823" s="14"/>
      <c r="C4823" s="14" t="s">
        <v>39</v>
      </c>
      <c r="D4823" s="14" t="s">
        <v>43938</v>
      </c>
      <c r="E4823" s="14" t="s">
        <v>40</v>
      </c>
      <c r="F4823" s="14" t="s">
        <v>41</v>
      </c>
      <c r="G4823">
        <v>0.05</v>
      </c>
      <c r="H4823" s="14" t="s">
        <v>43941</v>
      </c>
      <c r="I4823">
        <v>0.05</v>
      </c>
      <c r="J4823">
        <v>4.4000000000000004E-2</v>
      </c>
      <c r="K4823" s="14" t="s">
        <v>65</v>
      </c>
      <c r="L4823" s="14"/>
      <c r="M4823" s="14" t="s">
        <v>43941</v>
      </c>
      <c r="N4823">
        <v>4.7500000000000001E-2</v>
      </c>
      <c r="O4823">
        <v>0</v>
      </c>
      <c r="P4823">
        <v>0</v>
      </c>
      <c r="Q4823">
        <v>5.0902845184967446E-2</v>
      </c>
      <c r="R4823">
        <v>0</v>
      </c>
      <c r="S4823" s="14" t="s">
        <v>43477</v>
      </c>
      <c r="T4823" s="14" t="s">
        <v>43941</v>
      </c>
      <c r="U4823" s="14" t="s">
        <v>5542</v>
      </c>
      <c r="V4823" s="14" t="s">
        <v>44304</v>
      </c>
      <c r="W4823" s="14" t="s">
        <v>43524</v>
      </c>
      <c r="X4823" s="14"/>
      <c r="Y4823">
        <v>52.669139862000002</v>
      </c>
      <c r="Z4823">
        <v>-6.6339473719999997</v>
      </c>
    </row>
    <row r="4824" spans="1:26">
      <c r="A4824" s="14" t="s">
        <v>5543</v>
      </c>
      <c r="B4824" s="14"/>
      <c r="C4824" s="14" t="s">
        <v>45</v>
      </c>
      <c r="D4824" s="14" t="s">
        <v>43938</v>
      </c>
      <c r="E4824" s="14" t="s">
        <v>40</v>
      </c>
      <c r="F4824" s="14" t="s">
        <v>41</v>
      </c>
      <c r="G4824">
        <v>0.05</v>
      </c>
      <c r="H4824" s="14" t="s">
        <v>43941</v>
      </c>
      <c r="I4824">
        <v>0.05</v>
      </c>
      <c r="J4824">
        <v>3.7000000000000005E-2</v>
      </c>
      <c r="K4824" s="14" t="s">
        <v>45419</v>
      </c>
      <c r="L4824" s="14"/>
      <c r="M4824" s="14" t="s">
        <v>43941</v>
      </c>
      <c r="N4824">
        <v>4.7500000000000001E-2</v>
      </c>
      <c r="O4824">
        <v>0</v>
      </c>
      <c r="P4824">
        <v>4.4460000000000003E-3</v>
      </c>
      <c r="Q4824">
        <v>5.1936555888557917E-2</v>
      </c>
      <c r="R4824">
        <v>0</v>
      </c>
      <c r="S4824" s="14" t="s">
        <v>43477</v>
      </c>
      <c r="T4824" s="14" t="s">
        <v>43941</v>
      </c>
      <c r="U4824" s="14" t="s">
        <v>831</v>
      </c>
      <c r="V4824" s="14" t="s">
        <v>44884</v>
      </c>
      <c r="W4824" s="14" t="s">
        <v>43577</v>
      </c>
      <c r="X4824" s="14"/>
      <c r="Y4824">
        <v>52.219432830000002</v>
      </c>
      <c r="Z4824">
        <v>-7.1341495510000001</v>
      </c>
    </row>
    <row r="4825" spans="1:26">
      <c r="A4825" s="14" t="s">
        <v>5544</v>
      </c>
      <c r="B4825" s="14"/>
      <c r="C4825" s="14" t="s">
        <v>45</v>
      </c>
      <c r="D4825" s="14" t="s">
        <v>43938</v>
      </c>
      <c r="E4825" s="14" t="s">
        <v>40</v>
      </c>
      <c r="F4825" s="14" t="s">
        <v>41</v>
      </c>
      <c r="G4825">
        <v>0.05</v>
      </c>
      <c r="H4825" s="14" t="s">
        <v>43941</v>
      </c>
      <c r="I4825">
        <v>0.05</v>
      </c>
      <c r="J4825">
        <v>0</v>
      </c>
      <c r="K4825" s="14" t="s">
        <v>26</v>
      </c>
      <c r="L4825" s="14" t="s">
        <v>159</v>
      </c>
      <c r="M4825" s="14" t="s">
        <v>43941</v>
      </c>
      <c r="N4825">
        <v>4.7500000000000001E-2</v>
      </c>
      <c r="O4825">
        <v>0</v>
      </c>
      <c r="P4825">
        <v>0</v>
      </c>
      <c r="Q4825">
        <v>5.0151551040428538E-2</v>
      </c>
      <c r="R4825">
        <v>0</v>
      </c>
      <c r="S4825" s="14" t="s">
        <v>43477</v>
      </c>
      <c r="T4825" s="14" t="s">
        <v>43941</v>
      </c>
      <c r="U4825" s="14" t="s">
        <v>2275</v>
      </c>
      <c r="V4825" s="14" t="s">
        <v>44666</v>
      </c>
      <c r="W4825" s="14" t="s">
        <v>43540</v>
      </c>
      <c r="X4825" s="14"/>
      <c r="Y4825">
        <v>52.870418548000004</v>
      </c>
      <c r="Z4825">
        <v>-8.9738607399999992</v>
      </c>
    </row>
    <row r="4826" spans="1:26">
      <c r="A4826" s="14" t="s">
        <v>5544</v>
      </c>
      <c r="B4826" s="14"/>
      <c r="C4826" s="14" t="s">
        <v>45</v>
      </c>
      <c r="D4826" s="14" t="s">
        <v>43938</v>
      </c>
      <c r="E4826" s="14" t="s">
        <v>40</v>
      </c>
      <c r="F4826" s="14" t="s">
        <v>201</v>
      </c>
      <c r="G4826">
        <v>1</v>
      </c>
      <c r="H4826" s="14" t="s">
        <v>43941</v>
      </c>
      <c r="I4826">
        <v>1</v>
      </c>
      <c r="J4826">
        <v>0.5</v>
      </c>
      <c r="K4826" s="14" t="s">
        <v>1188</v>
      </c>
      <c r="L4826" s="14"/>
      <c r="M4826" s="14" t="s">
        <v>43941</v>
      </c>
      <c r="N4826">
        <v>0.95</v>
      </c>
      <c r="O4826">
        <v>0</v>
      </c>
      <c r="P4826">
        <v>0</v>
      </c>
      <c r="Q4826">
        <v>0.5</v>
      </c>
      <c r="R4826">
        <v>0</v>
      </c>
      <c r="S4826" s="14" t="s">
        <v>43477</v>
      </c>
      <c r="T4826" s="14" t="s">
        <v>43941</v>
      </c>
      <c r="U4826" s="14" t="s">
        <v>4514</v>
      </c>
      <c r="V4826" s="14" t="s">
        <v>44708</v>
      </c>
      <c r="W4826" s="14" t="s">
        <v>43519</v>
      </c>
      <c r="X4826" s="14"/>
      <c r="Y4826">
        <v>53.291316985999998</v>
      </c>
      <c r="Z4826">
        <v>-9.0025835030000003</v>
      </c>
    </row>
    <row r="4827" spans="1:26">
      <c r="A4827" s="14" t="s">
        <v>5545</v>
      </c>
      <c r="B4827" s="14"/>
      <c r="C4827" s="14" t="s">
        <v>45</v>
      </c>
      <c r="D4827" s="14" t="s">
        <v>43938</v>
      </c>
      <c r="E4827" s="14" t="s">
        <v>40</v>
      </c>
      <c r="F4827" s="14" t="s">
        <v>41</v>
      </c>
      <c r="G4827">
        <v>0.05</v>
      </c>
      <c r="H4827" s="14" t="s">
        <v>43941</v>
      </c>
      <c r="I4827">
        <v>0.05</v>
      </c>
      <c r="J4827">
        <v>0</v>
      </c>
      <c r="K4827" s="14" t="s">
        <v>26</v>
      </c>
      <c r="L4827" s="14" t="s">
        <v>495</v>
      </c>
      <c r="M4827" s="14" t="s">
        <v>43941</v>
      </c>
      <c r="N4827">
        <v>4.7500000000000001E-2</v>
      </c>
      <c r="O4827">
        <v>0</v>
      </c>
      <c r="P4827">
        <v>0</v>
      </c>
      <c r="Q4827">
        <v>5.2805760010681886E-2</v>
      </c>
      <c r="R4827">
        <v>0</v>
      </c>
      <c r="S4827" s="14" t="s">
        <v>43477</v>
      </c>
      <c r="T4827" s="14" t="s">
        <v>43941</v>
      </c>
      <c r="U4827" s="14" t="s">
        <v>1923</v>
      </c>
      <c r="V4827" s="14" t="s">
        <v>44420</v>
      </c>
      <c r="W4827" s="14" t="s">
        <v>43498</v>
      </c>
      <c r="X4827" s="14"/>
      <c r="Y4827">
        <v>53.324260711000001</v>
      </c>
      <c r="Z4827">
        <v>-6.6098332400000004</v>
      </c>
    </row>
    <row r="4828" spans="1:26">
      <c r="A4828" s="14" t="s">
        <v>5546</v>
      </c>
      <c r="B4828" s="14"/>
      <c r="C4828" s="14" t="s">
        <v>45</v>
      </c>
      <c r="D4828" s="14" t="s">
        <v>43938</v>
      </c>
      <c r="E4828" s="14" t="s">
        <v>40</v>
      </c>
      <c r="F4828" s="14" t="s">
        <v>64</v>
      </c>
      <c r="G4828">
        <v>0.1</v>
      </c>
      <c r="H4828" s="14" t="s">
        <v>43941</v>
      </c>
      <c r="I4828">
        <v>0.1</v>
      </c>
      <c r="J4828">
        <v>8.3000000000000004E-2</v>
      </c>
      <c r="K4828" s="14" t="s">
        <v>29</v>
      </c>
      <c r="L4828" s="14"/>
      <c r="M4828" s="14" t="s">
        <v>43941</v>
      </c>
      <c r="N4828">
        <v>9.5000000000000001E-2</v>
      </c>
      <c r="O4828">
        <v>0</v>
      </c>
      <c r="P4828">
        <v>6.6689999999999996E-3</v>
      </c>
      <c r="Q4828">
        <v>0.10254890590014122</v>
      </c>
      <c r="R4828">
        <v>0</v>
      </c>
      <c r="S4828" s="14" t="s">
        <v>43477</v>
      </c>
      <c r="T4828" s="14" t="s">
        <v>43941</v>
      </c>
      <c r="U4828" s="14" t="s">
        <v>4489</v>
      </c>
      <c r="V4828" s="14" t="s">
        <v>45022</v>
      </c>
      <c r="W4828" s="14" t="s">
        <v>43517</v>
      </c>
      <c r="X4828" s="14"/>
      <c r="Y4828">
        <v>52.717510222999998</v>
      </c>
      <c r="Z4828">
        <v>-7.2328462599999996</v>
      </c>
    </row>
    <row r="4829" spans="1:26">
      <c r="A4829" s="14" t="s">
        <v>5547</v>
      </c>
      <c r="B4829" s="14"/>
      <c r="C4829" s="14" t="s">
        <v>45</v>
      </c>
      <c r="D4829" s="14" t="s">
        <v>43938</v>
      </c>
      <c r="E4829" s="14" t="s">
        <v>40</v>
      </c>
      <c r="F4829" s="14" t="s">
        <v>46</v>
      </c>
      <c r="G4829">
        <v>0.2</v>
      </c>
      <c r="H4829" s="14" t="s">
        <v>43941</v>
      </c>
      <c r="I4829">
        <v>0.2</v>
      </c>
      <c r="J4829">
        <v>0.11000000000000001</v>
      </c>
      <c r="K4829" s="14" t="s">
        <v>269</v>
      </c>
      <c r="L4829" s="14"/>
      <c r="M4829" s="14" t="s">
        <v>43941</v>
      </c>
      <c r="N4829">
        <v>0.19</v>
      </c>
      <c r="O4829">
        <v>0</v>
      </c>
      <c r="P4829">
        <v>3.705E-3</v>
      </c>
      <c r="Q4829">
        <v>0.21322241760118807</v>
      </c>
      <c r="R4829">
        <v>0</v>
      </c>
      <c r="S4829" s="14" t="s">
        <v>43477</v>
      </c>
      <c r="T4829" s="14" t="s">
        <v>43941</v>
      </c>
      <c r="U4829" s="14" t="s">
        <v>3778</v>
      </c>
      <c r="V4829" s="14" t="s">
        <v>44411</v>
      </c>
      <c r="W4829" s="14" t="s">
        <v>43523</v>
      </c>
      <c r="X4829" s="14"/>
      <c r="Y4829">
        <v>52.451179504000002</v>
      </c>
      <c r="Z4829">
        <v>-9.6618223190000005</v>
      </c>
    </row>
    <row r="4830" spans="1:26">
      <c r="A4830" s="14" t="s">
        <v>5548</v>
      </c>
      <c r="B4830" s="14"/>
      <c r="C4830" s="14" t="s">
        <v>39</v>
      </c>
      <c r="D4830" s="14" t="s">
        <v>43938</v>
      </c>
      <c r="E4830" s="14" t="s">
        <v>40</v>
      </c>
      <c r="F4830" s="14" t="s">
        <v>41</v>
      </c>
      <c r="G4830">
        <v>0.05</v>
      </c>
      <c r="H4830" s="14" t="s">
        <v>43941</v>
      </c>
      <c r="I4830">
        <v>0.05</v>
      </c>
      <c r="J4830">
        <v>0</v>
      </c>
      <c r="K4830" s="14" t="s">
        <v>26</v>
      </c>
      <c r="L4830" s="14" t="s">
        <v>959</v>
      </c>
      <c r="M4830" s="14" t="s">
        <v>43941</v>
      </c>
      <c r="N4830">
        <v>4.7500000000000001E-2</v>
      </c>
      <c r="O4830">
        <v>0</v>
      </c>
      <c r="P4830">
        <v>0</v>
      </c>
      <c r="Q4830">
        <v>5.0302671377079611E-2</v>
      </c>
      <c r="R4830">
        <v>0</v>
      </c>
      <c r="S4830" s="14" t="s">
        <v>43477</v>
      </c>
      <c r="T4830" s="14" t="s">
        <v>43941</v>
      </c>
      <c r="U4830" s="14" t="s">
        <v>1418</v>
      </c>
      <c r="V4830" s="14" t="s">
        <v>44554</v>
      </c>
      <c r="W4830" s="14" t="s">
        <v>43481</v>
      </c>
      <c r="X4830" s="14"/>
      <c r="Y4830">
        <v>53.380100249999998</v>
      </c>
      <c r="Z4830">
        <v>-8.4887142180000001</v>
      </c>
    </row>
    <row r="4831" spans="1:26">
      <c r="A4831" s="14" t="s">
        <v>5549</v>
      </c>
      <c r="B4831" s="14"/>
      <c r="C4831" s="14" t="s">
        <v>45</v>
      </c>
      <c r="D4831" s="14" t="s">
        <v>43938</v>
      </c>
      <c r="E4831" s="14" t="s">
        <v>40</v>
      </c>
      <c r="F4831" s="14" t="s">
        <v>41</v>
      </c>
      <c r="G4831">
        <v>0.05</v>
      </c>
      <c r="H4831" s="14" t="s">
        <v>43941</v>
      </c>
      <c r="I4831">
        <v>0.05</v>
      </c>
      <c r="J4831">
        <v>0</v>
      </c>
      <c r="K4831" s="14" t="s">
        <v>26</v>
      </c>
      <c r="L4831" s="14" t="s">
        <v>1008</v>
      </c>
      <c r="M4831" s="14" t="s">
        <v>43941</v>
      </c>
      <c r="N4831">
        <v>4.7500000000000001E-2</v>
      </c>
      <c r="O4831">
        <v>0</v>
      </c>
      <c r="P4831">
        <v>0</v>
      </c>
      <c r="Q4831">
        <v>5.1496124391602824E-2</v>
      </c>
      <c r="R4831">
        <v>0</v>
      </c>
      <c r="S4831" s="14" t="s">
        <v>43477</v>
      </c>
      <c r="T4831" s="14" t="s">
        <v>43941</v>
      </c>
      <c r="U4831" s="14" t="s">
        <v>4840</v>
      </c>
      <c r="V4831" s="14" t="s">
        <v>44763</v>
      </c>
      <c r="W4831" s="14" t="s">
        <v>43517</v>
      </c>
      <c r="X4831" s="14"/>
      <c r="Y4831">
        <v>52.622791290000002</v>
      </c>
      <c r="Z4831">
        <v>-6.9671874039999997</v>
      </c>
    </row>
    <row r="4832" spans="1:26">
      <c r="A4832" s="14" t="s">
        <v>5549</v>
      </c>
      <c r="B4832" s="14"/>
      <c r="C4832" s="14" t="s">
        <v>39</v>
      </c>
      <c r="D4832" s="14" t="s">
        <v>43938</v>
      </c>
      <c r="E4832" s="14" t="s">
        <v>40</v>
      </c>
      <c r="F4832" s="14" t="s">
        <v>41</v>
      </c>
      <c r="G4832">
        <v>0.05</v>
      </c>
      <c r="H4832" s="14" t="s">
        <v>43941</v>
      </c>
      <c r="I4832">
        <v>0.05</v>
      </c>
      <c r="J4832">
        <v>0.05</v>
      </c>
      <c r="K4832" s="14" t="s">
        <v>45437</v>
      </c>
      <c r="L4832" s="14"/>
      <c r="M4832" s="14" t="s">
        <v>43941</v>
      </c>
      <c r="N4832">
        <v>4.7500000000000001E-2</v>
      </c>
      <c r="O4832">
        <v>0</v>
      </c>
      <c r="P4832">
        <v>0</v>
      </c>
      <c r="Q4832">
        <v>4.9999999999999996E-2</v>
      </c>
      <c r="R4832">
        <v>0</v>
      </c>
      <c r="S4832" s="14" t="s">
        <v>43477</v>
      </c>
      <c r="T4832" s="14" t="s">
        <v>43941</v>
      </c>
      <c r="U4832" s="14" t="s">
        <v>1940</v>
      </c>
      <c r="V4832" s="14" t="s">
        <v>45387</v>
      </c>
      <c r="W4832" s="14" t="s">
        <v>43571</v>
      </c>
      <c r="X4832" s="14"/>
      <c r="Y4832">
        <v>52.388328551999997</v>
      </c>
      <c r="Z4832">
        <v>-6.3784127230000003</v>
      </c>
    </row>
    <row r="4833" spans="1:26">
      <c r="A4833" s="14" t="s">
        <v>5550</v>
      </c>
      <c r="B4833" s="14"/>
      <c r="C4833" s="14" t="s">
        <v>39</v>
      </c>
      <c r="D4833" s="14" t="s">
        <v>43938</v>
      </c>
      <c r="E4833" s="14" t="s">
        <v>40</v>
      </c>
      <c r="F4833" s="14" t="s">
        <v>41</v>
      </c>
      <c r="G4833">
        <v>0.05</v>
      </c>
      <c r="H4833" s="14" t="s">
        <v>43941</v>
      </c>
      <c r="I4833">
        <v>0.05</v>
      </c>
      <c r="J4833">
        <v>0.04</v>
      </c>
      <c r="K4833" s="14" t="s">
        <v>65</v>
      </c>
      <c r="L4833" s="14"/>
      <c r="M4833" s="14" t="s">
        <v>43941</v>
      </c>
      <c r="N4833">
        <v>4.7500000000000001E-2</v>
      </c>
      <c r="O4833">
        <v>0</v>
      </c>
      <c r="P4833">
        <v>2.9640000000000001E-3</v>
      </c>
      <c r="Q4833">
        <v>5.1496124391602824E-2</v>
      </c>
      <c r="R4833">
        <v>0</v>
      </c>
      <c r="S4833" s="14" t="s">
        <v>43477</v>
      </c>
      <c r="T4833" s="14" t="s">
        <v>43941</v>
      </c>
      <c r="U4833" s="14" t="s">
        <v>1012</v>
      </c>
      <c r="V4833" s="14" t="s">
        <v>44255</v>
      </c>
      <c r="W4833" s="14" t="s">
        <v>43548</v>
      </c>
      <c r="X4833" s="14"/>
      <c r="Y4833">
        <v>53.086402892999999</v>
      </c>
      <c r="Z4833">
        <v>-7.9304575919999998</v>
      </c>
    </row>
    <row r="4834" spans="1:26">
      <c r="A4834" s="14" t="s">
        <v>5550</v>
      </c>
      <c r="B4834" s="14"/>
      <c r="C4834" s="14" t="s">
        <v>45</v>
      </c>
      <c r="D4834" s="14" t="s">
        <v>43938</v>
      </c>
      <c r="E4834" s="14" t="s">
        <v>40</v>
      </c>
      <c r="F4834" s="14" t="s">
        <v>46</v>
      </c>
      <c r="G4834">
        <v>0.2</v>
      </c>
      <c r="H4834" s="14" t="s">
        <v>43941</v>
      </c>
      <c r="I4834">
        <v>0.2</v>
      </c>
      <c r="J4834">
        <v>0.191</v>
      </c>
      <c r="K4834" s="14" t="s">
        <v>45443</v>
      </c>
      <c r="L4834" s="14"/>
      <c r="M4834" s="14" t="s">
        <v>43941</v>
      </c>
      <c r="N4834">
        <v>0.19</v>
      </c>
      <c r="O4834">
        <v>0</v>
      </c>
      <c r="P4834">
        <v>0</v>
      </c>
      <c r="Q4834">
        <v>0.20136153664826073</v>
      </c>
      <c r="R4834">
        <v>0</v>
      </c>
      <c r="S4834" s="14" t="s">
        <v>43477</v>
      </c>
      <c r="T4834" s="14" t="s">
        <v>43941</v>
      </c>
      <c r="U4834" s="14" t="s">
        <v>1661</v>
      </c>
      <c r="V4834" s="14" t="s">
        <v>44201</v>
      </c>
      <c r="W4834" s="14" t="s">
        <v>43596</v>
      </c>
      <c r="X4834" s="14"/>
      <c r="Y4834">
        <v>52.679828643</v>
      </c>
      <c r="Z4834">
        <v>-6.2236828800000001</v>
      </c>
    </row>
    <row r="4835" spans="1:26">
      <c r="A4835" s="14" t="s">
        <v>5551</v>
      </c>
      <c r="B4835" s="14"/>
      <c r="C4835" s="14" t="s">
        <v>39</v>
      </c>
      <c r="D4835" s="14" t="s">
        <v>43938</v>
      </c>
      <c r="E4835" s="14" t="s">
        <v>40</v>
      </c>
      <c r="F4835" s="14" t="s">
        <v>46</v>
      </c>
      <c r="G4835">
        <v>0.2</v>
      </c>
      <c r="H4835" s="14" t="s">
        <v>43941</v>
      </c>
      <c r="I4835">
        <v>0.2</v>
      </c>
      <c r="J4835">
        <v>0.186</v>
      </c>
      <c r="K4835" s="14" t="s">
        <v>1259</v>
      </c>
      <c r="L4835" s="14"/>
      <c r="M4835" s="14" t="s">
        <v>43941</v>
      </c>
      <c r="N4835">
        <v>0.19</v>
      </c>
      <c r="O4835">
        <v>0</v>
      </c>
      <c r="P4835">
        <v>0</v>
      </c>
      <c r="Q4835">
        <v>0.20211417709162655</v>
      </c>
      <c r="R4835">
        <v>0</v>
      </c>
      <c r="S4835" s="14" t="s">
        <v>43477</v>
      </c>
      <c r="T4835" s="14" t="s">
        <v>43941</v>
      </c>
      <c r="U4835" s="14" t="s">
        <v>2279</v>
      </c>
      <c r="V4835" s="14" t="s">
        <v>44377</v>
      </c>
      <c r="W4835" s="14" t="s">
        <v>43493</v>
      </c>
      <c r="X4835" s="14"/>
      <c r="Y4835">
        <v>52.590011595999997</v>
      </c>
      <c r="Z4835">
        <v>-7.9848546980000004</v>
      </c>
    </row>
    <row r="4836" spans="1:26">
      <c r="A4836" s="14" t="s">
        <v>5552</v>
      </c>
      <c r="B4836" s="14"/>
      <c r="C4836" s="14" t="s">
        <v>45</v>
      </c>
      <c r="D4836" s="14" t="s">
        <v>43938</v>
      </c>
      <c r="E4836" s="14" t="s">
        <v>40</v>
      </c>
      <c r="F4836" s="14" t="s">
        <v>41</v>
      </c>
      <c r="G4836">
        <v>0.05</v>
      </c>
      <c r="H4836" s="14" t="s">
        <v>43941</v>
      </c>
      <c r="I4836">
        <v>0.05</v>
      </c>
      <c r="J4836">
        <v>4.5999999999999999E-2</v>
      </c>
      <c r="K4836" s="14" t="s">
        <v>129</v>
      </c>
      <c r="L4836" s="14"/>
      <c r="M4836" s="14" t="s">
        <v>43941</v>
      </c>
      <c r="N4836">
        <v>4.7500000000000001E-2</v>
      </c>
      <c r="O4836">
        <v>0</v>
      </c>
      <c r="P4836">
        <v>0</v>
      </c>
      <c r="Q4836">
        <v>5.0603619861131856E-2</v>
      </c>
      <c r="R4836">
        <v>0</v>
      </c>
      <c r="S4836" s="14" t="s">
        <v>43477</v>
      </c>
      <c r="T4836" s="14" t="s">
        <v>43941</v>
      </c>
      <c r="U4836" s="14" t="s">
        <v>4063</v>
      </c>
      <c r="V4836" s="14" t="s">
        <v>44097</v>
      </c>
      <c r="W4836" s="14" t="s">
        <v>43512</v>
      </c>
      <c r="X4836" s="14"/>
      <c r="Y4836">
        <v>52.941799162999999</v>
      </c>
      <c r="Z4836">
        <v>-7.0453429219999997</v>
      </c>
    </row>
    <row r="4837" spans="1:26">
      <c r="A4837" s="14" t="s">
        <v>5552</v>
      </c>
      <c r="B4837" s="14"/>
      <c r="C4837" s="14" t="s">
        <v>45</v>
      </c>
      <c r="D4837" s="14" t="s">
        <v>43938</v>
      </c>
      <c r="E4837" s="14" t="s">
        <v>40</v>
      </c>
      <c r="F4837" s="14" t="s">
        <v>41</v>
      </c>
      <c r="G4837">
        <v>0.05</v>
      </c>
      <c r="H4837" s="14" t="s">
        <v>43941</v>
      </c>
      <c r="I4837">
        <v>0.05</v>
      </c>
      <c r="J4837">
        <v>0</v>
      </c>
      <c r="K4837" s="14" t="s">
        <v>26</v>
      </c>
      <c r="L4837" s="14" t="s">
        <v>456</v>
      </c>
      <c r="M4837" s="14" t="s">
        <v>43941</v>
      </c>
      <c r="N4837">
        <v>4.7500000000000001E-2</v>
      </c>
      <c r="O4837">
        <v>0</v>
      </c>
      <c r="P4837">
        <v>0</v>
      </c>
      <c r="Q4837">
        <v>5.0603619861131856E-2</v>
      </c>
      <c r="R4837">
        <v>0</v>
      </c>
      <c r="S4837" s="14" t="s">
        <v>43477</v>
      </c>
      <c r="T4837" s="14" t="s">
        <v>43941</v>
      </c>
      <c r="U4837" s="14" t="s">
        <v>1069</v>
      </c>
      <c r="V4837" s="14" t="s">
        <v>44371</v>
      </c>
      <c r="W4837" s="14" t="s">
        <v>43582</v>
      </c>
      <c r="X4837" s="14"/>
      <c r="Y4837">
        <v>51.896183012999998</v>
      </c>
      <c r="Z4837">
        <v>-8.2377424240000003</v>
      </c>
    </row>
    <row r="4838" spans="1:26">
      <c r="A4838" s="14" t="s">
        <v>5553</v>
      </c>
      <c r="B4838" s="14"/>
      <c r="C4838" s="14" t="s">
        <v>45</v>
      </c>
      <c r="D4838" s="14" t="s">
        <v>43938</v>
      </c>
      <c r="E4838" s="14" t="s">
        <v>40</v>
      </c>
      <c r="F4838" s="14" t="s">
        <v>201</v>
      </c>
      <c r="G4838">
        <v>1</v>
      </c>
      <c r="H4838" s="14" t="s">
        <v>43941</v>
      </c>
      <c r="I4838">
        <v>1</v>
      </c>
      <c r="J4838">
        <v>0.5</v>
      </c>
      <c r="K4838" s="14" t="s">
        <v>43549</v>
      </c>
      <c r="L4838" s="14"/>
      <c r="M4838" s="14" t="s">
        <v>43941</v>
      </c>
      <c r="N4838">
        <v>0.95</v>
      </c>
      <c r="O4838">
        <v>0</v>
      </c>
      <c r="P4838">
        <v>0</v>
      </c>
      <c r="Q4838">
        <v>0.5</v>
      </c>
      <c r="R4838">
        <v>0</v>
      </c>
      <c r="S4838" s="14" t="s">
        <v>43477</v>
      </c>
      <c r="T4838" s="14" t="s">
        <v>43941</v>
      </c>
      <c r="U4838" s="14" t="s">
        <v>1909</v>
      </c>
      <c r="V4838" s="14" t="s">
        <v>43992</v>
      </c>
      <c r="W4838" s="14" t="s">
        <v>43490</v>
      </c>
      <c r="X4838" s="14"/>
      <c r="Y4838">
        <v>52.965747833000002</v>
      </c>
      <c r="Z4838">
        <v>-6.1477370259999997</v>
      </c>
    </row>
    <row r="4839" spans="1:26">
      <c r="A4839" s="14" t="s">
        <v>5553</v>
      </c>
      <c r="B4839" s="14"/>
      <c r="C4839" s="14" t="s">
        <v>39</v>
      </c>
      <c r="D4839" s="14" t="s">
        <v>43938</v>
      </c>
      <c r="E4839" s="14" t="s">
        <v>40</v>
      </c>
      <c r="F4839" s="14" t="s">
        <v>64</v>
      </c>
      <c r="G4839">
        <v>0.1</v>
      </c>
      <c r="H4839" s="14" t="s">
        <v>43941</v>
      </c>
      <c r="I4839">
        <v>0.1</v>
      </c>
      <c r="J4839">
        <v>8.6000000000000007E-2</v>
      </c>
      <c r="K4839" s="14" t="s">
        <v>45405</v>
      </c>
      <c r="L4839" s="14"/>
      <c r="M4839" s="14" t="s">
        <v>43941</v>
      </c>
      <c r="N4839">
        <v>9.5000000000000001E-2</v>
      </c>
      <c r="O4839">
        <v>0</v>
      </c>
      <c r="P4839">
        <v>0</v>
      </c>
      <c r="Q4839">
        <v>0</v>
      </c>
      <c r="R4839">
        <v>0</v>
      </c>
      <c r="S4839" s="14" t="s">
        <v>45563</v>
      </c>
      <c r="T4839" s="14" t="s">
        <v>43941</v>
      </c>
      <c r="U4839" s="14" t="s">
        <v>4370</v>
      </c>
      <c r="V4839" s="14" t="s">
        <v>45032</v>
      </c>
      <c r="W4839" s="14" t="s">
        <v>43576</v>
      </c>
      <c r="X4839" s="14"/>
      <c r="Y4839">
        <v>52.409805296999998</v>
      </c>
      <c r="Z4839">
        <v>-8.7656707760000003</v>
      </c>
    </row>
    <row r="4840" spans="1:26">
      <c r="A4840" s="14" t="s">
        <v>5554</v>
      </c>
      <c r="B4840" s="14"/>
      <c r="C4840" s="14" t="s">
        <v>45</v>
      </c>
      <c r="D4840" s="14" t="s">
        <v>43938</v>
      </c>
      <c r="E4840" s="14" t="s">
        <v>40</v>
      </c>
      <c r="F4840" s="14" t="s">
        <v>64</v>
      </c>
      <c r="G4840">
        <v>0.1</v>
      </c>
      <c r="H4840" s="14" t="s">
        <v>43941</v>
      </c>
      <c r="I4840">
        <v>0.1</v>
      </c>
      <c r="J4840">
        <v>5.3000000000000005E-2</v>
      </c>
      <c r="K4840" s="14" t="s">
        <v>857</v>
      </c>
      <c r="L4840" s="14"/>
      <c r="M4840" s="14" t="s">
        <v>43941</v>
      </c>
      <c r="N4840">
        <v>9.5000000000000001E-2</v>
      </c>
      <c r="O4840">
        <v>0</v>
      </c>
      <c r="P4840">
        <v>0</v>
      </c>
      <c r="Q4840">
        <v>0.10689488418851988</v>
      </c>
      <c r="R4840">
        <v>0</v>
      </c>
      <c r="S4840" s="14" t="s">
        <v>43477</v>
      </c>
      <c r="T4840" s="14" t="s">
        <v>43941</v>
      </c>
      <c r="U4840" s="14" t="s">
        <v>4239</v>
      </c>
      <c r="V4840" s="14" t="s">
        <v>44544</v>
      </c>
      <c r="W4840" s="14" t="s">
        <v>43524</v>
      </c>
      <c r="X4840" s="14"/>
      <c r="Y4840">
        <v>52.568038940000001</v>
      </c>
      <c r="Z4840">
        <v>-6.6806893340000002</v>
      </c>
    </row>
    <row r="4841" spans="1:26">
      <c r="A4841" s="14" t="s">
        <v>5555</v>
      </c>
      <c r="B4841" s="14"/>
      <c r="C4841" s="14" t="s">
        <v>45</v>
      </c>
      <c r="D4841" s="14" t="s">
        <v>43938</v>
      </c>
      <c r="E4841" s="14" t="s">
        <v>40</v>
      </c>
      <c r="F4841" s="14" t="s">
        <v>59</v>
      </c>
      <c r="G4841">
        <v>0.63</v>
      </c>
      <c r="H4841" s="14" t="s">
        <v>43941</v>
      </c>
      <c r="I4841">
        <v>0.63</v>
      </c>
      <c r="J4841">
        <v>0</v>
      </c>
      <c r="K4841" s="14" t="s">
        <v>26</v>
      </c>
      <c r="L4841" s="14" t="s">
        <v>61</v>
      </c>
      <c r="M4841" s="14" t="s">
        <v>43941</v>
      </c>
      <c r="N4841">
        <v>0.59850000000000003</v>
      </c>
      <c r="O4841">
        <v>0</v>
      </c>
      <c r="P4841">
        <v>0</v>
      </c>
      <c r="Q4841">
        <v>0</v>
      </c>
      <c r="R4841">
        <v>0</v>
      </c>
      <c r="S4841" s="14" t="s">
        <v>203</v>
      </c>
      <c r="T4841" s="14" t="s">
        <v>43941</v>
      </c>
      <c r="U4841" s="14" t="s">
        <v>5445</v>
      </c>
      <c r="V4841" s="14" t="s">
        <v>45073</v>
      </c>
      <c r="W4841" s="14" t="s">
        <v>43506</v>
      </c>
      <c r="X4841" s="14"/>
      <c r="Y4841">
        <v>53.125019072999997</v>
      </c>
      <c r="Z4841">
        <v>-7.3296179769999998</v>
      </c>
    </row>
    <row r="4842" spans="1:26">
      <c r="A4842" s="14" t="s">
        <v>5556</v>
      </c>
      <c r="B4842" s="14"/>
      <c r="C4842" s="14" t="s">
        <v>45</v>
      </c>
      <c r="D4842" s="14" t="s">
        <v>43938</v>
      </c>
      <c r="E4842" s="14" t="s">
        <v>40</v>
      </c>
      <c r="F4842" s="14" t="s">
        <v>77</v>
      </c>
      <c r="G4842">
        <v>0.2</v>
      </c>
      <c r="H4842" s="14" t="s">
        <v>43941</v>
      </c>
      <c r="I4842">
        <v>0.2</v>
      </c>
      <c r="J4842">
        <v>0</v>
      </c>
      <c r="K4842" s="14" t="s">
        <v>26</v>
      </c>
      <c r="L4842" s="14" t="s">
        <v>3985</v>
      </c>
      <c r="M4842" s="14" t="s">
        <v>43941</v>
      </c>
      <c r="N4842">
        <v>0.19</v>
      </c>
      <c r="O4842">
        <v>0</v>
      </c>
      <c r="P4842">
        <v>0</v>
      </c>
      <c r="Q4842">
        <v>0.20121068550831844</v>
      </c>
      <c r="R4842">
        <v>0</v>
      </c>
      <c r="S4842" s="14" t="s">
        <v>43477</v>
      </c>
      <c r="T4842" s="14" t="s">
        <v>43941</v>
      </c>
      <c r="U4842" s="14" t="s">
        <v>434</v>
      </c>
      <c r="V4842" s="14" t="s">
        <v>45003</v>
      </c>
      <c r="W4842" s="14" t="s">
        <v>43531</v>
      </c>
      <c r="X4842" s="14"/>
      <c r="Y4842">
        <v>53.450931549000003</v>
      </c>
      <c r="Z4842">
        <v>-6.1458773610000001</v>
      </c>
    </row>
    <row r="4843" spans="1:26">
      <c r="A4843" s="14" t="s">
        <v>5557</v>
      </c>
      <c r="B4843" s="14"/>
      <c r="C4843" s="14" t="s">
        <v>45</v>
      </c>
      <c r="D4843" s="14" t="s">
        <v>43938</v>
      </c>
      <c r="E4843" s="14" t="s">
        <v>40</v>
      </c>
      <c r="F4843" s="14" t="s">
        <v>64</v>
      </c>
      <c r="G4843">
        <v>0.1</v>
      </c>
      <c r="H4843" s="14" t="s">
        <v>43941</v>
      </c>
      <c r="I4843">
        <v>0.1</v>
      </c>
      <c r="J4843">
        <v>8.8000000000000009E-2</v>
      </c>
      <c r="K4843" s="14" t="s">
        <v>857</v>
      </c>
      <c r="L4843" s="14"/>
      <c r="M4843" s="14" t="s">
        <v>43941</v>
      </c>
      <c r="N4843">
        <v>9.5000000000000001E-2</v>
      </c>
      <c r="O4843">
        <v>0</v>
      </c>
      <c r="P4843">
        <v>1.2597000000000001E-2</v>
      </c>
      <c r="Q4843">
        <v>0.10180569036993489</v>
      </c>
      <c r="R4843">
        <v>0</v>
      </c>
      <c r="S4843" s="14" t="s">
        <v>43477</v>
      </c>
      <c r="T4843" s="14" t="s">
        <v>43941</v>
      </c>
      <c r="U4843" s="14" t="s">
        <v>4239</v>
      </c>
      <c r="V4843" s="14" t="s">
        <v>44544</v>
      </c>
      <c r="W4843" s="14" t="s">
        <v>43524</v>
      </c>
      <c r="X4843" s="14"/>
      <c r="Y4843">
        <v>52.575477599999999</v>
      </c>
      <c r="Z4843">
        <v>-6.6391921040000001</v>
      </c>
    </row>
    <row r="4844" spans="1:26">
      <c r="A4844" s="14" t="s">
        <v>5558</v>
      </c>
      <c r="B4844" s="14"/>
      <c r="C4844" s="14" t="s">
        <v>39</v>
      </c>
      <c r="D4844" s="14" t="s">
        <v>43938</v>
      </c>
      <c r="E4844" s="14" t="s">
        <v>40</v>
      </c>
      <c r="F4844" s="14" t="s">
        <v>59</v>
      </c>
      <c r="G4844">
        <v>0.63</v>
      </c>
      <c r="H4844" s="14" t="s">
        <v>43941</v>
      </c>
      <c r="I4844">
        <v>0.63</v>
      </c>
      <c r="J4844">
        <v>0.5</v>
      </c>
      <c r="K4844" s="14" t="s">
        <v>775</v>
      </c>
      <c r="L4844" s="14"/>
      <c r="M4844" s="14" t="s">
        <v>43941</v>
      </c>
      <c r="N4844">
        <v>0.59850000000000003</v>
      </c>
      <c r="O4844">
        <v>0</v>
      </c>
      <c r="P4844">
        <v>0</v>
      </c>
      <c r="Q4844">
        <v>0</v>
      </c>
      <c r="R4844">
        <v>0</v>
      </c>
      <c r="S4844" s="14" t="s">
        <v>203</v>
      </c>
      <c r="T4844" s="14" t="s">
        <v>43941</v>
      </c>
      <c r="U4844" s="14" t="s">
        <v>4511</v>
      </c>
      <c r="V4844" s="14" t="s">
        <v>44644</v>
      </c>
      <c r="W4844" s="14" t="s">
        <v>43616</v>
      </c>
      <c r="X4844" s="14"/>
      <c r="Y4844">
        <v>53.419387817</v>
      </c>
      <c r="Z4844">
        <v>-6.9233245840000004</v>
      </c>
    </row>
    <row r="4845" spans="1:26">
      <c r="A4845" s="14" t="s">
        <v>5559</v>
      </c>
      <c r="B4845" s="14"/>
      <c r="C4845" s="14" t="s">
        <v>45</v>
      </c>
      <c r="D4845" s="14" t="s">
        <v>43938</v>
      </c>
      <c r="E4845" s="14" t="s">
        <v>40</v>
      </c>
      <c r="F4845" s="14" t="s">
        <v>64</v>
      </c>
      <c r="G4845">
        <v>0.1</v>
      </c>
      <c r="H4845" s="14" t="s">
        <v>43941</v>
      </c>
      <c r="I4845">
        <v>0.1</v>
      </c>
      <c r="J4845">
        <v>0</v>
      </c>
      <c r="K4845" s="14" t="s">
        <v>26</v>
      </c>
      <c r="L4845" s="14" t="s">
        <v>2700</v>
      </c>
      <c r="M4845" s="14" t="s">
        <v>43941</v>
      </c>
      <c r="N4845">
        <v>9.5000000000000001E-2</v>
      </c>
      <c r="O4845">
        <v>0</v>
      </c>
      <c r="P4845">
        <v>0</v>
      </c>
      <c r="Q4845">
        <v>0</v>
      </c>
      <c r="R4845">
        <v>0</v>
      </c>
      <c r="S4845" s="14" t="s">
        <v>46151</v>
      </c>
      <c r="T4845" s="14" t="s">
        <v>43941</v>
      </c>
      <c r="U4845" s="14" t="s">
        <v>57</v>
      </c>
      <c r="V4845" s="14" t="s">
        <v>44392</v>
      </c>
      <c r="W4845" s="14" t="s">
        <v>43485</v>
      </c>
      <c r="X4845" s="14"/>
      <c r="Y4845">
        <v>52.055511473999999</v>
      </c>
      <c r="Z4845">
        <v>-8.1891212459999991</v>
      </c>
    </row>
    <row r="4846" spans="1:26">
      <c r="A4846" s="14" t="s">
        <v>5560</v>
      </c>
      <c r="B4846" s="14"/>
      <c r="C4846" s="14" t="s">
        <v>45</v>
      </c>
      <c r="D4846" s="14" t="s">
        <v>43938</v>
      </c>
      <c r="E4846" s="14" t="s">
        <v>40</v>
      </c>
      <c r="F4846" s="14" t="s">
        <v>64</v>
      </c>
      <c r="G4846">
        <v>0.1</v>
      </c>
      <c r="H4846" s="14" t="s">
        <v>43941</v>
      </c>
      <c r="I4846">
        <v>0.1</v>
      </c>
      <c r="J4846">
        <v>0</v>
      </c>
      <c r="K4846" s="14" t="s">
        <v>26</v>
      </c>
      <c r="L4846" s="14" t="s">
        <v>5322</v>
      </c>
      <c r="M4846" s="14" t="s">
        <v>43941</v>
      </c>
      <c r="N4846">
        <v>9.5000000000000001E-2</v>
      </c>
      <c r="O4846">
        <v>0</v>
      </c>
      <c r="P4846">
        <v>2.9640000000000001E-3</v>
      </c>
      <c r="Q4846">
        <v>0.10646904592694185</v>
      </c>
      <c r="R4846">
        <v>0</v>
      </c>
      <c r="S4846" s="14" t="s">
        <v>43477</v>
      </c>
      <c r="T4846" s="14" t="s">
        <v>43941</v>
      </c>
      <c r="U4846" s="14" t="s">
        <v>69</v>
      </c>
      <c r="V4846" s="14" t="s">
        <v>44385</v>
      </c>
      <c r="W4846" s="14" t="s">
        <v>43488</v>
      </c>
      <c r="X4846" s="14"/>
      <c r="Y4846">
        <v>52.872795103999998</v>
      </c>
      <c r="Z4846">
        <v>-7.3080611219999998</v>
      </c>
    </row>
    <row r="4847" spans="1:26">
      <c r="A4847" s="14" t="s">
        <v>5561</v>
      </c>
      <c r="B4847" s="14"/>
      <c r="C4847" s="14" t="s">
        <v>45</v>
      </c>
      <c r="D4847" s="14" t="s">
        <v>43938</v>
      </c>
      <c r="E4847" s="14" t="s">
        <v>40</v>
      </c>
      <c r="F4847" s="14" t="s">
        <v>109</v>
      </c>
      <c r="G4847">
        <v>0.4</v>
      </c>
      <c r="H4847" s="14" t="s">
        <v>43941</v>
      </c>
      <c r="I4847">
        <v>0.4</v>
      </c>
      <c r="J4847">
        <v>0.35100000000000003</v>
      </c>
      <c r="K4847" s="14" t="s">
        <v>45412</v>
      </c>
      <c r="L4847" s="14"/>
      <c r="M4847" s="14" t="s">
        <v>43941</v>
      </c>
      <c r="N4847">
        <v>0.38</v>
      </c>
      <c r="O4847">
        <v>0</v>
      </c>
      <c r="P4847">
        <v>0</v>
      </c>
      <c r="Q4847">
        <v>0.40737191635351033</v>
      </c>
      <c r="R4847">
        <v>0</v>
      </c>
      <c r="S4847" s="14" t="s">
        <v>43477</v>
      </c>
      <c r="T4847" s="14" t="s">
        <v>43941</v>
      </c>
      <c r="U4847" s="14" t="s">
        <v>329</v>
      </c>
      <c r="V4847" s="14" t="s">
        <v>44664</v>
      </c>
      <c r="W4847" s="14" t="s">
        <v>43540</v>
      </c>
      <c r="X4847" s="14"/>
      <c r="Y4847">
        <v>52.845684050999999</v>
      </c>
      <c r="Z4847">
        <v>-8.9842758170000003</v>
      </c>
    </row>
    <row r="4848" spans="1:26">
      <c r="A4848" s="14" t="s">
        <v>5562</v>
      </c>
      <c r="B4848" s="14"/>
      <c r="C4848" s="14" t="s">
        <v>45</v>
      </c>
      <c r="D4848" s="14" t="s">
        <v>43938</v>
      </c>
      <c r="E4848" s="14" t="s">
        <v>40</v>
      </c>
      <c r="F4848" s="14" t="s">
        <v>64</v>
      </c>
      <c r="G4848">
        <v>0.1</v>
      </c>
      <c r="H4848" s="14" t="s">
        <v>43941</v>
      </c>
      <c r="I4848">
        <v>0.1</v>
      </c>
      <c r="J4848">
        <v>0</v>
      </c>
      <c r="K4848" s="14" t="s">
        <v>26</v>
      </c>
      <c r="L4848" s="14" t="s">
        <v>2697</v>
      </c>
      <c r="M4848" s="14" t="s">
        <v>43941</v>
      </c>
      <c r="N4848">
        <v>9.5000000000000001E-2</v>
      </c>
      <c r="O4848">
        <v>0</v>
      </c>
      <c r="P4848">
        <v>2.223E-2</v>
      </c>
      <c r="Q4848">
        <v>0.10254890590014122</v>
      </c>
      <c r="R4848">
        <v>0</v>
      </c>
      <c r="S4848" s="14" t="s">
        <v>43477</v>
      </c>
      <c r="T4848" s="14" t="s">
        <v>43941</v>
      </c>
      <c r="U4848" s="14" t="s">
        <v>5563</v>
      </c>
      <c r="V4848" s="14" t="s">
        <v>45127</v>
      </c>
      <c r="W4848" s="14" t="s">
        <v>43519</v>
      </c>
      <c r="X4848" s="14"/>
      <c r="Y4848">
        <v>53.318622589</v>
      </c>
      <c r="Z4848">
        <v>-8.9176464079999995</v>
      </c>
    </row>
    <row r="4849" spans="1:26">
      <c r="A4849" s="14" t="s">
        <v>5562</v>
      </c>
      <c r="B4849" s="14"/>
      <c r="C4849" s="14" t="s">
        <v>39</v>
      </c>
      <c r="D4849" s="14" t="s">
        <v>43938</v>
      </c>
      <c r="E4849" s="14" t="s">
        <v>40</v>
      </c>
      <c r="F4849" s="14" t="s">
        <v>41</v>
      </c>
      <c r="G4849">
        <v>0.05</v>
      </c>
      <c r="H4849" s="14" t="s">
        <v>43941</v>
      </c>
      <c r="I4849">
        <v>0.05</v>
      </c>
      <c r="J4849">
        <v>0</v>
      </c>
      <c r="K4849" s="14" t="s">
        <v>26</v>
      </c>
      <c r="L4849" s="14" t="s">
        <v>389</v>
      </c>
      <c r="M4849" s="14" t="s">
        <v>43941</v>
      </c>
      <c r="N4849">
        <v>4.7500000000000001E-2</v>
      </c>
      <c r="O4849">
        <v>0</v>
      </c>
      <c r="P4849">
        <v>3.705E-3</v>
      </c>
      <c r="Q4849">
        <v>0</v>
      </c>
      <c r="R4849">
        <v>0</v>
      </c>
      <c r="S4849" s="14" t="s">
        <v>45425</v>
      </c>
      <c r="T4849" s="14" t="s">
        <v>43941</v>
      </c>
      <c r="U4849" s="14" t="s">
        <v>106</v>
      </c>
      <c r="V4849" s="14" t="s">
        <v>45277</v>
      </c>
      <c r="W4849" s="14" t="s">
        <v>43484</v>
      </c>
      <c r="X4849" s="14"/>
      <c r="Y4849">
        <v>52.103889465000002</v>
      </c>
      <c r="Z4849">
        <v>-7.571210861</v>
      </c>
    </row>
    <row r="4850" spans="1:26">
      <c r="A4850" s="14" t="s">
        <v>5562</v>
      </c>
      <c r="B4850" s="14"/>
      <c r="C4850" s="14" t="s">
        <v>39</v>
      </c>
      <c r="D4850" s="14" t="s">
        <v>43938</v>
      </c>
      <c r="E4850" s="14" t="s">
        <v>40</v>
      </c>
      <c r="F4850" s="14" t="s">
        <v>41</v>
      </c>
      <c r="G4850">
        <v>0.05</v>
      </c>
      <c r="H4850" s="14" t="s">
        <v>43941</v>
      </c>
      <c r="I4850">
        <v>0.05</v>
      </c>
      <c r="J4850">
        <v>0</v>
      </c>
      <c r="K4850" s="14" t="s">
        <v>26</v>
      </c>
      <c r="L4850" s="14" t="s">
        <v>389</v>
      </c>
      <c r="M4850" s="14" t="s">
        <v>43941</v>
      </c>
      <c r="N4850">
        <v>4.7500000000000001E-2</v>
      </c>
      <c r="O4850">
        <v>0</v>
      </c>
      <c r="P4850">
        <v>4.4460000000000003E-3</v>
      </c>
      <c r="Q4850">
        <v>0</v>
      </c>
      <c r="R4850">
        <v>0</v>
      </c>
      <c r="S4850" s="14" t="s">
        <v>45425</v>
      </c>
      <c r="T4850" s="14" t="s">
        <v>43941</v>
      </c>
      <c r="U4850" s="14" t="s">
        <v>45508</v>
      </c>
      <c r="V4850" s="14" t="s">
        <v>44016</v>
      </c>
      <c r="W4850" s="14" t="s">
        <v>43506</v>
      </c>
      <c r="X4850" s="14"/>
      <c r="Y4850">
        <v>52.931449890000003</v>
      </c>
      <c r="Z4850">
        <v>-7.3136391630000004</v>
      </c>
    </row>
    <row r="4851" spans="1:26">
      <c r="A4851" s="14" t="s">
        <v>5562</v>
      </c>
      <c r="B4851" s="14"/>
      <c r="C4851" s="14" t="s">
        <v>45</v>
      </c>
      <c r="D4851" s="14" t="s">
        <v>43938</v>
      </c>
      <c r="E4851" s="14" t="s">
        <v>40</v>
      </c>
      <c r="F4851" s="14" t="s">
        <v>52</v>
      </c>
      <c r="G4851">
        <v>0.4</v>
      </c>
      <c r="H4851" s="14" t="s">
        <v>43941</v>
      </c>
      <c r="I4851">
        <v>0.4</v>
      </c>
      <c r="J4851">
        <v>0.373</v>
      </c>
      <c r="K4851" s="14" t="s">
        <v>33</v>
      </c>
      <c r="L4851" s="14"/>
      <c r="M4851" s="14" t="s">
        <v>43941</v>
      </c>
      <c r="N4851">
        <v>0.38</v>
      </c>
      <c r="O4851">
        <v>0</v>
      </c>
      <c r="P4851">
        <v>6.8913000000000002E-2</v>
      </c>
      <c r="Q4851">
        <v>0.40407806839101384</v>
      </c>
      <c r="R4851">
        <v>0</v>
      </c>
      <c r="S4851" s="14" t="s">
        <v>43477</v>
      </c>
      <c r="T4851" s="14" t="s">
        <v>43941</v>
      </c>
      <c r="U4851" s="14" t="s">
        <v>1427</v>
      </c>
      <c r="V4851" s="14" t="s">
        <v>44843</v>
      </c>
      <c r="W4851" s="14" t="s">
        <v>43559</v>
      </c>
      <c r="X4851" s="14"/>
      <c r="Y4851">
        <v>51.882846831999998</v>
      </c>
      <c r="Z4851">
        <v>-9.5924625389999996</v>
      </c>
    </row>
    <row r="4852" spans="1:26">
      <c r="A4852" s="14" t="s">
        <v>5564</v>
      </c>
      <c r="B4852" s="14"/>
      <c r="C4852" s="14" t="s">
        <v>45</v>
      </c>
      <c r="D4852" s="14" t="s">
        <v>43938</v>
      </c>
      <c r="E4852" s="14" t="s">
        <v>40</v>
      </c>
      <c r="F4852" s="14" t="s">
        <v>46</v>
      </c>
      <c r="G4852">
        <v>0.2</v>
      </c>
      <c r="H4852" s="14" t="s">
        <v>43941</v>
      </c>
      <c r="I4852">
        <v>0.2</v>
      </c>
      <c r="J4852">
        <v>0.16900000000000001</v>
      </c>
      <c r="K4852" s="14" t="s">
        <v>45419</v>
      </c>
      <c r="L4852" s="14"/>
      <c r="M4852" s="14" t="s">
        <v>43941</v>
      </c>
      <c r="N4852">
        <v>0.19</v>
      </c>
      <c r="O4852">
        <v>0</v>
      </c>
      <c r="P4852">
        <v>8.1510000000000003E-3</v>
      </c>
      <c r="Q4852">
        <v>0.20465301387057769</v>
      </c>
      <c r="R4852">
        <v>0</v>
      </c>
      <c r="S4852" s="14" t="s">
        <v>43477</v>
      </c>
      <c r="T4852" s="14" t="s">
        <v>43941</v>
      </c>
      <c r="U4852" s="14" t="s">
        <v>831</v>
      </c>
      <c r="V4852" s="14" t="s">
        <v>44884</v>
      </c>
      <c r="W4852" s="14" t="s">
        <v>43577</v>
      </c>
      <c r="X4852" s="14"/>
      <c r="Y4852">
        <v>52.241302490000002</v>
      </c>
      <c r="Z4852">
        <v>-7.1696782109999999</v>
      </c>
    </row>
    <row r="4853" spans="1:26">
      <c r="A4853" s="14" t="s">
        <v>5565</v>
      </c>
      <c r="B4853" s="14"/>
      <c r="C4853" s="14" t="s">
        <v>45</v>
      </c>
      <c r="D4853" s="14" t="s">
        <v>43938</v>
      </c>
      <c r="E4853" s="14" t="s">
        <v>40</v>
      </c>
      <c r="F4853" s="14" t="s">
        <v>41</v>
      </c>
      <c r="G4853">
        <v>0.05</v>
      </c>
      <c r="H4853" s="14" t="s">
        <v>43941</v>
      </c>
      <c r="I4853">
        <v>0.05</v>
      </c>
      <c r="J4853">
        <v>0</v>
      </c>
      <c r="K4853" s="14" t="s">
        <v>26</v>
      </c>
      <c r="L4853" s="14" t="s">
        <v>899</v>
      </c>
      <c r="M4853" s="14" t="s">
        <v>43941</v>
      </c>
      <c r="N4853">
        <v>4.7500000000000001E-2</v>
      </c>
      <c r="O4853">
        <v>0</v>
      </c>
      <c r="P4853">
        <v>8.1510000000000003E-3</v>
      </c>
      <c r="Q4853">
        <v>0</v>
      </c>
      <c r="R4853">
        <v>0</v>
      </c>
      <c r="S4853" s="14" t="s">
        <v>45534</v>
      </c>
      <c r="T4853" s="14" t="s">
        <v>43941</v>
      </c>
      <c r="U4853" s="14" t="s">
        <v>57</v>
      </c>
      <c r="V4853" s="14" t="s">
        <v>44392</v>
      </c>
      <c r="W4853" s="14" t="s">
        <v>43485</v>
      </c>
      <c r="X4853" s="14"/>
      <c r="Y4853">
        <v>52.072917938000003</v>
      </c>
      <c r="Z4853">
        <v>-8.1851987830000006</v>
      </c>
    </row>
    <row r="4854" spans="1:26">
      <c r="A4854" s="14" t="s">
        <v>5566</v>
      </c>
      <c r="B4854" s="14"/>
      <c r="C4854" s="14" t="s">
        <v>39</v>
      </c>
      <c r="D4854" s="14" t="s">
        <v>43938</v>
      </c>
      <c r="E4854" s="14" t="s">
        <v>40</v>
      </c>
      <c r="F4854" s="14" t="s">
        <v>64</v>
      </c>
      <c r="G4854">
        <v>0.1</v>
      </c>
      <c r="H4854" s="14" t="s">
        <v>43941</v>
      </c>
      <c r="I4854">
        <v>0.1</v>
      </c>
      <c r="J4854">
        <v>0</v>
      </c>
      <c r="K4854" s="14" t="s">
        <v>26</v>
      </c>
      <c r="L4854" s="14" t="s">
        <v>2957</v>
      </c>
      <c r="M4854" s="14" t="s">
        <v>43941</v>
      </c>
      <c r="N4854">
        <v>9.5000000000000001E-2</v>
      </c>
      <c r="O4854">
        <v>0</v>
      </c>
      <c r="P4854">
        <v>0</v>
      </c>
      <c r="Q4854">
        <v>0.10299224878320565</v>
      </c>
      <c r="R4854">
        <v>0</v>
      </c>
      <c r="S4854" s="14" t="s">
        <v>43477</v>
      </c>
      <c r="T4854" s="14" t="s">
        <v>43941</v>
      </c>
      <c r="U4854" s="14" t="s">
        <v>4349</v>
      </c>
      <c r="V4854" s="14" t="s">
        <v>44468</v>
      </c>
      <c r="W4854" s="14" t="s">
        <v>43571</v>
      </c>
      <c r="X4854" s="14"/>
      <c r="Y4854">
        <v>52.457038879000002</v>
      </c>
      <c r="Z4854">
        <v>-6.682098388</v>
      </c>
    </row>
    <row r="4855" spans="1:26">
      <c r="A4855" s="14" t="s">
        <v>5567</v>
      </c>
      <c r="B4855" s="14"/>
      <c r="C4855" s="14" t="s">
        <v>45</v>
      </c>
      <c r="D4855" s="14" t="s">
        <v>43938</v>
      </c>
      <c r="E4855" s="14" t="s">
        <v>40</v>
      </c>
      <c r="F4855" s="14" t="s">
        <v>77</v>
      </c>
      <c r="G4855">
        <v>0.2</v>
      </c>
      <c r="H4855" s="14" t="s">
        <v>43941</v>
      </c>
      <c r="I4855">
        <v>0.2</v>
      </c>
      <c r="J4855">
        <v>0</v>
      </c>
      <c r="K4855" s="14" t="s">
        <v>26</v>
      </c>
      <c r="L4855" s="14" t="s">
        <v>538</v>
      </c>
      <c r="M4855" s="14" t="s">
        <v>43941</v>
      </c>
      <c r="N4855">
        <v>0.19</v>
      </c>
      <c r="O4855">
        <v>0</v>
      </c>
      <c r="P4855">
        <v>3.1122E-2</v>
      </c>
      <c r="Q4855">
        <v>0.21035967097175226</v>
      </c>
      <c r="R4855">
        <v>0</v>
      </c>
      <c r="S4855" s="14" t="s">
        <v>43477</v>
      </c>
      <c r="T4855" s="14" t="s">
        <v>43941</v>
      </c>
      <c r="U4855" s="14" t="s">
        <v>1051</v>
      </c>
      <c r="V4855" s="14" t="s">
        <v>45206</v>
      </c>
      <c r="W4855" s="14" t="s">
        <v>43486</v>
      </c>
      <c r="X4855" s="14"/>
      <c r="Y4855">
        <v>51.945106506000002</v>
      </c>
      <c r="Z4855">
        <v>-8.3951025000000001</v>
      </c>
    </row>
    <row r="4856" spans="1:26">
      <c r="A4856" s="14" t="s">
        <v>5568</v>
      </c>
      <c r="B4856" s="14"/>
      <c r="C4856" s="14" t="s">
        <v>45</v>
      </c>
      <c r="D4856" s="14" t="s">
        <v>43938</v>
      </c>
      <c r="E4856" s="14" t="s">
        <v>40</v>
      </c>
      <c r="F4856" s="14" t="s">
        <v>109</v>
      </c>
      <c r="G4856">
        <v>0.4</v>
      </c>
      <c r="H4856" s="14" t="s">
        <v>43941</v>
      </c>
      <c r="I4856">
        <v>0.4</v>
      </c>
      <c r="J4856">
        <v>0</v>
      </c>
      <c r="K4856" s="14" t="s">
        <v>26</v>
      </c>
      <c r="L4856" s="14" t="s">
        <v>2553</v>
      </c>
      <c r="M4856" s="14" t="s">
        <v>43941</v>
      </c>
      <c r="N4856">
        <v>0.38</v>
      </c>
      <c r="O4856">
        <v>0</v>
      </c>
      <c r="P4856">
        <v>0</v>
      </c>
      <c r="Q4856">
        <v>0.40407806839101384</v>
      </c>
      <c r="R4856">
        <v>0</v>
      </c>
      <c r="S4856" s="14" t="s">
        <v>43477</v>
      </c>
      <c r="T4856" s="14" t="s">
        <v>43941</v>
      </c>
      <c r="U4856" s="14" t="s">
        <v>437</v>
      </c>
      <c r="V4856" s="14" t="s">
        <v>45367</v>
      </c>
      <c r="W4856" s="14" t="s">
        <v>43518</v>
      </c>
      <c r="X4856" s="14"/>
      <c r="Y4856">
        <v>53.291740417</v>
      </c>
      <c r="Z4856">
        <v>-6.334792137</v>
      </c>
    </row>
    <row r="4857" spans="1:26">
      <c r="A4857" s="14" t="s">
        <v>5569</v>
      </c>
      <c r="B4857" s="14"/>
      <c r="C4857" s="14" t="s">
        <v>45</v>
      </c>
      <c r="D4857" s="14" t="s">
        <v>43938</v>
      </c>
      <c r="E4857" s="14" t="s">
        <v>40</v>
      </c>
      <c r="F4857" s="14" t="s">
        <v>41</v>
      </c>
      <c r="G4857">
        <v>0.05</v>
      </c>
      <c r="H4857" s="14" t="s">
        <v>43941</v>
      </c>
      <c r="I4857">
        <v>0.05</v>
      </c>
      <c r="J4857">
        <v>0</v>
      </c>
      <c r="K4857" s="14" t="s">
        <v>26</v>
      </c>
      <c r="L4857" s="14" t="s">
        <v>708</v>
      </c>
      <c r="M4857" s="14" t="s">
        <v>43941</v>
      </c>
      <c r="N4857">
        <v>4.7500000000000001E-2</v>
      </c>
      <c r="O4857">
        <v>0</v>
      </c>
      <c r="P4857">
        <v>0</v>
      </c>
      <c r="Q4857">
        <v>5.0453360993257132E-2</v>
      </c>
      <c r="R4857">
        <v>0</v>
      </c>
      <c r="S4857" s="14" t="s">
        <v>43477</v>
      </c>
      <c r="T4857" s="14" t="s">
        <v>43941</v>
      </c>
      <c r="U4857" s="14" t="s">
        <v>1004</v>
      </c>
      <c r="V4857" s="14" t="s">
        <v>45282</v>
      </c>
      <c r="W4857" s="14" t="s">
        <v>43554</v>
      </c>
      <c r="X4857" s="14"/>
      <c r="Y4857">
        <v>53.292789458999998</v>
      </c>
      <c r="Z4857">
        <v>-7.5668568609999998</v>
      </c>
    </row>
    <row r="4858" spans="1:26">
      <c r="A4858" s="14" t="s">
        <v>5570</v>
      </c>
      <c r="B4858" s="14"/>
      <c r="C4858" s="14" t="s">
        <v>45</v>
      </c>
      <c r="D4858" s="14" t="s">
        <v>43938</v>
      </c>
      <c r="E4858" s="14" t="s">
        <v>40</v>
      </c>
      <c r="F4858" s="14" t="s">
        <v>52</v>
      </c>
      <c r="G4858">
        <v>0.4</v>
      </c>
      <c r="H4858" s="14" t="s">
        <v>43941</v>
      </c>
      <c r="I4858">
        <v>0.4</v>
      </c>
      <c r="J4858">
        <v>0.30900000000000005</v>
      </c>
      <c r="K4858" s="14" t="s">
        <v>43549</v>
      </c>
      <c r="L4858" s="14"/>
      <c r="M4858" s="14" t="s">
        <v>43941</v>
      </c>
      <c r="N4858">
        <v>0.38</v>
      </c>
      <c r="O4858">
        <v>0</v>
      </c>
      <c r="P4858">
        <v>2.7417E-2</v>
      </c>
      <c r="Q4858">
        <v>0.41358776653690937</v>
      </c>
      <c r="R4858">
        <v>0</v>
      </c>
      <c r="S4858" s="14" t="s">
        <v>43477</v>
      </c>
      <c r="T4858" s="14" t="s">
        <v>43941</v>
      </c>
      <c r="U4858" s="14" t="s">
        <v>3015</v>
      </c>
      <c r="V4858" s="14" t="s">
        <v>43992</v>
      </c>
      <c r="W4858" s="14" t="s">
        <v>43490</v>
      </c>
      <c r="X4858" s="14"/>
      <c r="Y4858">
        <v>53.005264281999999</v>
      </c>
      <c r="Z4858">
        <v>-6.1055212020000003</v>
      </c>
    </row>
    <row r="4859" spans="1:26">
      <c r="A4859" s="14" t="s">
        <v>5570</v>
      </c>
      <c r="B4859" s="14"/>
      <c r="C4859" s="14" t="s">
        <v>39</v>
      </c>
      <c r="D4859" s="14" t="s">
        <v>43938</v>
      </c>
      <c r="E4859" s="14" t="s">
        <v>40</v>
      </c>
      <c r="F4859" s="14" t="s">
        <v>64</v>
      </c>
      <c r="G4859">
        <v>0.1</v>
      </c>
      <c r="H4859" s="14" t="s">
        <v>43941</v>
      </c>
      <c r="I4859">
        <v>0.1</v>
      </c>
      <c r="J4859">
        <v>0</v>
      </c>
      <c r="K4859" s="14" t="s">
        <v>26</v>
      </c>
      <c r="L4859" s="14" t="s">
        <v>4660</v>
      </c>
      <c r="M4859" s="14" t="s">
        <v>43941</v>
      </c>
      <c r="N4859">
        <v>9.5000000000000001E-2</v>
      </c>
      <c r="O4859">
        <v>0</v>
      </c>
      <c r="P4859">
        <v>3.705E-3</v>
      </c>
      <c r="Q4859">
        <v>0</v>
      </c>
      <c r="R4859">
        <v>0</v>
      </c>
      <c r="S4859" s="14" t="s">
        <v>45615</v>
      </c>
      <c r="T4859" s="14" t="s">
        <v>43941</v>
      </c>
      <c r="U4859" s="14" t="s">
        <v>106</v>
      </c>
      <c r="V4859" s="14" t="s">
        <v>45277</v>
      </c>
      <c r="W4859" s="14" t="s">
        <v>43484</v>
      </c>
      <c r="X4859" s="14"/>
      <c r="Y4859">
        <v>52.100944519000002</v>
      </c>
      <c r="Z4859">
        <v>-7.5828113549999996</v>
      </c>
    </row>
    <row r="4860" spans="1:26">
      <c r="A4860" s="14" t="s">
        <v>5570</v>
      </c>
      <c r="B4860" s="14"/>
      <c r="C4860" s="14" t="s">
        <v>39</v>
      </c>
      <c r="D4860" s="14" t="s">
        <v>43938</v>
      </c>
      <c r="E4860" s="14" t="s">
        <v>40</v>
      </c>
      <c r="F4860" s="14" t="s">
        <v>59</v>
      </c>
      <c r="G4860">
        <v>0.63</v>
      </c>
      <c r="H4860" s="14" t="s">
        <v>43941</v>
      </c>
      <c r="I4860">
        <v>0.63</v>
      </c>
      <c r="J4860">
        <v>0.5</v>
      </c>
      <c r="K4860" s="14" t="s">
        <v>153</v>
      </c>
      <c r="L4860" s="14"/>
      <c r="M4860" s="14" t="s">
        <v>43941</v>
      </c>
      <c r="N4860">
        <v>0.59850000000000003</v>
      </c>
      <c r="O4860">
        <v>0</v>
      </c>
      <c r="P4860">
        <v>0</v>
      </c>
      <c r="Q4860">
        <v>0</v>
      </c>
      <c r="R4860">
        <v>0</v>
      </c>
      <c r="S4860" s="14" t="s">
        <v>203</v>
      </c>
      <c r="T4860" s="14" t="s">
        <v>43941</v>
      </c>
      <c r="U4860" s="14" t="s">
        <v>916</v>
      </c>
      <c r="V4860" s="14" t="s">
        <v>44177</v>
      </c>
      <c r="W4860" s="14" t="s">
        <v>43480</v>
      </c>
      <c r="X4860" s="14"/>
      <c r="Y4860">
        <v>54.566055296999998</v>
      </c>
      <c r="Z4860">
        <v>-8.1264648430000008</v>
      </c>
    </row>
    <row r="4861" spans="1:26">
      <c r="A4861" s="14" t="s">
        <v>5571</v>
      </c>
      <c r="B4861" s="14"/>
      <c r="C4861" s="14" t="s">
        <v>39</v>
      </c>
      <c r="D4861" s="14" t="s">
        <v>43938</v>
      </c>
      <c r="E4861" s="14" t="s">
        <v>40</v>
      </c>
      <c r="F4861" s="14" t="s">
        <v>41</v>
      </c>
      <c r="G4861">
        <v>0.05</v>
      </c>
      <c r="H4861" s="14" t="s">
        <v>43941</v>
      </c>
      <c r="I4861">
        <v>0.05</v>
      </c>
      <c r="J4861">
        <v>0</v>
      </c>
      <c r="K4861" s="14" t="s">
        <v>26</v>
      </c>
      <c r="L4861" s="14" t="s">
        <v>247</v>
      </c>
      <c r="M4861" s="14" t="s">
        <v>43941</v>
      </c>
      <c r="N4861">
        <v>4.7500000000000001E-2</v>
      </c>
      <c r="O4861">
        <v>0</v>
      </c>
      <c r="P4861">
        <v>0</v>
      </c>
      <c r="Q4861">
        <v>5.3659385195079325E-2</v>
      </c>
      <c r="R4861">
        <v>0</v>
      </c>
      <c r="S4861" s="14" t="s">
        <v>43477</v>
      </c>
      <c r="T4861" s="14" t="s">
        <v>43941</v>
      </c>
      <c r="U4861" s="14" t="s">
        <v>4349</v>
      </c>
      <c r="V4861" s="14" t="s">
        <v>44468</v>
      </c>
      <c r="W4861" s="14" t="s">
        <v>43571</v>
      </c>
      <c r="X4861" s="14"/>
      <c r="Y4861">
        <v>52.461791992000002</v>
      </c>
      <c r="Z4861">
        <v>-6.641613006</v>
      </c>
    </row>
    <row r="4862" spans="1:26">
      <c r="A4862" s="14" t="s">
        <v>5572</v>
      </c>
      <c r="B4862" s="14"/>
      <c r="C4862" s="14" t="s">
        <v>45</v>
      </c>
      <c r="D4862" s="14" t="s">
        <v>43938</v>
      </c>
      <c r="E4862" s="14" t="s">
        <v>40</v>
      </c>
      <c r="F4862" s="14" t="s">
        <v>41</v>
      </c>
      <c r="G4862">
        <v>0.05</v>
      </c>
      <c r="H4862" s="14" t="s">
        <v>43941</v>
      </c>
      <c r="I4862">
        <v>0.05</v>
      </c>
      <c r="J4862">
        <v>3.9000000000000007E-2</v>
      </c>
      <c r="K4862" s="14" t="s">
        <v>43549</v>
      </c>
      <c r="L4862" s="14"/>
      <c r="M4862" s="14" t="s">
        <v>43941</v>
      </c>
      <c r="N4862">
        <v>4.7500000000000001E-2</v>
      </c>
      <c r="O4862">
        <v>0</v>
      </c>
      <c r="P4862">
        <v>2.9640000000000001E-3</v>
      </c>
      <c r="Q4862">
        <v>5.1643366305838878E-2</v>
      </c>
      <c r="R4862">
        <v>0</v>
      </c>
      <c r="S4862" s="14" t="s">
        <v>43477</v>
      </c>
      <c r="T4862" s="14" t="s">
        <v>43941</v>
      </c>
      <c r="U4862" s="14" t="s">
        <v>4757</v>
      </c>
      <c r="V4862" s="14" t="s">
        <v>43992</v>
      </c>
      <c r="W4862" s="14" t="s">
        <v>43490</v>
      </c>
      <c r="X4862" s="14"/>
      <c r="Y4862">
        <v>52.971797942999999</v>
      </c>
      <c r="Z4862">
        <v>-6.0981879230000002</v>
      </c>
    </row>
    <row r="4863" spans="1:26">
      <c r="A4863" s="14" t="s">
        <v>5572</v>
      </c>
      <c r="B4863" s="14"/>
      <c r="C4863" s="14" t="s">
        <v>45</v>
      </c>
      <c r="D4863" s="14" t="s">
        <v>43938</v>
      </c>
      <c r="E4863" s="14" t="s">
        <v>40</v>
      </c>
      <c r="F4863" s="14" t="s">
        <v>64</v>
      </c>
      <c r="G4863">
        <v>0.1</v>
      </c>
      <c r="H4863" s="14" t="s">
        <v>43941</v>
      </c>
      <c r="I4863">
        <v>0.1</v>
      </c>
      <c r="J4863">
        <v>0</v>
      </c>
      <c r="K4863" s="14" t="s">
        <v>26</v>
      </c>
      <c r="L4863" s="14" t="s">
        <v>1337</v>
      </c>
      <c r="M4863" s="14" t="s">
        <v>43941</v>
      </c>
      <c r="N4863">
        <v>9.5000000000000001E-2</v>
      </c>
      <c r="O4863">
        <v>0</v>
      </c>
      <c r="P4863">
        <v>3.705E-3</v>
      </c>
      <c r="Q4863">
        <v>0</v>
      </c>
      <c r="R4863">
        <v>0</v>
      </c>
      <c r="S4863" s="14" t="s">
        <v>37443</v>
      </c>
      <c r="T4863" s="14" t="s">
        <v>43941</v>
      </c>
      <c r="U4863" s="14" t="s">
        <v>2150</v>
      </c>
      <c r="V4863" s="14" t="s">
        <v>44612</v>
      </c>
      <c r="W4863" s="14" t="s">
        <v>43480</v>
      </c>
      <c r="X4863" s="14"/>
      <c r="Y4863">
        <v>54.641811369999999</v>
      </c>
      <c r="Z4863">
        <v>-8.1990756979999997</v>
      </c>
    </row>
    <row r="4864" spans="1:26">
      <c r="A4864" s="14" t="s">
        <v>5573</v>
      </c>
      <c r="B4864" s="14"/>
      <c r="C4864" s="14" t="s">
        <v>45</v>
      </c>
      <c r="D4864" s="14" t="s">
        <v>43938</v>
      </c>
      <c r="E4864" s="14" t="s">
        <v>40</v>
      </c>
      <c r="F4864" s="14" t="s">
        <v>59</v>
      </c>
      <c r="G4864">
        <v>0.63</v>
      </c>
      <c r="H4864" s="14" t="s">
        <v>43941</v>
      </c>
      <c r="I4864">
        <v>0.63</v>
      </c>
      <c r="J4864">
        <v>0.5</v>
      </c>
      <c r="K4864" s="14" t="s">
        <v>324</v>
      </c>
      <c r="L4864" s="14"/>
      <c r="M4864" s="14" t="s">
        <v>43941</v>
      </c>
      <c r="N4864">
        <v>0.59850000000000003</v>
      </c>
      <c r="O4864">
        <v>0</v>
      </c>
      <c r="P4864">
        <v>0</v>
      </c>
      <c r="Q4864">
        <v>0.5</v>
      </c>
      <c r="R4864">
        <v>0</v>
      </c>
      <c r="S4864" s="14" t="s">
        <v>43477</v>
      </c>
      <c r="T4864" s="14" t="s">
        <v>43941</v>
      </c>
      <c r="U4864" s="14" t="s">
        <v>5203</v>
      </c>
      <c r="V4864" s="14" t="s">
        <v>44407</v>
      </c>
      <c r="W4864" s="14" t="s">
        <v>43598</v>
      </c>
      <c r="X4864" s="14"/>
      <c r="Y4864">
        <v>51.894729613999999</v>
      </c>
      <c r="Z4864">
        <v>-8.3449525829999995</v>
      </c>
    </row>
    <row r="4865" spans="1:26">
      <c r="A4865" s="14" t="s">
        <v>5574</v>
      </c>
      <c r="B4865" s="14"/>
      <c r="C4865" s="14" t="s">
        <v>39</v>
      </c>
      <c r="D4865" s="14" t="s">
        <v>43938</v>
      </c>
      <c r="E4865" s="14" t="s">
        <v>40</v>
      </c>
      <c r="F4865" s="14" t="s">
        <v>41</v>
      </c>
      <c r="G4865">
        <v>0.05</v>
      </c>
      <c r="H4865" s="14" t="s">
        <v>43941</v>
      </c>
      <c r="I4865">
        <v>0.05</v>
      </c>
      <c r="J4865">
        <v>0</v>
      </c>
      <c r="K4865" s="14" t="s">
        <v>26</v>
      </c>
      <c r="L4865" s="14" t="s">
        <v>456</v>
      </c>
      <c r="M4865" s="14" t="s">
        <v>43941</v>
      </c>
      <c r="N4865">
        <v>4.7500000000000001E-2</v>
      </c>
      <c r="O4865">
        <v>0</v>
      </c>
      <c r="P4865">
        <v>2.9640000000000001E-3</v>
      </c>
      <c r="Q4865">
        <v>5.0603619861131856E-2</v>
      </c>
      <c r="R4865">
        <v>0</v>
      </c>
      <c r="S4865" s="14" t="s">
        <v>43477</v>
      </c>
      <c r="T4865" s="14" t="s">
        <v>43941</v>
      </c>
      <c r="U4865" s="14" t="s">
        <v>337</v>
      </c>
      <c r="V4865" s="14" t="s">
        <v>45139</v>
      </c>
      <c r="W4865" s="14" t="s">
        <v>43504</v>
      </c>
      <c r="X4865" s="14"/>
      <c r="Y4865">
        <v>52.592880248999997</v>
      </c>
      <c r="Z4865">
        <v>-8.7282180779999994</v>
      </c>
    </row>
    <row r="4866" spans="1:26">
      <c r="A4866" s="14" t="s">
        <v>5574</v>
      </c>
      <c r="B4866" s="14"/>
      <c r="C4866" s="14" t="s">
        <v>45</v>
      </c>
      <c r="D4866" s="14" t="s">
        <v>43938</v>
      </c>
      <c r="E4866" s="14" t="s">
        <v>40</v>
      </c>
      <c r="F4866" s="14" t="s">
        <v>46</v>
      </c>
      <c r="G4866">
        <v>0.2</v>
      </c>
      <c r="H4866" s="14" t="s">
        <v>43941</v>
      </c>
      <c r="I4866">
        <v>0.2</v>
      </c>
      <c r="J4866">
        <v>0</v>
      </c>
      <c r="K4866" s="14" t="s">
        <v>26</v>
      </c>
      <c r="L4866" s="14" t="s">
        <v>1761</v>
      </c>
      <c r="M4866" s="14" t="s">
        <v>43941</v>
      </c>
      <c r="N4866">
        <v>0.19</v>
      </c>
      <c r="O4866">
        <v>0</v>
      </c>
      <c r="P4866">
        <v>0</v>
      </c>
      <c r="Q4866">
        <v>0</v>
      </c>
      <c r="R4866">
        <v>0</v>
      </c>
      <c r="S4866" s="14" t="s">
        <v>28220</v>
      </c>
      <c r="T4866" s="14" t="s">
        <v>43941</v>
      </c>
      <c r="U4866" s="14" t="s">
        <v>3999</v>
      </c>
      <c r="V4866" s="14" t="s">
        <v>44974</v>
      </c>
      <c r="W4866" s="14" t="s">
        <v>43484</v>
      </c>
      <c r="X4866" s="14"/>
      <c r="Y4866">
        <v>52.143230438000003</v>
      </c>
      <c r="Z4866">
        <v>-7.9296803469999997</v>
      </c>
    </row>
    <row r="4867" spans="1:26">
      <c r="A4867" s="14" t="s">
        <v>5575</v>
      </c>
      <c r="B4867" s="14"/>
      <c r="C4867" s="14" t="s">
        <v>39</v>
      </c>
      <c r="D4867" s="14" t="s">
        <v>43938</v>
      </c>
      <c r="E4867" s="14" t="s">
        <v>40</v>
      </c>
      <c r="F4867" s="14" t="s">
        <v>132</v>
      </c>
      <c r="G4867">
        <v>0.63</v>
      </c>
      <c r="H4867" s="14" t="s">
        <v>43941</v>
      </c>
      <c r="I4867">
        <v>0.63</v>
      </c>
      <c r="J4867">
        <v>0</v>
      </c>
      <c r="K4867" s="14" t="s">
        <v>26</v>
      </c>
      <c r="L4867" s="14" t="s">
        <v>61</v>
      </c>
      <c r="M4867" s="14" t="s">
        <v>43941</v>
      </c>
      <c r="N4867">
        <v>0.59850000000000003</v>
      </c>
      <c r="O4867">
        <v>0</v>
      </c>
      <c r="P4867">
        <v>1.1856E-2</v>
      </c>
      <c r="Q4867">
        <v>0.5</v>
      </c>
      <c r="R4867">
        <v>0</v>
      </c>
      <c r="S4867" s="14" t="s">
        <v>43477</v>
      </c>
      <c r="T4867" s="14" t="s">
        <v>43941</v>
      </c>
      <c r="U4867" s="14" t="s">
        <v>4534</v>
      </c>
      <c r="V4867" s="14" t="s">
        <v>44852</v>
      </c>
      <c r="W4867" s="14" t="s">
        <v>43533</v>
      </c>
      <c r="X4867" s="14"/>
      <c r="Y4867">
        <v>52.225463867000002</v>
      </c>
      <c r="Z4867">
        <v>-7.063407421</v>
      </c>
    </row>
    <row r="4868" spans="1:26">
      <c r="A4868" s="14" t="s">
        <v>5576</v>
      </c>
      <c r="B4868" s="14"/>
      <c r="C4868" s="14" t="s">
        <v>45</v>
      </c>
      <c r="D4868" s="14" t="s">
        <v>43938</v>
      </c>
      <c r="E4868" s="14" t="s">
        <v>40</v>
      </c>
      <c r="F4868" s="14" t="s">
        <v>77</v>
      </c>
      <c r="G4868">
        <v>0.2</v>
      </c>
      <c r="H4868" s="14" t="s">
        <v>43941</v>
      </c>
      <c r="I4868">
        <v>0.2</v>
      </c>
      <c r="J4868">
        <v>0</v>
      </c>
      <c r="K4868" s="14" t="s">
        <v>26</v>
      </c>
      <c r="L4868" s="14" t="s">
        <v>94</v>
      </c>
      <c r="M4868" s="14" t="s">
        <v>43941</v>
      </c>
      <c r="N4868">
        <v>0.19</v>
      </c>
      <c r="O4868">
        <v>0</v>
      </c>
      <c r="P4868">
        <v>0</v>
      </c>
      <c r="Q4868">
        <v>0.19999999999999998</v>
      </c>
      <c r="R4868">
        <v>0</v>
      </c>
      <c r="S4868" s="14" t="s">
        <v>43477</v>
      </c>
      <c r="T4868" s="14" t="s">
        <v>43941</v>
      </c>
      <c r="U4868" s="14" t="s">
        <v>4543</v>
      </c>
      <c r="V4868" s="14" t="s">
        <v>45054</v>
      </c>
      <c r="W4868" s="14" t="s">
        <v>43498</v>
      </c>
      <c r="X4868" s="14"/>
      <c r="Y4868">
        <v>53.364101409</v>
      </c>
      <c r="Z4868">
        <v>-6.5714912410000004</v>
      </c>
    </row>
    <row r="4869" spans="1:26">
      <c r="A4869" s="14" t="s">
        <v>5577</v>
      </c>
      <c r="B4869" s="14"/>
      <c r="C4869" s="14" t="s">
        <v>45</v>
      </c>
      <c r="D4869" s="14" t="s">
        <v>43938</v>
      </c>
      <c r="E4869" s="14" t="s">
        <v>40</v>
      </c>
      <c r="F4869" s="14" t="s">
        <v>64</v>
      </c>
      <c r="G4869">
        <v>0.1</v>
      </c>
      <c r="H4869" s="14" t="s">
        <v>43941</v>
      </c>
      <c r="I4869">
        <v>0.1</v>
      </c>
      <c r="J4869">
        <v>8.3000000000000004E-2</v>
      </c>
      <c r="K4869" s="14" t="s">
        <v>269</v>
      </c>
      <c r="L4869" s="14"/>
      <c r="M4869" s="14" t="s">
        <v>43941</v>
      </c>
      <c r="N4869">
        <v>9.5000000000000001E-2</v>
      </c>
      <c r="O4869">
        <v>0</v>
      </c>
      <c r="P4869">
        <v>2.2230000000000001E-3</v>
      </c>
      <c r="Q4869">
        <v>0.10254890590014122</v>
      </c>
      <c r="R4869">
        <v>0</v>
      </c>
      <c r="S4869" s="14" t="s">
        <v>43477</v>
      </c>
      <c r="T4869" s="14" t="s">
        <v>43941</v>
      </c>
      <c r="U4869" s="14" t="s">
        <v>4306</v>
      </c>
      <c r="V4869" s="14" t="s">
        <v>44411</v>
      </c>
      <c r="W4869" s="14" t="s">
        <v>43523</v>
      </c>
      <c r="X4869" s="14"/>
      <c r="Y4869">
        <v>52.406589508000003</v>
      </c>
      <c r="Z4869">
        <v>-9.7590894689999992</v>
      </c>
    </row>
    <row r="4870" spans="1:26">
      <c r="A4870" s="14" t="s">
        <v>5578</v>
      </c>
      <c r="B4870" s="14"/>
      <c r="C4870" s="14" t="s">
        <v>39</v>
      </c>
      <c r="D4870" s="14" t="s">
        <v>43938</v>
      </c>
      <c r="E4870" s="14" t="s">
        <v>40</v>
      </c>
      <c r="F4870" s="14" t="s">
        <v>52</v>
      </c>
      <c r="G4870">
        <v>0.4</v>
      </c>
      <c r="H4870" s="14" t="s">
        <v>43941</v>
      </c>
      <c r="I4870">
        <v>0.4</v>
      </c>
      <c r="J4870">
        <v>0</v>
      </c>
      <c r="K4870" s="14" t="s">
        <v>26</v>
      </c>
      <c r="L4870" s="14" t="s">
        <v>3145</v>
      </c>
      <c r="M4870" s="14" t="s">
        <v>43941</v>
      </c>
      <c r="N4870">
        <v>0.38</v>
      </c>
      <c r="O4870">
        <v>0</v>
      </c>
      <c r="P4870">
        <v>9.6329999999999992E-3</v>
      </c>
      <c r="Q4870">
        <v>0.41724252061988104</v>
      </c>
      <c r="R4870">
        <v>0</v>
      </c>
      <c r="S4870" s="14" t="s">
        <v>43477</v>
      </c>
      <c r="T4870" s="14" t="s">
        <v>43941</v>
      </c>
      <c r="U4870" s="14" t="s">
        <v>4534</v>
      </c>
      <c r="V4870" s="14" t="s">
        <v>44852</v>
      </c>
      <c r="W4870" s="14" t="s">
        <v>43533</v>
      </c>
      <c r="X4870" s="14"/>
      <c r="Y4870">
        <v>52.228427885999999</v>
      </c>
      <c r="Z4870">
        <v>-7.063184261</v>
      </c>
    </row>
    <row r="4871" spans="1:26">
      <c r="A4871" s="14" t="s">
        <v>5579</v>
      </c>
      <c r="B4871" s="14"/>
      <c r="C4871" s="14" t="s">
        <v>39</v>
      </c>
      <c r="D4871" s="14" t="s">
        <v>43938</v>
      </c>
      <c r="E4871" s="14" t="s">
        <v>40</v>
      </c>
      <c r="F4871" s="14" t="s">
        <v>46</v>
      </c>
      <c r="G4871">
        <v>0.2</v>
      </c>
      <c r="H4871" s="14" t="s">
        <v>43941</v>
      </c>
      <c r="I4871">
        <v>0.2</v>
      </c>
      <c r="J4871">
        <v>6.6000000000000003E-2</v>
      </c>
      <c r="K4871" s="14" t="s">
        <v>672</v>
      </c>
      <c r="L4871" s="14"/>
      <c r="M4871" s="14" t="s">
        <v>43941</v>
      </c>
      <c r="N4871">
        <v>0.19</v>
      </c>
      <c r="O4871">
        <v>0</v>
      </c>
      <c r="P4871">
        <v>0</v>
      </c>
      <c r="Q4871">
        <v>0.21936764850826113</v>
      </c>
      <c r="R4871">
        <v>0</v>
      </c>
      <c r="S4871" s="14" t="s">
        <v>43477</v>
      </c>
      <c r="T4871" s="14" t="s">
        <v>43941</v>
      </c>
      <c r="U4871" s="14" t="s">
        <v>1673</v>
      </c>
      <c r="V4871" s="14" t="s">
        <v>44116</v>
      </c>
      <c r="W4871" s="14" t="s">
        <v>43541</v>
      </c>
      <c r="X4871" s="14"/>
      <c r="Y4871">
        <v>54.118125915</v>
      </c>
      <c r="Z4871">
        <v>-7.5825438490000003</v>
      </c>
    </row>
    <row r="4872" spans="1:26">
      <c r="A4872" s="14" t="s">
        <v>5579</v>
      </c>
      <c r="B4872" s="14"/>
      <c r="C4872" s="14" t="s">
        <v>39</v>
      </c>
      <c r="D4872" s="14" t="s">
        <v>43938</v>
      </c>
      <c r="E4872" s="14" t="s">
        <v>40</v>
      </c>
      <c r="F4872" s="14" t="s">
        <v>41</v>
      </c>
      <c r="G4872">
        <v>0.05</v>
      </c>
      <c r="H4872" s="14" t="s">
        <v>43941</v>
      </c>
      <c r="I4872">
        <v>0.05</v>
      </c>
      <c r="J4872">
        <v>0</v>
      </c>
      <c r="K4872" s="14" t="s">
        <v>26</v>
      </c>
      <c r="L4872" s="14" t="s">
        <v>708</v>
      </c>
      <c r="M4872" s="14" t="s">
        <v>43941</v>
      </c>
      <c r="N4872">
        <v>4.7500000000000001E-2</v>
      </c>
      <c r="O4872">
        <v>0</v>
      </c>
      <c r="P4872">
        <v>0</v>
      </c>
      <c r="Q4872">
        <v>5.0453360993257132E-2</v>
      </c>
      <c r="R4872">
        <v>0</v>
      </c>
      <c r="S4872" s="14" t="s">
        <v>43477</v>
      </c>
      <c r="T4872" s="14" t="s">
        <v>43941</v>
      </c>
      <c r="U4872" s="14" t="s">
        <v>4224</v>
      </c>
      <c r="V4872" s="14" t="s">
        <v>44604</v>
      </c>
      <c r="W4872" s="14" t="s">
        <v>43570</v>
      </c>
      <c r="X4872" s="14"/>
      <c r="Y4872">
        <v>52.186168670000001</v>
      </c>
      <c r="Z4872">
        <v>-10.431065559</v>
      </c>
    </row>
    <row r="4873" spans="1:26">
      <c r="A4873" s="14" t="s">
        <v>5580</v>
      </c>
      <c r="B4873" s="14"/>
      <c r="C4873" s="14" t="s">
        <v>39</v>
      </c>
      <c r="D4873" s="14" t="s">
        <v>43938</v>
      </c>
      <c r="E4873" s="14" t="s">
        <v>40</v>
      </c>
      <c r="F4873" s="14" t="s">
        <v>64</v>
      </c>
      <c r="G4873">
        <v>0.1</v>
      </c>
      <c r="H4873" s="14" t="s">
        <v>43941</v>
      </c>
      <c r="I4873">
        <v>0.1</v>
      </c>
      <c r="J4873">
        <v>9.2999999999999999E-2</v>
      </c>
      <c r="K4873" s="14" t="s">
        <v>60</v>
      </c>
      <c r="L4873" s="14"/>
      <c r="M4873" s="14" t="s">
        <v>43941</v>
      </c>
      <c r="N4873">
        <v>9.5000000000000001E-2</v>
      </c>
      <c r="O4873">
        <v>0</v>
      </c>
      <c r="P4873">
        <v>0</v>
      </c>
      <c r="Q4873">
        <v>0</v>
      </c>
      <c r="R4873">
        <v>0</v>
      </c>
      <c r="S4873" s="14" t="s">
        <v>45466</v>
      </c>
      <c r="T4873" s="14" t="s">
        <v>43941</v>
      </c>
      <c r="U4873" s="14" t="s">
        <v>3938</v>
      </c>
      <c r="V4873" s="14" t="s">
        <v>44214</v>
      </c>
      <c r="W4873" s="14" t="s">
        <v>43567</v>
      </c>
      <c r="X4873" s="14"/>
      <c r="Y4873">
        <v>52.273345947000003</v>
      </c>
      <c r="Z4873">
        <v>-6.8392024039999999</v>
      </c>
    </row>
    <row r="4874" spans="1:26">
      <c r="A4874" s="14" t="s">
        <v>5580</v>
      </c>
      <c r="B4874" s="14"/>
      <c r="C4874" s="14" t="s">
        <v>39</v>
      </c>
      <c r="D4874" s="14" t="s">
        <v>43938</v>
      </c>
      <c r="E4874" s="14" t="s">
        <v>40</v>
      </c>
      <c r="F4874" s="14" t="s">
        <v>41</v>
      </c>
      <c r="G4874">
        <v>0.05</v>
      </c>
      <c r="H4874" s="14" t="s">
        <v>43941</v>
      </c>
      <c r="I4874">
        <v>0.05</v>
      </c>
      <c r="J4874">
        <v>0</v>
      </c>
      <c r="K4874" s="14" t="s">
        <v>26</v>
      </c>
      <c r="L4874" s="14" t="s">
        <v>2853</v>
      </c>
      <c r="M4874" s="14" t="s">
        <v>43941</v>
      </c>
      <c r="N4874">
        <v>4.7500000000000001E-2</v>
      </c>
      <c r="O4874">
        <v>0</v>
      </c>
      <c r="P4874">
        <v>7.4099999999999999E-3</v>
      </c>
      <c r="Q4874">
        <v>5.2661973300767301E-2</v>
      </c>
      <c r="R4874">
        <v>0</v>
      </c>
      <c r="S4874" s="14" t="s">
        <v>43477</v>
      </c>
      <c r="T4874" s="14" t="s">
        <v>43941</v>
      </c>
      <c r="U4874" s="14" t="s">
        <v>2660</v>
      </c>
      <c r="V4874" s="14" t="s">
        <v>44022</v>
      </c>
      <c r="W4874" s="14" t="s">
        <v>43491</v>
      </c>
      <c r="X4874" s="14"/>
      <c r="Y4874">
        <v>53.627693176000001</v>
      </c>
      <c r="Z4874">
        <v>-6.6926712979999996</v>
      </c>
    </row>
    <row r="4875" spans="1:26">
      <c r="A4875" s="14" t="s">
        <v>5581</v>
      </c>
      <c r="B4875" s="14"/>
      <c r="C4875" s="14" t="s">
        <v>39</v>
      </c>
      <c r="D4875" s="14" t="s">
        <v>43938</v>
      </c>
      <c r="E4875" s="14" t="s">
        <v>40</v>
      </c>
      <c r="F4875" s="14" t="s">
        <v>64</v>
      </c>
      <c r="G4875">
        <v>0.1</v>
      </c>
      <c r="H4875" s="14" t="s">
        <v>43941</v>
      </c>
      <c r="I4875">
        <v>0.1</v>
      </c>
      <c r="J4875">
        <v>9.9000000000000005E-2</v>
      </c>
      <c r="K4875" s="14" t="s">
        <v>894</v>
      </c>
      <c r="L4875" s="14"/>
      <c r="M4875" s="14" t="s">
        <v>43941</v>
      </c>
      <c r="N4875">
        <v>9.5000000000000001E-2</v>
      </c>
      <c r="O4875">
        <v>0</v>
      </c>
      <c r="P4875">
        <v>0</v>
      </c>
      <c r="Q4875">
        <v>0.10015165871515554</v>
      </c>
      <c r="R4875">
        <v>0</v>
      </c>
      <c r="S4875" s="14" t="s">
        <v>43477</v>
      </c>
      <c r="T4875" s="14" t="s">
        <v>43941</v>
      </c>
      <c r="U4875" s="14" t="s">
        <v>3959</v>
      </c>
      <c r="V4875" s="14" t="s">
        <v>44113</v>
      </c>
      <c r="W4875" s="14" t="s">
        <v>43544</v>
      </c>
      <c r="X4875" s="14"/>
      <c r="Y4875">
        <v>52.487712860000002</v>
      </c>
      <c r="Z4875">
        <v>-9.6157493590000005</v>
      </c>
    </row>
    <row r="4876" spans="1:26">
      <c r="A4876" s="14" t="s">
        <v>5582</v>
      </c>
      <c r="B4876" s="14"/>
      <c r="C4876" s="14" t="s">
        <v>45</v>
      </c>
      <c r="D4876" s="14" t="s">
        <v>43938</v>
      </c>
      <c r="E4876" s="14" t="s">
        <v>40</v>
      </c>
      <c r="F4876" s="14" t="s">
        <v>64</v>
      </c>
      <c r="G4876">
        <v>0.1</v>
      </c>
      <c r="H4876" s="14" t="s">
        <v>43941</v>
      </c>
      <c r="I4876">
        <v>0.1</v>
      </c>
      <c r="J4876">
        <v>0</v>
      </c>
      <c r="K4876" s="14" t="s">
        <v>26</v>
      </c>
      <c r="L4876" s="14" t="s">
        <v>1134</v>
      </c>
      <c r="M4876" s="14" t="s">
        <v>43941</v>
      </c>
      <c r="N4876">
        <v>9.5000000000000001E-2</v>
      </c>
      <c r="O4876">
        <v>0</v>
      </c>
      <c r="P4876">
        <v>4.4460000000000003E-3</v>
      </c>
      <c r="Q4876">
        <v>0</v>
      </c>
      <c r="R4876">
        <v>0</v>
      </c>
      <c r="S4876" s="14" t="s">
        <v>45641</v>
      </c>
      <c r="T4876" s="14" t="s">
        <v>43941</v>
      </c>
      <c r="U4876" s="14" t="s">
        <v>2946</v>
      </c>
      <c r="V4876" s="14" t="s">
        <v>45035</v>
      </c>
      <c r="W4876" s="14" t="s">
        <v>43503</v>
      </c>
      <c r="X4876" s="14"/>
      <c r="Y4876">
        <v>55.092918394999998</v>
      </c>
      <c r="Z4876">
        <v>-7.550340652</v>
      </c>
    </row>
    <row r="4877" spans="1:26">
      <c r="A4877" s="14" t="s">
        <v>5583</v>
      </c>
      <c r="B4877" s="14"/>
      <c r="C4877" s="14" t="s">
        <v>39</v>
      </c>
      <c r="D4877" s="14" t="s">
        <v>43938</v>
      </c>
      <c r="E4877" s="14" t="s">
        <v>40</v>
      </c>
      <c r="F4877" s="14" t="s">
        <v>46</v>
      </c>
      <c r="G4877">
        <v>0.2</v>
      </c>
      <c r="H4877" s="14" t="s">
        <v>43941</v>
      </c>
      <c r="I4877">
        <v>0.2</v>
      </c>
      <c r="J4877">
        <v>0</v>
      </c>
      <c r="K4877" s="14" t="s">
        <v>26</v>
      </c>
      <c r="L4877" s="14" t="s">
        <v>94</v>
      </c>
      <c r="M4877" s="14" t="s">
        <v>43941</v>
      </c>
      <c r="N4877">
        <v>0.19</v>
      </c>
      <c r="O4877">
        <v>0</v>
      </c>
      <c r="P4877">
        <v>0</v>
      </c>
      <c r="Q4877">
        <v>0.19999999999999998</v>
      </c>
      <c r="R4877">
        <v>0</v>
      </c>
      <c r="S4877" s="14" t="s">
        <v>43477</v>
      </c>
      <c r="T4877" s="14" t="s">
        <v>43941</v>
      </c>
      <c r="U4877" s="14" t="s">
        <v>2792</v>
      </c>
      <c r="V4877" s="14" t="s">
        <v>44184</v>
      </c>
      <c r="W4877" s="14" t="s">
        <v>43530</v>
      </c>
      <c r="X4877" s="14"/>
      <c r="Y4877">
        <v>52.932003021</v>
      </c>
      <c r="Z4877">
        <v>-6.6790876380000004</v>
      </c>
    </row>
    <row r="4878" spans="1:26">
      <c r="A4878" s="14" t="s">
        <v>5584</v>
      </c>
      <c r="B4878" s="14"/>
      <c r="C4878" s="14" t="s">
        <v>39</v>
      </c>
      <c r="D4878" s="14" t="s">
        <v>43938</v>
      </c>
      <c r="E4878" s="14" t="s">
        <v>40</v>
      </c>
      <c r="F4878" s="14" t="s">
        <v>46</v>
      </c>
      <c r="G4878">
        <v>0.2</v>
      </c>
      <c r="H4878" s="14" t="s">
        <v>43941</v>
      </c>
      <c r="I4878">
        <v>0.2</v>
      </c>
      <c r="J4878">
        <v>0</v>
      </c>
      <c r="K4878" s="14" t="s">
        <v>26</v>
      </c>
      <c r="L4878" s="14" t="s">
        <v>156</v>
      </c>
      <c r="M4878" s="14" t="s">
        <v>43941</v>
      </c>
      <c r="N4878">
        <v>0.19</v>
      </c>
      <c r="O4878">
        <v>0</v>
      </c>
      <c r="P4878">
        <v>0</v>
      </c>
      <c r="Q4878">
        <v>0.20105972668847524</v>
      </c>
      <c r="R4878">
        <v>0</v>
      </c>
      <c r="S4878" s="14" t="s">
        <v>43477</v>
      </c>
      <c r="T4878" s="14" t="s">
        <v>43941</v>
      </c>
      <c r="U4878" s="14" t="s">
        <v>565</v>
      </c>
      <c r="V4878" s="14" t="s">
        <v>44448</v>
      </c>
      <c r="W4878" s="14" t="s">
        <v>43519</v>
      </c>
      <c r="X4878" s="14"/>
      <c r="Y4878">
        <v>53.398334503000001</v>
      </c>
      <c r="Z4878">
        <v>-8.8325557700000008</v>
      </c>
    </row>
    <row r="4879" spans="1:26">
      <c r="A4879" s="14" t="s">
        <v>5585</v>
      </c>
      <c r="B4879" s="14"/>
      <c r="C4879" s="14" t="s">
        <v>45</v>
      </c>
      <c r="D4879" s="14" t="s">
        <v>43938</v>
      </c>
      <c r="E4879" s="14" t="s">
        <v>40</v>
      </c>
      <c r="F4879" s="14" t="s">
        <v>109</v>
      </c>
      <c r="G4879">
        <v>0.4</v>
      </c>
      <c r="H4879" s="14" t="s">
        <v>43941</v>
      </c>
      <c r="I4879">
        <v>0.4</v>
      </c>
      <c r="J4879">
        <v>0.4</v>
      </c>
      <c r="K4879" s="14" t="s">
        <v>33</v>
      </c>
      <c r="L4879" s="14"/>
      <c r="M4879" s="14" t="s">
        <v>43941</v>
      </c>
      <c r="N4879">
        <v>0.38</v>
      </c>
      <c r="O4879">
        <v>0</v>
      </c>
      <c r="P4879">
        <v>0</v>
      </c>
      <c r="Q4879">
        <v>0.39999999999999997</v>
      </c>
      <c r="R4879">
        <v>0</v>
      </c>
      <c r="S4879" s="14" t="s">
        <v>43477</v>
      </c>
      <c r="T4879" s="14" t="s">
        <v>43941</v>
      </c>
      <c r="U4879" s="14" t="s">
        <v>1755</v>
      </c>
      <c r="V4879" s="14" t="s">
        <v>44490</v>
      </c>
      <c r="W4879" s="14" t="s">
        <v>43487</v>
      </c>
      <c r="X4879" s="14"/>
      <c r="Y4879">
        <v>54.001319885000001</v>
      </c>
      <c r="Z4879">
        <v>-6.384232044</v>
      </c>
    </row>
    <row r="4880" spans="1:26">
      <c r="A4880" s="14" t="s">
        <v>45520</v>
      </c>
      <c r="B4880" s="14"/>
      <c r="C4880" s="14" t="s">
        <v>45</v>
      </c>
      <c r="D4880" s="14" t="s">
        <v>43938</v>
      </c>
      <c r="E4880" s="14" t="s">
        <v>40</v>
      </c>
      <c r="F4880" s="14" t="s">
        <v>45407</v>
      </c>
      <c r="G4880">
        <v>2.5000000000000001E-2</v>
      </c>
      <c r="H4880" s="14" t="s">
        <v>43941</v>
      </c>
      <c r="I4880">
        <v>2.5000000000000001E-2</v>
      </c>
      <c r="J4880">
        <v>0</v>
      </c>
      <c r="K4880" s="14" t="s">
        <v>26</v>
      </c>
      <c r="L4880" s="14" t="s">
        <v>247</v>
      </c>
      <c r="M4880" s="14" t="s">
        <v>43941</v>
      </c>
      <c r="N4880">
        <v>2.375E-2</v>
      </c>
      <c r="O4880">
        <v>0</v>
      </c>
      <c r="P4880">
        <v>0</v>
      </c>
      <c r="Q4880">
        <v>0</v>
      </c>
      <c r="R4880">
        <v>0</v>
      </c>
      <c r="S4880" s="14" t="s">
        <v>46344</v>
      </c>
      <c r="T4880" s="14" t="s">
        <v>43941</v>
      </c>
      <c r="U4880" s="14" t="s">
        <v>3626</v>
      </c>
      <c r="V4880" s="14" t="s">
        <v>45183</v>
      </c>
      <c r="W4880" s="14" t="s">
        <v>43513</v>
      </c>
      <c r="X4880" s="14"/>
      <c r="Y4880">
        <v>52.872299194</v>
      </c>
      <c r="Z4880">
        <v>-6.2197027199999999</v>
      </c>
    </row>
    <row r="4881" spans="1:26">
      <c r="A4881" s="14" t="s">
        <v>5586</v>
      </c>
      <c r="B4881" s="14"/>
      <c r="C4881" s="14" t="s">
        <v>39</v>
      </c>
      <c r="D4881" s="14" t="s">
        <v>43938</v>
      </c>
      <c r="E4881" s="14" t="s">
        <v>40</v>
      </c>
      <c r="F4881" s="14" t="s">
        <v>41</v>
      </c>
      <c r="G4881">
        <v>0.05</v>
      </c>
      <c r="H4881" s="14" t="s">
        <v>43941</v>
      </c>
      <c r="I4881">
        <v>0.05</v>
      </c>
      <c r="J4881">
        <v>4.8000000000000001E-2</v>
      </c>
      <c r="K4881" s="14" t="s">
        <v>65</v>
      </c>
      <c r="L4881" s="14"/>
      <c r="M4881" s="14" t="s">
        <v>43941</v>
      </c>
      <c r="N4881">
        <v>4.7500000000000001E-2</v>
      </c>
      <c r="O4881">
        <v>0</v>
      </c>
      <c r="P4881">
        <v>0</v>
      </c>
      <c r="Q4881">
        <v>5.0302671377079611E-2</v>
      </c>
      <c r="R4881">
        <v>0</v>
      </c>
      <c r="S4881" s="14" t="s">
        <v>43477</v>
      </c>
      <c r="T4881" s="14" t="s">
        <v>43941</v>
      </c>
      <c r="U4881" s="14" t="s">
        <v>1012</v>
      </c>
      <c r="V4881" s="14" t="s">
        <v>44255</v>
      </c>
      <c r="W4881" s="14" t="s">
        <v>43548</v>
      </c>
      <c r="X4881" s="14"/>
      <c r="Y4881">
        <v>53.057765959999998</v>
      </c>
      <c r="Z4881">
        <v>-7.9775433539999998</v>
      </c>
    </row>
    <row r="4882" spans="1:26">
      <c r="A4882" s="14" t="s">
        <v>5587</v>
      </c>
      <c r="B4882" s="14"/>
      <c r="C4882" s="14" t="s">
        <v>39</v>
      </c>
      <c r="D4882" s="14" t="s">
        <v>43938</v>
      </c>
      <c r="E4882" s="14" t="s">
        <v>40</v>
      </c>
      <c r="F4882" s="14" t="s">
        <v>41</v>
      </c>
      <c r="G4882">
        <v>0.05</v>
      </c>
      <c r="H4882" s="14" t="s">
        <v>43941</v>
      </c>
      <c r="I4882">
        <v>0.05</v>
      </c>
      <c r="J4882">
        <v>0</v>
      </c>
      <c r="K4882" s="14" t="s">
        <v>26</v>
      </c>
      <c r="L4882" s="14"/>
      <c r="M4882" s="14" t="s">
        <v>43941</v>
      </c>
      <c r="N4882">
        <v>4.7500000000000001E-2</v>
      </c>
      <c r="O4882">
        <v>0</v>
      </c>
      <c r="P4882">
        <v>0</v>
      </c>
      <c r="Q4882">
        <v>5.882306008949701E-2</v>
      </c>
      <c r="R4882">
        <v>0</v>
      </c>
      <c r="S4882" s="14" t="s">
        <v>43477</v>
      </c>
      <c r="T4882" s="14" t="s">
        <v>43941</v>
      </c>
      <c r="U4882" s="14" t="s">
        <v>4059</v>
      </c>
      <c r="V4882" s="14" t="s">
        <v>44736</v>
      </c>
      <c r="W4882" s="14" t="s">
        <v>43531</v>
      </c>
      <c r="X4882" s="14"/>
      <c r="Y4882">
        <v>53.473022460000003</v>
      </c>
      <c r="Z4882">
        <v>-6.2182340619999996</v>
      </c>
    </row>
    <row r="4883" spans="1:26">
      <c r="A4883" s="14" t="s">
        <v>5588</v>
      </c>
      <c r="B4883" s="14"/>
      <c r="C4883" s="14" t="s">
        <v>39</v>
      </c>
      <c r="D4883" s="14" t="s">
        <v>43938</v>
      </c>
      <c r="E4883" s="14" t="s">
        <v>40</v>
      </c>
      <c r="F4883" s="14" t="s">
        <v>109</v>
      </c>
      <c r="G4883">
        <v>0.4</v>
      </c>
      <c r="H4883" s="14" t="s">
        <v>43941</v>
      </c>
      <c r="I4883">
        <v>0.4</v>
      </c>
      <c r="J4883">
        <v>0</v>
      </c>
      <c r="K4883" s="14" t="s">
        <v>26</v>
      </c>
      <c r="L4883" s="14" t="s">
        <v>170</v>
      </c>
      <c r="M4883" s="14" t="s">
        <v>43941</v>
      </c>
      <c r="N4883">
        <v>0.38</v>
      </c>
      <c r="O4883">
        <v>0</v>
      </c>
      <c r="P4883">
        <v>0</v>
      </c>
      <c r="Q4883">
        <v>0.40707355274375417</v>
      </c>
      <c r="R4883">
        <v>0</v>
      </c>
      <c r="S4883" s="14" t="s">
        <v>43477</v>
      </c>
      <c r="T4883" s="14" t="s">
        <v>43941</v>
      </c>
      <c r="U4883" s="14" t="s">
        <v>1220</v>
      </c>
      <c r="V4883" s="14" t="s">
        <v>44080</v>
      </c>
      <c r="W4883" s="14" t="s">
        <v>43497</v>
      </c>
      <c r="X4883" s="14"/>
      <c r="Y4883">
        <v>53.510101317999997</v>
      </c>
      <c r="Z4883">
        <v>-6.395417213</v>
      </c>
    </row>
    <row r="4884" spans="1:26">
      <c r="A4884" s="14" t="s">
        <v>5589</v>
      </c>
      <c r="B4884" s="14"/>
      <c r="C4884" s="14" t="s">
        <v>39</v>
      </c>
      <c r="D4884" s="14" t="s">
        <v>43938</v>
      </c>
      <c r="E4884" s="14" t="s">
        <v>40</v>
      </c>
      <c r="F4884" s="14" t="s">
        <v>64</v>
      </c>
      <c r="G4884">
        <v>0.1</v>
      </c>
      <c r="H4884" s="14" t="s">
        <v>43941</v>
      </c>
      <c r="I4884">
        <v>0.1</v>
      </c>
      <c r="J4884">
        <v>8.2000000000000003E-2</v>
      </c>
      <c r="K4884" s="14" t="s">
        <v>775</v>
      </c>
      <c r="L4884" s="14"/>
      <c r="M4884" s="14" t="s">
        <v>43941</v>
      </c>
      <c r="N4884">
        <v>9.5000000000000001E-2</v>
      </c>
      <c r="O4884">
        <v>0</v>
      </c>
      <c r="P4884">
        <v>0</v>
      </c>
      <c r="Q4884">
        <v>0.10269690244409632</v>
      </c>
      <c r="R4884">
        <v>0</v>
      </c>
      <c r="S4884" s="14" t="s">
        <v>43477</v>
      </c>
      <c r="T4884" s="14" t="s">
        <v>43941</v>
      </c>
      <c r="U4884" s="14" t="s">
        <v>66</v>
      </c>
      <c r="V4884" s="14" t="s">
        <v>44640</v>
      </c>
      <c r="W4884" s="14" t="s">
        <v>43487</v>
      </c>
      <c r="X4884" s="14"/>
      <c r="Y4884">
        <v>54.057548521999998</v>
      </c>
      <c r="Z4884">
        <v>-6.5274376859999999</v>
      </c>
    </row>
    <row r="4885" spans="1:26">
      <c r="A4885" s="14" t="s">
        <v>5590</v>
      </c>
      <c r="B4885" s="14"/>
      <c r="C4885" s="14" t="s">
        <v>45</v>
      </c>
      <c r="D4885" s="14" t="s">
        <v>43938</v>
      </c>
      <c r="E4885" s="14" t="s">
        <v>40</v>
      </c>
      <c r="F4885" s="14" t="s">
        <v>41</v>
      </c>
      <c r="G4885">
        <v>0.05</v>
      </c>
      <c r="H4885" s="14" t="s">
        <v>43941</v>
      </c>
      <c r="I4885">
        <v>0.05</v>
      </c>
      <c r="J4885">
        <v>0</v>
      </c>
      <c r="K4885" s="14" t="s">
        <v>26</v>
      </c>
      <c r="L4885" s="14" t="s">
        <v>42</v>
      </c>
      <c r="M4885" s="14" t="s">
        <v>43941</v>
      </c>
      <c r="N4885">
        <v>4.7500000000000001E-2</v>
      </c>
      <c r="O4885">
        <v>0</v>
      </c>
      <c r="P4885">
        <v>0</v>
      </c>
      <c r="Q4885">
        <v>0</v>
      </c>
      <c r="R4885">
        <v>0</v>
      </c>
      <c r="S4885" s="14" t="s">
        <v>315</v>
      </c>
      <c r="T4885" s="14" t="s">
        <v>43941</v>
      </c>
      <c r="U4885" s="14" t="s">
        <v>2664</v>
      </c>
      <c r="V4885" s="14" t="s">
        <v>44896</v>
      </c>
      <c r="W4885" s="14" t="s">
        <v>43576</v>
      </c>
      <c r="X4885" s="14"/>
      <c r="Y4885">
        <v>52.375392912999999</v>
      </c>
      <c r="Z4885">
        <v>-8.4927396769999994</v>
      </c>
    </row>
    <row r="4886" spans="1:26">
      <c r="A4886" s="14" t="s">
        <v>5590</v>
      </c>
      <c r="B4886" s="14"/>
      <c r="C4886" s="14" t="s">
        <v>45</v>
      </c>
      <c r="D4886" s="14" t="s">
        <v>43938</v>
      </c>
      <c r="E4886" s="14" t="s">
        <v>40</v>
      </c>
      <c r="F4886" s="14" t="s">
        <v>52</v>
      </c>
      <c r="G4886">
        <v>0.4</v>
      </c>
      <c r="H4886" s="14" t="s">
        <v>43941</v>
      </c>
      <c r="I4886">
        <v>0.4</v>
      </c>
      <c r="J4886">
        <v>0</v>
      </c>
      <c r="K4886" s="14" t="s">
        <v>26</v>
      </c>
      <c r="L4886" s="14" t="s">
        <v>479</v>
      </c>
      <c r="M4886" s="14" t="s">
        <v>43941</v>
      </c>
      <c r="N4886">
        <v>0.38</v>
      </c>
      <c r="O4886">
        <v>0</v>
      </c>
      <c r="P4886">
        <v>4.4460000000000003E-3</v>
      </c>
      <c r="Q4886">
        <v>0.41255839410155609</v>
      </c>
      <c r="R4886">
        <v>0</v>
      </c>
      <c r="S4886" s="14" t="s">
        <v>43477</v>
      </c>
      <c r="T4886" s="14" t="s">
        <v>43941</v>
      </c>
      <c r="U4886" s="14" t="s">
        <v>378</v>
      </c>
      <c r="V4886" s="14" t="s">
        <v>44420</v>
      </c>
      <c r="W4886" s="14" t="s">
        <v>43498</v>
      </c>
      <c r="X4886" s="14"/>
      <c r="Y4886">
        <v>53.333953856999997</v>
      </c>
      <c r="Z4886">
        <v>-6.5559558859999996</v>
      </c>
    </row>
    <row r="4887" spans="1:26">
      <c r="A4887" s="14" t="s">
        <v>5591</v>
      </c>
      <c r="B4887" s="14"/>
      <c r="C4887" s="14" t="s">
        <v>45</v>
      </c>
      <c r="D4887" s="14" t="s">
        <v>43938</v>
      </c>
      <c r="E4887" s="14" t="s">
        <v>40</v>
      </c>
      <c r="F4887" s="14" t="s">
        <v>52</v>
      </c>
      <c r="G4887">
        <v>0.4</v>
      </c>
      <c r="H4887" s="14" t="s">
        <v>43941</v>
      </c>
      <c r="I4887">
        <v>0.4</v>
      </c>
      <c r="J4887">
        <v>0.28700000000000003</v>
      </c>
      <c r="K4887" s="14" t="s">
        <v>894</v>
      </c>
      <c r="L4887" s="14"/>
      <c r="M4887" s="14" t="s">
        <v>43941</v>
      </c>
      <c r="N4887">
        <v>0.38</v>
      </c>
      <c r="O4887">
        <v>0</v>
      </c>
      <c r="P4887">
        <v>2.964E-2</v>
      </c>
      <c r="Q4887">
        <v>0.41680573085631889</v>
      </c>
      <c r="R4887">
        <v>0</v>
      </c>
      <c r="S4887" s="14" t="s">
        <v>43477</v>
      </c>
      <c r="T4887" s="14" t="s">
        <v>43941</v>
      </c>
      <c r="U4887" s="14" t="s">
        <v>3947</v>
      </c>
      <c r="V4887" s="14" t="s">
        <v>45143</v>
      </c>
      <c r="W4887" s="14" t="s">
        <v>43593</v>
      </c>
      <c r="X4887" s="14"/>
      <c r="Y4887">
        <v>53.332733154000003</v>
      </c>
      <c r="Z4887">
        <v>-6.2297635070000004</v>
      </c>
    </row>
    <row r="4888" spans="1:26">
      <c r="A4888" s="14" t="s">
        <v>5591</v>
      </c>
      <c r="B4888" s="14"/>
      <c r="C4888" s="14" t="s">
        <v>45</v>
      </c>
      <c r="D4888" s="14" t="s">
        <v>43938</v>
      </c>
      <c r="E4888" s="14" t="s">
        <v>40</v>
      </c>
      <c r="F4888" s="14" t="s">
        <v>41</v>
      </c>
      <c r="G4888">
        <v>0.05</v>
      </c>
      <c r="H4888" s="14" t="s">
        <v>43941</v>
      </c>
      <c r="I4888">
        <v>0.05</v>
      </c>
      <c r="J4888">
        <v>0.04</v>
      </c>
      <c r="K4888" s="14" t="s">
        <v>407</v>
      </c>
      <c r="L4888" s="14"/>
      <c r="M4888" s="14" t="s">
        <v>43941</v>
      </c>
      <c r="N4888">
        <v>4.7500000000000001E-2</v>
      </c>
      <c r="O4888">
        <v>0</v>
      </c>
      <c r="P4888">
        <v>6.6689999999999996E-3</v>
      </c>
      <c r="Q4888">
        <v>5.1496124391602824E-2</v>
      </c>
      <c r="R4888">
        <v>0</v>
      </c>
      <c r="S4888" s="14" t="s">
        <v>43477</v>
      </c>
      <c r="T4888" s="14" t="s">
        <v>43941</v>
      </c>
      <c r="U4888" s="14" t="s">
        <v>2467</v>
      </c>
      <c r="V4888" s="14" t="s">
        <v>44182</v>
      </c>
      <c r="W4888" s="14" t="s">
        <v>43536</v>
      </c>
      <c r="X4888" s="14"/>
      <c r="Y4888">
        <v>54.264007567999997</v>
      </c>
      <c r="Z4888">
        <v>-8.3988895410000008</v>
      </c>
    </row>
    <row r="4889" spans="1:26">
      <c r="A4889" s="14" t="s">
        <v>5592</v>
      </c>
      <c r="B4889" s="14"/>
      <c r="C4889" s="14" t="s">
        <v>45</v>
      </c>
      <c r="D4889" s="14" t="s">
        <v>43938</v>
      </c>
      <c r="E4889" s="14" t="s">
        <v>40</v>
      </c>
      <c r="F4889" s="14" t="s">
        <v>59</v>
      </c>
      <c r="G4889">
        <v>0.63</v>
      </c>
      <c r="H4889" s="14" t="s">
        <v>43941</v>
      </c>
      <c r="I4889">
        <v>0.63</v>
      </c>
      <c r="J4889">
        <v>0</v>
      </c>
      <c r="K4889" s="14" t="s">
        <v>26</v>
      </c>
      <c r="L4889" s="14" t="s">
        <v>61</v>
      </c>
      <c r="M4889" s="14" t="s">
        <v>43941</v>
      </c>
      <c r="N4889">
        <v>0.59850000000000003</v>
      </c>
      <c r="O4889">
        <v>0</v>
      </c>
      <c r="P4889">
        <v>3.705E-2</v>
      </c>
      <c r="Q4889">
        <v>7.2492623593551464E-2</v>
      </c>
      <c r="R4889">
        <v>0</v>
      </c>
      <c r="S4889" s="14" t="s">
        <v>203</v>
      </c>
      <c r="T4889" s="14" t="s">
        <v>43941</v>
      </c>
      <c r="U4889" s="14" t="s">
        <v>940</v>
      </c>
      <c r="V4889" s="14" t="s">
        <v>45328</v>
      </c>
      <c r="W4889" s="14" t="s">
        <v>43532</v>
      </c>
      <c r="X4889" s="14"/>
      <c r="Y4889">
        <v>52.837806700999998</v>
      </c>
      <c r="Z4889">
        <v>-7.9692602150000003</v>
      </c>
    </row>
    <row r="4890" spans="1:26">
      <c r="A4890" s="14" t="s">
        <v>5593</v>
      </c>
      <c r="B4890" s="14"/>
      <c r="C4890" s="14" t="s">
        <v>45</v>
      </c>
      <c r="D4890" s="14" t="s">
        <v>43938</v>
      </c>
      <c r="E4890" s="14" t="s">
        <v>40</v>
      </c>
      <c r="F4890" s="14" t="s">
        <v>77</v>
      </c>
      <c r="G4890">
        <v>0.2</v>
      </c>
      <c r="H4890" s="14" t="s">
        <v>43941</v>
      </c>
      <c r="I4890">
        <v>0.2</v>
      </c>
      <c r="J4890">
        <v>0.14200000000000002</v>
      </c>
      <c r="K4890" s="14" t="s">
        <v>33</v>
      </c>
      <c r="L4890" s="14"/>
      <c r="M4890" s="14" t="s">
        <v>43941</v>
      </c>
      <c r="N4890">
        <v>0.19</v>
      </c>
      <c r="O4890">
        <v>0</v>
      </c>
      <c r="P4890">
        <v>2.2230000000000001E-3</v>
      </c>
      <c r="Q4890">
        <v>0</v>
      </c>
      <c r="R4890">
        <v>0</v>
      </c>
      <c r="S4890" s="14" t="s">
        <v>46274</v>
      </c>
      <c r="T4890" s="14" t="s">
        <v>43941</v>
      </c>
      <c r="U4890" s="14" t="s">
        <v>414</v>
      </c>
      <c r="V4890" s="14" t="s">
        <v>45272</v>
      </c>
      <c r="W4890" s="14" t="s">
        <v>43482</v>
      </c>
      <c r="X4890" s="14"/>
      <c r="Y4890">
        <v>52.356494902999998</v>
      </c>
      <c r="Z4890">
        <v>-7.7313318249999998</v>
      </c>
    </row>
    <row r="4891" spans="1:26">
      <c r="A4891" s="14" t="s">
        <v>5594</v>
      </c>
      <c r="B4891" s="14"/>
      <c r="C4891" s="14" t="s">
        <v>39</v>
      </c>
      <c r="D4891" s="14" t="s">
        <v>43938</v>
      </c>
      <c r="E4891" s="14" t="s">
        <v>40</v>
      </c>
      <c r="F4891" s="14" t="s">
        <v>64</v>
      </c>
      <c r="G4891">
        <v>0.1</v>
      </c>
      <c r="H4891" s="14" t="s">
        <v>43941</v>
      </c>
      <c r="I4891">
        <v>0.1</v>
      </c>
      <c r="J4891">
        <v>7.3000000000000009E-2</v>
      </c>
      <c r="K4891" s="14" t="s">
        <v>162</v>
      </c>
      <c r="L4891" s="14"/>
      <c r="M4891" s="14" t="s">
        <v>43941</v>
      </c>
      <c r="N4891">
        <v>9.5000000000000001E-2</v>
      </c>
      <c r="O4891">
        <v>0</v>
      </c>
      <c r="P4891">
        <v>0</v>
      </c>
      <c r="Q4891">
        <v>0</v>
      </c>
      <c r="R4891">
        <v>0</v>
      </c>
      <c r="S4891" s="14" t="s">
        <v>37443</v>
      </c>
      <c r="T4891" s="14" t="s">
        <v>43941</v>
      </c>
      <c r="U4891" s="14" t="s">
        <v>4209</v>
      </c>
      <c r="V4891" s="14" t="s">
        <v>44292</v>
      </c>
      <c r="W4891" s="14" t="s">
        <v>43545</v>
      </c>
      <c r="X4891" s="14"/>
      <c r="Y4891">
        <v>53.896175384000003</v>
      </c>
      <c r="Z4891">
        <v>-8.3013763419999993</v>
      </c>
    </row>
    <row r="4892" spans="1:26">
      <c r="A4892" s="14" t="s">
        <v>5595</v>
      </c>
      <c r="B4892" s="14"/>
      <c r="C4892" s="14" t="s">
        <v>39</v>
      </c>
      <c r="D4892" s="14" t="s">
        <v>43938</v>
      </c>
      <c r="E4892" s="14" t="s">
        <v>40</v>
      </c>
      <c r="F4892" s="14" t="s">
        <v>41</v>
      </c>
      <c r="G4892">
        <v>0.05</v>
      </c>
      <c r="H4892" s="14" t="s">
        <v>43941</v>
      </c>
      <c r="I4892">
        <v>0.05</v>
      </c>
      <c r="J4892">
        <v>0.05</v>
      </c>
      <c r="K4892" s="14" t="s">
        <v>136</v>
      </c>
      <c r="L4892" s="14"/>
      <c r="M4892" s="14" t="s">
        <v>43941</v>
      </c>
      <c r="N4892">
        <v>4.7500000000000001E-2</v>
      </c>
      <c r="O4892">
        <v>0</v>
      </c>
      <c r="P4892">
        <v>0</v>
      </c>
      <c r="Q4892">
        <v>4.9999999999999996E-2</v>
      </c>
      <c r="R4892">
        <v>0</v>
      </c>
      <c r="S4892" s="14" t="s">
        <v>43477</v>
      </c>
      <c r="T4892" s="14" t="s">
        <v>43941</v>
      </c>
      <c r="U4892" s="14" t="s">
        <v>2931</v>
      </c>
      <c r="V4892" s="14" t="s">
        <v>44997</v>
      </c>
      <c r="W4892" s="14" t="s">
        <v>43548</v>
      </c>
      <c r="X4892" s="14"/>
      <c r="Y4892">
        <v>53.246795654000003</v>
      </c>
      <c r="Z4892">
        <v>-7.8925065989999998</v>
      </c>
    </row>
    <row r="4893" spans="1:26">
      <c r="A4893" s="14" t="s">
        <v>5596</v>
      </c>
      <c r="B4893" s="14"/>
      <c r="C4893" s="14" t="s">
        <v>45</v>
      </c>
      <c r="D4893" s="14" t="s">
        <v>43938</v>
      </c>
      <c r="E4893" s="14" t="s">
        <v>40</v>
      </c>
      <c r="F4893" s="14" t="s">
        <v>41</v>
      </c>
      <c r="G4893">
        <v>0.05</v>
      </c>
      <c r="H4893" s="14" t="s">
        <v>43941</v>
      </c>
      <c r="I4893">
        <v>0.05</v>
      </c>
      <c r="J4893">
        <v>0</v>
      </c>
      <c r="K4893" s="14" t="s">
        <v>26</v>
      </c>
      <c r="L4893" s="14" t="s">
        <v>389</v>
      </c>
      <c r="M4893" s="14" t="s">
        <v>43941</v>
      </c>
      <c r="N4893">
        <v>4.7500000000000001E-2</v>
      </c>
      <c r="O4893">
        <v>0</v>
      </c>
      <c r="P4893">
        <v>3.705E-3</v>
      </c>
      <c r="Q4893">
        <v>5.0753447941737861E-2</v>
      </c>
      <c r="R4893">
        <v>0</v>
      </c>
      <c r="S4893" s="14" t="s">
        <v>43477</v>
      </c>
      <c r="T4893" s="14" t="s">
        <v>43941</v>
      </c>
      <c r="U4893" s="14" t="s">
        <v>5597</v>
      </c>
      <c r="V4893" s="14" t="s">
        <v>44673</v>
      </c>
      <c r="W4893" s="14" t="s">
        <v>43540</v>
      </c>
      <c r="X4893" s="14"/>
      <c r="Y4893">
        <v>52.949481964</v>
      </c>
      <c r="Z4893">
        <v>-9.3543806069999995</v>
      </c>
    </row>
    <row r="4894" spans="1:26">
      <c r="A4894" s="14" t="s">
        <v>5598</v>
      </c>
      <c r="B4894" s="14"/>
      <c r="C4894" s="14" t="s">
        <v>39</v>
      </c>
      <c r="D4894" s="14" t="s">
        <v>43938</v>
      </c>
      <c r="E4894" s="14" t="s">
        <v>40</v>
      </c>
      <c r="F4894" s="14" t="s">
        <v>41</v>
      </c>
      <c r="G4894">
        <v>0.05</v>
      </c>
      <c r="H4894" s="14" t="s">
        <v>43941</v>
      </c>
      <c r="I4894">
        <v>0.05</v>
      </c>
      <c r="J4894">
        <v>0</v>
      </c>
      <c r="K4894" s="14" t="s">
        <v>26</v>
      </c>
      <c r="L4894" s="14" t="s">
        <v>499</v>
      </c>
      <c r="M4894" s="14" t="s">
        <v>43941</v>
      </c>
      <c r="N4894">
        <v>4.7500000000000001E-2</v>
      </c>
      <c r="O4894">
        <v>0</v>
      </c>
      <c r="P4894">
        <v>0</v>
      </c>
      <c r="Q4894">
        <v>5.2082503289081851E-2</v>
      </c>
      <c r="R4894">
        <v>0</v>
      </c>
      <c r="S4894" s="14" t="s">
        <v>43477</v>
      </c>
      <c r="T4894" s="14" t="s">
        <v>43941</v>
      </c>
      <c r="U4894" s="14" t="s">
        <v>2660</v>
      </c>
      <c r="V4894" s="14" t="s">
        <v>44022</v>
      </c>
      <c r="W4894" s="14" t="s">
        <v>43491</v>
      </c>
      <c r="X4894" s="14"/>
      <c r="Y4894">
        <v>53.632915496000003</v>
      </c>
      <c r="Z4894">
        <v>-6.6884584419999999</v>
      </c>
    </row>
    <row r="4895" spans="1:26">
      <c r="A4895" s="14" t="s">
        <v>5599</v>
      </c>
      <c r="B4895" s="14"/>
      <c r="C4895" s="14" t="s">
        <v>45</v>
      </c>
      <c r="D4895" s="14" t="s">
        <v>43938</v>
      </c>
      <c r="E4895" s="14" t="s">
        <v>40</v>
      </c>
      <c r="F4895" s="14" t="s">
        <v>64</v>
      </c>
      <c r="G4895">
        <v>0.1</v>
      </c>
      <c r="H4895" s="14" t="s">
        <v>43941</v>
      </c>
      <c r="I4895">
        <v>0.1</v>
      </c>
      <c r="J4895">
        <v>9.6000000000000002E-2</v>
      </c>
      <c r="K4895" s="14" t="s">
        <v>269</v>
      </c>
      <c r="L4895" s="14"/>
      <c r="M4895" s="14" t="s">
        <v>43941</v>
      </c>
      <c r="N4895">
        <v>9.5000000000000001E-2</v>
      </c>
      <c r="O4895">
        <v>0</v>
      </c>
      <c r="P4895">
        <v>0</v>
      </c>
      <c r="Q4895">
        <v>0.10060534275415922</v>
      </c>
      <c r="R4895">
        <v>0</v>
      </c>
      <c r="S4895" s="14" t="s">
        <v>43477</v>
      </c>
      <c r="T4895" s="14" t="s">
        <v>43941</v>
      </c>
      <c r="U4895" s="14" t="s">
        <v>2617</v>
      </c>
      <c r="V4895" s="14" t="s">
        <v>44411</v>
      </c>
      <c r="W4895" s="14" t="s">
        <v>43523</v>
      </c>
      <c r="X4895" s="14"/>
      <c r="Y4895">
        <v>52.446498869999999</v>
      </c>
      <c r="Z4895">
        <v>-9.7525892249999995</v>
      </c>
    </row>
    <row r="4896" spans="1:26">
      <c r="A4896" s="14" t="s">
        <v>5599</v>
      </c>
      <c r="B4896" s="14"/>
      <c r="C4896" s="14" t="s">
        <v>39</v>
      </c>
      <c r="D4896" s="14" t="s">
        <v>43938</v>
      </c>
      <c r="E4896" s="14" t="s">
        <v>40</v>
      </c>
      <c r="F4896" s="14" t="s">
        <v>46</v>
      </c>
      <c r="G4896">
        <v>0.2</v>
      </c>
      <c r="H4896" s="14" t="s">
        <v>43941</v>
      </c>
      <c r="I4896">
        <v>0.2</v>
      </c>
      <c r="J4896">
        <v>0</v>
      </c>
      <c r="K4896" s="14" t="s">
        <v>26</v>
      </c>
      <c r="L4896" s="14" t="s">
        <v>1911</v>
      </c>
      <c r="M4896" s="14" t="s">
        <v>43941</v>
      </c>
      <c r="N4896">
        <v>0.19</v>
      </c>
      <c r="O4896">
        <v>0</v>
      </c>
      <c r="P4896">
        <v>3.705E-3</v>
      </c>
      <c r="Q4896">
        <v>0.2094924102167777</v>
      </c>
      <c r="R4896">
        <v>0</v>
      </c>
      <c r="S4896" s="14" t="s">
        <v>43477</v>
      </c>
      <c r="T4896" s="14" t="s">
        <v>43941</v>
      </c>
      <c r="U4896" s="14" t="s">
        <v>2660</v>
      </c>
      <c r="V4896" s="14" t="s">
        <v>44022</v>
      </c>
      <c r="W4896" s="14" t="s">
        <v>43491</v>
      </c>
      <c r="X4896" s="14"/>
      <c r="Y4896">
        <v>53.628448486000003</v>
      </c>
      <c r="Z4896">
        <v>-6.6893372529999997</v>
      </c>
    </row>
    <row r="4897" spans="1:26">
      <c r="A4897" s="14" t="s">
        <v>5600</v>
      </c>
      <c r="B4897" s="14"/>
      <c r="C4897" s="14" t="s">
        <v>45</v>
      </c>
      <c r="D4897" s="14" t="s">
        <v>43938</v>
      </c>
      <c r="E4897" s="14" t="s">
        <v>40</v>
      </c>
      <c r="F4897" s="14" t="s">
        <v>41</v>
      </c>
      <c r="G4897">
        <v>0.05</v>
      </c>
      <c r="H4897" s="14" t="s">
        <v>43941</v>
      </c>
      <c r="I4897">
        <v>0.05</v>
      </c>
      <c r="J4897">
        <v>0</v>
      </c>
      <c r="K4897" s="14" t="s">
        <v>26</v>
      </c>
      <c r="L4897" s="14" t="s">
        <v>5893</v>
      </c>
      <c r="M4897" s="14" t="s">
        <v>43941</v>
      </c>
      <c r="N4897">
        <v>4.7500000000000001E-2</v>
      </c>
      <c r="O4897">
        <v>0</v>
      </c>
      <c r="P4897">
        <v>3.705E-3</v>
      </c>
      <c r="Q4897">
        <v>5.4358800806886695E-2</v>
      </c>
      <c r="R4897">
        <v>0</v>
      </c>
      <c r="S4897" s="14" t="s">
        <v>43477</v>
      </c>
      <c r="T4897" s="14" t="s">
        <v>43941</v>
      </c>
      <c r="U4897" s="14" t="s">
        <v>75</v>
      </c>
      <c r="V4897" s="14" t="s">
        <v>44986</v>
      </c>
      <c r="W4897" s="14" t="s">
        <v>43490</v>
      </c>
      <c r="X4897" s="14"/>
      <c r="Y4897">
        <v>53.234539030999997</v>
      </c>
      <c r="Z4897">
        <v>-6.1684713359999996</v>
      </c>
    </row>
    <row r="4898" spans="1:26">
      <c r="A4898" s="14" t="s">
        <v>5600</v>
      </c>
      <c r="B4898" s="14"/>
      <c r="C4898" s="14" t="s">
        <v>45</v>
      </c>
      <c r="D4898" s="14" t="s">
        <v>43938</v>
      </c>
      <c r="E4898" s="14" t="s">
        <v>40</v>
      </c>
      <c r="F4898" s="14" t="s">
        <v>41</v>
      </c>
      <c r="G4898">
        <v>0.05</v>
      </c>
      <c r="H4898" s="14" t="s">
        <v>43941</v>
      </c>
      <c r="I4898">
        <v>0.05</v>
      </c>
      <c r="J4898">
        <v>4.5000000000000005E-2</v>
      </c>
      <c r="K4898" s="14" t="s">
        <v>104</v>
      </c>
      <c r="L4898" s="14"/>
      <c r="M4898" s="14" t="s">
        <v>43941</v>
      </c>
      <c r="N4898">
        <v>4.7500000000000001E-2</v>
      </c>
      <c r="O4898">
        <v>0</v>
      </c>
      <c r="P4898">
        <v>0</v>
      </c>
      <c r="Q4898">
        <v>5.0753447941737861E-2</v>
      </c>
      <c r="R4898">
        <v>0</v>
      </c>
      <c r="S4898" s="14" t="s">
        <v>43477</v>
      </c>
      <c r="T4898" s="14" t="s">
        <v>43941</v>
      </c>
      <c r="U4898" s="14" t="s">
        <v>5601</v>
      </c>
      <c r="V4898" s="14" t="s">
        <v>44882</v>
      </c>
      <c r="W4898" s="14" t="s">
        <v>43571</v>
      </c>
      <c r="X4898" s="14"/>
      <c r="Y4898">
        <v>52.253742217999999</v>
      </c>
      <c r="Z4898">
        <v>-6.4060559269999997</v>
      </c>
    </row>
    <row r="4899" spans="1:26">
      <c r="A4899" s="14" t="s">
        <v>5600</v>
      </c>
      <c r="B4899" s="14"/>
      <c r="C4899" s="14" t="s">
        <v>45</v>
      </c>
      <c r="D4899" s="14" t="s">
        <v>43938</v>
      </c>
      <c r="E4899" s="14" t="s">
        <v>40</v>
      </c>
      <c r="F4899" s="14" t="s">
        <v>41</v>
      </c>
      <c r="G4899">
        <v>0.05</v>
      </c>
      <c r="H4899" s="14" t="s">
        <v>43941</v>
      </c>
      <c r="I4899">
        <v>0.05</v>
      </c>
      <c r="J4899">
        <v>0</v>
      </c>
      <c r="K4899" s="14" t="s">
        <v>26</v>
      </c>
      <c r="L4899" s="14" t="s">
        <v>456</v>
      </c>
      <c r="M4899" s="14" t="s">
        <v>43941</v>
      </c>
      <c r="N4899">
        <v>4.7500000000000001E-2</v>
      </c>
      <c r="O4899">
        <v>0</v>
      </c>
      <c r="P4899">
        <v>0</v>
      </c>
      <c r="Q4899">
        <v>5.0603619861131856E-2</v>
      </c>
      <c r="R4899">
        <v>0</v>
      </c>
      <c r="S4899" s="14" t="s">
        <v>43477</v>
      </c>
      <c r="T4899" s="14" t="s">
        <v>43941</v>
      </c>
      <c r="U4899" s="14" t="s">
        <v>2766</v>
      </c>
      <c r="V4899" s="14" t="s">
        <v>45148</v>
      </c>
      <c r="W4899" s="14" t="s">
        <v>43483</v>
      </c>
      <c r="X4899" s="14"/>
      <c r="Y4899">
        <v>52.836956024000003</v>
      </c>
      <c r="Z4899">
        <v>-6.8660874359999999</v>
      </c>
    </row>
    <row r="4900" spans="1:26">
      <c r="A4900" s="14" t="s">
        <v>5600</v>
      </c>
      <c r="B4900" s="14"/>
      <c r="C4900" s="14" t="s">
        <v>45</v>
      </c>
      <c r="D4900" s="14" t="s">
        <v>43938</v>
      </c>
      <c r="E4900" s="14" t="s">
        <v>40</v>
      </c>
      <c r="F4900" s="14" t="s">
        <v>41</v>
      </c>
      <c r="G4900">
        <v>0.05</v>
      </c>
      <c r="H4900" s="14" t="s">
        <v>43941</v>
      </c>
      <c r="I4900">
        <v>0.05</v>
      </c>
      <c r="J4900">
        <v>4.1000000000000002E-2</v>
      </c>
      <c r="K4900" s="14" t="s">
        <v>857</v>
      </c>
      <c r="L4900" s="14"/>
      <c r="M4900" s="14" t="s">
        <v>43941</v>
      </c>
      <c r="N4900">
        <v>4.7500000000000001E-2</v>
      </c>
      <c r="O4900">
        <v>0</v>
      </c>
      <c r="P4900">
        <v>0</v>
      </c>
      <c r="Q4900">
        <v>5.1348451222048161E-2</v>
      </c>
      <c r="R4900">
        <v>0</v>
      </c>
      <c r="S4900" s="14" t="s">
        <v>43477</v>
      </c>
      <c r="T4900" s="14" t="s">
        <v>43941</v>
      </c>
      <c r="U4900" s="14" t="s">
        <v>4239</v>
      </c>
      <c r="V4900" s="14" t="s">
        <v>44544</v>
      </c>
      <c r="W4900" s="14" t="s">
        <v>43524</v>
      </c>
      <c r="X4900" s="14"/>
      <c r="Y4900">
        <v>52.535587309999997</v>
      </c>
      <c r="Z4900">
        <v>-6.5811953540000001</v>
      </c>
    </row>
    <row r="4901" spans="1:26">
      <c r="A4901" s="14" t="s">
        <v>5602</v>
      </c>
      <c r="B4901" s="14"/>
      <c r="C4901" s="14" t="s">
        <v>45</v>
      </c>
      <c r="D4901" s="14" t="s">
        <v>43938</v>
      </c>
      <c r="E4901" s="14" t="s">
        <v>40</v>
      </c>
      <c r="F4901" s="14" t="s">
        <v>132</v>
      </c>
      <c r="G4901">
        <v>0.63</v>
      </c>
      <c r="H4901" s="14" t="s">
        <v>43941</v>
      </c>
      <c r="I4901">
        <v>0.63</v>
      </c>
      <c r="J4901">
        <v>0</v>
      </c>
      <c r="K4901" s="14" t="s">
        <v>26</v>
      </c>
      <c r="L4901" s="14" t="s">
        <v>61</v>
      </c>
      <c r="M4901" s="14" t="s">
        <v>43941</v>
      </c>
      <c r="N4901">
        <v>0.59850000000000003</v>
      </c>
      <c r="O4901">
        <v>0</v>
      </c>
      <c r="P4901">
        <v>1.4079E-2</v>
      </c>
      <c r="Q4901">
        <v>0.5</v>
      </c>
      <c r="R4901">
        <v>0</v>
      </c>
      <c r="S4901" s="14" t="s">
        <v>43477</v>
      </c>
      <c r="T4901" s="14" t="s">
        <v>43941</v>
      </c>
      <c r="U4901" s="14" t="s">
        <v>5603</v>
      </c>
      <c r="V4901" s="14" t="s">
        <v>45098</v>
      </c>
      <c r="W4901" s="14" t="s">
        <v>43509</v>
      </c>
      <c r="X4901" s="14"/>
      <c r="Y4901">
        <v>53.212898254000002</v>
      </c>
      <c r="Z4901">
        <v>-6.6557307239999997</v>
      </c>
    </row>
    <row r="4902" spans="1:26">
      <c r="A4902" s="14" t="s">
        <v>5602</v>
      </c>
      <c r="B4902" s="14"/>
      <c r="C4902" s="14" t="s">
        <v>39</v>
      </c>
      <c r="D4902" s="14" t="s">
        <v>43938</v>
      </c>
      <c r="E4902" s="14" t="s">
        <v>40</v>
      </c>
      <c r="F4902" s="14" t="s">
        <v>64</v>
      </c>
      <c r="G4902">
        <v>0.1</v>
      </c>
      <c r="H4902" s="14" t="s">
        <v>43941</v>
      </c>
      <c r="I4902">
        <v>0.1</v>
      </c>
      <c r="J4902">
        <v>7.2000000000000008E-2</v>
      </c>
      <c r="K4902" s="14" t="s">
        <v>227</v>
      </c>
      <c r="L4902" s="14"/>
      <c r="M4902" s="14" t="s">
        <v>43941</v>
      </c>
      <c r="N4902">
        <v>9.5000000000000001E-2</v>
      </c>
      <c r="O4902">
        <v>0</v>
      </c>
      <c r="P4902">
        <v>0</v>
      </c>
      <c r="Q4902">
        <v>0</v>
      </c>
      <c r="R4902">
        <v>0</v>
      </c>
      <c r="S4902" s="14" t="s">
        <v>45665</v>
      </c>
      <c r="T4902" s="14" t="s">
        <v>43941</v>
      </c>
      <c r="U4902" s="14" t="s">
        <v>2463</v>
      </c>
      <c r="V4902" s="14" t="s">
        <v>44430</v>
      </c>
      <c r="W4902" s="14" t="s">
        <v>43576</v>
      </c>
      <c r="X4902" s="14"/>
      <c r="Y4902">
        <v>52.309558868000003</v>
      </c>
      <c r="Z4902">
        <v>-8.6664838789999994</v>
      </c>
    </row>
    <row r="4903" spans="1:26">
      <c r="A4903" s="14" t="s">
        <v>5602</v>
      </c>
      <c r="B4903" s="14"/>
      <c r="C4903" s="14" t="s">
        <v>45</v>
      </c>
      <c r="D4903" s="14" t="s">
        <v>43938</v>
      </c>
      <c r="E4903" s="14" t="s">
        <v>40</v>
      </c>
      <c r="F4903" s="14" t="s">
        <v>59</v>
      </c>
      <c r="G4903">
        <v>0.63</v>
      </c>
      <c r="H4903" s="14" t="s">
        <v>43941</v>
      </c>
      <c r="I4903">
        <v>0.63</v>
      </c>
      <c r="J4903">
        <v>0</v>
      </c>
      <c r="K4903" s="14" t="s">
        <v>26</v>
      </c>
      <c r="L4903" s="14" t="s">
        <v>61</v>
      </c>
      <c r="M4903" s="14" t="s">
        <v>43941</v>
      </c>
      <c r="N4903">
        <v>0.59850000000000003</v>
      </c>
      <c r="O4903">
        <v>0</v>
      </c>
      <c r="P4903">
        <v>0</v>
      </c>
      <c r="Q4903">
        <v>0.5</v>
      </c>
      <c r="R4903">
        <v>0</v>
      </c>
      <c r="S4903" s="14" t="s">
        <v>43477</v>
      </c>
      <c r="T4903" s="14" t="s">
        <v>43941</v>
      </c>
      <c r="U4903" s="14" t="s">
        <v>520</v>
      </c>
      <c r="V4903" s="14" t="s">
        <v>43936</v>
      </c>
      <c r="W4903" s="14" t="s">
        <v>43510</v>
      </c>
      <c r="X4903" s="14"/>
      <c r="Y4903">
        <v>53.347831726000003</v>
      </c>
      <c r="Z4903">
        <v>-6.4221677780000004</v>
      </c>
    </row>
    <row r="4904" spans="1:26">
      <c r="A4904" s="14" t="s">
        <v>5604</v>
      </c>
      <c r="B4904" s="14"/>
      <c r="C4904" s="14" t="s">
        <v>45</v>
      </c>
      <c r="D4904" s="14" t="s">
        <v>43938</v>
      </c>
      <c r="E4904" s="14" t="s">
        <v>40</v>
      </c>
      <c r="F4904" s="14" t="s">
        <v>64</v>
      </c>
      <c r="G4904">
        <v>0.1</v>
      </c>
      <c r="H4904" s="14" t="s">
        <v>43941</v>
      </c>
      <c r="I4904">
        <v>0.1</v>
      </c>
      <c r="J4904">
        <v>0</v>
      </c>
      <c r="K4904" s="14" t="s">
        <v>26</v>
      </c>
      <c r="L4904" s="14" t="s">
        <v>1835</v>
      </c>
      <c r="M4904" s="14" t="s">
        <v>43941</v>
      </c>
      <c r="N4904">
        <v>9.5000000000000001E-2</v>
      </c>
      <c r="O4904">
        <v>0</v>
      </c>
      <c r="P4904">
        <v>0</v>
      </c>
      <c r="Q4904">
        <v>0.10372684062829836</v>
      </c>
      <c r="R4904">
        <v>0</v>
      </c>
      <c r="S4904" s="14" t="s">
        <v>43477</v>
      </c>
      <c r="T4904" s="14" t="s">
        <v>43941</v>
      </c>
      <c r="U4904" s="14" t="s">
        <v>1647</v>
      </c>
      <c r="V4904" s="14" t="s">
        <v>43998</v>
      </c>
      <c r="W4904" s="14" t="s">
        <v>43523</v>
      </c>
      <c r="X4904" s="14"/>
      <c r="Y4904">
        <v>52.254425048000002</v>
      </c>
      <c r="Z4904">
        <v>-9.5793161389999995</v>
      </c>
    </row>
    <row r="4905" spans="1:26">
      <c r="A4905" s="14" t="s">
        <v>5605</v>
      </c>
      <c r="B4905" s="14"/>
      <c r="C4905" s="14" t="s">
        <v>45</v>
      </c>
      <c r="D4905" s="14" t="s">
        <v>43938</v>
      </c>
      <c r="E4905" s="14" t="s">
        <v>40</v>
      </c>
      <c r="F4905" s="14" t="s">
        <v>64</v>
      </c>
      <c r="G4905">
        <v>0.1</v>
      </c>
      <c r="H4905" s="14" t="s">
        <v>43941</v>
      </c>
      <c r="I4905">
        <v>0.1</v>
      </c>
      <c r="J4905">
        <v>7.0000000000000007E-2</v>
      </c>
      <c r="K4905" s="14" t="s">
        <v>119</v>
      </c>
      <c r="L4905" s="14"/>
      <c r="M4905" s="14" t="s">
        <v>43941</v>
      </c>
      <c r="N4905">
        <v>9.5000000000000001E-2</v>
      </c>
      <c r="O4905">
        <v>0</v>
      </c>
      <c r="P4905">
        <v>0</v>
      </c>
      <c r="Q4905">
        <v>0.10445603779666857</v>
      </c>
      <c r="R4905">
        <v>0</v>
      </c>
      <c r="S4905" s="14" t="s">
        <v>43477</v>
      </c>
      <c r="T4905" s="14" t="s">
        <v>43941</v>
      </c>
      <c r="U4905" s="14" t="s">
        <v>3554</v>
      </c>
      <c r="V4905" s="14" t="s">
        <v>44156</v>
      </c>
      <c r="W4905" s="14" t="s">
        <v>43481</v>
      </c>
      <c r="X4905" s="14"/>
      <c r="Y4905">
        <v>53.561397552000003</v>
      </c>
      <c r="Z4905">
        <v>-7.7646584509999999</v>
      </c>
    </row>
    <row r="4906" spans="1:26">
      <c r="A4906" s="14" t="s">
        <v>5606</v>
      </c>
      <c r="B4906" s="14"/>
      <c r="C4906" s="14" t="s">
        <v>45</v>
      </c>
      <c r="D4906" s="14" t="s">
        <v>43938</v>
      </c>
      <c r="E4906" s="14" t="s">
        <v>40</v>
      </c>
      <c r="F4906" s="14" t="s">
        <v>41</v>
      </c>
      <c r="G4906">
        <v>0.05</v>
      </c>
      <c r="H4906" s="14" t="s">
        <v>43941</v>
      </c>
      <c r="I4906">
        <v>0.05</v>
      </c>
      <c r="J4906">
        <v>3.7000000000000005E-2</v>
      </c>
      <c r="K4906" s="14" t="s">
        <v>215</v>
      </c>
      <c r="L4906" s="14"/>
      <c r="M4906" s="14" t="s">
        <v>43941</v>
      </c>
      <c r="N4906">
        <v>4.7500000000000001E-2</v>
      </c>
      <c r="O4906">
        <v>0</v>
      </c>
      <c r="P4906">
        <v>0</v>
      </c>
      <c r="Q4906">
        <v>5.1936555888557917E-2</v>
      </c>
      <c r="R4906">
        <v>0</v>
      </c>
      <c r="S4906" s="14" t="s">
        <v>43477</v>
      </c>
      <c r="T4906" s="14" t="s">
        <v>43941</v>
      </c>
      <c r="U4906" s="14" t="s">
        <v>45467</v>
      </c>
      <c r="V4906" s="14" t="s">
        <v>44318</v>
      </c>
      <c r="W4906" s="14" t="s">
        <v>43492</v>
      </c>
      <c r="X4906" s="14"/>
      <c r="Y4906">
        <v>52.247367857999997</v>
      </c>
      <c r="Z4906">
        <v>-8.7203540799999999</v>
      </c>
    </row>
    <row r="4907" spans="1:26">
      <c r="A4907" s="14" t="s">
        <v>5606</v>
      </c>
      <c r="B4907" s="14"/>
      <c r="C4907" s="14" t="s">
        <v>45</v>
      </c>
      <c r="D4907" s="14" t="s">
        <v>43938</v>
      </c>
      <c r="E4907" s="14" t="s">
        <v>40</v>
      </c>
      <c r="F4907" s="14" t="s">
        <v>132</v>
      </c>
      <c r="G4907">
        <v>0.63</v>
      </c>
      <c r="H4907" s="14" t="s">
        <v>43941</v>
      </c>
      <c r="I4907">
        <v>0.63</v>
      </c>
      <c r="J4907">
        <v>0</v>
      </c>
      <c r="K4907" s="14" t="s">
        <v>26</v>
      </c>
      <c r="L4907" s="14" t="s">
        <v>16094</v>
      </c>
      <c r="M4907" s="14" t="s">
        <v>43941</v>
      </c>
      <c r="N4907">
        <v>0.59850000000000003</v>
      </c>
      <c r="O4907">
        <v>0</v>
      </c>
      <c r="P4907">
        <v>0</v>
      </c>
      <c r="Q4907">
        <v>0.5</v>
      </c>
      <c r="R4907">
        <v>0</v>
      </c>
      <c r="S4907" s="14" t="s">
        <v>43477</v>
      </c>
      <c r="T4907" s="14" t="s">
        <v>43941</v>
      </c>
      <c r="U4907" s="14" t="s">
        <v>1478</v>
      </c>
      <c r="V4907" s="14" t="s">
        <v>45287</v>
      </c>
      <c r="W4907" s="14" t="s">
        <v>43542</v>
      </c>
      <c r="X4907" s="14"/>
      <c r="Y4907">
        <v>53.856269836000003</v>
      </c>
      <c r="Z4907">
        <v>-6.5388474460000001</v>
      </c>
    </row>
    <row r="4908" spans="1:26">
      <c r="A4908" s="14" t="s">
        <v>5607</v>
      </c>
      <c r="B4908" s="14"/>
      <c r="C4908" s="14" t="s">
        <v>45</v>
      </c>
      <c r="D4908" s="14" t="s">
        <v>43938</v>
      </c>
      <c r="E4908" s="14" t="s">
        <v>40</v>
      </c>
      <c r="F4908" s="14" t="s">
        <v>77</v>
      </c>
      <c r="G4908">
        <v>0.2</v>
      </c>
      <c r="H4908" s="14" t="s">
        <v>43941</v>
      </c>
      <c r="I4908">
        <v>0.2</v>
      </c>
      <c r="J4908">
        <v>0</v>
      </c>
      <c r="K4908" s="14" t="s">
        <v>26</v>
      </c>
      <c r="L4908" s="14" t="s">
        <v>2662</v>
      </c>
      <c r="M4908" s="14" t="s">
        <v>43941</v>
      </c>
      <c r="N4908">
        <v>0.19</v>
      </c>
      <c r="O4908">
        <v>0</v>
      </c>
      <c r="P4908">
        <v>5.9280000000000001E-3</v>
      </c>
      <c r="Q4908">
        <v>0.20613190121892952</v>
      </c>
      <c r="R4908">
        <v>0</v>
      </c>
      <c r="S4908" s="14" t="s">
        <v>43477</v>
      </c>
      <c r="T4908" s="14" t="s">
        <v>43941</v>
      </c>
      <c r="U4908" s="14" t="s">
        <v>602</v>
      </c>
      <c r="V4908" s="14" t="s">
        <v>44022</v>
      </c>
      <c r="W4908" s="14" t="s">
        <v>43491</v>
      </c>
      <c r="X4908" s="14"/>
      <c r="Y4908">
        <v>53.653484343999999</v>
      </c>
      <c r="Z4908">
        <v>-6.6658430089999996</v>
      </c>
    </row>
    <row r="4909" spans="1:26">
      <c r="A4909" s="14" t="s">
        <v>5608</v>
      </c>
      <c r="B4909" s="14"/>
      <c r="C4909" s="14" t="s">
        <v>39</v>
      </c>
      <c r="D4909" s="14" t="s">
        <v>43938</v>
      </c>
      <c r="E4909" s="14" t="s">
        <v>40</v>
      </c>
      <c r="F4909" s="14" t="s">
        <v>46</v>
      </c>
      <c r="G4909">
        <v>0.2</v>
      </c>
      <c r="H4909" s="14" t="s">
        <v>43941</v>
      </c>
      <c r="I4909">
        <v>0.2</v>
      </c>
      <c r="J4909">
        <v>0.18200000000000002</v>
      </c>
      <c r="K4909" s="14" t="s">
        <v>126</v>
      </c>
      <c r="L4909" s="14"/>
      <c r="M4909" s="14" t="s">
        <v>43941</v>
      </c>
      <c r="N4909">
        <v>0.19</v>
      </c>
      <c r="O4909">
        <v>0</v>
      </c>
      <c r="P4909">
        <v>1.4079E-2</v>
      </c>
      <c r="Q4909">
        <v>0.20271435101085591</v>
      </c>
      <c r="R4909">
        <v>0</v>
      </c>
      <c r="S4909" s="14" t="s">
        <v>43477</v>
      </c>
      <c r="T4909" s="14" t="s">
        <v>43941</v>
      </c>
      <c r="U4909" s="14" t="s">
        <v>4473</v>
      </c>
      <c r="V4909" s="14" t="s">
        <v>45125</v>
      </c>
      <c r="W4909" s="14" t="s">
        <v>43557</v>
      </c>
      <c r="X4909" s="14"/>
      <c r="Y4909">
        <v>53.691822051999999</v>
      </c>
      <c r="Z4909">
        <v>-7.1698846810000001</v>
      </c>
    </row>
    <row r="4910" spans="1:26">
      <c r="A4910" s="14" t="s">
        <v>5608</v>
      </c>
      <c r="B4910" s="14"/>
      <c r="C4910" s="14" t="s">
        <v>45</v>
      </c>
      <c r="D4910" s="14" t="s">
        <v>43938</v>
      </c>
      <c r="E4910" s="14" t="s">
        <v>40</v>
      </c>
      <c r="F4910" s="14" t="s">
        <v>41</v>
      </c>
      <c r="G4910">
        <v>0.05</v>
      </c>
      <c r="H4910" s="14" t="s">
        <v>43941</v>
      </c>
      <c r="I4910">
        <v>0.05</v>
      </c>
      <c r="J4910">
        <v>0</v>
      </c>
      <c r="K4910" s="14" t="s">
        <v>26</v>
      </c>
      <c r="L4910" s="14" t="s">
        <v>42</v>
      </c>
      <c r="M4910" s="14" t="s">
        <v>43941</v>
      </c>
      <c r="N4910">
        <v>4.7500000000000001E-2</v>
      </c>
      <c r="O4910">
        <v>0</v>
      </c>
      <c r="P4910">
        <v>0</v>
      </c>
      <c r="Q4910">
        <v>0</v>
      </c>
      <c r="R4910">
        <v>0</v>
      </c>
      <c r="S4910" s="14" t="s">
        <v>315</v>
      </c>
      <c r="T4910" s="14" t="s">
        <v>43941</v>
      </c>
      <c r="U4910" s="14" t="s">
        <v>3729</v>
      </c>
      <c r="V4910" s="14" t="s">
        <v>45217</v>
      </c>
      <c r="W4910" s="14" t="s">
        <v>43534</v>
      </c>
      <c r="X4910" s="14"/>
      <c r="Y4910">
        <v>52.905391692999999</v>
      </c>
      <c r="Z4910">
        <v>-7.9586448660000002</v>
      </c>
    </row>
    <row r="4911" spans="1:26">
      <c r="A4911" s="14" t="s">
        <v>5609</v>
      </c>
      <c r="B4911" s="14"/>
      <c r="C4911" s="14" t="s">
        <v>45</v>
      </c>
      <c r="D4911" s="14" t="s">
        <v>43938</v>
      </c>
      <c r="E4911" s="14" t="s">
        <v>40</v>
      </c>
      <c r="F4911" s="14" t="s">
        <v>52</v>
      </c>
      <c r="G4911">
        <v>0.4</v>
      </c>
      <c r="H4911" s="14" t="s">
        <v>43941</v>
      </c>
      <c r="I4911">
        <v>0.4</v>
      </c>
      <c r="J4911">
        <v>0</v>
      </c>
      <c r="K4911" s="14" t="s">
        <v>26</v>
      </c>
      <c r="L4911" s="14" t="s">
        <v>658</v>
      </c>
      <c r="M4911" s="14" t="s">
        <v>43941</v>
      </c>
      <c r="N4911">
        <v>0.38</v>
      </c>
      <c r="O4911">
        <v>0</v>
      </c>
      <c r="P4911">
        <v>3.705E-3</v>
      </c>
      <c r="Q4911">
        <v>0.41019562360056488</v>
      </c>
      <c r="R4911">
        <v>0</v>
      </c>
      <c r="S4911" s="14" t="s">
        <v>43477</v>
      </c>
      <c r="T4911" s="14" t="s">
        <v>43941</v>
      </c>
      <c r="U4911" s="14" t="s">
        <v>2003</v>
      </c>
      <c r="V4911" s="14" t="s">
        <v>45127</v>
      </c>
      <c r="W4911" s="14" t="s">
        <v>43519</v>
      </c>
      <c r="X4911" s="14"/>
      <c r="Y4911">
        <v>53.277919769</v>
      </c>
      <c r="Z4911">
        <v>-8.9742813110000004</v>
      </c>
    </row>
    <row r="4912" spans="1:26">
      <c r="A4912" s="14" t="s">
        <v>5610</v>
      </c>
      <c r="B4912" s="14"/>
      <c r="C4912" s="14" t="s">
        <v>39</v>
      </c>
      <c r="D4912" s="14" t="s">
        <v>43938</v>
      </c>
      <c r="E4912" s="14" t="s">
        <v>40</v>
      </c>
      <c r="F4912" s="14" t="s">
        <v>41</v>
      </c>
      <c r="G4912">
        <v>0.05</v>
      </c>
      <c r="H4912" s="14" t="s">
        <v>43941</v>
      </c>
      <c r="I4912">
        <v>0.05</v>
      </c>
      <c r="J4912">
        <v>0</v>
      </c>
      <c r="K4912" s="14" t="s">
        <v>26</v>
      </c>
      <c r="L4912" s="14" t="s">
        <v>1084</v>
      </c>
      <c r="M4912" s="14" t="s">
        <v>43941</v>
      </c>
      <c r="N4912">
        <v>4.7500000000000001E-2</v>
      </c>
      <c r="O4912">
        <v>0</v>
      </c>
      <c r="P4912">
        <v>0</v>
      </c>
      <c r="Q4912">
        <v>5.2949114005558295E-2</v>
      </c>
      <c r="R4912">
        <v>0</v>
      </c>
      <c r="S4912" s="14" t="s">
        <v>43477</v>
      </c>
      <c r="T4912" s="14" t="s">
        <v>43941</v>
      </c>
      <c r="U4912" s="14" t="s">
        <v>2201</v>
      </c>
      <c r="V4912" s="14" t="s">
        <v>45047</v>
      </c>
      <c r="W4912" s="14" t="s">
        <v>43481</v>
      </c>
      <c r="X4912" s="14"/>
      <c r="Y4912">
        <v>53.406578062999998</v>
      </c>
      <c r="Z4912">
        <v>-7.6817793840000004</v>
      </c>
    </row>
    <row r="4913" spans="1:26">
      <c r="A4913" s="14" t="s">
        <v>5610</v>
      </c>
      <c r="B4913" s="14"/>
      <c r="C4913" s="14" t="s">
        <v>45</v>
      </c>
      <c r="D4913" s="14" t="s">
        <v>43938</v>
      </c>
      <c r="E4913" s="14" t="s">
        <v>40</v>
      </c>
      <c r="F4913" s="14" t="s">
        <v>64</v>
      </c>
      <c r="G4913">
        <v>0.1</v>
      </c>
      <c r="H4913" s="14" t="s">
        <v>43941</v>
      </c>
      <c r="I4913">
        <v>0.1</v>
      </c>
      <c r="J4913">
        <v>0</v>
      </c>
      <c r="K4913" s="14" t="s">
        <v>26</v>
      </c>
      <c r="L4913" s="14" t="s">
        <v>3100</v>
      </c>
      <c r="M4913" s="14" t="s">
        <v>43941</v>
      </c>
      <c r="N4913">
        <v>9.5000000000000001E-2</v>
      </c>
      <c r="O4913">
        <v>0</v>
      </c>
      <c r="P4913">
        <v>0</v>
      </c>
      <c r="Q4913">
        <v>0.10328673261167776</v>
      </c>
      <c r="R4913">
        <v>0</v>
      </c>
      <c r="S4913" s="14" t="s">
        <v>43477</v>
      </c>
      <c r="T4913" s="14" t="s">
        <v>43941</v>
      </c>
      <c r="U4913" s="14" t="s">
        <v>5612</v>
      </c>
      <c r="V4913" s="14" t="s">
        <v>44773</v>
      </c>
      <c r="W4913" s="14" t="s">
        <v>43517</v>
      </c>
      <c r="X4913" s="14"/>
      <c r="Y4913">
        <v>52.496814727</v>
      </c>
      <c r="Z4913">
        <v>-7.0605058669999998</v>
      </c>
    </row>
    <row r="4914" spans="1:26">
      <c r="A4914" s="14" t="s">
        <v>5610</v>
      </c>
      <c r="B4914" s="14"/>
      <c r="C4914" s="14" t="s">
        <v>45</v>
      </c>
      <c r="D4914" s="14" t="s">
        <v>43938</v>
      </c>
      <c r="E4914" s="14" t="s">
        <v>40</v>
      </c>
      <c r="F4914" s="14" t="s">
        <v>46</v>
      </c>
      <c r="G4914">
        <v>0.2</v>
      </c>
      <c r="H4914" s="14" t="s">
        <v>43941</v>
      </c>
      <c r="I4914">
        <v>0.2</v>
      </c>
      <c r="J4914">
        <v>0</v>
      </c>
      <c r="K4914" s="14" t="s">
        <v>26</v>
      </c>
      <c r="L4914" s="14" t="s">
        <v>5121</v>
      </c>
      <c r="M4914" s="14" t="s">
        <v>43941</v>
      </c>
      <c r="N4914">
        <v>0.19</v>
      </c>
      <c r="O4914">
        <v>0</v>
      </c>
      <c r="P4914">
        <v>3.705E-2</v>
      </c>
      <c r="Q4914">
        <v>0.2007574860141296</v>
      </c>
      <c r="R4914">
        <v>0</v>
      </c>
      <c r="S4914" s="14" t="s">
        <v>43477</v>
      </c>
      <c r="T4914" s="14" t="s">
        <v>43941</v>
      </c>
      <c r="U4914" s="14" t="s">
        <v>1807</v>
      </c>
      <c r="V4914" s="14" t="s">
        <v>44726</v>
      </c>
      <c r="W4914" s="14" t="s">
        <v>43568</v>
      </c>
      <c r="X4914" s="14"/>
      <c r="Y4914">
        <v>52.361686706</v>
      </c>
      <c r="Z4914">
        <v>-8.3107452389999992</v>
      </c>
    </row>
    <row r="4915" spans="1:26">
      <c r="A4915" s="14" t="s">
        <v>5610</v>
      </c>
      <c r="B4915" s="14"/>
      <c r="C4915" s="14" t="s">
        <v>45</v>
      </c>
      <c r="D4915" s="14" t="s">
        <v>43938</v>
      </c>
      <c r="E4915" s="14" t="s">
        <v>40</v>
      </c>
      <c r="F4915" s="14" t="s">
        <v>41</v>
      </c>
      <c r="G4915">
        <v>0.05</v>
      </c>
      <c r="H4915" s="14" t="s">
        <v>43941</v>
      </c>
      <c r="I4915">
        <v>0.05</v>
      </c>
      <c r="J4915">
        <v>0</v>
      </c>
      <c r="K4915" s="14" t="s">
        <v>26</v>
      </c>
      <c r="L4915" s="14" t="s">
        <v>138</v>
      </c>
      <c r="M4915" s="14" t="s">
        <v>43941</v>
      </c>
      <c r="N4915">
        <v>4.7500000000000001E-2</v>
      </c>
      <c r="O4915">
        <v>0</v>
      </c>
      <c r="P4915">
        <v>0</v>
      </c>
      <c r="Q4915">
        <v>5.1051811529564679E-2</v>
      </c>
      <c r="R4915">
        <v>0</v>
      </c>
      <c r="S4915" s="14" t="s">
        <v>43477</v>
      </c>
      <c r="T4915" s="14" t="s">
        <v>43941</v>
      </c>
      <c r="U4915" s="14" t="s">
        <v>5611</v>
      </c>
      <c r="V4915" s="14" t="s">
        <v>45071</v>
      </c>
      <c r="W4915" s="14" t="s">
        <v>43500</v>
      </c>
      <c r="X4915" s="14"/>
      <c r="Y4915">
        <v>53.455310820999998</v>
      </c>
      <c r="Z4915">
        <v>-6.1760535240000003</v>
      </c>
    </row>
    <row r="4916" spans="1:26">
      <c r="A4916" s="14" t="s">
        <v>5613</v>
      </c>
      <c r="B4916" s="14"/>
      <c r="C4916" s="14" t="s">
        <v>39</v>
      </c>
      <c r="D4916" s="14" t="s">
        <v>43938</v>
      </c>
      <c r="E4916" s="14" t="s">
        <v>40</v>
      </c>
      <c r="F4916" s="14" t="s">
        <v>41</v>
      </c>
      <c r="G4916">
        <v>0.05</v>
      </c>
      <c r="H4916" s="14" t="s">
        <v>43941</v>
      </c>
      <c r="I4916">
        <v>0.05</v>
      </c>
      <c r="J4916">
        <v>4.5000000000000005E-2</v>
      </c>
      <c r="K4916" s="14" t="s">
        <v>45437</v>
      </c>
      <c r="L4916" s="14"/>
      <c r="M4916" s="14" t="s">
        <v>43941</v>
      </c>
      <c r="N4916">
        <v>4.7500000000000001E-2</v>
      </c>
      <c r="O4916">
        <v>0</v>
      </c>
      <c r="P4916">
        <v>0</v>
      </c>
      <c r="Q4916">
        <v>5.0753447941737861E-2</v>
      </c>
      <c r="R4916">
        <v>0</v>
      </c>
      <c r="S4916" s="14" t="s">
        <v>43477</v>
      </c>
      <c r="T4916" s="14" t="s">
        <v>43941</v>
      </c>
      <c r="U4916" s="14" t="s">
        <v>1940</v>
      </c>
      <c r="V4916" s="14" t="s">
        <v>45387</v>
      </c>
      <c r="W4916" s="14" t="s">
        <v>43571</v>
      </c>
      <c r="X4916" s="14"/>
      <c r="Y4916">
        <v>52.398307799999998</v>
      </c>
      <c r="Z4916">
        <v>-6.5210027689999999</v>
      </c>
    </row>
    <row r="4917" spans="1:26">
      <c r="A4917" s="14" t="s">
        <v>5613</v>
      </c>
      <c r="B4917" s="14"/>
      <c r="C4917" s="14" t="s">
        <v>39</v>
      </c>
      <c r="D4917" s="14" t="s">
        <v>43938</v>
      </c>
      <c r="E4917" s="14" t="s">
        <v>40</v>
      </c>
      <c r="F4917" s="14" t="s">
        <v>46</v>
      </c>
      <c r="G4917">
        <v>0.2</v>
      </c>
      <c r="H4917" s="14" t="s">
        <v>43941</v>
      </c>
      <c r="I4917">
        <v>0.2</v>
      </c>
      <c r="J4917">
        <v>0.13600000000000001</v>
      </c>
      <c r="K4917" s="14" t="s">
        <v>129</v>
      </c>
      <c r="L4917" s="14"/>
      <c r="M4917" s="14" t="s">
        <v>43941</v>
      </c>
      <c r="N4917">
        <v>0.19</v>
      </c>
      <c r="O4917">
        <v>0</v>
      </c>
      <c r="P4917">
        <v>0</v>
      </c>
      <c r="Q4917">
        <v>0.2094924102167777</v>
      </c>
      <c r="R4917">
        <v>0</v>
      </c>
      <c r="S4917" s="14" t="s">
        <v>43477</v>
      </c>
      <c r="T4917" s="14" t="s">
        <v>43941</v>
      </c>
      <c r="U4917" s="14" t="s">
        <v>180</v>
      </c>
      <c r="V4917" s="14" t="s">
        <v>44097</v>
      </c>
      <c r="W4917" s="14" t="s">
        <v>43512</v>
      </c>
      <c r="X4917" s="14"/>
      <c r="Y4917">
        <v>53.009044647000003</v>
      </c>
      <c r="Z4917">
        <v>-6.8150229449999999</v>
      </c>
    </row>
    <row r="4918" spans="1:26">
      <c r="A4918" s="14" t="s">
        <v>5613</v>
      </c>
      <c r="B4918" s="14"/>
      <c r="C4918" s="14" t="s">
        <v>39</v>
      </c>
      <c r="D4918" s="14" t="s">
        <v>43938</v>
      </c>
      <c r="E4918" s="14" t="s">
        <v>40</v>
      </c>
      <c r="F4918" s="14" t="s">
        <v>41</v>
      </c>
      <c r="G4918">
        <v>0.05</v>
      </c>
      <c r="H4918" s="14" t="s">
        <v>43941</v>
      </c>
      <c r="I4918">
        <v>0.05</v>
      </c>
      <c r="J4918">
        <v>0</v>
      </c>
      <c r="K4918" s="14" t="s">
        <v>26</v>
      </c>
      <c r="L4918" s="14" t="s">
        <v>899</v>
      </c>
      <c r="M4918" s="14" t="s">
        <v>43941</v>
      </c>
      <c r="N4918">
        <v>4.7500000000000001E-2</v>
      </c>
      <c r="O4918">
        <v>0</v>
      </c>
      <c r="P4918">
        <v>0</v>
      </c>
      <c r="Q4918">
        <v>0</v>
      </c>
      <c r="R4918">
        <v>0</v>
      </c>
      <c r="S4918" s="14" t="s">
        <v>45534</v>
      </c>
      <c r="T4918" s="14" t="s">
        <v>43941</v>
      </c>
      <c r="U4918" s="14" t="s">
        <v>4154</v>
      </c>
      <c r="V4918" s="14" t="s">
        <v>45277</v>
      </c>
      <c r="W4918" s="14" t="s">
        <v>43484</v>
      </c>
      <c r="X4918" s="14"/>
      <c r="Y4918">
        <v>52.014408111000002</v>
      </c>
      <c r="Z4918">
        <v>-7.6247053139999998</v>
      </c>
    </row>
    <row r="4919" spans="1:26">
      <c r="A4919" s="14" t="s">
        <v>5614</v>
      </c>
      <c r="B4919" s="14"/>
      <c r="C4919" s="14" t="s">
        <v>45</v>
      </c>
      <c r="D4919" s="14" t="s">
        <v>43938</v>
      </c>
      <c r="E4919" s="14" t="s">
        <v>40</v>
      </c>
      <c r="F4919" s="14" t="s">
        <v>41</v>
      </c>
      <c r="G4919">
        <v>0.05</v>
      </c>
      <c r="H4919" s="14" t="s">
        <v>43941</v>
      </c>
      <c r="I4919">
        <v>0.05</v>
      </c>
      <c r="J4919">
        <v>0</v>
      </c>
      <c r="K4919" s="14" t="s">
        <v>26</v>
      </c>
      <c r="L4919" s="14" t="s">
        <v>138</v>
      </c>
      <c r="M4919" s="14" t="s">
        <v>43941</v>
      </c>
      <c r="N4919">
        <v>4.7500000000000001E-2</v>
      </c>
      <c r="O4919">
        <v>0</v>
      </c>
      <c r="P4919">
        <v>0</v>
      </c>
      <c r="Q4919">
        <v>5.1051811529564679E-2</v>
      </c>
      <c r="R4919">
        <v>0</v>
      </c>
      <c r="S4919" s="14" t="s">
        <v>43477</v>
      </c>
      <c r="T4919" s="14" t="s">
        <v>43941</v>
      </c>
      <c r="U4919" s="14" t="s">
        <v>1406</v>
      </c>
      <c r="V4919" s="14" t="s">
        <v>44959</v>
      </c>
      <c r="W4919" s="14" t="s">
        <v>43498</v>
      </c>
      <c r="X4919" s="14"/>
      <c r="Y4919">
        <v>53.336864470999998</v>
      </c>
      <c r="Z4919">
        <v>-6.5113296500000004</v>
      </c>
    </row>
    <row r="4920" spans="1:26">
      <c r="A4920" s="14" t="s">
        <v>45544</v>
      </c>
      <c r="B4920" s="14"/>
      <c r="C4920" s="14" t="s">
        <v>45</v>
      </c>
      <c r="D4920" s="14" t="s">
        <v>43938</v>
      </c>
      <c r="E4920" s="14" t="s">
        <v>40</v>
      </c>
      <c r="F4920" s="14" t="s">
        <v>41</v>
      </c>
      <c r="G4920">
        <v>0.05</v>
      </c>
      <c r="H4920" s="14" t="s">
        <v>43941</v>
      </c>
      <c r="I4920">
        <v>0.05</v>
      </c>
      <c r="J4920">
        <v>3.4000000000000002E-2</v>
      </c>
      <c r="K4920" s="14" t="s">
        <v>45437</v>
      </c>
      <c r="L4920" s="14"/>
      <c r="M4920" s="14" t="s">
        <v>43941</v>
      </c>
      <c r="N4920">
        <v>4.7500000000000001E-2</v>
      </c>
      <c r="O4920">
        <v>0</v>
      </c>
      <c r="P4920">
        <v>1.0374E-2</v>
      </c>
      <c r="Q4920">
        <v>5.2373102554194424E-2</v>
      </c>
      <c r="R4920">
        <v>0</v>
      </c>
      <c r="S4920" s="14" t="s">
        <v>43477</v>
      </c>
      <c r="T4920" s="14" t="s">
        <v>43941</v>
      </c>
      <c r="U4920" s="14" t="s">
        <v>45500</v>
      </c>
      <c r="V4920" s="14" t="s">
        <v>45387</v>
      </c>
      <c r="W4920" s="14" t="s">
        <v>43571</v>
      </c>
      <c r="X4920" s="14"/>
      <c r="Y4920">
        <v>52.337497710999997</v>
      </c>
      <c r="Z4920">
        <v>-6.5401997559999998</v>
      </c>
    </row>
    <row r="4921" spans="1:26">
      <c r="A4921" s="14" t="s">
        <v>5615</v>
      </c>
      <c r="B4921" s="14"/>
      <c r="C4921" s="14" t="s">
        <v>45</v>
      </c>
      <c r="D4921" s="14" t="s">
        <v>43938</v>
      </c>
      <c r="E4921" s="14" t="s">
        <v>40</v>
      </c>
      <c r="F4921" s="14" t="s">
        <v>77</v>
      </c>
      <c r="G4921">
        <v>0.2</v>
      </c>
      <c r="H4921" s="14" t="s">
        <v>43941</v>
      </c>
      <c r="I4921">
        <v>0.2</v>
      </c>
      <c r="J4921">
        <v>0</v>
      </c>
      <c r="K4921" s="14" t="s">
        <v>26</v>
      </c>
      <c r="L4921" s="14" t="s">
        <v>3913</v>
      </c>
      <c r="M4921" s="14" t="s">
        <v>43941</v>
      </c>
      <c r="N4921">
        <v>0.19</v>
      </c>
      <c r="O4921">
        <v>0</v>
      </c>
      <c r="P4921">
        <v>2.6675999999999998E-2</v>
      </c>
      <c r="Q4921">
        <v>0.21322241760118807</v>
      </c>
      <c r="R4921">
        <v>0</v>
      </c>
      <c r="S4921" s="14" t="s">
        <v>43477</v>
      </c>
      <c r="T4921" s="14" t="s">
        <v>43941</v>
      </c>
      <c r="U4921" s="14" t="s">
        <v>2647</v>
      </c>
      <c r="V4921" s="14" t="s">
        <v>45054</v>
      </c>
      <c r="W4921" s="14" t="s">
        <v>43498</v>
      </c>
      <c r="X4921" s="14"/>
      <c r="Y4921">
        <v>53.350391387000002</v>
      </c>
      <c r="Z4921">
        <v>-6.5529222479999998</v>
      </c>
    </row>
    <row r="4922" spans="1:26">
      <c r="A4922" s="14" t="s">
        <v>5616</v>
      </c>
      <c r="B4922" s="14"/>
      <c r="C4922" s="14" t="s">
        <v>39</v>
      </c>
      <c r="D4922" s="14" t="s">
        <v>43938</v>
      </c>
      <c r="E4922" s="14" t="s">
        <v>40</v>
      </c>
      <c r="F4922" s="14" t="s">
        <v>77</v>
      </c>
      <c r="G4922">
        <v>0.2</v>
      </c>
      <c r="H4922" s="14" t="s">
        <v>43941</v>
      </c>
      <c r="I4922">
        <v>0.2</v>
      </c>
      <c r="J4922">
        <v>0</v>
      </c>
      <c r="K4922" s="14" t="s">
        <v>26</v>
      </c>
      <c r="L4922" s="14" t="s">
        <v>3954</v>
      </c>
      <c r="M4922" s="14" t="s">
        <v>43941</v>
      </c>
      <c r="N4922">
        <v>0.19</v>
      </c>
      <c r="O4922">
        <v>0</v>
      </c>
      <c r="P4922">
        <v>1.8525E-2</v>
      </c>
      <c r="Q4922">
        <v>0.20657346522335551</v>
      </c>
      <c r="R4922">
        <v>0</v>
      </c>
      <c r="S4922" s="14" t="s">
        <v>43477</v>
      </c>
      <c r="T4922" s="14" t="s">
        <v>43941</v>
      </c>
      <c r="U4922" s="14" t="s">
        <v>3795</v>
      </c>
      <c r="V4922" s="14" t="s">
        <v>44554</v>
      </c>
      <c r="W4922" s="14" t="s">
        <v>43481</v>
      </c>
      <c r="X4922" s="14"/>
      <c r="Y4922">
        <v>53.470714569000002</v>
      </c>
      <c r="Z4922">
        <v>-8.2698211659999998</v>
      </c>
    </row>
    <row r="4923" spans="1:26">
      <c r="A4923" s="14" t="s">
        <v>5616</v>
      </c>
      <c r="B4923" s="14"/>
      <c r="C4923" s="14" t="s">
        <v>45</v>
      </c>
      <c r="D4923" s="14" t="s">
        <v>43938</v>
      </c>
      <c r="E4923" s="14" t="s">
        <v>40</v>
      </c>
      <c r="F4923" s="14" t="s">
        <v>41</v>
      </c>
      <c r="G4923">
        <v>0.05</v>
      </c>
      <c r="H4923" s="14" t="s">
        <v>43941</v>
      </c>
      <c r="I4923">
        <v>0.05</v>
      </c>
      <c r="J4923">
        <v>0</v>
      </c>
      <c r="K4923" s="14" t="s">
        <v>26</v>
      </c>
      <c r="L4923" s="14" t="s">
        <v>495</v>
      </c>
      <c r="M4923" s="14" t="s">
        <v>43941</v>
      </c>
      <c r="N4923">
        <v>4.7500000000000001E-2</v>
      </c>
      <c r="O4923">
        <v>0</v>
      </c>
      <c r="P4923">
        <v>8.1510000000000003E-3</v>
      </c>
      <c r="Q4923">
        <v>5.2805760010681886E-2</v>
      </c>
      <c r="R4923">
        <v>0</v>
      </c>
      <c r="S4923" s="14" t="s">
        <v>43477</v>
      </c>
      <c r="T4923" s="14" t="s">
        <v>43941</v>
      </c>
      <c r="U4923" s="14" t="s">
        <v>5617</v>
      </c>
      <c r="V4923" s="14" t="s">
        <v>44371</v>
      </c>
      <c r="W4923" s="14" t="s">
        <v>43582</v>
      </c>
      <c r="X4923" s="14"/>
      <c r="Y4923">
        <v>51.901885986000003</v>
      </c>
      <c r="Z4923">
        <v>-8.2555990210000001</v>
      </c>
    </row>
    <row r="4924" spans="1:26">
      <c r="A4924" s="14" t="s">
        <v>5616</v>
      </c>
      <c r="B4924" s="14"/>
      <c r="C4924" s="14" t="s">
        <v>45</v>
      </c>
      <c r="D4924" s="14" t="s">
        <v>43938</v>
      </c>
      <c r="E4924" s="14" t="s">
        <v>40</v>
      </c>
      <c r="F4924" s="14" t="s">
        <v>41</v>
      </c>
      <c r="G4924">
        <v>0.05</v>
      </c>
      <c r="H4924" s="14" t="s">
        <v>43941</v>
      </c>
      <c r="I4924">
        <v>0.05</v>
      </c>
      <c r="J4924">
        <v>3.3000000000000002E-2</v>
      </c>
      <c r="K4924" s="14" t="s">
        <v>136</v>
      </c>
      <c r="L4924" s="14"/>
      <c r="M4924" s="14" t="s">
        <v>43941</v>
      </c>
      <c r="N4924">
        <v>4.7500000000000001E-2</v>
      </c>
      <c r="O4924">
        <v>0</v>
      </c>
      <c r="P4924">
        <v>2.0747999999999999E-2</v>
      </c>
      <c r="Q4924">
        <v>5.2517754083248526E-2</v>
      </c>
      <c r="R4924">
        <v>0</v>
      </c>
      <c r="S4924" s="14" t="s">
        <v>43477</v>
      </c>
      <c r="T4924" s="14" t="s">
        <v>43941</v>
      </c>
      <c r="U4924" s="14" t="s">
        <v>1931</v>
      </c>
      <c r="V4924" s="14" t="s">
        <v>44237</v>
      </c>
      <c r="W4924" s="14" t="s">
        <v>43524</v>
      </c>
      <c r="X4924" s="14"/>
      <c r="Y4924">
        <v>52.524036406999997</v>
      </c>
      <c r="Z4924">
        <v>-6.5885663030000003</v>
      </c>
    </row>
    <row r="4925" spans="1:26">
      <c r="A4925" s="14" t="s">
        <v>5618</v>
      </c>
      <c r="B4925" s="14"/>
      <c r="C4925" s="14" t="s">
        <v>45</v>
      </c>
      <c r="D4925" s="14" t="s">
        <v>43938</v>
      </c>
      <c r="E4925" s="14" t="s">
        <v>40</v>
      </c>
      <c r="F4925" s="14" t="s">
        <v>41</v>
      </c>
      <c r="G4925">
        <v>0.05</v>
      </c>
      <c r="H4925" s="14" t="s">
        <v>43941</v>
      </c>
      <c r="I4925">
        <v>0.05</v>
      </c>
      <c r="J4925">
        <v>0</v>
      </c>
      <c r="K4925" s="14" t="s">
        <v>26</v>
      </c>
      <c r="L4925" s="14" t="s">
        <v>42</v>
      </c>
      <c r="M4925" s="14" t="s">
        <v>43941</v>
      </c>
      <c r="N4925">
        <v>4.7500000000000001E-2</v>
      </c>
      <c r="O4925">
        <v>0</v>
      </c>
      <c r="P4925">
        <v>0</v>
      </c>
      <c r="Q4925">
        <v>4.9999999999999996E-2</v>
      </c>
      <c r="R4925">
        <v>0</v>
      </c>
      <c r="S4925" s="14" t="s">
        <v>43477</v>
      </c>
      <c r="T4925" s="14" t="s">
        <v>43941</v>
      </c>
      <c r="U4925" s="14" t="s">
        <v>4193</v>
      </c>
      <c r="V4925" s="14" t="s">
        <v>44350</v>
      </c>
      <c r="W4925" s="14" t="s">
        <v>43511</v>
      </c>
      <c r="X4925" s="14"/>
      <c r="Y4925">
        <v>53.978214262999998</v>
      </c>
      <c r="Z4925">
        <v>-6.7636284819999997</v>
      </c>
    </row>
    <row r="4926" spans="1:26">
      <c r="A4926" s="14" t="s">
        <v>5619</v>
      </c>
      <c r="B4926" s="14"/>
      <c r="C4926" s="14" t="s">
        <v>39</v>
      </c>
      <c r="D4926" s="14" t="s">
        <v>43938</v>
      </c>
      <c r="E4926" s="14" t="s">
        <v>40</v>
      </c>
      <c r="F4926" s="14" t="s">
        <v>41</v>
      </c>
      <c r="G4926">
        <v>0.05</v>
      </c>
      <c r="H4926" s="14" t="s">
        <v>43941</v>
      </c>
      <c r="I4926">
        <v>0.05</v>
      </c>
      <c r="J4926">
        <v>0</v>
      </c>
      <c r="K4926" s="14" t="s">
        <v>26</v>
      </c>
      <c r="L4926" s="14" t="s">
        <v>708</v>
      </c>
      <c r="M4926" s="14" t="s">
        <v>43941</v>
      </c>
      <c r="N4926">
        <v>4.7500000000000001E-2</v>
      </c>
      <c r="O4926">
        <v>0</v>
      </c>
      <c r="P4926">
        <v>0</v>
      </c>
      <c r="Q4926">
        <v>5.0453360993257132E-2</v>
      </c>
      <c r="R4926">
        <v>0</v>
      </c>
      <c r="S4926" s="14" t="s">
        <v>43477</v>
      </c>
      <c r="T4926" s="14" t="s">
        <v>43941</v>
      </c>
      <c r="U4926" s="14" t="s">
        <v>2660</v>
      </c>
      <c r="V4926" s="14" t="s">
        <v>44022</v>
      </c>
      <c r="W4926" s="14" t="s">
        <v>43491</v>
      </c>
      <c r="X4926" s="14"/>
      <c r="Y4926">
        <v>53.606197356999999</v>
      </c>
      <c r="Z4926">
        <v>-6.656744003</v>
      </c>
    </row>
    <row r="4927" spans="1:26">
      <c r="A4927" s="14" t="s">
        <v>5619</v>
      </c>
      <c r="B4927" s="14"/>
      <c r="C4927" s="14" t="s">
        <v>45</v>
      </c>
      <c r="D4927" s="14" t="s">
        <v>43938</v>
      </c>
      <c r="E4927" s="14" t="s">
        <v>40</v>
      </c>
      <c r="F4927" s="14" t="s">
        <v>118</v>
      </c>
      <c r="G4927">
        <v>0.2</v>
      </c>
      <c r="H4927" s="14" t="s">
        <v>43941</v>
      </c>
      <c r="I4927">
        <v>0.2</v>
      </c>
      <c r="J4927">
        <v>0</v>
      </c>
      <c r="K4927" s="14" t="s">
        <v>26</v>
      </c>
      <c r="L4927" s="14" t="s">
        <v>290</v>
      </c>
      <c r="M4927" s="14" t="s">
        <v>43941</v>
      </c>
      <c r="N4927">
        <v>0.19</v>
      </c>
      <c r="O4927">
        <v>0</v>
      </c>
      <c r="P4927">
        <v>0</v>
      </c>
      <c r="Q4927">
        <v>0.21923032610358711</v>
      </c>
      <c r="R4927">
        <v>0</v>
      </c>
      <c r="S4927" s="14" t="s">
        <v>43477</v>
      </c>
      <c r="T4927" s="14" t="s">
        <v>43941</v>
      </c>
      <c r="U4927" s="14" t="s">
        <v>5620</v>
      </c>
      <c r="V4927" s="14" t="s">
        <v>44124</v>
      </c>
      <c r="W4927" s="14" t="s">
        <v>43497</v>
      </c>
      <c r="X4927" s="14"/>
      <c r="Y4927">
        <v>53.405952452999998</v>
      </c>
      <c r="Z4927">
        <v>-6.3516116140000003</v>
      </c>
    </row>
    <row r="4928" spans="1:26">
      <c r="A4928" s="14" t="s">
        <v>5619</v>
      </c>
      <c r="B4928" s="14"/>
      <c r="C4928" s="14" t="s">
        <v>39</v>
      </c>
      <c r="D4928" s="14" t="s">
        <v>43938</v>
      </c>
      <c r="E4928" s="14" t="s">
        <v>40</v>
      </c>
      <c r="F4928" s="14" t="s">
        <v>64</v>
      </c>
      <c r="G4928">
        <v>0.1</v>
      </c>
      <c r="H4928" s="14" t="s">
        <v>43941</v>
      </c>
      <c r="I4928">
        <v>0.1</v>
      </c>
      <c r="J4928">
        <v>0</v>
      </c>
      <c r="K4928" s="14" t="s">
        <v>26</v>
      </c>
      <c r="L4928" s="14" t="s">
        <v>1337</v>
      </c>
      <c r="M4928" s="14" t="s">
        <v>43941</v>
      </c>
      <c r="N4928">
        <v>9.5000000000000001E-2</v>
      </c>
      <c r="O4928">
        <v>0</v>
      </c>
      <c r="P4928">
        <v>0</v>
      </c>
      <c r="Q4928">
        <v>0</v>
      </c>
      <c r="R4928">
        <v>0</v>
      </c>
      <c r="S4928" s="14" t="s">
        <v>37443</v>
      </c>
      <c r="T4928" s="14" t="s">
        <v>43941</v>
      </c>
      <c r="U4928" s="14" t="s">
        <v>2781</v>
      </c>
      <c r="V4928" s="14" t="s">
        <v>44684</v>
      </c>
      <c r="W4928" s="14" t="s">
        <v>43485</v>
      </c>
      <c r="X4928" s="14"/>
      <c r="Y4928">
        <v>52.158969878999997</v>
      </c>
      <c r="Z4928">
        <v>-8.2250804899999999</v>
      </c>
    </row>
    <row r="4929" spans="1:26">
      <c r="A4929" s="14" t="s">
        <v>5619</v>
      </c>
      <c r="B4929" s="14"/>
      <c r="C4929" s="14" t="s">
        <v>39</v>
      </c>
      <c r="D4929" s="14" t="s">
        <v>43938</v>
      </c>
      <c r="E4929" s="14" t="s">
        <v>40</v>
      </c>
      <c r="F4929" s="14" t="s">
        <v>41</v>
      </c>
      <c r="G4929">
        <v>0.05</v>
      </c>
      <c r="H4929" s="14" t="s">
        <v>43941</v>
      </c>
      <c r="I4929">
        <v>0.05</v>
      </c>
      <c r="J4929">
        <v>0</v>
      </c>
      <c r="K4929" s="14" t="s">
        <v>26</v>
      </c>
      <c r="L4929" s="14" t="s">
        <v>1087</v>
      </c>
      <c r="M4929" s="14" t="s">
        <v>43941</v>
      </c>
      <c r="N4929">
        <v>4.7500000000000001E-2</v>
      </c>
      <c r="O4929">
        <v>0</v>
      </c>
      <c r="P4929">
        <v>0</v>
      </c>
      <c r="Q4929">
        <v>5.2373102554194424E-2</v>
      </c>
      <c r="R4929">
        <v>0</v>
      </c>
      <c r="S4929" s="14" t="s">
        <v>43477</v>
      </c>
      <c r="T4929" s="14" t="s">
        <v>43941</v>
      </c>
      <c r="U4929" s="14" t="s">
        <v>1401</v>
      </c>
      <c r="V4929" s="14" t="s">
        <v>44633</v>
      </c>
      <c r="W4929" s="14" t="s">
        <v>43542</v>
      </c>
      <c r="X4929" s="14"/>
      <c r="Y4929">
        <v>53.714199065999999</v>
      </c>
      <c r="Z4929">
        <v>-6.4701328269999996</v>
      </c>
    </row>
    <row r="4930" spans="1:26">
      <c r="A4930" s="14" t="s">
        <v>5621</v>
      </c>
      <c r="B4930" s="14"/>
      <c r="C4930" s="14" t="s">
        <v>39</v>
      </c>
      <c r="D4930" s="14" t="s">
        <v>43938</v>
      </c>
      <c r="E4930" s="14" t="s">
        <v>40</v>
      </c>
      <c r="F4930" s="14" t="s">
        <v>52</v>
      </c>
      <c r="G4930">
        <v>0.4</v>
      </c>
      <c r="H4930" s="14" t="s">
        <v>43941</v>
      </c>
      <c r="I4930">
        <v>0.4</v>
      </c>
      <c r="J4930">
        <v>0.36300000000000004</v>
      </c>
      <c r="K4930" s="14" t="s">
        <v>104</v>
      </c>
      <c r="L4930" s="14"/>
      <c r="M4930" s="14" t="s">
        <v>43941</v>
      </c>
      <c r="N4930">
        <v>0.38</v>
      </c>
      <c r="O4930">
        <v>0</v>
      </c>
      <c r="P4930">
        <v>2.9640000000000001E-3</v>
      </c>
      <c r="Q4930">
        <v>0.40557850317864919</v>
      </c>
      <c r="R4930">
        <v>0</v>
      </c>
      <c r="S4930" s="14" t="s">
        <v>43477</v>
      </c>
      <c r="T4930" s="14" t="s">
        <v>43941</v>
      </c>
      <c r="U4930" s="14" t="s">
        <v>4779</v>
      </c>
      <c r="V4930" s="14" t="s">
        <v>44565</v>
      </c>
      <c r="W4930" s="14" t="s">
        <v>43525</v>
      </c>
      <c r="X4930" s="14"/>
      <c r="Y4930">
        <v>54.277854918999999</v>
      </c>
      <c r="Z4930">
        <v>-9.3678293220000004</v>
      </c>
    </row>
    <row r="4931" spans="1:26">
      <c r="A4931" s="14" t="s">
        <v>5621</v>
      </c>
      <c r="B4931" s="14"/>
      <c r="C4931" s="14" t="s">
        <v>39</v>
      </c>
      <c r="D4931" s="14" t="s">
        <v>43938</v>
      </c>
      <c r="E4931" s="14" t="s">
        <v>40</v>
      </c>
      <c r="F4931" s="14" t="s">
        <v>41</v>
      </c>
      <c r="G4931">
        <v>0.05</v>
      </c>
      <c r="H4931" s="14" t="s">
        <v>43941</v>
      </c>
      <c r="I4931">
        <v>0.05</v>
      </c>
      <c r="J4931">
        <v>0</v>
      </c>
      <c r="K4931" s="14" t="s">
        <v>26</v>
      </c>
      <c r="L4931" s="14" t="s">
        <v>2038</v>
      </c>
      <c r="M4931" s="14" t="s">
        <v>43941</v>
      </c>
      <c r="N4931">
        <v>4.7500000000000001E-2</v>
      </c>
      <c r="O4931">
        <v>0</v>
      </c>
      <c r="P4931">
        <v>3.705E-3</v>
      </c>
      <c r="Q4931">
        <v>5.1348451222048161E-2</v>
      </c>
      <c r="R4931">
        <v>0</v>
      </c>
      <c r="S4931" s="14" t="s">
        <v>43477</v>
      </c>
      <c r="T4931" s="14" t="s">
        <v>43941</v>
      </c>
      <c r="U4931" s="14" t="s">
        <v>4258</v>
      </c>
      <c r="V4931" s="14" t="s">
        <v>44736</v>
      </c>
      <c r="W4931" s="14" t="s">
        <v>43531</v>
      </c>
      <c r="X4931" s="14"/>
      <c r="Y4931">
        <v>53.487827301000003</v>
      </c>
      <c r="Z4931">
        <v>-6.2618045799999997</v>
      </c>
    </row>
    <row r="4932" spans="1:26">
      <c r="A4932" s="14" t="s">
        <v>5621</v>
      </c>
      <c r="B4932" s="14"/>
      <c r="C4932" s="14" t="s">
        <v>39</v>
      </c>
      <c r="D4932" s="14" t="s">
        <v>43938</v>
      </c>
      <c r="E4932" s="14" t="s">
        <v>40</v>
      </c>
      <c r="F4932" s="14" t="s">
        <v>41</v>
      </c>
      <c r="G4932">
        <v>0.05</v>
      </c>
      <c r="H4932" s="14" t="s">
        <v>43941</v>
      </c>
      <c r="I4932">
        <v>0.05</v>
      </c>
      <c r="J4932">
        <v>4.5000000000000005E-2</v>
      </c>
      <c r="K4932" s="14" t="s">
        <v>227</v>
      </c>
      <c r="L4932" s="14"/>
      <c r="M4932" s="14" t="s">
        <v>43941</v>
      </c>
      <c r="N4932">
        <v>4.7500000000000001E-2</v>
      </c>
      <c r="O4932">
        <v>0</v>
      </c>
      <c r="P4932">
        <v>0</v>
      </c>
      <c r="Q4932">
        <v>0</v>
      </c>
      <c r="R4932">
        <v>0</v>
      </c>
      <c r="S4932" s="14" t="s">
        <v>45425</v>
      </c>
      <c r="T4932" s="14" t="s">
        <v>43941</v>
      </c>
      <c r="U4932" s="14" t="s">
        <v>2463</v>
      </c>
      <c r="V4932" s="14" t="s">
        <v>44430</v>
      </c>
      <c r="W4932" s="14" t="s">
        <v>43576</v>
      </c>
      <c r="X4932" s="14"/>
      <c r="Y4932">
        <v>52.308860778000003</v>
      </c>
      <c r="Z4932">
        <v>-8.6769123070000003</v>
      </c>
    </row>
    <row r="4933" spans="1:26">
      <c r="A4933" s="14" t="s">
        <v>5621</v>
      </c>
      <c r="B4933" s="14"/>
      <c r="C4933" s="14" t="s">
        <v>39</v>
      </c>
      <c r="D4933" s="14" t="s">
        <v>43938</v>
      </c>
      <c r="E4933" s="14" t="s">
        <v>40</v>
      </c>
      <c r="F4933" s="14" t="s">
        <v>41</v>
      </c>
      <c r="G4933">
        <v>0.05</v>
      </c>
      <c r="H4933" s="14" t="s">
        <v>43941</v>
      </c>
      <c r="I4933">
        <v>0.05</v>
      </c>
      <c r="J4933">
        <v>2.3000000000000003E-2</v>
      </c>
      <c r="K4933" s="14" t="s">
        <v>45443</v>
      </c>
      <c r="L4933" s="14"/>
      <c r="M4933" s="14" t="s">
        <v>43941</v>
      </c>
      <c r="N4933">
        <v>4.7500000000000001E-2</v>
      </c>
      <c r="O4933">
        <v>0</v>
      </c>
      <c r="P4933">
        <v>0</v>
      </c>
      <c r="Q4933">
        <v>5.3940456124278766E-2</v>
      </c>
      <c r="R4933">
        <v>0</v>
      </c>
      <c r="S4933" s="14" t="s">
        <v>43477</v>
      </c>
      <c r="T4933" s="14" t="s">
        <v>43941</v>
      </c>
      <c r="U4933" s="14" t="s">
        <v>3987</v>
      </c>
      <c r="V4933" s="14" t="s">
        <v>44201</v>
      </c>
      <c r="W4933" s="14" t="s">
        <v>43596</v>
      </c>
      <c r="X4933" s="14"/>
      <c r="Y4933">
        <v>52.635742186999998</v>
      </c>
      <c r="Z4933">
        <v>-6.3118128770000004</v>
      </c>
    </row>
    <row r="4934" spans="1:26">
      <c r="A4934" s="14" t="s">
        <v>5622</v>
      </c>
      <c r="B4934" s="14"/>
      <c r="C4934" s="14" t="s">
        <v>39</v>
      </c>
      <c r="D4934" s="14" t="s">
        <v>43938</v>
      </c>
      <c r="E4934" s="14" t="s">
        <v>40</v>
      </c>
      <c r="F4934" s="14" t="s">
        <v>46</v>
      </c>
      <c r="G4934">
        <v>0.2</v>
      </c>
      <c r="H4934" s="14" t="s">
        <v>43941</v>
      </c>
      <c r="I4934">
        <v>0.2</v>
      </c>
      <c r="J4934">
        <v>0</v>
      </c>
      <c r="K4934" s="14" t="s">
        <v>26</v>
      </c>
      <c r="L4934" s="14" t="s">
        <v>2191</v>
      </c>
      <c r="M4934" s="14" t="s">
        <v>43941</v>
      </c>
      <c r="N4934">
        <v>0.19</v>
      </c>
      <c r="O4934">
        <v>0</v>
      </c>
      <c r="P4934">
        <v>1.2597000000000001E-2</v>
      </c>
      <c r="Q4934">
        <v>0</v>
      </c>
      <c r="R4934">
        <v>0</v>
      </c>
      <c r="S4934" s="14" t="s">
        <v>45691</v>
      </c>
      <c r="T4934" s="14" t="s">
        <v>43941</v>
      </c>
      <c r="U4934" s="14" t="s">
        <v>2351</v>
      </c>
      <c r="V4934" s="14" t="s">
        <v>44343</v>
      </c>
      <c r="W4934" s="14" t="s">
        <v>43489</v>
      </c>
      <c r="X4934" s="14"/>
      <c r="Y4934">
        <v>55.279548644999998</v>
      </c>
      <c r="Z4934">
        <v>-7.3928894989999998</v>
      </c>
    </row>
    <row r="4935" spans="1:26">
      <c r="A4935" s="14" t="s">
        <v>5623</v>
      </c>
      <c r="B4935" s="14"/>
      <c r="C4935" s="14" t="s">
        <v>45</v>
      </c>
      <c r="D4935" s="14" t="s">
        <v>43938</v>
      </c>
      <c r="E4935" s="14" t="s">
        <v>40</v>
      </c>
      <c r="F4935" s="14" t="s">
        <v>46</v>
      </c>
      <c r="G4935">
        <v>0.2</v>
      </c>
      <c r="H4935" s="14" t="s">
        <v>43941</v>
      </c>
      <c r="I4935">
        <v>0.2</v>
      </c>
      <c r="J4935">
        <v>0</v>
      </c>
      <c r="K4935" s="14" t="s">
        <v>26</v>
      </c>
      <c r="L4935" s="14" t="s">
        <v>4097</v>
      </c>
      <c r="M4935" s="14" t="s">
        <v>43941</v>
      </c>
      <c r="N4935">
        <v>0.19</v>
      </c>
      <c r="O4935">
        <v>0</v>
      </c>
      <c r="P4935">
        <v>0</v>
      </c>
      <c r="Q4935">
        <v>0.20166291588235508</v>
      </c>
      <c r="R4935">
        <v>0</v>
      </c>
      <c r="S4935" s="14" t="s">
        <v>43477</v>
      </c>
      <c r="T4935" s="14" t="s">
        <v>43941</v>
      </c>
      <c r="U4935" s="14" t="s">
        <v>1807</v>
      </c>
      <c r="V4935" s="14" t="s">
        <v>44726</v>
      </c>
      <c r="W4935" s="14" t="s">
        <v>43568</v>
      </c>
      <c r="X4935" s="14"/>
      <c r="Y4935">
        <v>52.378364562000002</v>
      </c>
      <c r="Z4935">
        <v>-8.3426399230000001</v>
      </c>
    </row>
    <row r="4936" spans="1:26">
      <c r="A4936" s="14" t="s">
        <v>5624</v>
      </c>
      <c r="B4936" s="14"/>
      <c r="C4936" s="14" t="s">
        <v>39</v>
      </c>
      <c r="D4936" s="14" t="s">
        <v>43938</v>
      </c>
      <c r="E4936" s="14" t="s">
        <v>40</v>
      </c>
      <c r="F4936" s="14" t="s">
        <v>41</v>
      </c>
      <c r="G4936">
        <v>0.05</v>
      </c>
      <c r="H4936" s="14" t="s">
        <v>43941</v>
      </c>
      <c r="I4936">
        <v>0.05</v>
      </c>
      <c r="J4936">
        <v>1.2000000000000004E-2</v>
      </c>
      <c r="K4936" s="14" t="s">
        <v>45437</v>
      </c>
      <c r="L4936" s="14"/>
      <c r="M4936" s="14" t="s">
        <v>43941</v>
      </c>
      <c r="N4936">
        <v>4.7500000000000001E-2</v>
      </c>
      <c r="O4936">
        <v>0</v>
      </c>
      <c r="P4936">
        <v>0</v>
      </c>
      <c r="Q4936">
        <v>5.54551863189661E-2</v>
      </c>
      <c r="R4936">
        <v>0</v>
      </c>
      <c r="S4936" s="14" t="s">
        <v>43477</v>
      </c>
      <c r="T4936" s="14" t="s">
        <v>43941</v>
      </c>
      <c r="U4936" s="14" t="s">
        <v>1940</v>
      </c>
      <c r="V4936" s="14" t="s">
        <v>45387</v>
      </c>
      <c r="W4936" s="14" t="s">
        <v>43571</v>
      </c>
      <c r="X4936" s="14"/>
      <c r="Y4936">
        <v>52.345333099000001</v>
      </c>
      <c r="Z4936">
        <v>-6.5308580389999999</v>
      </c>
    </row>
    <row r="4937" spans="1:26">
      <c r="A4937" s="14" t="s">
        <v>5625</v>
      </c>
      <c r="B4937" s="14"/>
      <c r="C4937" s="14" t="s">
        <v>45</v>
      </c>
      <c r="D4937" s="14" t="s">
        <v>43938</v>
      </c>
      <c r="E4937" s="14" t="s">
        <v>40</v>
      </c>
      <c r="F4937" s="14" t="s">
        <v>77</v>
      </c>
      <c r="G4937">
        <v>0.2</v>
      </c>
      <c r="H4937" s="14" t="s">
        <v>43941</v>
      </c>
      <c r="I4937">
        <v>0.2</v>
      </c>
      <c r="J4937">
        <v>0</v>
      </c>
      <c r="K4937" s="14" t="s">
        <v>26</v>
      </c>
      <c r="L4937" s="14" t="s">
        <v>240</v>
      </c>
      <c r="M4937" s="14" t="s">
        <v>43941</v>
      </c>
      <c r="N4937">
        <v>0.19</v>
      </c>
      <c r="O4937">
        <v>0</v>
      </c>
      <c r="P4937">
        <v>2.3712E-2</v>
      </c>
      <c r="Q4937">
        <v>0.20876672194050411</v>
      </c>
      <c r="R4937">
        <v>0</v>
      </c>
      <c r="S4937" s="14" t="s">
        <v>43477</v>
      </c>
      <c r="T4937" s="14" t="s">
        <v>43941</v>
      </c>
      <c r="U4937" s="14" t="s">
        <v>1051</v>
      </c>
      <c r="V4937" s="14" t="s">
        <v>45206</v>
      </c>
      <c r="W4937" s="14" t="s">
        <v>43486</v>
      </c>
      <c r="X4937" s="14"/>
      <c r="Y4937">
        <v>51.927001953000001</v>
      </c>
      <c r="Z4937">
        <v>-8.3995513909999993</v>
      </c>
    </row>
    <row r="4938" spans="1:26">
      <c r="A4938" s="14" t="s">
        <v>45545</v>
      </c>
      <c r="B4938" s="14"/>
      <c r="C4938" s="14" t="s">
        <v>45</v>
      </c>
      <c r="D4938" s="14" t="s">
        <v>43938</v>
      </c>
      <c r="E4938" s="14" t="s">
        <v>40</v>
      </c>
      <c r="F4938" s="14" t="s">
        <v>64</v>
      </c>
      <c r="G4938">
        <v>0.1</v>
      </c>
      <c r="H4938" s="14" t="s">
        <v>43941</v>
      </c>
      <c r="I4938">
        <v>0.1</v>
      </c>
      <c r="J4938">
        <v>8.8000000000000009E-2</v>
      </c>
      <c r="K4938" s="14" t="s">
        <v>45437</v>
      </c>
      <c r="L4938" s="14"/>
      <c r="M4938" s="14" t="s">
        <v>43941</v>
      </c>
      <c r="N4938">
        <v>9.5000000000000001E-2</v>
      </c>
      <c r="O4938">
        <v>0</v>
      </c>
      <c r="P4938">
        <v>3.705E-3</v>
      </c>
      <c r="Q4938">
        <v>0.10180569036993489</v>
      </c>
      <c r="R4938">
        <v>0</v>
      </c>
      <c r="S4938" s="14" t="s">
        <v>43477</v>
      </c>
      <c r="T4938" s="14" t="s">
        <v>43941</v>
      </c>
      <c r="U4938" s="14" t="s">
        <v>45500</v>
      </c>
      <c r="V4938" s="14" t="s">
        <v>45387</v>
      </c>
      <c r="W4938" s="14" t="s">
        <v>43571</v>
      </c>
      <c r="X4938" s="14"/>
      <c r="Y4938">
        <v>52.337409973</v>
      </c>
      <c r="Z4938">
        <v>-6.5427846900000004</v>
      </c>
    </row>
    <row r="4939" spans="1:26">
      <c r="A4939" s="14" t="s">
        <v>5626</v>
      </c>
      <c r="B4939" s="14"/>
      <c r="C4939" s="14" t="s">
        <v>39</v>
      </c>
      <c r="D4939" s="14" t="s">
        <v>43938</v>
      </c>
      <c r="E4939" s="14" t="s">
        <v>40</v>
      </c>
      <c r="F4939" s="14" t="s">
        <v>52</v>
      </c>
      <c r="G4939">
        <v>0.4</v>
      </c>
      <c r="H4939" s="14" t="s">
        <v>43941</v>
      </c>
      <c r="I4939">
        <v>0.4</v>
      </c>
      <c r="J4939">
        <v>0</v>
      </c>
      <c r="K4939" s="14" t="s">
        <v>26</v>
      </c>
      <c r="L4939" s="14" t="s">
        <v>16389</v>
      </c>
      <c r="M4939" s="14" t="s">
        <v>43941</v>
      </c>
      <c r="N4939">
        <v>0.38</v>
      </c>
      <c r="O4939">
        <v>0</v>
      </c>
      <c r="P4939">
        <v>4.446E-2</v>
      </c>
      <c r="Q4939">
        <v>0.42601842785455357</v>
      </c>
      <c r="R4939">
        <v>0</v>
      </c>
      <c r="S4939" s="14" t="s">
        <v>43477</v>
      </c>
      <c r="T4939" s="14" t="s">
        <v>43941</v>
      </c>
      <c r="U4939" s="14" t="s">
        <v>2660</v>
      </c>
      <c r="V4939" s="14" t="s">
        <v>44022</v>
      </c>
      <c r="W4939" s="14" t="s">
        <v>43491</v>
      </c>
      <c r="X4939" s="14"/>
      <c r="Y4939">
        <v>53.635272979</v>
      </c>
      <c r="Z4939">
        <v>-6.6913633340000001</v>
      </c>
    </row>
    <row r="4940" spans="1:26">
      <c r="A4940" s="14" t="s">
        <v>5627</v>
      </c>
      <c r="B4940" s="14"/>
      <c r="C4940" s="14" t="s">
        <v>39</v>
      </c>
      <c r="D4940" s="14" t="s">
        <v>43938</v>
      </c>
      <c r="E4940" s="14" t="s">
        <v>40</v>
      </c>
      <c r="F4940" s="14" t="s">
        <v>46</v>
      </c>
      <c r="G4940">
        <v>0.2</v>
      </c>
      <c r="H4940" s="14" t="s">
        <v>43941</v>
      </c>
      <c r="I4940">
        <v>0.2</v>
      </c>
      <c r="J4940">
        <v>0.16800000000000001</v>
      </c>
      <c r="K4940" s="14" t="s">
        <v>126</v>
      </c>
      <c r="L4940" s="14"/>
      <c r="M4940" s="14" t="s">
        <v>43941</v>
      </c>
      <c r="N4940">
        <v>0.19</v>
      </c>
      <c r="O4940">
        <v>0</v>
      </c>
      <c r="P4940">
        <v>0</v>
      </c>
      <c r="Q4940">
        <v>0.20480138761246983</v>
      </c>
      <c r="R4940">
        <v>0</v>
      </c>
      <c r="S4940" s="14" t="s">
        <v>43477</v>
      </c>
      <c r="T4940" s="14" t="s">
        <v>43941</v>
      </c>
      <c r="U4940" s="14" t="s">
        <v>4473</v>
      </c>
      <c r="V4940" s="14" t="s">
        <v>45125</v>
      </c>
      <c r="W4940" s="14" t="s">
        <v>43557</v>
      </c>
      <c r="X4940" s="14"/>
      <c r="Y4940">
        <v>53.765846252000003</v>
      </c>
      <c r="Z4940">
        <v>-7.2427759170000003</v>
      </c>
    </row>
    <row r="4941" spans="1:26">
      <c r="A4941" s="14" t="s">
        <v>5627</v>
      </c>
      <c r="B4941" s="14"/>
      <c r="C4941" s="14" t="s">
        <v>39</v>
      </c>
      <c r="D4941" s="14" t="s">
        <v>43938</v>
      </c>
      <c r="E4941" s="14" t="s">
        <v>40</v>
      </c>
      <c r="F4941" s="14" t="s">
        <v>46</v>
      </c>
      <c r="G4941">
        <v>0.2</v>
      </c>
      <c r="H4941" s="14" t="s">
        <v>43941</v>
      </c>
      <c r="I4941">
        <v>0.2</v>
      </c>
      <c r="J4941">
        <v>0</v>
      </c>
      <c r="K4941" s="14" t="s">
        <v>26</v>
      </c>
      <c r="L4941" s="14" t="s">
        <v>1622</v>
      </c>
      <c r="M4941" s="14" t="s">
        <v>43941</v>
      </c>
      <c r="N4941">
        <v>0.19</v>
      </c>
      <c r="O4941">
        <v>0</v>
      </c>
      <c r="P4941">
        <v>7.4099999999999999E-3</v>
      </c>
      <c r="Q4941">
        <v>0.20891207559333713</v>
      </c>
      <c r="R4941">
        <v>0</v>
      </c>
      <c r="S4941" s="14" t="s">
        <v>43477</v>
      </c>
      <c r="T4941" s="14" t="s">
        <v>43941</v>
      </c>
      <c r="U4941" s="14" t="s">
        <v>4258</v>
      </c>
      <c r="V4941" s="14" t="s">
        <v>44736</v>
      </c>
      <c r="W4941" s="14" t="s">
        <v>43531</v>
      </c>
      <c r="X4941" s="14"/>
      <c r="Y4941">
        <v>53.535057066999997</v>
      </c>
      <c r="Z4941">
        <v>-6.1951613419999996</v>
      </c>
    </row>
    <row r="4942" spans="1:26">
      <c r="A4942" s="14" t="s">
        <v>5628</v>
      </c>
      <c r="B4942" s="14"/>
      <c r="C4942" s="14" t="s">
        <v>45</v>
      </c>
      <c r="D4942" s="14" t="s">
        <v>43938</v>
      </c>
      <c r="E4942" s="14" t="s">
        <v>40</v>
      </c>
      <c r="F4942" s="14" t="s">
        <v>41</v>
      </c>
      <c r="G4942">
        <v>0.05</v>
      </c>
      <c r="H4942" s="14" t="s">
        <v>43941</v>
      </c>
      <c r="I4942">
        <v>0.05</v>
      </c>
      <c r="J4942">
        <v>0</v>
      </c>
      <c r="K4942" s="14" t="s">
        <v>26</v>
      </c>
      <c r="L4942" s="14" t="s">
        <v>138</v>
      </c>
      <c r="M4942" s="14" t="s">
        <v>43941</v>
      </c>
      <c r="N4942">
        <v>4.7500000000000001E-2</v>
      </c>
      <c r="O4942">
        <v>0</v>
      </c>
      <c r="P4942">
        <v>0</v>
      </c>
      <c r="Q4942">
        <v>5.1051811529564679E-2</v>
      </c>
      <c r="R4942">
        <v>0</v>
      </c>
      <c r="S4942" s="14" t="s">
        <v>43477</v>
      </c>
      <c r="T4942" s="14" t="s">
        <v>43941</v>
      </c>
      <c r="U4942" s="14" t="s">
        <v>1406</v>
      </c>
      <c r="V4942" s="14" t="s">
        <v>44959</v>
      </c>
      <c r="W4942" s="14" t="s">
        <v>43498</v>
      </c>
      <c r="X4942" s="14"/>
      <c r="Y4942">
        <v>53.33852005</v>
      </c>
      <c r="Z4942">
        <v>-6.4955677979999997</v>
      </c>
    </row>
    <row r="4943" spans="1:26">
      <c r="A4943" s="14" t="s">
        <v>5629</v>
      </c>
      <c r="B4943" s="14"/>
      <c r="C4943" s="14" t="s">
        <v>39</v>
      </c>
      <c r="D4943" s="14" t="s">
        <v>43938</v>
      </c>
      <c r="E4943" s="14" t="s">
        <v>40</v>
      </c>
      <c r="F4943" s="14" t="s">
        <v>41</v>
      </c>
      <c r="G4943">
        <v>0.05</v>
      </c>
      <c r="H4943" s="14" t="s">
        <v>43941</v>
      </c>
      <c r="I4943">
        <v>0.05</v>
      </c>
      <c r="J4943">
        <v>0</v>
      </c>
      <c r="K4943" s="14" t="s">
        <v>26</v>
      </c>
      <c r="L4943" s="14" t="s">
        <v>959</v>
      </c>
      <c r="M4943" s="14" t="s">
        <v>43941</v>
      </c>
      <c r="N4943">
        <v>4.7500000000000001E-2</v>
      </c>
      <c r="O4943">
        <v>0</v>
      </c>
      <c r="P4943">
        <v>0</v>
      </c>
      <c r="Q4943">
        <v>5.0302671377079611E-2</v>
      </c>
      <c r="R4943">
        <v>0</v>
      </c>
      <c r="S4943" s="14" t="s">
        <v>43477</v>
      </c>
      <c r="T4943" s="14" t="s">
        <v>43941</v>
      </c>
      <c r="U4943" s="14" t="s">
        <v>946</v>
      </c>
      <c r="V4943" s="14" t="s">
        <v>44579</v>
      </c>
      <c r="W4943" s="14" t="s">
        <v>43486</v>
      </c>
      <c r="X4943" s="14"/>
      <c r="Y4943">
        <v>51.922843933000003</v>
      </c>
      <c r="Z4943">
        <v>-8.6950626369999995</v>
      </c>
    </row>
    <row r="4944" spans="1:26">
      <c r="A4944" s="14" t="s">
        <v>5630</v>
      </c>
      <c r="B4944" s="14"/>
      <c r="C4944" s="14" t="s">
        <v>39</v>
      </c>
      <c r="D4944" s="14" t="s">
        <v>43938</v>
      </c>
      <c r="E4944" s="14" t="s">
        <v>40</v>
      </c>
      <c r="F4944" s="14" t="s">
        <v>64</v>
      </c>
      <c r="G4944">
        <v>0.1</v>
      </c>
      <c r="H4944" s="14" t="s">
        <v>43941</v>
      </c>
      <c r="I4944">
        <v>0.1</v>
      </c>
      <c r="J4944">
        <v>0</v>
      </c>
      <c r="K4944" s="14" t="s">
        <v>26</v>
      </c>
      <c r="L4944" s="14" t="s">
        <v>2957</v>
      </c>
      <c r="M4944" s="14" t="s">
        <v>43941</v>
      </c>
      <c r="N4944">
        <v>9.5000000000000001E-2</v>
      </c>
      <c r="O4944">
        <v>0</v>
      </c>
      <c r="P4944">
        <v>4.4460000000000003E-3</v>
      </c>
      <c r="Q4944">
        <v>0.10299224878320565</v>
      </c>
      <c r="R4944">
        <v>0</v>
      </c>
      <c r="S4944" s="14" t="s">
        <v>43477</v>
      </c>
      <c r="T4944" s="14" t="s">
        <v>43941</v>
      </c>
      <c r="U4944" s="14" t="s">
        <v>2660</v>
      </c>
      <c r="V4944" s="14" t="s">
        <v>44022</v>
      </c>
      <c r="W4944" s="14" t="s">
        <v>43491</v>
      </c>
      <c r="X4944" s="14"/>
      <c r="Y4944">
        <v>53.599750518</v>
      </c>
      <c r="Z4944">
        <v>-6.6867971419999996</v>
      </c>
    </row>
    <row r="4945" spans="1:26">
      <c r="A4945" s="14" t="s">
        <v>5630</v>
      </c>
      <c r="B4945" s="14"/>
      <c r="C4945" s="14" t="s">
        <v>39</v>
      </c>
      <c r="D4945" s="14" t="s">
        <v>43938</v>
      </c>
      <c r="E4945" s="14" t="s">
        <v>40</v>
      </c>
      <c r="F4945" s="14" t="s">
        <v>64</v>
      </c>
      <c r="G4945">
        <v>0.1</v>
      </c>
      <c r="H4945" s="14" t="s">
        <v>43941</v>
      </c>
      <c r="I4945">
        <v>0.1</v>
      </c>
      <c r="J4945">
        <v>0</v>
      </c>
      <c r="K4945" s="14" t="s">
        <v>26</v>
      </c>
      <c r="L4945" s="14" t="s">
        <v>300</v>
      </c>
      <c r="M4945" s="14" t="s">
        <v>43941</v>
      </c>
      <c r="N4945">
        <v>9.5000000000000001E-2</v>
      </c>
      <c r="O4945">
        <v>0</v>
      </c>
      <c r="P4945">
        <v>2.5194000000000001E-2</v>
      </c>
      <c r="Q4945">
        <v>0.10284468341371306</v>
      </c>
      <c r="R4945">
        <v>0</v>
      </c>
      <c r="S4945" s="14" t="s">
        <v>43477</v>
      </c>
      <c r="T4945" s="14" t="s">
        <v>43941</v>
      </c>
      <c r="U4945" s="14" t="s">
        <v>2007</v>
      </c>
      <c r="V4945" s="14" t="s">
        <v>43974</v>
      </c>
      <c r="W4945" s="14" t="s">
        <v>43556</v>
      </c>
      <c r="X4945" s="14"/>
      <c r="Y4945">
        <v>53.756332397000001</v>
      </c>
      <c r="Z4945">
        <v>-9.2824954979999994</v>
      </c>
    </row>
    <row r="4946" spans="1:26">
      <c r="A4946" s="14" t="s">
        <v>5631</v>
      </c>
      <c r="B4946" s="14"/>
      <c r="C4946" s="14" t="s">
        <v>45</v>
      </c>
      <c r="D4946" s="14" t="s">
        <v>43938</v>
      </c>
      <c r="E4946" s="14" t="s">
        <v>40</v>
      </c>
      <c r="F4946" s="14" t="s">
        <v>41</v>
      </c>
      <c r="G4946">
        <v>0.05</v>
      </c>
      <c r="H4946" s="14" t="s">
        <v>43941</v>
      </c>
      <c r="I4946">
        <v>0.05</v>
      </c>
      <c r="J4946">
        <v>4.4000000000000004E-2</v>
      </c>
      <c r="K4946" s="14" t="s">
        <v>227</v>
      </c>
      <c r="L4946" s="14"/>
      <c r="M4946" s="14" t="s">
        <v>43941</v>
      </c>
      <c r="N4946">
        <v>4.7500000000000001E-2</v>
      </c>
      <c r="O4946">
        <v>0</v>
      </c>
      <c r="P4946">
        <v>0</v>
      </c>
      <c r="Q4946">
        <v>5.0902845184967446E-2</v>
      </c>
      <c r="R4946">
        <v>0</v>
      </c>
      <c r="S4946" s="14" t="s">
        <v>43477</v>
      </c>
      <c r="T4946" s="14" t="s">
        <v>43941</v>
      </c>
      <c r="U4946" s="14" t="s">
        <v>4550</v>
      </c>
      <c r="V4946" s="14" t="s">
        <v>45101</v>
      </c>
      <c r="W4946" s="14" t="s">
        <v>43532</v>
      </c>
      <c r="X4946" s="14"/>
      <c r="Y4946">
        <v>52.830383300000001</v>
      </c>
      <c r="Z4946">
        <v>-8.2194347380000004</v>
      </c>
    </row>
    <row r="4947" spans="1:26">
      <c r="A4947" s="14" t="s">
        <v>5632</v>
      </c>
      <c r="B4947" s="14"/>
      <c r="C4947" s="14" t="s">
        <v>45</v>
      </c>
      <c r="D4947" s="14" t="s">
        <v>43938</v>
      </c>
      <c r="E4947" s="14" t="s">
        <v>40</v>
      </c>
      <c r="F4947" s="14" t="s">
        <v>41</v>
      </c>
      <c r="G4947">
        <v>0.05</v>
      </c>
      <c r="H4947" s="14" t="s">
        <v>43941</v>
      </c>
      <c r="I4947">
        <v>0.05</v>
      </c>
      <c r="J4947">
        <v>4.9000000000000002E-2</v>
      </c>
      <c r="K4947" s="14" t="s">
        <v>1188</v>
      </c>
      <c r="L4947" s="14"/>
      <c r="M4947" s="14" t="s">
        <v>43941</v>
      </c>
      <c r="N4947">
        <v>4.7500000000000001E-2</v>
      </c>
      <c r="O4947">
        <v>0</v>
      </c>
      <c r="P4947">
        <v>0</v>
      </c>
      <c r="Q4947">
        <v>5.0151551040428538E-2</v>
      </c>
      <c r="R4947">
        <v>0</v>
      </c>
      <c r="S4947" s="14" t="s">
        <v>43477</v>
      </c>
      <c r="T4947" s="14" t="s">
        <v>43941</v>
      </c>
      <c r="U4947" s="14" t="s">
        <v>2067</v>
      </c>
      <c r="V4947" s="14" t="s">
        <v>44708</v>
      </c>
      <c r="W4947" s="14" t="s">
        <v>43519</v>
      </c>
      <c r="X4947" s="14"/>
      <c r="Y4947">
        <v>53.306934355999999</v>
      </c>
      <c r="Z4947">
        <v>-9.0299072260000006</v>
      </c>
    </row>
    <row r="4948" spans="1:26">
      <c r="A4948" s="14" t="s">
        <v>5633</v>
      </c>
      <c r="B4948" s="14"/>
      <c r="C4948" s="14" t="s">
        <v>39</v>
      </c>
      <c r="D4948" s="14" t="s">
        <v>43938</v>
      </c>
      <c r="E4948" s="14" t="s">
        <v>40</v>
      </c>
      <c r="F4948" s="14" t="s">
        <v>41</v>
      </c>
      <c r="G4948">
        <v>0.05</v>
      </c>
      <c r="H4948" s="14" t="s">
        <v>43941</v>
      </c>
      <c r="I4948">
        <v>0.05</v>
      </c>
      <c r="J4948">
        <v>3.4000000000000002E-2</v>
      </c>
      <c r="K4948" s="14" t="s">
        <v>104</v>
      </c>
      <c r="L4948" s="14"/>
      <c r="M4948" s="14" t="s">
        <v>43941</v>
      </c>
      <c r="N4948">
        <v>4.7500000000000001E-2</v>
      </c>
      <c r="O4948">
        <v>0</v>
      </c>
      <c r="P4948">
        <v>1.2597000000000001E-2</v>
      </c>
      <c r="Q4948">
        <v>5.2373102554194424E-2</v>
      </c>
      <c r="R4948">
        <v>0</v>
      </c>
      <c r="S4948" s="14" t="s">
        <v>43477</v>
      </c>
      <c r="T4948" s="14" t="s">
        <v>43941</v>
      </c>
      <c r="U4948" s="14" t="s">
        <v>2438</v>
      </c>
      <c r="V4948" s="14" t="s">
        <v>44882</v>
      </c>
      <c r="W4948" s="14" t="s">
        <v>43571</v>
      </c>
      <c r="X4948" s="14"/>
      <c r="Y4948">
        <v>52.207836151000002</v>
      </c>
      <c r="Z4948">
        <v>-6.5461955070000002</v>
      </c>
    </row>
    <row r="4949" spans="1:26">
      <c r="A4949" s="14" t="s">
        <v>5633</v>
      </c>
      <c r="B4949" s="14"/>
      <c r="C4949" s="14" t="s">
        <v>39</v>
      </c>
      <c r="D4949" s="14" t="s">
        <v>43938</v>
      </c>
      <c r="E4949" s="14" t="s">
        <v>40</v>
      </c>
      <c r="F4949" s="14" t="s">
        <v>41</v>
      </c>
      <c r="G4949">
        <v>0.05</v>
      </c>
      <c r="H4949" s="14" t="s">
        <v>43941</v>
      </c>
      <c r="I4949">
        <v>0.05</v>
      </c>
      <c r="J4949">
        <v>4.2000000000000003E-2</v>
      </c>
      <c r="K4949" s="14" t="s">
        <v>775</v>
      </c>
      <c r="L4949" s="14"/>
      <c r="M4949" s="14" t="s">
        <v>43941</v>
      </c>
      <c r="N4949">
        <v>4.7500000000000001E-2</v>
      </c>
      <c r="O4949">
        <v>0</v>
      </c>
      <c r="P4949">
        <v>0</v>
      </c>
      <c r="Q4949">
        <v>0</v>
      </c>
      <c r="R4949">
        <v>0</v>
      </c>
      <c r="S4949" s="14" t="s">
        <v>45534</v>
      </c>
      <c r="T4949" s="14" t="s">
        <v>43941</v>
      </c>
      <c r="U4949" s="14" t="s">
        <v>4511</v>
      </c>
      <c r="V4949" s="14" t="s">
        <v>44644</v>
      </c>
      <c r="W4949" s="14" t="s">
        <v>43616</v>
      </c>
      <c r="X4949" s="14"/>
      <c r="Y4949">
        <v>53.439754485999998</v>
      </c>
      <c r="Z4949">
        <v>-6.8647675509999999</v>
      </c>
    </row>
    <row r="4950" spans="1:26">
      <c r="A4950" s="14" t="s">
        <v>5634</v>
      </c>
      <c r="B4950" s="14"/>
      <c r="C4950" s="14" t="s">
        <v>39</v>
      </c>
      <c r="D4950" s="14" t="s">
        <v>43938</v>
      </c>
      <c r="E4950" s="14" t="s">
        <v>40</v>
      </c>
      <c r="F4950" s="14" t="s">
        <v>41</v>
      </c>
      <c r="G4950">
        <v>0.05</v>
      </c>
      <c r="H4950" s="14" t="s">
        <v>43941</v>
      </c>
      <c r="I4950">
        <v>0.05</v>
      </c>
      <c r="J4950">
        <v>0</v>
      </c>
      <c r="K4950" s="14" t="s">
        <v>26</v>
      </c>
      <c r="L4950" s="14" t="s">
        <v>456</v>
      </c>
      <c r="M4950" s="14" t="s">
        <v>43941</v>
      </c>
      <c r="N4950">
        <v>4.7500000000000001E-2</v>
      </c>
      <c r="O4950">
        <v>0</v>
      </c>
      <c r="P4950">
        <v>0</v>
      </c>
      <c r="Q4950">
        <v>5.0603619861131856E-2</v>
      </c>
      <c r="R4950">
        <v>0</v>
      </c>
      <c r="S4950" s="14" t="s">
        <v>43477</v>
      </c>
      <c r="T4950" s="14" t="s">
        <v>43941</v>
      </c>
      <c r="U4950" s="14" t="s">
        <v>4349</v>
      </c>
      <c r="V4950" s="14" t="s">
        <v>44468</v>
      </c>
      <c r="W4950" s="14" t="s">
        <v>43571</v>
      </c>
      <c r="X4950" s="14"/>
      <c r="Y4950">
        <v>52.449859619000001</v>
      </c>
      <c r="Z4950">
        <v>-6.6590723990000003</v>
      </c>
    </row>
    <row r="4951" spans="1:26">
      <c r="A4951" s="14" t="s">
        <v>5635</v>
      </c>
      <c r="B4951" s="14"/>
      <c r="C4951" s="14" t="s">
        <v>45</v>
      </c>
      <c r="D4951" s="14" t="s">
        <v>43938</v>
      </c>
      <c r="E4951" s="14" t="s">
        <v>40</v>
      </c>
      <c r="F4951" s="14" t="s">
        <v>41</v>
      </c>
      <c r="G4951">
        <v>0.05</v>
      </c>
      <c r="H4951" s="14" t="s">
        <v>43941</v>
      </c>
      <c r="I4951">
        <v>0.05</v>
      </c>
      <c r="J4951">
        <v>0</v>
      </c>
      <c r="K4951" s="14" t="s">
        <v>26</v>
      </c>
      <c r="L4951" s="14" t="s">
        <v>899</v>
      </c>
      <c r="M4951" s="14" t="s">
        <v>43941</v>
      </c>
      <c r="N4951">
        <v>4.7500000000000001E-2</v>
      </c>
      <c r="O4951">
        <v>0</v>
      </c>
      <c r="P4951">
        <v>7.4099999999999999E-3</v>
      </c>
      <c r="Q4951">
        <v>5.1200346903117457E-2</v>
      </c>
      <c r="R4951">
        <v>0</v>
      </c>
      <c r="S4951" s="14" t="s">
        <v>43477</v>
      </c>
      <c r="T4951" s="14" t="s">
        <v>43941</v>
      </c>
      <c r="U4951" s="14" t="s">
        <v>4918</v>
      </c>
      <c r="V4951" s="14" t="s">
        <v>44990</v>
      </c>
      <c r="W4951" s="14" t="s">
        <v>43531</v>
      </c>
      <c r="X4951" s="14"/>
      <c r="Y4951">
        <v>53.557006835000003</v>
      </c>
      <c r="Z4951">
        <v>-6.1293783179999997</v>
      </c>
    </row>
    <row r="4952" spans="1:26">
      <c r="A4952" s="14" t="s">
        <v>5636</v>
      </c>
      <c r="B4952" s="14"/>
      <c r="C4952" s="14" t="s">
        <v>39</v>
      </c>
      <c r="D4952" s="14" t="s">
        <v>43938</v>
      </c>
      <c r="E4952" s="14" t="s">
        <v>40</v>
      </c>
      <c r="F4952" s="14" t="s">
        <v>41</v>
      </c>
      <c r="G4952">
        <v>0.05</v>
      </c>
      <c r="H4952" s="14" t="s">
        <v>43941</v>
      </c>
      <c r="I4952">
        <v>0.05</v>
      </c>
      <c r="J4952">
        <v>0</v>
      </c>
      <c r="K4952" s="14" t="s">
        <v>26</v>
      </c>
      <c r="L4952" s="14" t="s">
        <v>2038</v>
      </c>
      <c r="M4952" s="14" t="s">
        <v>43941</v>
      </c>
      <c r="N4952">
        <v>4.7500000000000001E-2</v>
      </c>
      <c r="O4952">
        <v>0</v>
      </c>
      <c r="P4952">
        <v>0</v>
      </c>
      <c r="Q4952">
        <v>5.1348451222048161E-2</v>
      </c>
      <c r="R4952">
        <v>0</v>
      </c>
      <c r="S4952" s="14" t="s">
        <v>43477</v>
      </c>
      <c r="T4952" s="14" t="s">
        <v>43941</v>
      </c>
      <c r="U4952" s="14" t="s">
        <v>4039</v>
      </c>
      <c r="V4952" s="14" t="s">
        <v>44584</v>
      </c>
      <c r="W4952" s="14" t="s">
        <v>43556</v>
      </c>
      <c r="X4952" s="14"/>
      <c r="Y4952">
        <v>53.746551513</v>
      </c>
      <c r="Z4952">
        <v>-8.970322608</v>
      </c>
    </row>
    <row r="4953" spans="1:26">
      <c r="A4953" s="14" t="s">
        <v>5637</v>
      </c>
      <c r="B4953" s="14"/>
      <c r="C4953" s="14" t="s">
        <v>39</v>
      </c>
      <c r="D4953" s="14" t="s">
        <v>43938</v>
      </c>
      <c r="E4953" s="14" t="s">
        <v>40</v>
      </c>
      <c r="F4953" s="14" t="s">
        <v>64</v>
      </c>
      <c r="G4953">
        <v>0.1</v>
      </c>
      <c r="H4953" s="14" t="s">
        <v>43941</v>
      </c>
      <c r="I4953">
        <v>0.1</v>
      </c>
      <c r="J4953">
        <v>0</v>
      </c>
      <c r="K4953" s="14" t="s">
        <v>26</v>
      </c>
      <c r="L4953" s="14" t="s">
        <v>3874</v>
      </c>
      <c r="M4953" s="14" t="s">
        <v>43941</v>
      </c>
      <c r="N4953">
        <v>9.5000000000000001E-2</v>
      </c>
      <c r="O4953">
        <v>0</v>
      </c>
      <c r="P4953">
        <v>0</v>
      </c>
      <c r="Q4953">
        <v>0.10675315490912446</v>
      </c>
      <c r="R4953">
        <v>0</v>
      </c>
      <c r="S4953" s="14" t="s">
        <v>43477</v>
      </c>
      <c r="T4953" s="14" t="s">
        <v>43941</v>
      </c>
      <c r="U4953" s="14" t="s">
        <v>4349</v>
      </c>
      <c r="V4953" s="14" t="s">
        <v>44468</v>
      </c>
      <c r="W4953" s="14" t="s">
        <v>43571</v>
      </c>
      <c r="X4953" s="14"/>
      <c r="Y4953">
        <v>52.431797027000002</v>
      </c>
      <c r="Z4953">
        <v>-6.6568274489999997</v>
      </c>
    </row>
    <row r="4954" spans="1:26">
      <c r="A4954" s="14" t="s">
        <v>5637</v>
      </c>
      <c r="B4954" s="14"/>
      <c r="C4954" s="14" t="s">
        <v>39</v>
      </c>
      <c r="D4954" s="14" t="s">
        <v>43938</v>
      </c>
      <c r="E4954" s="14" t="s">
        <v>40</v>
      </c>
      <c r="F4954" s="14" t="s">
        <v>64</v>
      </c>
      <c r="G4954">
        <v>0.1</v>
      </c>
      <c r="H4954" s="14" t="s">
        <v>43941</v>
      </c>
      <c r="I4954">
        <v>0.1</v>
      </c>
      <c r="J4954">
        <v>0</v>
      </c>
      <c r="K4954" s="14" t="s">
        <v>26</v>
      </c>
      <c r="L4954" s="14" t="s">
        <v>1564</v>
      </c>
      <c r="M4954" s="14" t="s">
        <v>43941</v>
      </c>
      <c r="N4954">
        <v>9.5000000000000001E-2</v>
      </c>
      <c r="O4954">
        <v>0</v>
      </c>
      <c r="P4954">
        <v>2.9640000000000001E-3</v>
      </c>
      <c r="Q4954">
        <v>0</v>
      </c>
      <c r="R4954">
        <v>0</v>
      </c>
      <c r="S4954" s="14" t="s">
        <v>45465</v>
      </c>
      <c r="T4954" s="14" t="s">
        <v>43941</v>
      </c>
      <c r="U4954" s="14" t="s">
        <v>920</v>
      </c>
      <c r="V4954" s="14" t="s">
        <v>45397</v>
      </c>
      <c r="W4954" s="14" t="s">
        <v>43515</v>
      </c>
      <c r="X4954" s="14"/>
      <c r="Y4954">
        <v>53.810066223</v>
      </c>
      <c r="Z4954">
        <v>-9.1310949319999999</v>
      </c>
    </row>
    <row r="4955" spans="1:26">
      <c r="A4955" s="14" t="s">
        <v>5637</v>
      </c>
      <c r="B4955" s="14"/>
      <c r="C4955" s="14" t="s">
        <v>45</v>
      </c>
      <c r="D4955" s="14" t="s">
        <v>43938</v>
      </c>
      <c r="E4955" s="14" t="s">
        <v>40</v>
      </c>
      <c r="F4955" s="14" t="s">
        <v>46</v>
      </c>
      <c r="G4955">
        <v>0.2</v>
      </c>
      <c r="H4955" s="14" t="s">
        <v>43941</v>
      </c>
      <c r="I4955">
        <v>0.2</v>
      </c>
      <c r="J4955">
        <v>0.16800000000000001</v>
      </c>
      <c r="K4955" s="14" t="s">
        <v>45419</v>
      </c>
      <c r="L4955" s="14"/>
      <c r="M4955" s="14" t="s">
        <v>43941</v>
      </c>
      <c r="N4955">
        <v>0.19</v>
      </c>
      <c r="O4955">
        <v>0</v>
      </c>
      <c r="P4955">
        <v>7.4099999999999999E-3</v>
      </c>
      <c r="Q4955">
        <v>0.20480138761246983</v>
      </c>
      <c r="R4955">
        <v>0</v>
      </c>
      <c r="S4955" s="14" t="s">
        <v>43477</v>
      </c>
      <c r="T4955" s="14" t="s">
        <v>43941</v>
      </c>
      <c r="U4955" s="14" t="s">
        <v>831</v>
      </c>
      <c r="V4955" s="14" t="s">
        <v>44884</v>
      </c>
      <c r="W4955" s="14" t="s">
        <v>43577</v>
      </c>
      <c r="X4955" s="14"/>
      <c r="Y4955">
        <v>52.241222381</v>
      </c>
      <c r="Z4955">
        <v>-7.1558895109999998</v>
      </c>
    </row>
    <row r="4956" spans="1:26">
      <c r="A4956" s="14" t="s">
        <v>5638</v>
      </c>
      <c r="B4956" s="14"/>
      <c r="C4956" s="14" t="s">
        <v>39</v>
      </c>
      <c r="D4956" s="14" t="s">
        <v>43938</v>
      </c>
      <c r="E4956" s="14" t="s">
        <v>40</v>
      </c>
      <c r="F4956" s="14" t="s">
        <v>41</v>
      </c>
      <c r="G4956">
        <v>0.05</v>
      </c>
      <c r="H4956" s="14" t="s">
        <v>43941</v>
      </c>
      <c r="I4956">
        <v>0.05</v>
      </c>
      <c r="J4956">
        <v>4.5000000000000005E-2</v>
      </c>
      <c r="K4956" s="14" t="s">
        <v>126</v>
      </c>
      <c r="L4956" s="14"/>
      <c r="M4956" s="14" t="s">
        <v>43941</v>
      </c>
      <c r="N4956">
        <v>4.7500000000000001E-2</v>
      </c>
      <c r="O4956">
        <v>0</v>
      </c>
      <c r="P4956">
        <v>0</v>
      </c>
      <c r="Q4956">
        <v>5.0753447941737861E-2</v>
      </c>
      <c r="R4956">
        <v>0</v>
      </c>
      <c r="S4956" s="14" t="s">
        <v>43477</v>
      </c>
      <c r="T4956" s="14" t="s">
        <v>43941</v>
      </c>
      <c r="U4956" s="14" t="s">
        <v>4473</v>
      </c>
      <c r="V4956" s="14" t="s">
        <v>45125</v>
      </c>
      <c r="W4956" s="14" t="s">
        <v>43557</v>
      </c>
      <c r="X4956" s="14"/>
      <c r="Y4956">
        <v>53.771324157000002</v>
      </c>
      <c r="Z4956">
        <v>-7.2482280729999999</v>
      </c>
    </row>
    <row r="4957" spans="1:26">
      <c r="A4957" s="14" t="s">
        <v>5639</v>
      </c>
      <c r="B4957" s="14"/>
      <c r="C4957" s="14" t="s">
        <v>45</v>
      </c>
      <c r="D4957" s="14" t="s">
        <v>43938</v>
      </c>
      <c r="E4957" s="14" t="s">
        <v>40</v>
      </c>
      <c r="F4957" s="14" t="s">
        <v>201</v>
      </c>
      <c r="G4957">
        <v>1</v>
      </c>
      <c r="H4957" s="14" t="s">
        <v>43941</v>
      </c>
      <c r="I4957">
        <v>1</v>
      </c>
      <c r="J4957">
        <v>0</v>
      </c>
      <c r="K4957" s="14" t="s">
        <v>26</v>
      </c>
      <c r="L4957" s="14" t="s">
        <v>61</v>
      </c>
      <c r="M4957" s="14" t="s">
        <v>43941</v>
      </c>
      <c r="N4957">
        <v>0.95</v>
      </c>
      <c r="O4957">
        <v>0</v>
      </c>
      <c r="P4957">
        <v>0</v>
      </c>
      <c r="Q4957">
        <v>0.5</v>
      </c>
      <c r="R4957">
        <v>0</v>
      </c>
      <c r="S4957" s="14" t="s">
        <v>43477</v>
      </c>
      <c r="T4957" s="14" t="s">
        <v>43941</v>
      </c>
      <c r="U4957" s="14" t="s">
        <v>5522</v>
      </c>
      <c r="V4957" s="14" t="s">
        <v>44160</v>
      </c>
      <c r="W4957" s="14" t="s">
        <v>43496</v>
      </c>
      <c r="X4957" s="14"/>
      <c r="Y4957">
        <v>53.314121245999999</v>
      </c>
      <c r="Z4957">
        <v>-6.3460450169999998</v>
      </c>
    </row>
    <row r="4958" spans="1:26">
      <c r="A4958" s="14" t="s">
        <v>5640</v>
      </c>
      <c r="B4958" s="14"/>
      <c r="C4958" s="14" t="s">
        <v>39</v>
      </c>
      <c r="D4958" s="14" t="s">
        <v>43938</v>
      </c>
      <c r="E4958" s="14" t="s">
        <v>40</v>
      </c>
      <c r="F4958" s="14" t="s">
        <v>41</v>
      </c>
      <c r="G4958">
        <v>0.05</v>
      </c>
      <c r="H4958" s="14" t="s">
        <v>43941</v>
      </c>
      <c r="I4958">
        <v>0.05</v>
      </c>
      <c r="J4958">
        <v>0</v>
      </c>
      <c r="K4958" s="14" t="s">
        <v>26</v>
      </c>
      <c r="L4958" s="14" t="s">
        <v>959</v>
      </c>
      <c r="M4958" s="14" t="s">
        <v>43941</v>
      </c>
      <c r="N4958">
        <v>4.7500000000000001E-2</v>
      </c>
      <c r="O4958">
        <v>0</v>
      </c>
      <c r="P4958">
        <v>0</v>
      </c>
      <c r="Q4958">
        <v>5.0302671377079611E-2</v>
      </c>
      <c r="R4958">
        <v>0</v>
      </c>
      <c r="S4958" s="14" t="s">
        <v>43477</v>
      </c>
      <c r="T4958" s="14" t="s">
        <v>43941</v>
      </c>
      <c r="U4958" s="14" t="s">
        <v>2660</v>
      </c>
      <c r="V4958" s="14" t="s">
        <v>44022</v>
      </c>
      <c r="W4958" s="14" t="s">
        <v>43491</v>
      </c>
      <c r="X4958" s="14"/>
      <c r="Y4958">
        <v>53.628353118</v>
      </c>
      <c r="Z4958">
        <v>-6.6864380829999996</v>
      </c>
    </row>
    <row r="4959" spans="1:26">
      <c r="A4959" s="14" t="s">
        <v>5641</v>
      </c>
      <c r="B4959" s="14"/>
      <c r="C4959" s="14" t="s">
        <v>45</v>
      </c>
      <c r="D4959" s="14" t="s">
        <v>43938</v>
      </c>
      <c r="E4959" s="14" t="s">
        <v>40</v>
      </c>
      <c r="F4959" s="14" t="s">
        <v>41</v>
      </c>
      <c r="G4959">
        <v>0.05</v>
      </c>
      <c r="H4959" s="14" t="s">
        <v>43941</v>
      </c>
      <c r="I4959">
        <v>0.05</v>
      </c>
      <c r="J4959">
        <v>3.1000000000000003E-2</v>
      </c>
      <c r="K4959" s="14" t="s">
        <v>202</v>
      </c>
      <c r="L4959" s="14"/>
      <c r="M4959" s="14" t="s">
        <v>43941</v>
      </c>
      <c r="N4959">
        <v>4.7500000000000001E-2</v>
      </c>
      <c r="O4959">
        <v>0</v>
      </c>
      <c r="P4959">
        <v>0</v>
      </c>
      <c r="Q4959">
        <v>5.2805760010681886E-2</v>
      </c>
      <c r="R4959">
        <v>0</v>
      </c>
      <c r="S4959" s="14" t="s">
        <v>43477</v>
      </c>
      <c r="T4959" s="14" t="s">
        <v>43941</v>
      </c>
      <c r="U4959" s="14" t="s">
        <v>137</v>
      </c>
      <c r="V4959" s="14" t="s">
        <v>44747</v>
      </c>
      <c r="W4959" s="14" t="s">
        <v>43526</v>
      </c>
      <c r="X4959" s="14"/>
      <c r="Y4959">
        <v>52.59008789</v>
      </c>
      <c r="Z4959">
        <v>-7.6681833260000003</v>
      </c>
    </row>
    <row r="4960" spans="1:26">
      <c r="A4960" s="14" t="s">
        <v>5642</v>
      </c>
      <c r="B4960" s="14"/>
      <c r="C4960" s="14" t="s">
        <v>39</v>
      </c>
      <c r="D4960" s="14" t="s">
        <v>43938</v>
      </c>
      <c r="E4960" s="14" t="s">
        <v>40</v>
      </c>
      <c r="F4960" s="14" t="s">
        <v>41</v>
      </c>
      <c r="G4960">
        <v>0.05</v>
      </c>
      <c r="H4960" s="14" t="s">
        <v>43941</v>
      </c>
      <c r="I4960">
        <v>0.05</v>
      </c>
      <c r="J4960">
        <v>3.8000000000000006E-2</v>
      </c>
      <c r="K4960" s="14" t="s">
        <v>575</v>
      </c>
      <c r="L4960" s="14"/>
      <c r="M4960" s="14" t="s">
        <v>43941</v>
      </c>
      <c r="N4960">
        <v>4.7500000000000001E-2</v>
      </c>
      <c r="O4960">
        <v>0</v>
      </c>
      <c r="P4960">
        <v>0</v>
      </c>
      <c r="Q4960">
        <v>5.1790176847611391E-2</v>
      </c>
      <c r="R4960">
        <v>0</v>
      </c>
      <c r="S4960" s="14" t="s">
        <v>43477</v>
      </c>
      <c r="T4960" s="14" t="s">
        <v>43941</v>
      </c>
      <c r="U4960" s="14" t="s">
        <v>2166</v>
      </c>
      <c r="V4960" s="14" t="s">
        <v>44052</v>
      </c>
      <c r="W4960" s="14" t="s">
        <v>43493</v>
      </c>
      <c r="X4960" s="14"/>
      <c r="Y4960">
        <v>52.304508208999998</v>
      </c>
      <c r="Z4960">
        <v>-7.8013110159999997</v>
      </c>
    </row>
    <row r="4961" spans="1:26">
      <c r="A4961" s="14" t="s">
        <v>5643</v>
      </c>
      <c r="B4961" s="14"/>
      <c r="C4961" s="14" t="s">
        <v>45</v>
      </c>
      <c r="D4961" s="14" t="s">
        <v>43938</v>
      </c>
      <c r="E4961" s="14" t="s">
        <v>40</v>
      </c>
      <c r="F4961" s="14" t="s">
        <v>41</v>
      </c>
      <c r="G4961">
        <v>0.05</v>
      </c>
      <c r="H4961" s="14" t="s">
        <v>43941</v>
      </c>
      <c r="I4961">
        <v>0.05</v>
      </c>
      <c r="J4961">
        <v>0</v>
      </c>
      <c r="K4961" s="14" t="s">
        <v>26</v>
      </c>
      <c r="L4961" s="14" t="s">
        <v>959</v>
      </c>
      <c r="M4961" s="14" t="s">
        <v>43941</v>
      </c>
      <c r="N4961">
        <v>4.7500000000000001E-2</v>
      </c>
      <c r="O4961">
        <v>0</v>
      </c>
      <c r="P4961">
        <v>0</v>
      </c>
      <c r="Q4961">
        <v>5.0302671377079611E-2</v>
      </c>
      <c r="R4961">
        <v>0</v>
      </c>
      <c r="S4961" s="14" t="s">
        <v>43477</v>
      </c>
      <c r="T4961" s="14" t="s">
        <v>43941</v>
      </c>
      <c r="U4961" s="14" t="s">
        <v>4686</v>
      </c>
      <c r="V4961" s="14" t="s">
        <v>44300</v>
      </c>
      <c r="W4961" s="14" t="s">
        <v>43504</v>
      </c>
      <c r="X4961" s="14"/>
      <c r="Y4961">
        <v>52.464965820000003</v>
      </c>
      <c r="Z4961">
        <v>-8.5366420739999995</v>
      </c>
    </row>
    <row r="4962" spans="1:26">
      <c r="A4962" s="14" t="s">
        <v>5644</v>
      </c>
      <c r="B4962" s="14"/>
      <c r="C4962" s="14" t="s">
        <v>39</v>
      </c>
      <c r="D4962" s="14" t="s">
        <v>43938</v>
      </c>
      <c r="E4962" s="14" t="s">
        <v>40</v>
      </c>
      <c r="F4962" s="14" t="s">
        <v>46</v>
      </c>
      <c r="G4962">
        <v>0.2</v>
      </c>
      <c r="H4962" s="14" t="s">
        <v>43941</v>
      </c>
      <c r="I4962">
        <v>0.2</v>
      </c>
      <c r="J4962">
        <v>0</v>
      </c>
      <c r="K4962" s="14" t="s">
        <v>26</v>
      </c>
      <c r="L4962" s="14" t="s">
        <v>1074</v>
      </c>
      <c r="M4962" s="14" t="s">
        <v>43941</v>
      </c>
      <c r="N4962">
        <v>0.19</v>
      </c>
      <c r="O4962">
        <v>0</v>
      </c>
      <c r="P4962">
        <v>7.4099999999999999E-2</v>
      </c>
      <c r="Q4962">
        <v>0.21222538160505308</v>
      </c>
      <c r="R4962">
        <v>0</v>
      </c>
      <c r="S4962" s="14" t="s">
        <v>43477</v>
      </c>
      <c r="T4962" s="14" t="s">
        <v>43941</v>
      </c>
      <c r="U4962" s="14" t="s">
        <v>5645</v>
      </c>
      <c r="V4962" s="14" t="s">
        <v>45139</v>
      </c>
      <c r="W4962" s="14" t="s">
        <v>43504</v>
      </c>
      <c r="X4962" s="14"/>
      <c r="Y4962">
        <v>52.592544555000003</v>
      </c>
      <c r="Z4962">
        <v>-8.7330961219999992</v>
      </c>
    </row>
    <row r="4963" spans="1:26">
      <c r="A4963" s="14" t="s">
        <v>5646</v>
      </c>
      <c r="B4963" s="14"/>
      <c r="C4963" s="14" t="s">
        <v>45</v>
      </c>
      <c r="D4963" s="14" t="s">
        <v>43938</v>
      </c>
      <c r="E4963" s="14" t="s">
        <v>40</v>
      </c>
      <c r="F4963" s="14" t="s">
        <v>41</v>
      </c>
      <c r="G4963">
        <v>0.05</v>
      </c>
      <c r="H4963" s="14" t="s">
        <v>43941</v>
      </c>
      <c r="I4963">
        <v>0.05</v>
      </c>
      <c r="J4963">
        <v>3.6000000000000004E-2</v>
      </c>
      <c r="K4963" s="14" t="s">
        <v>162</v>
      </c>
      <c r="L4963" s="14"/>
      <c r="M4963" s="14" t="s">
        <v>43941</v>
      </c>
      <c r="N4963">
        <v>4.7500000000000001E-2</v>
      </c>
      <c r="O4963">
        <v>0</v>
      </c>
      <c r="P4963">
        <v>0</v>
      </c>
      <c r="Q4963">
        <v>5.2082503289081851E-2</v>
      </c>
      <c r="R4963">
        <v>0</v>
      </c>
      <c r="S4963" s="14" t="s">
        <v>43477</v>
      </c>
      <c r="T4963" s="14" t="s">
        <v>43941</v>
      </c>
      <c r="U4963" s="14" t="s">
        <v>5647</v>
      </c>
      <c r="V4963" s="14" t="s">
        <v>44982</v>
      </c>
      <c r="W4963" s="14" t="s">
        <v>43501</v>
      </c>
      <c r="X4963" s="14"/>
      <c r="Y4963">
        <v>53.705818176000001</v>
      </c>
      <c r="Z4963">
        <v>-7.8165020939999996</v>
      </c>
    </row>
    <row r="4964" spans="1:26">
      <c r="A4964" s="14" t="s">
        <v>5646</v>
      </c>
      <c r="B4964" s="14"/>
      <c r="C4964" s="14" t="s">
        <v>39</v>
      </c>
      <c r="D4964" s="14" t="s">
        <v>43938</v>
      </c>
      <c r="E4964" s="14" t="s">
        <v>40</v>
      </c>
      <c r="F4964" s="14" t="s">
        <v>64</v>
      </c>
      <c r="G4964">
        <v>0.1</v>
      </c>
      <c r="H4964" s="14" t="s">
        <v>43941</v>
      </c>
      <c r="I4964">
        <v>0.1</v>
      </c>
      <c r="J4964">
        <v>0</v>
      </c>
      <c r="K4964" s="14" t="s">
        <v>26</v>
      </c>
      <c r="L4964" s="14" t="s">
        <v>2976</v>
      </c>
      <c r="M4964" s="14" t="s">
        <v>43941</v>
      </c>
      <c r="N4964">
        <v>9.5000000000000001E-2</v>
      </c>
      <c r="O4964">
        <v>0</v>
      </c>
      <c r="P4964">
        <v>2.9640000000000001E-3</v>
      </c>
      <c r="Q4964">
        <v>0</v>
      </c>
      <c r="R4964">
        <v>0</v>
      </c>
      <c r="S4964" s="14" t="s">
        <v>45636</v>
      </c>
      <c r="T4964" s="14" t="s">
        <v>43941</v>
      </c>
      <c r="U4964" s="14" t="s">
        <v>4154</v>
      </c>
      <c r="V4964" s="14" t="s">
        <v>45277</v>
      </c>
      <c r="W4964" s="14" t="s">
        <v>43484</v>
      </c>
      <c r="X4964" s="14"/>
      <c r="Y4964">
        <v>52.050159454000003</v>
      </c>
      <c r="Z4964">
        <v>-7.5603852270000003</v>
      </c>
    </row>
    <row r="4965" spans="1:26">
      <c r="A4965" s="14" t="s">
        <v>5648</v>
      </c>
      <c r="B4965" s="14"/>
      <c r="C4965" s="14" t="s">
        <v>45</v>
      </c>
      <c r="D4965" s="14" t="s">
        <v>43938</v>
      </c>
      <c r="E4965" s="14" t="s">
        <v>40</v>
      </c>
      <c r="F4965" s="14" t="s">
        <v>41</v>
      </c>
      <c r="G4965">
        <v>0.05</v>
      </c>
      <c r="H4965" s="14" t="s">
        <v>43941</v>
      </c>
      <c r="I4965">
        <v>0.05</v>
      </c>
      <c r="J4965">
        <v>3.2000000000000001E-2</v>
      </c>
      <c r="K4965" s="14" t="s">
        <v>227</v>
      </c>
      <c r="L4965" s="14"/>
      <c r="M4965" s="14" t="s">
        <v>43941</v>
      </c>
      <c r="N4965">
        <v>4.7500000000000001E-2</v>
      </c>
      <c r="O4965">
        <v>0</v>
      </c>
      <c r="P4965">
        <v>3.51975E-2</v>
      </c>
      <c r="Q4965">
        <v>5.2661973300767301E-2</v>
      </c>
      <c r="R4965">
        <v>0</v>
      </c>
      <c r="S4965" s="14" t="s">
        <v>43477</v>
      </c>
      <c r="T4965" s="14" t="s">
        <v>43941</v>
      </c>
      <c r="U4965" s="14" t="s">
        <v>4603</v>
      </c>
      <c r="V4965" s="14" t="s">
        <v>45101</v>
      </c>
      <c r="W4965" s="14" t="s">
        <v>43532</v>
      </c>
      <c r="X4965" s="14"/>
      <c r="Y4965">
        <v>52.820842742000004</v>
      </c>
      <c r="Z4965">
        <v>-8.1141166679999994</v>
      </c>
    </row>
    <row r="4966" spans="1:26">
      <c r="A4966" s="14" t="s">
        <v>5649</v>
      </c>
      <c r="B4966" s="14"/>
      <c r="C4966" s="14" t="s">
        <v>45</v>
      </c>
      <c r="D4966" s="14" t="s">
        <v>43938</v>
      </c>
      <c r="E4966" s="14" t="s">
        <v>40</v>
      </c>
      <c r="F4966" s="14" t="s">
        <v>52</v>
      </c>
      <c r="G4966">
        <v>0.4</v>
      </c>
      <c r="H4966" s="14" t="s">
        <v>43941</v>
      </c>
      <c r="I4966">
        <v>0.4</v>
      </c>
      <c r="J4966">
        <v>0</v>
      </c>
      <c r="K4966" s="14" t="s">
        <v>26</v>
      </c>
      <c r="L4966" s="14" t="s">
        <v>303</v>
      </c>
      <c r="M4966" s="14" t="s">
        <v>43941</v>
      </c>
      <c r="N4966">
        <v>0.38</v>
      </c>
      <c r="O4966">
        <v>0</v>
      </c>
      <c r="P4966">
        <v>3.7790999999999998E-2</v>
      </c>
      <c r="Q4966">
        <v>0.42143976237128705</v>
      </c>
      <c r="R4966">
        <v>0</v>
      </c>
      <c r="S4966" s="14" t="s">
        <v>43477</v>
      </c>
      <c r="T4966" s="14" t="s">
        <v>43941</v>
      </c>
      <c r="U4966" s="14" t="s">
        <v>287</v>
      </c>
      <c r="V4966" s="14" t="s">
        <v>44986</v>
      </c>
      <c r="W4966" s="14" t="s">
        <v>43490</v>
      </c>
      <c r="X4966" s="14"/>
      <c r="Y4966">
        <v>53.245239257000001</v>
      </c>
      <c r="Z4966">
        <v>-6.1188445089999997</v>
      </c>
    </row>
    <row r="4967" spans="1:26">
      <c r="A4967" s="14" t="s">
        <v>5650</v>
      </c>
      <c r="B4967" s="14"/>
      <c r="C4967" s="14" t="s">
        <v>45</v>
      </c>
      <c r="D4967" s="14" t="s">
        <v>43938</v>
      </c>
      <c r="E4967" s="14" t="s">
        <v>40</v>
      </c>
      <c r="F4967" s="14" t="s">
        <v>46</v>
      </c>
      <c r="G4967">
        <v>0.2</v>
      </c>
      <c r="H4967" s="14" t="s">
        <v>43941</v>
      </c>
      <c r="I4967">
        <v>0.2</v>
      </c>
      <c r="J4967">
        <v>0.2</v>
      </c>
      <c r="K4967" s="14" t="s">
        <v>341</v>
      </c>
      <c r="L4967" s="14"/>
      <c r="M4967" s="14" t="s">
        <v>43941</v>
      </c>
      <c r="N4967">
        <v>0.19</v>
      </c>
      <c r="O4967">
        <v>0</v>
      </c>
      <c r="P4967">
        <v>8.1510000000000003E-3</v>
      </c>
      <c r="Q4967">
        <v>0</v>
      </c>
      <c r="R4967">
        <v>0</v>
      </c>
      <c r="S4967" s="14" t="s">
        <v>95</v>
      </c>
      <c r="T4967" s="14" t="s">
        <v>43941</v>
      </c>
      <c r="U4967" s="14" t="s">
        <v>47</v>
      </c>
      <c r="V4967" s="14" t="s">
        <v>44949</v>
      </c>
      <c r="W4967" s="14" t="s">
        <v>43482</v>
      </c>
      <c r="X4967" s="14"/>
      <c r="Y4967">
        <v>52.362155913999999</v>
      </c>
      <c r="Z4967">
        <v>-7.6686329840000003</v>
      </c>
    </row>
    <row r="4968" spans="1:26">
      <c r="A4968" s="14" t="s">
        <v>5651</v>
      </c>
      <c r="B4968" s="14"/>
      <c r="C4968" s="14" t="s">
        <v>39</v>
      </c>
      <c r="D4968" s="14" t="s">
        <v>43938</v>
      </c>
      <c r="E4968" s="14" t="s">
        <v>40</v>
      </c>
      <c r="F4968" s="14" t="s">
        <v>41</v>
      </c>
      <c r="G4968">
        <v>0.05</v>
      </c>
      <c r="H4968" s="14" t="s">
        <v>43941</v>
      </c>
      <c r="I4968">
        <v>0.05</v>
      </c>
      <c r="J4968">
        <v>0</v>
      </c>
      <c r="K4968" s="14" t="s">
        <v>26</v>
      </c>
      <c r="L4968" s="14" t="s">
        <v>1008</v>
      </c>
      <c r="M4968" s="14" t="s">
        <v>43941</v>
      </c>
      <c r="N4968">
        <v>4.7500000000000001E-2</v>
      </c>
      <c r="O4968">
        <v>0</v>
      </c>
      <c r="P4968">
        <v>0</v>
      </c>
      <c r="Q4968">
        <v>0</v>
      </c>
      <c r="R4968">
        <v>0</v>
      </c>
      <c r="S4968" s="14" t="s">
        <v>45490</v>
      </c>
      <c r="T4968" s="14" t="s">
        <v>43941</v>
      </c>
      <c r="U4968" s="14" t="s">
        <v>4055</v>
      </c>
      <c r="V4968" s="14" t="s">
        <v>44392</v>
      </c>
      <c r="W4968" s="14" t="s">
        <v>43485</v>
      </c>
      <c r="X4968" s="14"/>
      <c r="Y4968">
        <v>52.043876646999998</v>
      </c>
      <c r="Z4968">
        <v>-8.2636938089999994</v>
      </c>
    </row>
    <row r="4969" spans="1:26">
      <c r="A4969" s="14" t="s">
        <v>5652</v>
      </c>
      <c r="B4969" s="14"/>
      <c r="C4969" s="14" t="s">
        <v>45</v>
      </c>
      <c r="D4969" s="14" t="s">
        <v>43938</v>
      </c>
      <c r="E4969" s="14" t="s">
        <v>40</v>
      </c>
      <c r="F4969" s="14" t="s">
        <v>52</v>
      </c>
      <c r="G4969">
        <v>0.4</v>
      </c>
      <c r="H4969" s="14" t="s">
        <v>43941</v>
      </c>
      <c r="I4969">
        <v>0.4</v>
      </c>
      <c r="J4969">
        <v>0</v>
      </c>
      <c r="K4969" s="14" t="s">
        <v>26</v>
      </c>
      <c r="L4969" s="14" t="s">
        <v>860</v>
      </c>
      <c r="M4969" s="14" t="s">
        <v>43941</v>
      </c>
      <c r="N4969">
        <v>0.38</v>
      </c>
      <c r="O4969">
        <v>0</v>
      </c>
      <c r="P4969">
        <v>9.6329999999999992E-3</v>
      </c>
      <c r="Q4969">
        <v>0.42230248265346232</v>
      </c>
      <c r="R4969">
        <v>0</v>
      </c>
      <c r="S4969" s="14" t="s">
        <v>43477</v>
      </c>
      <c r="T4969" s="14" t="s">
        <v>43941</v>
      </c>
      <c r="U4969" s="14" t="s">
        <v>3903</v>
      </c>
      <c r="V4969" s="14" t="s">
        <v>44001</v>
      </c>
      <c r="W4969" s="14" t="s">
        <v>43518</v>
      </c>
      <c r="X4969" s="14"/>
      <c r="Y4969">
        <v>53.282268524000003</v>
      </c>
      <c r="Z4969">
        <v>-6.2978100770000003</v>
      </c>
    </row>
    <row r="4970" spans="1:26">
      <c r="A4970" s="14" t="s">
        <v>5653</v>
      </c>
      <c r="B4970" s="14"/>
      <c r="C4970" s="14" t="s">
        <v>45</v>
      </c>
      <c r="D4970" s="14" t="s">
        <v>43938</v>
      </c>
      <c r="E4970" s="14" t="s">
        <v>40</v>
      </c>
      <c r="F4970" s="14" t="s">
        <v>64</v>
      </c>
      <c r="G4970">
        <v>0.1</v>
      </c>
      <c r="H4970" s="14" t="s">
        <v>43941</v>
      </c>
      <c r="I4970">
        <v>0.1</v>
      </c>
      <c r="J4970">
        <v>0</v>
      </c>
      <c r="K4970" s="14" t="s">
        <v>26</v>
      </c>
      <c r="L4970" s="14" t="s">
        <v>257</v>
      </c>
      <c r="M4970" s="14" t="s">
        <v>43941</v>
      </c>
      <c r="N4970">
        <v>9.5000000000000001E-2</v>
      </c>
      <c r="O4970">
        <v>0</v>
      </c>
      <c r="P4970">
        <v>2.2230000000000001E-3</v>
      </c>
      <c r="Q4970">
        <v>0</v>
      </c>
      <c r="R4970">
        <v>0</v>
      </c>
      <c r="S4970" s="14" t="s">
        <v>45690</v>
      </c>
      <c r="T4970" s="14" t="s">
        <v>43941</v>
      </c>
      <c r="U4970" s="14" t="s">
        <v>3118</v>
      </c>
      <c r="V4970" s="14" t="s">
        <v>45075</v>
      </c>
      <c r="W4970" s="14" t="s">
        <v>43506</v>
      </c>
      <c r="X4970" s="14"/>
      <c r="Y4970">
        <v>53.052162170000003</v>
      </c>
      <c r="Z4970">
        <v>-7.4213738439999997</v>
      </c>
    </row>
    <row r="4971" spans="1:26">
      <c r="A4971" s="14" t="s">
        <v>5654</v>
      </c>
      <c r="B4971" s="14"/>
      <c r="C4971" s="14" t="s">
        <v>45</v>
      </c>
      <c r="D4971" s="14" t="s">
        <v>43938</v>
      </c>
      <c r="E4971" s="14" t="s">
        <v>40</v>
      </c>
      <c r="F4971" s="14" t="s">
        <v>41</v>
      </c>
      <c r="G4971">
        <v>0.05</v>
      </c>
      <c r="H4971" s="14" t="s">
        <v>43941</v>
      </c>
      <c r="I4971">
        <v>0.05</v>
      </c>
      <c r="J4971">
        <v>0</v>
      </c>
      <c r="K4971" s="14" t="s">
        <v>26</v>
      </c>
      <c r="L4971" s="14" t="s">
        <v>578</v>
      </c>
      <c r="M4971" s="14" t="s">
        <v>43941</v>
      </c>
      <c r="N4971">
        <v>4.7500000000000001E-2</v>
      </c>
      <c r="O4971">
        <v>0</v>
      </c>
      <c r="P4971">
        <v>3.705E-3</v>
      </c>
      <c r="Q4971">
        <v>5.1643366305838878E-2</v>
      </c>
      <c r="R4971">
        <v>0</v>
      </c>
      <c r="S4971" s="14" t="s">
        <v>43477</v>
      </c>
      <c r="T4971" s="14" t="s">
        <v>43941</v>
      </c>
      <c r="U4971" s="14" t="s">
        <v>4649</v>
      </c>
      <c r="V4971" s="14" t="s">
        <v>45220</v>
      </c>
      <c r="W4971" s="14" t="s">
        <v>43517</v>
      </c>
      <c r="X4971" s="14"/>
      <c r="Y4971">
        <v>52.592525481999999</v>
      </c>
      <c r="Z4971">
        <v>-7.3080158229999999</v>
      </c>
    </row>
    <row r="4972" spans="1:26">
      <c r="A4972" s="14" t="s">
        <v>5654</v>
      </c>
      <c r="B4972" s="14"/>
      <c r="C4972" s="14" t="s">
        <v>45</v>
      </c>
      <c r="D4972" s="14" t="s">
        <v>43938</v>
      </c>
      <c r="E4972" s="14" t="s">
        <v>40</v>
      </c>
      <c r="F4972" s="14" t="s">
        <v>77</v>
      </c>
      <c r="G4972">
        <v>0.2</v>
      </c>
      <c r="H4972" s="14" t="s">
        <v>43941</v>
      </c>
      <c r="I4972">
        <v>0.2</v>
      </c>
      <c r="J4972">
        <v>0</v>
      </c>
      <c r="K4972" s="14" t="s">
        <v>26</v>
      </c>
      <c r="L4972" s="14" t="s">
        <v>6402</v>
      </c>
      <c r="M4972" s="14" t="s">
        <v>43941</v>
      </c>
      <c r="N4972">
        <v>0.19</v>
      </c>
      <c r="O4972">
        <v>0</v>
      </c>
      <c r="P4972">
        <v>1.482E-2</v>
      </c>
      <c r="Q4972">
        <v>0.20934748858060112</v>
      </c>
      <c r="R4972">
        <v>0</v>
      </c>
      <c r="S4972" s="14" t="s">
        <v>43477</v>
      </c>
      <c r="T4972" s="14" t="s">
        <v>43941</v>
      </c>
      <c r="U4972" s="14" t="s">
        <v>287</v>
      </c>
      <c r="V4972" s="14" t="s">
        <v>44986</v>
      </c>
      <c r="W4972" s="14" t="s">
        <v>43490</v>
      </c>
      <c r="X4972" s="14"/>
      <c r="Y4972">
        <v>53.246162413999997</v>
      </c>
      <c r="Z4972">
        <v>-6.1175904269999997</v>
      </c>
    </row>
    <row r="4973" spans="1:26">
      <c r="A4973" s="14" t="s">
        <v>5655</v>
      </c>
      <c r="B4973" s="14"/>
      <c r="C4973" s="14" t="s">
        <v>45</v>
      </c>
      <c r="D4973" s="14" t="s">
        <v>43938</v>
      </c>
      <c r="E4973" s="14" t="s">
        <v>40</v>
      </c>
      <c r="F4973" s="14" t="s">
        <v>46</v>
      </c>
      <c r="G4973">
        <v>0.2</v>
      </c>
      <c r="H4973" s="14" t="s">
        <v>43941</v>
      </c>
      <c r="I4973">
        <v>0.2</v>
      </c>
      <c r="J4973">
        <v>0.13300000000000001</v>
      </c>
      <c r="K4973" s="14" t="s">
        <v>43549</v>
      </c>
      <c r="L4973" s="14"/>
      <c r="M4973" s="14" t="s">
        <v>43941</v>
      </c>
      <c r="N4973">
        <v>0.19</v>
      </c>
      <c r="O4973">
        <v>0</v>
      </c>
      <c r="P4973">
        <v>9.6329999999999992E-3</v>
      </c>
      <c r="Q4973">
        <v>0.20992652689112742</v>
      </c>
      <c r="R4973">
        <v>0</v>
      </c>
      <c r="S4973" s="14" t="s">
        <v>43477</v>
      </c>
      <c r="T4973" s="14" t="s">
        <v>43941</v>
      </c>
      <c r="U4973" s="14" t="s">
        <v>3255</v>
      </c>
      <c r="V4973" s="14" t="s">
        <v>43992</v>
      </c>
      <c r="W4973" s="14" t="s">
        <v>43490</v>
      </c>
      <c r="X4973" s="14"/>
      <c r="Y4973">
        <v>52.964134215999998</v>
      </c>
      <c r="Z4973">
        <v>-6.0611648550000004</v>
      </c>
    </row>
    <row r="4974" spans="1:26">
      <c r="A4974" s="14" t="s">
        <v>5656</v>
      </c>
      <c r="B4974" s="14"/>
      <c r="C4974" s="14" t="s">
        <v>45</v>
      </c>
      <c r="D4974" s="14" t="s">
        <v>43938</v>
      </c>
      <c r="E4974" s="14" t="s">
        <v>40</v>
      </c>
      <c r="F4974" s="14" t="s">
        <v>41</v>
      </c>
      <c r="G4974">
        <v>0.05</v>
      </c>
      <c r="H4974" s="14" t="s">
        <v>43941</v>
      </c>
      <c r="I4974">
        <v>0.05</v>
      </c>
      <c r="J4974">
        <v>4.8000000000000001E-2</v>
      </c>
      <c r="K4974" s="14" t="s">
        <v>60</v>
      </c>
      <c r="L4974" s="14"/>
      <c r="M4974" s="14" t="s">
        <v>43941</v>
      </c>
      <c r="N4974">
        <v>4.7500000000000001E-2</v>
      </c>
      <c r="O4974">
        <v>0</v>
      </c>
      <c r="P4974">
        <v>0</v>
      </c>
      <c r="Q4974">
        <v>0</v>
      </c>
      <c r="R4974">
        <v>0</v>
      </c>
      <c r="S4974" s="14" t="s">
        <v>45404</v>
      </c>
      <c r="T4974" s="14" t="s">
        <v>43941</v>
      </c>
      <c r="U4974" s="14" t="s">
        <v>1538</v>
      </c>
      <c r="V4974" s="14" t="s">
        <v>44214</v>
      </c>
      <c r="W4974" s="14" t="s">
        <v>43567</v>
      </c>
      <c r="X4974" s="14"/>
      <c r="Y4974">
        <v>52.264911650999998</v>
      </c>
      <c r="Z4974">
        <v>-6.8521952620000004</v>
      </c>
    </row>
    <row r="4975" spans="1:26">
      <c r="A4975" s="14" t="s">
        <v>5657</v>
      </c>
      <c r="B4975" s="14"/>
      <c r="C4975" s="14" t="s">
        <v>45</v>
      </c>
      <c r="D4975" s="14" t="s">
        <v>43938</v>
      </c>
      <c r="E4975" s="14" t="s">
        <v>40</v>
      </c>
      <c r="F4975" s="14" t="s">
        <v>41</v>
      </c>
      <c r="G4975">
        <v>0.05</v>
      </c>
      <c r="H4975" s="14" t="s">
        <v>43941</v>
      </c>
      <c r="I4975">
        <v>0.05</v>
      </c>
      <c r="J4975">
        <v>0.05</v>
      </c>
      <c r="K4975" s="14" t="s">
        <v>162</v>
      </c>
      <c r="L4975" s="14"/>
      <c r="M4975" s="14" t="s">
        <v>43941</v>
      </c>
      <c r="N4975">
        <v>4.7500000000000001E-2</v>
      </c>
      <c r="O4975">
        <v>0</v>
      </c>
      <c r="P4975">
        <v>0</v>
      </c>
      <c r="Q4975">
        <v>4.9999999999999996E-2</v>
      </c>
      <c r="R4975">
        <v>0</v>
      </c>
      <c r="S4975" s="14" t="s">
        <v>43477</v>
      </c>
      <c r="T4975" s="14" t="s">
        <v>43941</v>
      </c>
      <c r="U4975" s="14" t="s">
        <v>2962</v>
      </c>
      <c r="V4975" s="14" t="s">
        <v>45365</v>
      </c>
      <c r="W4975" s="14" t="s">
        <v>43521</v>
      </c>
      <c r="X4975" s="14"/>
      <c r="Y4975">
        <v>52.235187529999997</v>
      </c>
      <c r="Z4975">
        <v>-7.1925683019999997</v>
      </c>
    </row>
    <row r="4976" spans="1:26">
      <c r="A4976" s="14" t="s">
        <v>5658</v>
      </c>
      <c r="B4976" s="14"/>
      <c r="C4976" s="14" t="s">
        <v>45</v>
      </c>
      <c r="D4976" s="14" t="s">
        <v>43938</v>
      </c>
      <c r="E4976" s="14" t="s">
        <v>40</v>
      </c>
      <c r="F4976" s="14" t="s">
        <v>41</v>
      </c>
      <c r="G4976">
        <v>0.05</v>
      </c>
      <c r="H4976" s="14" t="s">
        <v>43941</v>
      </c>
      <c r="I4976">
        <v>0.05</v>
      </c>
      <c r="J4976">
        <v>0</v>
      </c>
      <c r="K4976" s="14" t="s">
        <v>26</v>
      </c>
      <c r="L4976" s="14" t="s">
        <v>2853</v>
      </c>
      <c r="M4976" s="14" t="s">
        <v>43941</v>
      </c>
      <c r="N4976">
        <v>4.7500000000000001E-2</v>
      </c>
      <c r="O4976">
        <v>0</v>
      </c>
      <c r="P4976">
        <v>1.1115E-2</v>
      </c>
      <c r="Q4976">
        <v>0</v>
      </c>
      <c r="R4976">
        <v>0</v>
      </c>
      <c r="S4976" s="14" t="s">
        <v>45551</v>
      </c>
      <c r="T4976" s="14" t="s">
        <v>43941</v>
      </c>
      <c r="U4976" s="14" t="s">
        <v>1848</v>
      </c>
      <c r="V4976" s="14" t="s">
        <v>45320</v>
      </c>
      <c r="W4976" s="14" t="s">
        <v>43513</v>
      </c>
      <c r="X4976" s="14"/>
      <c r="Y4976">
        <v>52.751121519999998</v>
      </c>
      <c r="Z4976">
        <v>-6.2150511740000001</v>
      </c>
    </row>
    <row r="4977" spans="1:26">
      <c r="A4977" s="14" t="s">
        <v>5658</v>
      </c>
      <c r="B4977" s="14"/>
      <c r="C4977" s="14" t="s">
        <v>45</v>
      </c>
      <c r="D4977" s="14" t="s">
        <v>43938</v>
      </c>
      <c r="E4977" s="14" t="s">
        <v>40</v>
      </c>
      <c r="F4977" s="14" t="s">
        <v>41</v>
      </c>
      <c r="G4977">
        <v>0.05</v>
      </c>
      <c r="H4977" s="14" t="s">
        <v>43941</v>
      </c>
      <c r="I4977">
        <v>0.05</v>
      </c>
      <c r="J4977">
        <v>0</v>
      </c>
      <c r="K4977" s="14" t="s">
        <v>26</v>
      </c>
      <c r="L4977" s="14" t="s">
        <v>456</v>
      </c>
      <c r="M4977" s="14" t="s">
        <v>43941</v>
      </c>
      <c r="N4977">
        <v>4.7500000000000001E-2</v>
      </c>
      <c r="O4977">
        <v>0</v>
      </c>
      <c r="P4977">
        <v>0</v>
      </c>
      <c r="Q4977">
        <v>0</v>
      </c>
      <c r="R4977">
        <v>0</v>
      </c>
      <c r="S4977" s="14" t="s">
        <v>45421</v>
      </c>
      <c r="T4977" s="14" t="s">
        <v>43941</v>
      </c>
      <c r="U4977" s="14" t="s">
        <v>2325</v>
      </c>
      <c r="V4977" s="14" t="s">
        <v>44974</v>
      </c>
      <c r="W4977" s="14" t="s">
        <v>43484</v>
      </c>
      <c r="X4977" s="14"/>
      <c r="Y4977">
        <v>52.127250670999999</v>
      </c>
      <c r="Z4977">
        <v>-7.9753794669999998</v>
      </c>
    </row>
    <row r="4978" spans="1:26">
      <c r="A4978" s="14" t="s">
        <v>5659</v>
      </c>
      <c r="B4978" s="14"/>
      <c r="C4978" s="14" t="s">
        <v>45</v>
      </c>
      <c r="D4978" s="14" t="s">
        <v>43938</v>
      </c>
      <c r="E4978" s="14" t="s">
        <v>40</v>
      </c>
      <c r="F4978" s="14" t="s">
        <v>52</v>
      </c>
      <c r="G4978">
        <v>0.4</v>
      </c>
      <c r="H4978" s="14" t="s">
        <v>43941</v>
      </c>
      <c r="I4978">
        <v>0.4</v>
      </c>
      <c r="J4978">
        <v>0</v>
      </c>
      <c r="K4978" s="14" t="s">
        <v>26</v>
      </c>
      <c r="L4978" s="14" t="s">
        <v>3006</v>
      </c>
      <c r="M4978" s="14" t="s">
        <v>43941</v>
      </c>
      <c r="N4978">
        <v>0.38</v>
      </c>
      <c r="O4978">
        <v>0</v>
      </c>
      <c r="P4978">
        <v>8.8920000000000006E-3</v>
      </c>
      <c r="Q4978">
        <v>0.41578466568542882</v>
      </c>
      <c r="R4978">
        <v>0</v>
      </c>
      <c r="S4978" s="14" t="s">
        <v>43477</v>
      </c>
      <c r="T4978" s="14" t="s">
        <v>43941</v>
      </c>
      <c r="U4978" s="14" t="s">
        <v>602</v>
      </c>
      <c r="V4978" s="14" t="s">
        <v>44022</v>
      </c>
      <c r="W4978" s="14" t="s">
        <v>43491</v>
      </c>
      <c r="X4978" s="14"/>
      <c r="Y4978">
        <v>53.645694732000003</v>
      </c>
      <c r="Z4978">
        <v>-6.6586489670000004</v>
      </c>
    </row>
    <row r="4979" spans="1:26">
      <c r="A4979" s="14" t="s">
        <v>5660</v>
      </c>
      <c r="B4979" s="14"/>
      <c r="C4979" s="14" t="s">
        <v>45</v>
      </c>
      <c r="D4979" s="14" t="s">
        <v>43938</v>
      </c>
      <c r="E4979" s="14" t="s">
        <v>40</v>
      </c>
      <c r="F4979" s="14" t="s">
        <v>64</v>
      </c>
      <c r="G4979">
        <v>0.1</v>
      </c>
      <c r="H4979" s="14" t="s">
        <v>43941</v>
      </c>
      <c r="I4979">
        <v>0.1</v>
      </c>
      <c r="J4979">
        <v>0</v>
      </c>
      <c r="K4979" s="14" t="s">
        <v>26</v>
      </c>
      <c r="L4979" s="14" t="s">
        <v>2499</v>
      </c>
      <c r="M4979" s="14" t="s">
        <v>43941</v>
      </c>
      <c r="N4979">
        <v>9.5000000000000001E-2</v>
      </c>
      <c r="O4979">
        <v>0</v>
      </c>
      <c r="P4979">
        <v>2.2230000000000001E-3</v>
      </c>
      <c r="Q4979">
        <v>0.1041650065781637</v>
      </c>
      <c r="R4979">
        <v>0</v>
      </c>
      <c r="S4979" s="14" t="s">
        <v>43477</v>
      </c>
      <c r="T4979" s="14" t="s">
        <v>43941</v>
      </c>
      <c r="U4979" s="14" t="s">
        <v>69</v>
      </c>
      <c r="V4979" s="14" t="s">
        <v>44385</v>
      </c>
      <c r="W4979" s="14" t="s">
        <v>43488</v>
      </c>
      <c r="X4979" s="14"/>
      <c r="Y4979">
        <v>52.871280669999997</v>
      </c>
      <c r="Z4979">
        <v>-7.3086347570000001</v>
      </c>
    </row>
    <row r="4980" spans="1:26">
      <c r="A4980" s="14" t="s">
        <v>5660</v>
      </c>
      <c r="B4980" s="14"/>
      <c r="C4980" s="14" t="s">
        <v>39</v>
      </c>
      <c r="D4980" s="14" t="s">
        <v>43938</v>
      </c>
      <c r="E4980" s="14" t="s">
        <v>40</v>
      </c>
      <c r="F4980" s="14" t="s">
        <v>41</v>
      </c>
      <c r="G4980">
        <v>0.05</v>
      </c>
      <c r="H4980" s="14" t="s">
        <v>43941</v>
      </c>
      <c r="I4980">
        <v>0.05</v>
      </c>
      <c r="J4980">
        <v>0.05</v>
      </c>
      <c r="K4980" s="14" t="s">
        <v>227</v>
      </c>
      <c r="L4980" s="14"/>
      <c r="M4980" s="14" t="s">
        <v>43941</v>
      </c>
      <c r="N4980">
        <v>4.7500000000000001E-2</v>
      </c>
      <c r="O4980">
        <v>0</v>
      </c>
      <c r="P4980">
        <v>0</v>
      </c>
      <c r="Q4980">
        <v>0</v>
      </c>
      <c r="R4980">
        <v>0</v>
      </c>
      <c r="S4980" s="14" t="s">
        <v>315</v>
      </c>
      <c r="T4980" s="14" t="s">
        <v>43941</v>
      </c>
      <c r="U4980" s="14" t="s">
        <v>3126</v>
      </c>
      <c r="V4980" s="14" t="s">
        <v>45077</v>
      </c>
      <c r="W4980" s="14" t="s">
        <v>43489</v>
      </c>
      <c r="X4980" s="14"/>
      <c r="Y4980">
        <v>55.196277618000003</v>
      </c>
      <c r="Z4980">
        <v>-7.0333304400000003</v>
      </c>
    </row>
    <row r="4981" spans="1:26">
      <c r="A4981" s="14" t="s">
        <v>5660</v>
      </c>
      <c r="B4981" s="14"/>
      <c r="C4981" s="14" t="s">
        <v>45</v>
      </c>
      <c r="D4981" s="14" t="s">
        <v>43938</v>
      </c>
      <c r="E4981" s="14" t="s">
        <v>40</v>
      </c>
      <c r="F4981" s="14" t="s">
        <v>52</v>
      </c>
      <c r="G4981">
        <v>0.4</v>
      </c>
      <c r="H4981" s="14" t="s">
        <v>43941</v>
      </c>
      <c r="I4981">
        <v>0.4</v>
      </c>
      <c r="J4981">
        <v>0.32400000000000001</v>
      </c>
      <c r="K4981" s="14" t="s">
        <v>84</v>
      </c>
      <c r="L4981" s="14"/>
      <c r="M4981" s="14" t="s">
        <v>43941</v>
      </c>
      <c r="N4981">
        <v>0.38</v>
      </c>
      <c r="O4981">
        <v>0</v>
      </c>
      <c r="P4981">
        <v>1.7042999999999999E-2</v>
      </c>
      <c r="Q4981">
        <v>0.41137873365485222</v>
      </c>
      <c r="R4981">
        <v>0</v>
      </c>
      <c r="S4981" s="14" t="s">
        <v>43477</v>
      </c>
      <c r="T4981" s="14" t="s">
        <v>43941</v>
      </c>
      <c r="U4981" s="14" t="s">
        <v>177</v>
      </c>
      <c r="V4981" s="14" t="s">
        <v>45058</v>
      </c>
      <c r="W4981" s="14" t="s">
        <v>43560</v>
      </c>
      <c r="X4981" s="14"/>
      <c r="Y4981">
        <v>53.298873901</v>
      </c>
      <c r="Z4981">
        <v>-6.1769533150000004</v>
      </c>
    </row>
    <row r="4982" spans="1:26">
      <c r="A4982" s="14" t="s">
        <v>5661</v>
      </c>
      <c r="B4982" s="14"/>
      <c r="C4982" s="14" t="s">
        <v>39</v>
      </c>
      <c r="D4982" s="14" t="s">
        <v>43938</v>
      </c>
      <c r="E4982" s="14" t="s">
        <v>40</v>
      </c>
      <c r="F4982" s="14" t="s">
        <v>41</v>
      </c>
      <c r="G4982">
        <v>0.05</v>
      </c>
      <c r="H4982" s="14" t="s">
        <v>43941</v>
      </c>
      <c r="I4982">
        <v>0.05</v>
      </c>
      <c r="J4982">
        <v>0</v>
      </c>
      <c r="K4982" s="14" t="s">
        <v>26</v>
      </c>
      <c r="L4982" s="14" t="s">
        <v>456</v>
      </c>
      <c r="M4982" s="14" t="s">
        <v>43941</v>
      </c>
      <c r="N4982">
        <v>4.7500000000000001E-2</v>
      </c>
      <c r="O4982">
        <v>0</v>
      </c>
      <c r="P4982">
        <v>0</v>
      </c>
      <c r="Q4982">
        <v>0</v>
      </c>
      <c r="R4982">
        <v>0</v>
      </c>
      <c r="S4982" s="14" t="s">
        <v>45421</v>
      </c>
      <c r="T4982" s="14" t="s">
        <v>43941</v>
      </c>
      <c r="U4982" s="14" t="s">
        <v>4055</v>
      </c>
      <c r="V4982" s="14" t="s">
        <v>44392</v>
      </c>
      <c r="W4982" s="14" t="s">
        <v>43485</v>
      </c>
      <c r="X4982" s="14"/>
      <c r="Y4982">
        <v>52.043796538999999</v>
      </c>
      <c r="Z4982">
        <v>-8.2541904440000007</v>
      </c>
    </row>
    <row r="4983" spans="1:26">
      <c r="A4983" s="14" t="s">
        <v>5661</v>
      </c>
      <c r="B4983" s="14"/>
      <c r="C4983" s="14" t="s">
        <v>45</v>
      </c>
      <c r="D4983" s="14" t="s">
        <v>43938</v>
      </c>
      <c r="E4983" s="14" t="s">
        <v>40</v>
      </c>
      <c r="F4983" s="14" t="s">
        <v>46</v>
      </c>
      <c r="G4983">
        <v>0.2</v>
      </c>
      <c r="H4983" s="14" t="s">
        <v>43941</v>
      </c>
      <c r="I4983">
        <v>0.2</v>
      </c>
      <c r="J4983">
        <v>0</v>
      </c>
      <c r="K4983" s="14" t="s">
        <v>26</v>
      </c>
      <c r="L4983" s="14" t="s">
        <v>6393</v>
      </c>
      <c r="M4983" s="14" t="s">
        <v>43941</v>
      </c>
      <c r="N4983">
        <v>0.19</v>
      </c>
      <c r="O4983">
        <v>0</v>
      </c>
      <c r="P4983">
        <v>8.8920000000000006E-3</v>
      </c>
      <c r="Q4983">
        <v>0.20760000635586301</v>
      </c>
      <c r="R4983">
        <v>0</v>
      </c>
      <c r="S4983" s="14" t="s">
        <v>43477</v>
      </c>
      <c r="T4983" s="14" t="s">
        <v>43941</v>
      </c>
      <c r="U4983" s="14" t="s">
        <v>1208</v>
      </c>
      <c r="V4983" s="14" t="s">
        <v>44904</v>
      </c>
      <c r="W4983" s="14" t="s">
        <v>43494</v>
      </c>
      <c r="X4983" s="14"/>
      <c r="Y4983">
        <v>51.822891235</v>
      </c>
      <c r="Z4983">
        <v>-8.4611682889999997</v>
      </c>
    </row>
    <row r="4984" spans="1:26">
      <c r="A4984" s="14" t="s">
        <v>5661</v>
      </c>
      <c r="B4984" s="14"/>
      <c r="C4984" s="14" t="s">
        <v>39</v>
      </c>
      <c r="D4984" s="14" t="s">
        <v>43938</v>
      </c>
      <c r="E4984" s="14" t="s">
        <v>40</v>
      </c>
      <c r="F4984" s="14" t="s">
        <v>46</v>
      </c>
      <c r="G4984">
        <v>0.2</v>
      </c>
      <c r="H4984" s="14" t="s">
        <v>43941</v>
      </c>
      <c r="I4984">
        <v>0.2</v>
      </c>
      <c r="J4984">
        <v>0.188</v>
      </c>
      <c r="K4984" s="14" t="s">
        <v>68</v>
      </c>
      <c r="L4984" s="14"/>
      <c r="M4984" s="14" t="s">
        <v>43941</v>
      </c>
      <c r="N4984">
        <v>0.19</v>
      </c>
      <c r="O4984">
        <v>0</v>
      </c>
      <c r="P4984">
        <v>0</v>
      </c>
      <c r="Q4984">
        <v>0.20181344397302853</v>
      </c>
      <c r="R4984">
        <v>0</v>
      </c>
      <c r="S4984" s="14" t="s">
        <v>43477</v>
      </c>
      <c r="T4984" s="14" t="s">
        <v>43941</v>
      </c>
      <c r="U4984" s="14" t="s">
        <v>254</v>
      </c>
      <c r="V4984" s="14" t="s">
        <v>45080</v>
      </c>
      <c r="W4984" s="14" t="s">
        <v>43525</v>
      </c>
      <c r="X4984" s="14"/>
      <c r="Y4984">
        <v>54.209899901999997</v>
      </c>
      <c r="Z4984">
        <v>-9.2192373270000001</v>
      </c>
    </row>
    <row r="4985" spans="1:26">
      <c r="A4985" s="14" t="s">
        <v>5662</v>
      </c>
      <c r="B4985" s="14"/>
      <c r="C4985" s="14" t="s">
        <v>45</v>
      </c>
      <c r="D4985" s="14" t="s">
        <v>43938</v>
      </c>
      <c r="E4985" s="14" t="s">
        <v>40</v>
      </c>
      <c r="F4985" s="14" t="s">
        <v>64</v>
      </c>
      <c r="G4985">
        <v>0.1</v>
      </c>
      <c r="H4985" s="14" t="s">
        <v>43941</v>
      </c>
      <c r="I4985">
        <v>0.1</v>
      </c>
      <c r="J4985">
        <v>0</v>
      </c>
      <c r="K4985" s="14" t="s">
        <v>26</v>
      </c>
      <c r="L4985" s="14" t="s">
        <v>3100</v>
      </c>
      <c r="M4985" s="14" t="s">
        <v>43941</v>
      </c>
      <c r="N4985">
        <v>9.5000000000000001E-2</v>
      </c>
      <c r="O4985">
        <v>0</v>
      </c>
      <c r="P4985">
        <v>0</v>
      </c>
      <c r="Q4985">
        <v>0.10328673261167776</v>
      </c>
      <c r="R4985">
        <v>0</v>
      </c>
      <c r="S4985" s="14" t="s">
        <v>43477</v>
      </c>
      <c r="T4985" s="14" t="s">
        <v>43941</v>
      </c>
      <c r="U4985" s="14" t="s">
        <v>1069</v>
      </c>
      <c r="V4985" s="14" t="s">
        <v>44371</v>
      </c>
      <c r="W4985" s="14" t="s">
        <v>43582</v>
      </c>
      <c r="X4985" s="14"/>
      <c r="Y4985">
        <v>51.905151367000002</v>
      </c>
      <c r="Z4985">
        <v>-8.2589445109999993</v>
      </c>
    </row>
    <row r="4986" spans="1:26">
      <c r="A4986" s="14" t="s">
        <v>5662</v>
      </c>
      <c r="B4986" s="14"/>
      <c r="C4986" s="14" t="s">
        <v>45</v>
      </c>
      <c r="D4986" s="14" t="s">
        <v>43938</v>
      </c>
      <c r="E4986" s="14" t="s">
        <v>40</v>
      </c>
      <c r="F4986" s="14" t="s">
        <v>45538</v>
      </c>
      <c r="G4986">
        <v>2.5000000000000001E-2</v>
      </c>
      <c r="H4986" s="14" t="s">
        <v>43941</v>
      </c>
      <c r="I4986">
        <v>2.5000000000000001E-2</v>
      </c>
      <c r="J4986">
        <v>2.4E-2</v>
      </c>
      <c r="K4986" s="14" t="s">
        <v>84</v>
      </c>
      <c r="L4986" s="14"/>
      <c r="M4986" s="14" t="s">
        <v>43941</v>
      </c>
      <c r="N4986">
        <v>2.375E-2</v>
      </c>
      <c r="O4986">
        <v>0</v>
      </c>
      <c r="P4986">
        <v>0</v>
      </c>
      <c r="Q4986">
        <v>2.5151335688539805E-2</v>
      </c>
      <c r="R4986">
        <v>0</v>
      </c>
      <c r="S4986" s="14" t="s">
        <v>43477</v>
      </c>
      <c r="T4986" s="14" t="s">
        <v>43941</v>
      </c>
      <c r="U4986" s="14" t="s">
        <v>177</v>
      </c>
      <c r="V4986" s="14" t="s">
        <v>45058</v>
      </c>
      <c r="W4986" s="14" t="s">
        <v>43560</v>
      </c>
      <c r="X4986" s="14"/>
      <c r="Y4986">
        <v>53.297386168999999</v>
      </c>
      <c r="Z4986">
        <v>-6.1771669380000001</v>
      </c>
    </row>
    <row r="4987" spans="1:26">
      <c r="A4987" s="14" t="s">
        <v>5663</v>
      </c>
      <c r="B4987" s="14"/>
      <c r="C4987" s="14" t="s">
        <v>45</v>
      </c>
      <c r="D4987" s="14" t="s">
        <v>43938</v>
      </c>
      <c r="E4987" s="14" t="s">
        <v>40</v>
      </c>
      <c r="F4987" s="14" t="s">
        <v>64</v>
      </c>
      <c r="G4987">
        <v>0.1</v>
      </c>
      <c r="H4987" s="14" t="s">
        <v>43941</v>
      </c>
      <c r="I4987">
        <v>0.1</v>
      </c>
      <c r="J4987">
        <v>0</v>
      </c>
      <c r="K4987" s="14" t="s">
        <v>26</v>
      </c>
      <c r="L4987" s="14" t="s">
        <v>97</v>
      </c>
      <c r="M4987" s="14" t="s">
        <v>43941</v>
      </c>
      <c r="N4987">
        <v>9.5000000000000001E-2</v>
      </c>
      <c r="O4987">
        <v>0</v>
      </c>
      <c r="P4987">
        <v>0</v>
      </c>
      <c r="Q4987">
        <v>9.9999999999999992E-2</v>
      </c>
      <c r="R4987">
        <v>0</v>
      </c>
      <c r="S4987" s="14" t="s">
        <v>43477</v>
      </c>
      <c r="T4987" s="14" t="s">
        <v>43941</v>
      </c>
      <c r="U4987" s="14" t="s">
        <v>1208</v>
      </c>
      <c r="V4987" s="14" t="s">
        <v>44904</v>
      </c>
      <c r="W4987" s="14" t="s">
        <v>43494</v>
      </c>
      <c r="X4987" s="14"/>
      <c r="Y4987">
        <v>51.823348998999997</v>
      </c>
      <c r="Z4987">
        <v>-8.4571990960000001</v>
      </c>
    </row>
    <row r="4988" spans="1:26">
      <c r="A4988" s="14" t="s">
        <v>5663</v>
      </c>
      <c r="B4988" s="14"/>
      <c r="C4988" s="14" t="s">
        <v>45</v>
      </c>
      <c r="D4988" s="14" t="s">
        <v>43938</v>
      </c>
      <c r="E4988" s="14" t="s">
        <v>40</v>
      </c>
      <c r="F4988" s="14" t="s">
        <v>52</v>
      </c>
      <c r="G4988">
        <v>0.4</v>
      </c>
      <c r="H4988" s="14" t="s">
        <v>43941</v>
      </c>
      <c r="I4988">
        <v>0.4</v>
      </c>
      <c r="J4988">
        <v>0.375</v>
      </c>
      <c r="K4988" s="14" t="s">
        <v>1968</v>
      </c>
      <c r="L4988" s="14"/>
      <c r="M4988" s="14" t="s">
        <v>43941</v>
      </c>
      <c r="N4988">
        <v>0.38</v>
      </c>
      <c r="O4988">
        <v>0</v>
      </c>
      <c r="P4988">
        <v>0</v>
      </c>
      <c r="Q4988">
        <v>0.40377733527185045</v>
      </c>
      <c r="R4988">
        <v>0</v>
      </c>
      <c r="S4988" s="14" t="s">
        <v>43477</v>
      </c>
      <c r="T4988" s="14" t="s">
        <v>43941</v>
      </c>
      <c r="U4988" s="14" t="s">
        <v>1722</v>
      </c>
      <c r="V4988" s="14" t="s">
        <v>45232</v>
      </c>
      <c r="W4988" s="14" t="s">
        <v>43550</v>
      </c>
      <c r="X4988" s="14"/>
      <c r="Y4988">
        <v>53.258880615000002</v>
      </c>
      <c r="Z4988">
        <v>-9.1272335049999995</v>
      </c>
    </row>
    <row r="4989" spans="1:26">
      <c r="A4989" s="14" t="s">
        <v>5664</v>
      </c>
      <c r="B4989" s="14"/>
      <c r="C4989" s="14" t="s">
        <v>39</v>
      </c>
      <c r="D4989" s="14" t="s">
        <v>43938</v>
      </c>
      <c r="E4989" s="14" t="s">
        <v>40</v>
      </c>
      <c r="F4989" s="14" t="s">
        <v>64</v>
      </c>
      <c r="G4989">
        <v>0.1</v>
      </c>
      <c r="H4989" s="14" t="s">
        <v>43941</v>
      </c>
      <c r="I4989">
        <v>0.1</v>
      </c>
      <c r="J4989">
        <v>0</v>
      </c>
      <c r="K4989" s="14" t="s">
        <v>26</v>
      </c>
      <c r="L4989" s="14" t="s">
        <v>2474</v>
      </c>
      <c r="M4989" s="14" t="s">
        <v>43941</v>
      </c>
      <c r="N4989">
        <v>9.5000000000000001E-2</v>
      </c>
      <c r="O4989">
        <v>0</v>
      </c>
      <c r="P4989">
        <v>0</v>
      </c>
      <c r="Q4989">
        <v>0.10105708854581327</v>
      </c>
      <c r="R4989">
        <v>0</v>
      </c>
      <c r="S4989" s="14" t="s">
        <v>43477</v>
      </c>
      <c r="T4989" s="14" t="s">
        <v>43941</v>
      </c>
      <c r="U4989" s="14" t="s">
        <v>258</v>
      </c>
      <c r="V4989" s="14" t="s">
        <v>44184</v>
      </c>
      <c r="W4989" s="14" t="s">
        <v>43530</v>
      </c>
      <c r="X4989" s="14"/>
      <c r="Y4989">
        <v>52.904918670000001</v>
      </c>
      <c r="Z4989">
        <v>-6.7531852719999996</v>
      </c>
    </row>
    <row r="4990" spans="1:26">
      <c r="A4990" s="14" t="s">
        <v>5665</v>
      </c>
      <c r="B4990" s="14"/>
      <c r="C4990" s="14" t="s">
        <v>45</v>
      </c>
      <c r="D4990" s="14" t="s">
        <v>43938</v>
      </c>
      <c r="E4990" s="14" t="s">
        <v>40</v>
      </c>
      <c r="F4990" s="14" t="s">
        <v>109</v>
      </c>
      <c r="G4990">
        <v>0.4</v>
      </c>
      <c r="H4990" s="14" t="s">
        <v>43941</v>
      </c>
      <c r="I4990">
        <v>0.4</v>
      </c>
      <c r="J4990">
        <v>0</v>
      </c>
      <c r="K4990" s="14" t="s">
        <v>26</v>
      </c>
      <c r="L4990" s="14" t="s">
        <v>502</v>
      </c>
      <c r="M4990" s="14" t="s">
        <v>43941</v>
      </c>
      <c r="N4990">
        <v>0.38</v>
      </c>
      <c r="O4990">
        <v>0</v>
      </c>
      <c r="P4990">
        <v>3.705E-3</v>
      </c>
      <c r="Q4990">
        <v>0.40302456021364741</v>
      </c>
      <c r="R4990">
        <v>0</v>
      </c>
      <c r="S4990" s="14" t="s">
        <v>43477</v>
      </c>
      <c r="T4990" s="14" t="s">
        <v>43941</v>
      </c>
      <c r="U4990" s="14" t="s">
        <v>1208</v>
      </c>
      <c r="V4990" s="14" t="s">
        <v>44904</v>
      </c>
      <c r="W4990" s="14" t="s">
        <v>43494</v>
      </c>
      <c r="X4990" s="14"/>
      <c r="Y4990">
        <v>51.827571868</v>
      </c>
      <c r="Z4990">
        <v>-8.4208936689999998</v>
      </c>
    </row>
    <row r="4991" spans="1:26">
      <c r="A4991" s="14" t="s">
        <v>5665</v>
      </c>
      <c r="B4991" s="14"/>
      <c r="C4991" s="14" t="s">
        <v>39</v>
      </c>
      <c r="D4991" s="14" t="s">
        <v>43938</v>
      </c>
      <c r="E4991" s="14" t="s">
        <v>40</v>
      </c>
      <c r="F4991" s="14" t="s">
        <v>41</v>
      </c>
      <c r="G4991">
        <v>0.05</v>
      </c>
      <c r="H4991" s="14" t="s">
        <v>43941</v>
      </c>
      <c r="I4991">
        <v>0.05</v>
      </c>
      <c r="J4991">
        <v>4.7E-2</v>
      </c>
      <c r="K4991" s="14" t="s">
        <v>65</v>
      </c>
      <c r="L4991" s="14"/>
      <c r="M4991" s="14" t="s">
        <v>43941</v>
      </c>
      <c r="N4991">
        <v>4.7500000000000001E-2</v>
      </c>
      <c r="O4991">
        <v>0</v>
      </c>
      <c r="P4991">
        <v>0</v>
      </c>
      <c r="Q4991">
        <v>5.0453360993257132E-2</v>
      </c>
      <c r="R4991">
        <v>0</v>
      </c>
      <c r="S4991" s="14" t="s">
        <v>43477</v>
      </c>
      <c r="T4991" s="14" t="s">
        <v>43941</v>
      </c>
      <c r="U4991" s="14" t="s">
        <v>1012</v>
      </c>
      <c r="V4991" s="14" t="s">
        <v>44255</v>
      </c>
      <c r="W4991" s="14" t="s">
        <v>43548</v>
      </c>
      <c r="X4991" s="14"/>
      <c r="Y4991">
        <v>53.001750946000001</v>
      </c>
      <c r="Z4991">
        <v>-8.0171337119999997</v>
      </c>
    </row>
    <row r="4992" spans="1:26">
      <c r="A4992" s="14" t="s">
        <v>5666</v>
      </c>
      <c r="B4992" s="14"/>
      <c r="C4992" s="14" t="s">
        <v>39</v>
      </c>
      <c r="D4992" s="14" t="s">
        <v>43938</v>
      </c>
      <c r="E4992" s="14" t="s">
        <v>40</v>
      </c>
      <c r="F4992" s="14" t="s">
        <v>41</v>
      </c>
      <c r="G4992">
        <v>0.05</v>
      </c>
      <c r="H4992" s="14" t="s">
        <v>43941</v>
      </c>
      <c r="I4992">
        <v>0.05</v>
      </c>
      <c r="J4992">
        <v>0</v>
      </c>
      <c r="K4992" s="14" t="s">
        <v>26</v>
      </c>
      <c r="L4992" s="14" t="s">
        <v>2205</v>
      </c>
      <c r="M4992" s="14" t="s">
        <v>43941</v>
      </c>
      <c r="N4992">
        <v>4.7500000000000001E-2</v>
      </c>
      <c r="O4992">
        <v>0</v>
      </c>
      <c r="P4992">
        <v>0</v>
      </c>
      <c r="Q4992">
        <v>5.3518198286663779E-2</v>
      </c>
      <c r="R4992">
        <v>0</v>
      </c>
      <c r="S4992" s="14" t="s">
        <v>43477</v>
      </c>
      <c r="T4992" s="14" t="s">
        <v>43941</v>
      </c>
      <c r="U4992" s="14" t="s">
        <v>4059</v>
      </c>
      <c r="V4992" s="14" t="s">
        <v>44736</v>
      </c>
      <c r="W4992" s="14" t="s">
        <v>43531</v>
      </c>
      <c r="X4992" s="14"/>
      <c r="Y4992">
        <v>53.476940155000001</v>
      </c>
      <c r="Z4992">
        <v>-6.135840892</v>
      </c>
    </row>
    <row r="4993" spans="1:26">
      <c r="A4993" s="14" t="s">
        <v>5667</v>
      </c>
      <c r="B4993" s="14"/>
      <c r="C4993" s="14" t="s">
        <v>39</v>
      </c>
      <c r="D4993" s="14" t="s">
        <v>43938</v>
      </c>
      <c r="E4993" s="14" t="s">
        <v>40</v>
      </c>
      <c r="F4993" s="14" t="s">
        <v>64</v>
      </c>
      <c r="G4993">
        <v>0.1</v>
      </c>
      <c r="H4993" s="14" t="s">
        <v>43941</v>
      </c>
      <c r="I4993">
        <v>0.1</v>
      </c>
      <c r="J4993">
        <v>7.9000000000000001E-2</v>
      </c>
      <c r="K4993" s="14" t="s">
        <v>104</v>
      </c>
      <c r="L4993" s="14"/>
      <c r="M4993" s="14" t="s">
        <v>43941</v>
      </c>
      <c r="N4993">
        <v>9.5000000000000001E-2</v>
      </c>
      <c r="O4993">
        <v>0</v>
      </c>
      <c r="P4993">
        <v>3.705E-3</v>
      </c>
      <c r="Q4993">
        <v>0.10313959852538902</v>
      </c>
      <c r="R4993">
        <v>0</v>
      </c>
      <c r="S4993" s="14" t="s">
        <v>43477</v>
      </c>
      <c r="T4993" s="14" t="s">
        <v>43941</v>
      </c>
      <c r="U4993" s="14" t="s">
        <v>4464</v>
      </c>
      <c r="V4993" s="14" t="s">
        <v>44882</v>
      </c>
      <c r="W4993" s="14" t="s">
        <v>43571</v>
      </c>
      <c r="X4993" s="14"/>
      <c r="Y4993">
        <v>52.199325561000002</v>
      </c>
      <c r="Z4993">
        <v>-6.3754014960000003</v>
      </c>
    </row>
    <row r="4994" spans="1:26">
      <c r="A4994" s="14" t="s">
        <v>5667</v>
      </c>
      <c r="B4994" s="14"/>
      <c r="C4994" s="14" t="s">
        <v>45</v>
      </c>
      <c r="D4994" s="14" t="s">
        <v>43938</v>
      </c>
      <c r="E4994" s="14" t="s">
        <v>40</v>
      </c>
      <c r="F4994" s="14" t="s">
        <v>41</v>
      </c>
      <c r="G4994">
        <v>0.05</v>
      </c>
      <c r="H4994" s="14" t="s">
        <v>43941</v>
      </c>
      <c r="I4994">
        <v>0.05</v>
      </c>
      <c r="J4994">
        <v>2.4000000000000004E-2</v>
      </c>
      <c r="K4994" s="14" t="s">
        <v>672</v>
      </c>
      <c r="L4994" s="14"/>
      <c r="M4994" s="14" t="s">
        <v>43941</v>
      </c>
      <c r="N4994">
        <v>4.7500000000000001E-2</v>
      </c>
      <c r="O4994">
        <v>0</v>
      </c>
      <c r="P4994">
        <v>7.4099999999999999E-3</v>
      </c>
      <c r="Q4994">
        <v>5.380013790356216E-2</v>
      </c>
      <c r="R4994">
        <v>0</v>
      </c>
      <c r="S4994" s="14" t="s">
        <v>43477</v>
      </c>
      <c r="T4994" s="14" t="s">
        <v>43941</v>
      </c>
      <c r="U4994" s="14" t="s">
        <v>1167</v>
      </c>
      <c r="V4994" s="14" t="s">
        <v>44354</v>
      </c>
      <c r="W4994" s="14" t="s">
        <v>43490</v>
      </c>
      <c r="X4994" s="14"/>
      <c r="Y4994">
        <v>53.252124786000003</v>
      </c>
      <c r="Z4994">
        <v>-6.224898338</v>
      </c>
    </row>
    <row r="4995" spans="1:26">
      <c r="A4995" s="14" t="s">
        <v>5668</v>
      </c>
      <c r="B4995" s="14"/>
      <c r="C4995" s="14" t="s">
        <v>39</v>
      </c>
      <c r="D4995" s="14" t="s">
        <v>43938</v>
      </c>
      <c r="E4995" s="14" t="s">
        <v>40</v>
      </c>
      <c r="F4995" s="14" t="s">
        <v>41</v>
      </c>
      <c r="G4995">
        <v>0.05</v>
      </c>
      <c r="H4995" s="14" t="s">
        <v>43941</v>
      </c>
      <c r="I4995">
        <v>0.05</v>
      </c>
      <c r="J4995">
        <v>0</v>
      </c>
      <c r="K4995" s="14" t="s">
        <v>26</v>
      </c>
      <c r="L4995" s="14" t="s">
        <v>799</v>
      </c>
      <c r="M4995" s="14" t="s">
        <v>43941</v>
      </c>
      <c r="N4995">
        <v>4.7500000000000001E-2</v>
      </c>
      <c r="O4995">
        <v>0</v>
      </c>
      <c r="P4995">
        <v>3.705E-3</v>
      </c>
      <c r="Q4995">
        <v>5.0902845184967446E-2</v>
      </c>
      <c r="R4995">
        <v>0</v>
      </c>
      <c r="S4995" s="14" t="s">
        <v>43477</v>
      </c>
      <c r="T4995" s="14" t="s">
        <v>43941</v>
      </c>
      <c r="U4995" s="14" t="s">
        <v>565</v>
      </c>
      <c r="V4995" s="14" t="s">
        <v>44448</v>
      </c>
      <c r="W4995" s="14" t="s">
        <v>43519</v>
      </c>
      <c r="X4995" s="14"/>
      <c r="Y4995">
        <v>53.401119231999999</v>
      </c>
      <c r="Z4995">
        <v>-8.8341131209999997</v>
      </c>
    </row>
    <row r="4996" spans="1:26">
      <c r="A4996" s="14" t="s">
        <v>5669</v>
      </c>
      <c r="B4996" s="14"/>
      <c r="C4996" s="14" t="s">
        <v>45</v>
      </c>
      <c r="D4996" s="14" t="s">
        <v>43938</v>
      </c>
      <c r="E4996" s="14" t="s">
        <v>40</v>
      </c>
      <c r="F4996" s="14" t="s">
        <v>41</v>
      </c>
      <c r="G4996">
        <v>0.05</v>
      </c>
      <c r="H4996" s="14" t="s">
        <v>43941</v>
      </c>
      <c r="I4996">
        <v>0.05</v>
      </c>
      <c r="J4996">
        <v>0</v>
      </c>
      <c r="K4996" s="14" t="s">
        <v>26</v>
      </c>
      <c r="L4996" s="14" t="s">
        <v>2205</v>
      </c>
      <c r="M4996" s="14" t="s">
        <v>43941</v>
      </c>
      <c r="N4996">
        <v>4.7500000000000001E-2</v>
      </c>
      <c r="O4996">
        <v>0</v>
      </c>
      <c r="P4996">
        <v>0</v>
      </c>
      <c r="Q4996">
        <v>5.3518198286663779E-2</v>
      </c>
      <c r="R4996">
        <v>0</v>
      </c>
      <c r="S4996" s="14" t="s">
        <v>43477</v>
      </c>
      <c r="T4996" s="14" t="s">
        <v>43941</v>
      </c>
      <c r="U4996" s="14" t="s">
        <v>2018</v>
      </c>
      <c r="V4996" s="14" t="s">
        <v>44792</v>
      </c>
      <c r="W4996" s="14" t="s">
        <v>43572</v>
      </c>
      <c r="X4996" s="14"/>
      <c r="Y4996">
        <v>53.172546386</v>
      </c>
      <c r="Z4996">
        <v>-6.176467895</v>
      </c>
    </row>
    <row r="4997" spans="1:26">
      <c r="A4997" s="14" t="s">
        <v>5670</v>
      </c>
      <c r="B4997" s="14"/>
      <c r="C4997" s="14" t="s">
        <v>45</v>
      </c>
      <c r="D4997" s="14" t="s">
        <v>43938</v>
      </c>
      <c r="E4997" s="14" t="s">
        <v>40</v>
      </c>
      <c r="F4997" s="14" t="s">
        <v>46</v>
      </c>
      <c r="G4997">
        <v>0.2</v>
      </c>
      <c r="H4997" s="14" t="s">
        <v>43941</v>
      </c>
      <c r="I4997">
        <v>0.2</v>
      </c>
      <c r="J4997">
        <v>0</v>
      </c>
      <c r="K4997" s="14" t="s">
        <v>26</v>
      </c>
      <c r="L4997" s="14" t="s">
        <v>91</v>
      </c>
      <c r="M4997" s="14" t="s">
        <v>43941</v>
      </c>
      <c r="N4997">
        <v>0.19</v>
      </c>
      <c r="O4997">
        <v>0</v>
      </c>
      <c r="P4997">
        <v>8.1510000000000003E-3</v>
      </c>
      <c r="Q4997">
        <v>0</v>
      </c>
      <c r="R4997">
        <v>0</v>
      </c>
      <c r="S4997" s="14" t="s">
        <v>46140</v>
      </c>
      <c r="T4997" s="14" t="s">
        <v>43941</v>
      </c>
      <c r="U4997" s="14" t="s">
        <v>550</v>
      </c>
      <c r="V4997" s="14" t="s">
        <v>44483</v>
      </c>
      <c r="W4997" s="14" t="s">
        <v>43485</v>
      </c>
      <c r="X4997" s="14"/>
      <c r="Y4997">
        <v>52.244338988999999</v>
      </c>
      <c r="Z4997">
        <v>-8.2575149529999994</v>
      </c>
    </row>
    <row r="4998" spans="1:26">
      <c r="A4998" s="14" t="s">
        <v>5670</v>
      </c>
      <c r="B4998" s="14"/>
      <c r="C4998" s="14" t="s">
        <v>39</v>
      </c>
      <c r="D4998" s="14" t="s">
        <v>43938</v>
      </c>
      <c r="E4998" s="14" t="s">
        <v>40</v>
      </c>
      <c r="F4998" s="14" t="s">
        <v>64</v>
      </c>
      <c r="G4998">
        <v>0.1</v>
      </c>
      <c r="H4998" s="14" t="s">
        <v>43941</v>
      </c>
      <c r="I4998">
        <v>0.1</v>
      </c>
      <c r="J4998">
        <v>0</v>
      </c>
      <c r="K4998" s="14" t="s">
        <v>26</v>
      </c>
      <c r="L4998" s="14" t="s">
        <v>97</v>
      </c>
      <c r="M4998" s="14" t="s">
        <v>43941</v>
      </c>
      <c r="N4998">
        <v>9.5000000000000001E-2</v>
      </c>
      <c r="O4998">
        <v>0</v>
      </c>
      <c r="P4998">
        <v>0</v>
      </c>
      <c r="Q4998">
        <v>0</v>
      </c>
      <c r="R4998">
        <v>0</v>
      </c>
      <c r="S4998" s="14" t="s">
        <v>424</v>
      </c>
      <c r="T4998" s="14" t="s">
        <v>43941</v>
      </c>
      <c r="U4998" s="14" t="s">
        <v>2254</v>
      </c>
      <c r="V4998" s="14" t="s">
        <v>44274</v>
      </c>
      <c r="W4998" s="14" t="s">
        <v>43509</v>
      </c>
      <c r="X4998" s="14"/>
      <c r="Y4998">
        <v>53.135219573000001</v>
      </c>
      <c r="Z4998">
        <v>-6.6154375070000002</v>
      </c>
    </row>
    <row r="4999" spans="1:26">
      <c r="A4999" s="14" t="s">
        <v>5671</v>
      </c>
      <c r="B4999" s="14"/>
      <c r="C4999" s="14" t="s">
        <v>45</v>
      </c>
      <c r="D4999" s="14" t="s">
        <v>43938</v>
      </c>
      <c r="E4999" s="14" t="s">
        <v>40</v>
      </c>
      <c r="F4999" s="14" t="s">
        <v>64</v>
      </c>
      <c r="G4999">
        <v>0.1</v>
      </c>
      <c r="H4999" s="14" t="s">
        <v>43941</v>
      </c>
      <c r="I4999">
        <v>0.1</v>
      </c>
      <c r="J4999">
        <v>6.1000000000000006E-2</v>
      </c>
      <c r="K4999" s="14" t="s">
        <v>188</v>
      </c>
      <c r="L4999" s="14"/>
      <c r="M4999" s="14" t="s">
        <v>43941</v>
      </c>
      <c r="N4999">
        <v>9.5000000000000001E-2</v>
      </c>
      <c r="O4999">
        <v>0</v>
      </c>
      <c r="P4999">
        <v>0</v>
      </c>
      <c r="Q4999">
        <v>0.10575498222181832</v>
      </c>
      <c r="R4999">
        <v>0</v>
      </c>
      <c r="S4999" s="14" t="s">
        <v>43477</v>
      </c>
      <c r="T4999" s="14" t="s">
        <v>43941</v>
      </c>
      <c r="U4999" s="14" t="s">
        <v>1118</v>
      </c>
      <c r="V4999" s="14" t="s">
        <v>44452</v>
      </c>
      <c r="W4999" s="14" t="s">
        <v>43543</v>
      </c>
      <c r="X4999" s="14"/>
      <c r="Y4999">
        <v>53.484638214</v>
      </c>
      <c r="Z4999">
        <v>-10.022690773000001</v>
      </c>
    </row>
    <row r="5000" spans="1:26">
      <c r="A5000" s="14" t="s">
        <v>5671</v>
      </c>
      <c r="B5000" s="14"/>
      <c r="C5000" s="14" t="s">
        <v>45</v>
      </c>
      <c r="D5000" s="14" t="s">
        <v>43938</v>
      </c>
      <c r="E5000" s="14" t="s">
        <v>40</v>
      </c>
      <c r="F5000" s="14" t="s">
        <v>41</v>
      </c>
      <c r="G5000">
        <v>0.05</v>
      </c>
      <c r="H5000" s="14" t="s">
        <v>43941</v>
      </c>
      <c r="I5000">
        <v>0.05</v>
      </c>
      <c r="J5000">
        <v>0</v>
      </c>
      <c r="K5000" s="14" t="s">
        <v>26</v>
      </c>
      <c r="L5000" s="14" t="s">
        <v>899</v>
      </c>
      <c r="M5000" s="14" t="s">
        <v>43941</v>
      </c>
      <c r="N5000">
        <v>4.7500000000000001E-2</v>
      </c>
      <c r="O5000">
        <v>0</v>
      </c>
      <c r="P5000">
        <v>1.482E-2</v>
      </c>
      <c r="Q5000">
        <v>5.1200346903117457E-2</v>
      </c>
      <c r="R5000">
        <v>0</v>
      </c>
      <c r="S5000" s="14" t="s">
        <v>43477</v>
      </c>
      <c r="T5000" s="14" t="s">
        <v>43941</v>
      </c>
      <c r="U5000" s="14" t="s">
        <v>2698</v>
      </c>
      <c r="V5000" s="14" t="s">
        <v>45301</v>
      </c>
      <c r="W5000" s="14" t="s">
        <v>43517</v>
      </c>
      <c r="X5000" s="14"/>
      <c r="Y5000">
        <v>52.661449431999998</v>
      </c>
      <c r="Z5000">
        <v>-7.3425602909999999</v>
      </c>
    </row>
    <row r="5001" spans="1:26">
      <c r="A5001" s="14" t="s">
        <v>5672</v>
      </c>
      <c r="B5001" s="14"/>
      <c r="C5001" s="14" t="s">
        <v>39</v>
      </c>
      <c r="D5001" s="14" t="s">
        <v>43938</v>
      </c>
      <c r="E5001" s="14" t="s">
        <v>40</v>
      </c>
      <c r="F5001" s="14" t="s">
        <v>46</v>
      </c>
      <c r="G5001">
        <v>0.2</v>
      </c>
      <c r="H5001" s="14" t="s">
        <v>43941</v>
      </c>
      <c r="I5001">
        <v>0.2</v>
      </c>
      <c r="J5001">
        <v>0.18200000000000002</v>
      </c>
      <c r="K5001" s="14" t="s">
        <v>65</v>
      </c>
      <c r="L5001" s="14"/>
      <c r="M5001" s="14" t="s">
        <v>43941</v>
      </c>
      <c r="N5001">
        <v>0.19</v>
      </c>
      <c r="O5001">
        <v>0</v>
      </c>
      <c r="P5001">
        <v>3.705E-3</v>
      </c>
      <c r="Q5001">
        <v>0.20271435101085591</v>
      </c>
      <c r="R5001">
        <v>0</v>
      </c>
      <c r="S5001" s="14" t="s">
        <v>43477</v>
      </c>
      <c r="T5001" s="14" t="s">
        <v>43941</v>
      </c>
      <c r="U5001" s="14" t="s">
        <v>1012</v>
      </c>
      <c r="V5001" s="14" t="s">
        <v>44255</v>
      </c>
      <c r="W5001" s="14" t="s">
        <v>43548</v>
      </c>
      <c r="X5001" s="14"/>
      <c r="Y5001">
        <v>53.016952514000003</v>
      </c>
      <c r="Z5001">
        <v>-8.0310716620000004</v>
      </c>
    </row>
    <row r="5002" spans="1:26">
      <c r="A5002" s="14" t="s">
        <v>5672</v>
      </c>
      <c r="B5002" s="14"/>
      <c r="C5002" s="14" t="s">
        <v>45</v>
      </c>
      <c r="D5002" s="14" t="s">
        <v>43938</v>
      </c>
      <c r="E5002" s="14" t="s">
        <v>40</v>
      </c>
      <c r="F5002" s="14" t="s">
        <v>41</v>
      </c>
      <c r="G5002">
        <v>0.05</v>
      </c>
      <c r="H5002" s="14" t="s">
        <v>43941</v>
      </c>
      <c r="I5002">
        <v>0.05</v>
      </c>
      <c r="J5002">
        <v>0</v>
      </c>
      <c r="K5002" s="14" t="s">
        <v>26</v>
      </c>
      <c r="L5002" s="14" t="s">
        <v>578</v>
      </c>
      <c r="M5002" s="14" t="s">
        <v>43941</v>
      </c>
      <c r="N5002">
        <v>4.7500000000000001E-2</v>
      </c>
      <c r="O5002">
        <v>0</v>
      </c>
      <c r="P5002">
        <v>0</v>
      </c>
      <c r="Q5002">
        <v>5.1643366305838878E-2</v>
      </c>
      <c r="R5002">
        <v>0</v>
      </c>
      <c r="S5002" s="14" t="s">
        <v>43477</v>
      </c>
      <c r="T5002" s="14" t="s">
        <v>43941</v>
      </c>
      <c r="U5002" s="14" t="s">
        <v>2702</v>
      </c>
      <c r="V5002" s="14" t="s">
        <v>45284</v>
      </c>
      <c r="W5002" s="14" t="s">
        <v>43497</v>
      </c>
      <c r="X5002" s="14"/>
      <c r="Y5002">
        <v>53.586177825</v>
      </c>
      <c r="Z5002">
        <v>-6.1411380759999998</v>
      </c>
    </row>
    <row r="5003" spans="1:26">
      <c r="A5003" s="14" t="s">
        <v>5673</v>
      </c>
      <c r="B5003" s="14"/>
      <c r="C5003" s="14" t="s">
        <v>45</v>
      </c>
      <c r="D5003" s="14" t="s">
        <v>43938</v>
      </c>
      <c r="E5003" s="14" t="s">
        <v>40</v>
      </c>
      <c r="F5003" s="14" t="s">
        <v>46</v>
      </c>
      <c r="G5003">
        <v>0.2</v>
      </c>
      <c r="H5003" s="14" t="s">
        <v>43941</v>
      </c>
      <c r="I5003">
        <v>0.2</v>
      </c>
      <c r="J5003">
        <v>0</v>
      </c>
      <c r="K5003" s="14" t="s">
        <v>26</v>
      </c>
      <c r="L5003" s="14" t="s">
        <v>94</v>
      </c>
      <c r="M5003" s="14" t="s">
        <v>43941</v>
      </c>
      <c r="N5003">
        <v>0.19</v>
      </c>
      <c r="O5003">
        <v>0</v>
      </c>
      <c r="P5003">
        <v>0</v>
      </c>
      <c r="Q5003">
        <v>0</v>
      </c>
      <c r="R5003">
        <v>0</v>
      </c>
      <c r="S5003" s="14" t="s">
        <v>95</v>
      </c>
      <c r="T5003" s="14" t="s">
        <v>43941</v>
      </c>
      <c r="U5003" s="14" t="s">
        <v>3626</v>
      </c>
      <c r="V5003" s="14" t="s">
        <v>45183</v>
      </c>
      <c r="W5003" s="14" t="s">
        <v>43513</v>
      </c>
      <c r="X5003" s="14"/>
      <c r="Y5003">
        <v>52.936870573999997</v>
      </c>
      <c r="Z5003">
        <v>-6.1349287029999999</v>
      </c>
    </row>
    <row r="5004" spans="1:26">
      <c r="A5004" s="14" t="s">
        <v>5673</v>
      </c>
      <c r="B5004" s="14"/>
      <c r="C5004" s="14" t="s">
        <v>39</v>
      </c>
      <c r="D5004" s="14" t="s">
        <v>43938</v>
      </c>
      <c r="E5004" s="14" t="s">
        <v>40</v>
      </c>
      <c r="F5004" s="14" t="s">
        <v>41</v>
      </c>
      <c r="G5004">
        <v>0.05</v>
      </c>
      <c r="H5004" s="14" t="s">
        <v>43941</v>
      </c>
      <c r="I5004">
        <v>0.05</v>
      </c>
      <c r="J5004">
        <v>4.5999999999999999E-2</v>
      </c>
      <c r="K5004" s="14" t="s">
        <v>81</v>
      </c>
      <c r="L5004" s="14"/>
      <c r="M5004" s="14" t="s">
        <v>43941</v>
      </c>
      <c r="N5004">
        <v>4.7500000000000001E-2</v>
      </c>
      <c r="O5004">
        <v>0</v>
      </c>
      <c r="P5004">
        <v>0</v>
      </c>
      <c r="Q5004">
        <v>0</v>
      </c>
      <c r="R5004">
        <v>0</v>
      </c>
      <c r="S5004" s="14" t="s">
        <v>45421</v>
      </c>
      <c r="T5004" s="14" t="s">
        <v>43941</v>
      </c>
      <c r="U5004" s="14" t="s">
        <v>1855</v>
      </c>
      <c r="V5004" s="14" t="s">
        <v>44055</v>
      </c>
      <c r="W5004" s="14" t="s">
        <v>43482</v>
      </c>
      <c r="X5004" s="14"/>
      <c r="Y5004">
        <v>52.483249663999999</v>
      </c>
      <c r="Z5004">
        <v>-7.5685143469999998</v>
      </c>
    </row>
    <row r="5005" spans="1:26">
      <c r="A5005" s="14" t="s">
        <v>5674</v>
      </c>
      <c r="B5005" s="14"/>
      <c r="C5005" s="14" t="s">
        <v>45</v>
      </c>
      <c r="D5005" s="14" t="s">
        <v>43938</v>
      </c>
      <c r="E5005" s="14" t="s">
        <v>40</v>
      </c>
      <c r="F5005" s="14" t="s">
        <v>41</v>
      </c>
      <c r="G5005">
        <v>0.05</v>
      </c>
      <c r="H5005" s="14" t="s">
        <v>43941</v>
      </c>
      <c r="I5005">
        <v>0.05</v>
      </c>
      <c r="J5005">
        <v>0</v>
      </c>
      <c r="K5005" s="14" t="s">
        <v>26</v>
      </c>
      <c r="L5005" s="14" t="s">
        <v>899</v>
      </c>
      <c r="M5005" s="14" t="s">
        <v>43941</v>
      </c>
      <c r="N5005">
        <v>4.7500000000000001E-2</v>
      </c>
      <c r="O5005">
        <v>0</v>
      </c>
      <c r="P5005">
        <v>0</v>
      </c>
      <c r="Q5005">
        <v>5.1200346903117457E-2</v>
      </c>
      <c r="R5005">
        <v>0</v>
      </c>
      <c r="S5005" s="14" t="s">
        <v>43477</v>
      </c>
      <c r="T5005" s="14" t="s">
        <v>43941</v>
      </c>
      <c r="U5005" s="14" t="s">
        <v>1800</v>
      </c>
      <c r="V5005" s="14" t="s">
        <v>44936</v>
      </c>
      <c r="W5005" s="14" t="s">
        <v>43552</v>
      </c>
      <c r="X5005" s="14"/>
      <c r="Y5005">
        <v>51.763690947999997</v>
      </c>
      <c r="Z5005">
        <v>-8.6044082639999999</v>
      </c>
    </row>
    <row r="5006" spans="1:26">
      <c r="A5006" s="14" t="s">
        <v>5674</v>
      </c>
      <c r="B5006" s="14"/>
      <c r="C5006" s="14" t="s">
        <v>45</v>
      </c>
      <c r="D5006" s="14" t="s">
        <v>43938</v>
      </c>
      <c r="E5006" s="14" t="s">
        <v>40</v>
      </c>
      <c r="F5006" s="14" t="s">
        <v>41</v>
      </c>
      <c r="G5006">
        <v>0.05</v>
      </c>
      <c r="H5006" s="14" t="s">
        <v>43941</v>
      </c>
      <c r="I5006">
        <v>0.05</v>
      </c>
      <c r="J5006">
        <v>0</v>
      </c>
      <c r="K5006" s="14" t="s">
        <v>26</v>
      </c>
      <c r="L5006" s="14" t="s">
        <v>708</v>
      </c>
      <c r="M5006" s="14" t="s">
        <v>43941</v>
      </c>
      <c r="N5006">
        <v>4.7500000000000001E-2</v>
      </c>
      <c r="O5006">
        <v>0</v>
      </c>
      <c r="P5006">
        <v>0</v>
      </c>
      <c r="Q5006">
        <v>5.0453360993257132E-2</v>
      </c>
      <c r="R5006">
        <v>0</v>
      </c>
      <c r="S5006" s="14" t="s">
        <v>43477</v>
      </c>
      <c r="T5006" s="14" t="s">
        <v>43941</v>
      </c>
      <c r="U5006" s="14" t="s">
        <v>2203</v>
      </c>
      <c r="V5006" s="14" t="s">
        <v>43971</v>
      </c>
      <c r="W5006" s="14" t="s">
        <v>43557</v>
      </c>
      <c r="X5006" s="14"/>
      <c r="Y5006">
        <v>53.518337248999998</v>
      </c>
      <c r="Z5006">
        <v>-7.3241758340000001</v>
      </c>
    </row>
    <row r="5007" spans="1:26">
      <c r="A5007" s="14" t="s">
        <v>5675</v>
      </c>
      <c r="B5007" s="14"/>
      <c r="C5007" s="14" t="s">
        <v>39</v>
      </c>
      <c r="D5007" s="14" t="s">
        <v>43938</v>
      </c>
      <c r="E5007" s="14" t="s">
        <v>40</v>
      </c>
      <c r="F5007" s="14" t="s">
        <v>77</v>
      </c>
      <c r="G5007">
        <v>0.2</v>
      </c>
      <c r="H5007" s="14" t="s">
        <v>43941</v>
      </c>
      <c r="I5007">
        <v>0.2</v>
      </c>
      <c r="J5007">
        <v>0</v>
      </c>
      <c r="K5007" s="14" t="s">
        <v>26</v>
      </c>
      <c r="L5007" s="14" t="s">
        <v>2366</v>
      </c>
      <c r="M5007" s="14" t="s">
        <v>43941</v>
      </c>
      <c r="N5007">
        <v>0.19</v>
      </c>
      <c r="O5007">
        <v>0</v>
      </c>
      <c r="P5007">
        <v>2.6675999999999998E-2</v>
      </c>
      <c r="Q5007">
        <v>0.2119395394686388</v>
      </c>
      <c r="R5007">
        <v>0</v>
      </c>
      <c r="S5007" s="14" t="s">
        <v>43477</v>
      </c>
      <c r="T5007" s="14" t="s">
        <v>43941</v>
      </c>
      <c r="U5007" s="14" t="s">
        <v>2362</v>
      </c>
      <c r="V5007" s="14" t="s">
        <v>44022</v>
      </c>
      <c r="W5007" s="14" t="s">
        <v>43491</v>
      </c>
      <c r="X5007" s="14"/>
      <c r="Y5007">
        <v>53.635681151999997</v>
      </c>
      <c r="Z5007">
        <v>-6.6713790890000002</v>
      </c>
    </row>
    <row r="5008" spans="1:26">
      <c r="A5008" s="14" t="s">
        <v>5676</v>
      </c>
      <c r="B5008" s="14"/>
      <c r="C5008" s="14" t="s">
        <v>45</v>
      </c>
      <c r="D5008" s="14" t="s">
        <v>43938</v>
      </c>
      <c r="E5008" s="14" t="s">
        <v>40</v>
      </c>
      <c r="F5008" s="14" t="s">
        <v>201</v>
      </c>
      <c r="G5008">
        <v>1</v>
      </c>
      <c r="H5008" s="14" t="s">
        <v>43941</v>
      </c>
      <c r="I5008">
        <v>1</v>
      </c>
      <c r="J5008">
        <v>0.5</v>
      </c>
      <c r="K5008" s="14" t="s">
        <v>894</v>
      </c>
      <c r="L5008" s="14"/>
      <c r="M5008" s="14" t="s">
        <v>43941</v>
      </c>
      <c r="N5008">
        <v>0.95</v>
      </c>
      <c r="O5008">
        <v>0</v>
      </c>
      <c r="P5008">
        <v>0</v>
      </c>
      <c r="Q5008">
        <v>0.5</v>
      </c>
      <c r="R5008">
        <v>0</v>
      </c>
      <c r="S5008" s="14" t="s">
        <v>43477</v>
      </c>
      <c r="T5008" s="14" t="s">
        <v>43941</v>
      </c>
      <c r="U5008" s="14" t="s">
        <v>5677</v>
      </c>
      <c r="V5008" s="14" t="s">
        <v>45143</v>
      </c>
      <c r="W5008" s="14" t="s">
        <v>43593</v>
      </c>
      <c r="X5008" s="14"/>
      <c r="Y5008">
        <v>53.33039093</v>
      </c>
      <c r="Z5008">
        <v>-6.2276234620000004</v>
      </c>
    </row>
    <row r="5009" spans="1:26">
      <c r="A5009" s="14" t="s">
        <v>5678</v>
      </c>
      <c r="B5009" s="14"/>
      <c r="C5009" s="14" t="s">
        <v>39</v>
      </c>
      <c r="D5009" s="14" t="s">
        <v>43938</v>
      </c>
      <c r="E5009" s="14" t="s">
        <v>40</v>
      </c>
      <c r="F5009" s="14" t="s">
        <v>46</v>
      </c>
      <c r="G5009">
        <v>0.2</v>
      </c>
      <c r="H5009" s="14" t="s">
        <v>43941</v>
      </c>
      <c r="I5009">
        <v>0.2</v>
      </c>
      <c r="J5009">
        <v>0.193</v>
      </c>
      <c r="K5009" s="14" t="s">
        <v>227</v>
      </c>
      <c r="L5009" s="14"/>
      <c r="M5009" s="14" t="s">
        <v>43941</v>
      </c>
      <c r="N5009">
        <v>0.19</v>
      </c>
      <c r="O5009">
        <v>0</v>
      </c>
      <c r="P5009">
        <v>0</v>
      </c>
      <c r="Q5009">
        <v>0</v>
      </c>
      <c r="R5009">
        <v>0</v>
      </c>
      <c r="S5009" s="14" t="s">
        <v>46345</v>
      </c>
      <c r="T5009" s="14" t="s">
        <v>43941</v>
      </c>
      <c r="U5009" s="14" t="s">
        <v>3866</v>
      </c>
      <c r="V5009" s="14" t="s">
        <v>44430</v>
      </c>
      <c r="W5009" s="14" t="s">
        <v>43576</v>
      </c>
      <c r="X5009" s="14"/>
      <c r="Y5009">
        <v>52.351596831999998</v>
      </c>
      <c r="Z5009">
        <v>-8.6748495099999996</v>
      </c>
    </row>
    <row r="5010" spans="1:26">
      <c r="A5010" s="14" t="s">
        <v>5679</v>
      </c>
      <c r="B5010" s="14"/>
      <c r="C5010" s="14" t="s">
        <v>39</v>
      </c>
      <c r="D5010" s="14" t="s">
        <v>43938</v>
      </c>
      <c r="E5010" s="14" t="s">
        <v>40</v>
      </c>
      <c r="F5010" s="14" t="s">
        <v>46</v>
      </c>
      <c r="G5010">
        <v>0.2</v>
      </c>
      <c r="H5010" s="14" t="s">
        <v>43941</v>
      </c>
      <c r="I5010">
        <v>0.2</v>
      </c>
      <c r="J5010">
        <v>0</v>
      </c>
      <c r="K5010" s="14" t="s">
        <v>26</v>
      </c>
      <c r="L5010" s="14" t="s">
        <v>3915</v>
      </c>
      <c r="M5010" s="14" t="s">
        <v>43941</v>
      </c>
      <c r="N5010">
        <v>0.19</v>
      </c>
      <c r="O5010">
        <v>0</v>
      </c>
      <c r="P5010">
        <v>0</v>
      </c>
      <c r="Q5010">
        <v>0</v>
      </c>
      <c r="R5010">
        <v>0</v>
      </c>
      <c r="S5010" s="14" t="s">
        <v>45556</v>
      </c>
      <c r="T5010" s="14" t="s">
        <v>43941</v>
      </c>
      <c r="U5010" s="14" t="s">
        <v>2031</v>
      </c>
      <c r="V5010" s="14" t="s">
        <v>44486</v>
      </c>
      <c r="W5010" s="14" t="s">
        <v>43555</v>
      </c>
      <c r="X5010" s="14"/>
      <c r="Y5010">
        <v>51.827442169000001</v>
      </c>
      <c r="Z5010">
        <v>-8.0069770810000005</v>
      </c>
    </row>
    <row r="5011" spans="1:26">
      <c r="A5011" s="14" t="s">
        <v>5679</v>
      </c>
      <c r="B5011" s="14"/>
      <c r="C5011" s="14" t="s">
        <v>45</v>
      </c>
      <c r="D5011" s="14" t="s">
        <v>43938</v>
      </c>
      <c r="E5011" s="14" t="s">
        <v>40</v>
      </c>
      <c r="F5011" s="14" t="s">
        <v>201</v>
      </c>
      <c r="G5011">
        <v>1</v>
      </c>
      <c r="H5011" s="14" t="s">
        <v>43941</v>
      </c>
      <c r="I5011">
        <v>1</v>
      </c>
      <c r="J5011">
        <v>0</v>
      </c>
      <c r="K5011" s="14" t="s">
        <v>26</v>
      </c>
      <c r="L5011" s="14" t="s">
        <v>61</v>
      </c>
      <c r="M5011" s="14" t="s">
        <v>43941</v>
      </c>
      <c r="N5011">
        <v>0.95</v>
      </c>
      <c r="O5011">
        <v>0</v>
      </c>
      <c r="P5011">
        <v>0</v>
      </c>
      <c r="Q5011">
        <v>0.5</v>
      </c>
      <c r="R5011">
        <v>0</v>
      </c>
      <c r="S5011" s="14" t="s">
        <v>43477</v>
      </c>
      <c r="T5011" s="14" t="s">
        <v>43941</v>
      </c>
      <c r="U5011" s="14" t="s">
        <v>5265</v>
      </c>
      <c r="V5011" s="14" t="s">
        <v>44160</v>
      </c>
      <c r="W5011" s="14" t="s">
        <v>43496</v>
      </c>
      <c r="X5011" s="14"/>
      <c r="Y5011">
        <v>53.315647124999998</v>
      </c>
      <c r="Z5011">
        <v>-6.3440952299999998</v>
      </c>
    </row>
    <row r="5012" spans="1:26">
      <c r="A5012" s="14" t="s">
        <v>5679</v>
      </c>
      <c r="B5012" s="14"/>
      <c r="C5012" s="14" t="s">
        <v>45</v>
      </c>
      <c r="D5012" s="14" t="s">
        <v>43938</v>
      </c>
      <c r="E5012" s="14" t="s">
        <v>40</v>
      </c>
      <c r="F5012" s="14" t="s">
        <v>46</v>
      </c>
      <c r="G5012">
        <v>0.2</v>
      </c>
      <c r="H5012" s="14" t="s">
        <v>43941</v>
      </c>
      <c r="I5012">
        <v>0.2</v>
      </c>
      <c r="J5012">
        <v>0</v>
      </c>
      <c r="K5012" s="14" t="s">
        <v>26</v>
      </c>
      <c r="L5012" s="14" t="s">
        <v>1105</v>
      </c>
      <c r="M5012" s="14" t="s">
        <v>43941</v>
      </c>
      <c r="N5012">
        <v>0.19</v>
      </c>
      <c r="O5012">
        <v>0</v>
      </c>
      <c r="P5012">
        <v>0</v>
      </c>
      <c r="Q5012">
        <v>0.20331280168636734</v>
      </c>
      <c r="R5012">
        <v>0</v>
      </c>
      <c r="S5012" s="14" t="s">
        <v>43477</v>
      </c>
      <c r="T5012" s="14" t="s">
        <v>43941</v>
      </c>
      <c r="U5012" s="14" t="s">
        <v>2766</v>
      </c>
      <c r="V5012" s="14" t="s">
        <v>45148</v>
      </c>
      <c r="W5012" s="14" t="s">
        <v>43483</v>
      </c>
      <c r="X5012" s="14"/>
      <c r="Y5012">
        <v>52.838516235</v>
      </c>
      <c r="Z5012">
        <v>-6.8760633459999996</v>
      </c>
    </row>
    <row r="5013" spans="1:26">
      <c r="A5013" s="14" t="s">
        <v>5680</v>
      </c>
      <c r="B5013" s="14"/>
      <c r="C5013" s="14" t="s">
        <v>39</v>
      </c>
      <c r="D5013" s="14" t="s">
        <v>43938</v>
      </c>
      <c r="E5013" s="14" t="s">
        <v>40</v>
      </c>
      <c r="F5013" s="14" t="s">
        <v>41</v>
      </c>
      <c r="G5013">
        <v>0.05</v>
      </c>
      <c r="H5013" s="14" t="s">
        <v>43941</v>
      </c>
      <c r="I5013">
        <v>0.05</v>
      </c>
      <c r="J5013">
        <v>0.05</v>
      </c>
      <c r="K5013" s="14" t="s">
        <v>65</v>
      </c>
      <c r="L5013" s="14"/>
      <c r="M5013" s="14" t="s">
        <v>43941</v>
      </c>
      <c r="N5013">
        <v>4.7500000000000001E-2</v>
      </c>
      <c r="O5013">
        <v>0</v>
      </c>
      <c r="P5013">
        <v>0</v>
      </c>
      <c r="Q5013">
        <v>4.9999999999999996E-2</v>
      </c>
      <c r="R5013">
        <v>0</v>
      </c>
      <c r="S5013" s="14" t="s">
        <v>43477</v>
      </c>
      <c r="T5013" s="14" t="s">
        <v>43941</v>
      </c>
      <c r="U5013" s="14" t="s">
        <v>4366</v>
      </c>
      <c r="V5013" s="14" t="s">
        <v>44255</v>
      </c>
      <c r="W5013" s="14" t="s">
        <v>43548</v>
      </c>
      <c r="X5013" s="14"/>
      <c r="Y5013">
        <v>53.093467711999999</v>
      </c>
      <c r="Z5013">
        <v>-7.7225179669999999</v>
      </c>
    </row>
    <row r="5014" spans="1:26">
      <c r="A5014" s="14" t="s">
        <v>5681</v>
      </c>
      <c r="B5014" s="14"/>
      <c r="C5014" s="14" t="s">
        <v>39</v>
      </c>
      <c r="D5014" s="14" t="s">
        <v>43938</v>
      </c>
      <c r="E5014" s="14" t="s">
        <v>40</v>
      </c>
      <c r="F5014" s="14" t="s">
        <v>41</v>
      </c>
      <c r="G5014">
        <v>0.05</v>
      </c>
      <c r="H5014" s="14" t="s">
        <v>43941</v>
      </c>
      <c r="I5014">
        <v>0.05</v>
      </c>
      <c r="J5014">
        <v>0</v>
      </c>
      <c r="K5014" s="14" t="s">
        <v>26</v>
      </c>
      <c r="L5014" s="14" t="s">
        <v>42</v>
      </c>
      <c r="M5014" s="14" t="s">
        <v>43941</v>
      </c>
      <c r="N5014">
        <v>4.7500000000000001E-2</v>
      </c>
      <c r="O5014">
        <v>0</v>
      </c>
      <c r="P5014">
        <v>0</v>
      </c>
      <c r="Q5014">
        <v>4.9999999999999996E-2</v>
      </c>
      <c r="R5014">
        <v>0</v>
      </c>
      <c r="S5014" s="14" t="s">
        <v>43477</v>
      </c>
      <c r="T5014" s="14" t="s">
        <v>43941</v>
      </c>
      <c r="U5014" s="14" t="s">
        <v>2406</v>
      </c>
      <c r="V5014" s="14" t="s">
        <v>45254</v>
      </c>
      <c r="W5014" s="14" t="s">
        <v>43483</v>
      </c>
      <c r="X5014" s="14"/>
      <c r="Y5014">
        <v>52.764629364000001</v>
      </c>
      <c r="Z5014">
        <v>-6.5497136109999996</v>
      </c>
    </row>
    <row r="5015" spans="1:26">
      <c r="A5015" s="14" t="s">
        <v>5682</v>
      </c>
      <c r="B5015" s="14"/>
      <c r="C5015" s="14" t="s">
        <v>39</v>
      </c>
      <c r="D5015" s="14" t="s">
        <v>43938</v>
      </c>
      <c r="E5015" s="14" t="s">
        <v>40</v>
      </c>
      <c r="F5015" s="14" t="s">
        <v>64</v>
      </c>
      <c r="G5015">
        <v>0.1</v>
      </c>
      <c r="H5015" s="14" t="s">
        <v>43941</v>
      </c>
      <c r="I5015">
        <v>0.1</v>
      </c>
      <c r="J5015">
        <v>8.4000000000000005E-2</v>
      </c>
      <c r="K5015" s="14" t="s">
        <v>136</v>
      </c>
      <c r="L5015" s="14"/>
      <c r="M5015" s="14" t="s">
        <v>43941</v>
      </c>
      <c r="N5015">
        <v>9.5000000000000001E-2</v>
      </c>
      <c r="O5015">
        <v>0</v>
      </c>
      <c r="P5015">
        <v>1.1115E-2</v>
      </c>
      <c r="Q5015">
        <v>0.10240069380623491</v>
      </c>
      <c r="R5015">
        <v>0</v>
      </c>
      <c r="S5015" s="14" t="s">
        <v>43477</v>
      </c>
      <c r="T5015" s="14" t="s">
        <v>43941</v>
      </c>
      <c r="U5015" s="14" t="s">
        <v>2931</v>
      </c>
      <c r="V5015" s="14" t="s">
        <v>44997</v>
      </c>
      <c r="W5015" s="14" t="s">
        <v>43548</v>
      </c>
      <c r="X5015" s="14"/>
      <c r="Y5015">
        <v>53.278278350000001</v>
      </c>
      <c r="Z5015">
        <v>-7.8302001949999998</v>
      </c>
    </row>
    <row r="5016" spans="1:26">
      <c r="A5016" s="14" t="s">
        <v>5683</v>
      </c>
      <c r="B5016" s="14"/>
      <c r="C5016" s="14" t="s">
        <v>45</v>
      </c>
      <c r="D5016" s="14" t="s">
        <v>43938</v>
      </c>
      <c r="E5016" s="14" t="s">
        <v>40</v>
      </c>
      <c r="F5016" s="14" t="s">
        <v>64</v>
      </c>
      <c r="G5016">
        <v>0.1</v>
      </c>
      <c r="H5016" s="14" t="s">
        <v>43941</v>
      </c>
      <c r="I5016">
        <v>0.1</v>
      </c>
      <c r="J5016">
        <v>0</v>
      </c>
      <c r="K5016" s="14" t="s">
        <v>26</v>
      </c>
      <c r="L5016" s="14" t="s">
        <v>4660</v>
      </c>
      <c r="M5016" s="14" t="s">
        <v>43941</v>
      </c>
      <c r="N5016">
        <v>9.5000000000000001E-2</v>
      </c>
      <c r="O5016">
        <v>0</v>
      </c>
      <c r="P5016">
        <v>4.4460000000000003E-3</v>
      </c>
      <c r="Q5016">
        <v>0</v>
      </c>
      <c r="R5016">
        <v>0</v>
      </c>
      <c r="S5016" s="14" t="s">
        <v>45615</v>
      </c>
      <c r="T5016" s="14" t="s">
        <v>43941</v>
      </c>
      <c r="U5016" s="14" t="s">
        <v>3712</v>
      </c>
      <c r="V5016" s="14" t="s">
        <v>45132</v>
      </c>
      <c r="W5016" s="14" t="s">
        <v>43506</v>
      </c>
      <c r="X5016" s="14"/>
      <c r="Y5016">
        <v>53.056488037000001</v>
      </c>
      <c r="Z5016">
        <v>-7.4094591139999997</v>
      </c>
    </row>
    <row r="5017" spans="1:26">
      <c r="A5017" s="14" t="s">
        <v>5683</v>
      </c>
      <c r="B5017" s="14"/>
      <c r="C5017" s="14" t="s">
        <v>45</v>
      </c>
      <c r="D5017" s="14" t="s">
        <v>43938</v>
      </c>
      <c r="E5017" s="14" t="s">
        <v>40</v>
      </c>
      <c r="F5017" s="14" t="s">
        <v>64</v>
      </c>
      <c r="G5017">
        <v>0.1</v>
      </c>
      <c r="H5017" s="14" t="s">
        <v>43941</v>
      </c>
      <c r="I5017">
        <v>0.1</v>
      </c>
      <c r="J5017">
        <v>0</v>
      </c>
      <c r="K5017" s="14" t="s">
        <v>26</v>
      </c>
      <c r="L5017" s="14" t="s">
        <v>5322</v>
      </c>
      <c r="M5017" s="14" t="s">
        <v>43941</v>
      </c>
      <c r="N5017">
        <v>9.5000000000000001E-2</v>
      </c>
      <c r="O5017">
        <v>0</v>
      </c>
      <c r="P5017">
        <v>0</v>
      </c>
      <c r="Q5017">
        <v>0</v>
      </c>
      <c r="R5017">
        <v>0</v>
      </c>
      <c r="S5017" s="14" t="s">
        <v>45914</v>
      </c>
      <c r="T5017" s="14" t="s">
        <v>43941</v>
      </c>
      <c r="U5017" s="14" t="s">
        <v>57</v>
      </c>
      <c r="V5017" s="14" t="s">
        <v>44392</v>
      </c>
      <c r="W5017" s="14" t="s">
        <v>43485</v>
      </c>
      <c r="X5017" s="14"/>
      <c r="Y5017">
        <v>52.080883026000002</v>
      </c>
      <c r="Z5017">
        <v>-8.2252864829999996</v>
      </c>
    </row>
    <row r="5018" spans="1:26">
      <c r="A5018" s="14" t="s">
        <v>5683</v>
      </c>
      <c r="B5018" s="14"/>
      <c r="C5018" s="14" t="s">
        <v>39</v>
      </c>
      <c r="D5018" s="14" t="s">
        <v>43938</v>
      </c>
      <c r="E5018" s="14" t="s">
        <v>40</v>
      </c>
      <c r="F5018" s="14" t="s">
        <v>46</v>
      </c>
      <c r="G5018">
        <v>0.2</v>
      </c>
      <c r="H5018" s="14" t="s">
        <v>43941</v>
      </c>
      <c r="I5018">
        <v>0.2</v>
      </c>
      <c r="J5018">
        <v>0</v>
      </c>
      <c r="K5018" s="14" t="s">
        <v>26</v>
      </c>
      <c r="L5018" s="14" t="s">
        <v>144</v>
      </c>
      <c r="M5018" s="14" t="s">
        <v>43941</v>
      </c>
      <c r="N5018">
        <v>0.19</v>
      </c>
      <c r="O5018">
        <v>0</v>
      </c>
      <c r="P5018">
        <v>3.705E-3</v>
      </c>
      <c r="Q5018">
        <v>0.20672043754909117</v>
      </c>
      <c r="R5018">
        <v>0</v>
      </c>
      <c r="S5018" s="14" t="s">
        <v>43477</v>
      </c>
      <c r="T5018" s="14" t="s">
        <v>43941</v>
      </c>
      <c r="U5018" s="14" t="s">
        <v>4003</v>
      </c>
      <c r="V5018" s="14" t="s">
        <v>45040</v>
      </c>
      <c r="W5018" s="14" t="s">
        <v>43570</v>
      </c>
      <c r="X5018" s="14"/>
      <c r="Y5018">
        <v>52.142898559000002</v>
      </c>
      <c r="Z5018">
        <v>-9.7046661370000002</v>
      </c>
    </row>
    <row r="5019" spans="1:26">
      <c r="A5019" s="14" t="s">
        <v>5684</v>
      </c>
      <c r="B5019" s="14"/>
      <c r="C5019" s="14" t="s">
        <v>45</v>
      </c>
      <c r="D5019" s="14" t="s">
        <v>43938</v>
      </c>
      <c r="E5019" s="14" t="s">
        <v>40</v>
      </c>
      <c r="F5019" s="14" t="s">
        <v>46</v>
      </c>
      <c r="G5019">
        <v>0.2</v>
      </c>
      <c r="H5019" s="14" t="s">
        <v>43941</v>
      </c>
      <c r="I5019">
        <v>0.2</v>
      </c>
      <c r="J5019">
        <v>3.6794456194260139E-2</v>
      </c>
      <c r="K5019" s="14" t="s">
        <v>26</v>
      </c>
      <c r="L5019" s="14" t="s">
        <v>94</v>
      </c>
      <c r="M5019" s="14" t="s">
        <v>43941</v>
      </c>
      <c r="N5019">
        <v>0.19</v>
      </c>
      <c r="O5019">
        <v>0</v>
      </c>
      <c r="P5019">
        <v>0.13338</v>
      </c>
      <c r="Q5019">
        <v>0.19999999999999998</v>
      </c>
      <c r="R5019">
        <v>0</v>
      </c>
      <c r="S5019" s="14" t="s">
        <v>43477</v>
      </c>
      <c r="T5019" s="14" t="s">
        <v>43941</v>
      </c>
      <c r="U5019" s="14" t="s">
        <v>1078</v>
      </c>
      <c r="V5019" s="14" t="s">
        <v>44332</v>
      </c>
      <c r="W5019" s="14" t="s">
        <v>43517</v>
      </c>
      <c r="X5019" s="14"/>
      <c r="Y5019">
        <v>52.504898071</v>
      </c>
      <c r="Z5019">
        <v>-7.3405113220000002</v>
      </c>
    </row>
    <row r="5020" spans="1:26">
      <c r="A5020" s="14" t="s">
        <v>5685</v>
      </c>
      <c r="B5020" s="14"/>
      <c r="C5020" s="14" t="s">
        <v>45</v>
      </c>
      <c r="D5020" s="14" t="s">
        <v>43938</v>
      </c>
      <c r="E5020" s="14" t="s">
        <v>40</v>
      </c>
      <c r="F5020" s="14" t="s">
        <v>64</v>
      </c>
      <c r="G5020">
        <v>0.1</v>
      </c>
      <c r="H5020" s="14" t="s">
        <v>43941</v>
      </c>
      <c r="I5020">
        <v>0.1</v>
      </c>
      <c r="J5020">
        <v>0</v>
      </c>
      <c r="K5020" s="14" t="s">
        <v>26</v>
      </c>
      <c r="L5020" s="14" t="s">
        <v>2895</v>
      </c>
      <c r="M5020" s="14" t="s">
        <v>43941</v>
      </c>
      <c r="N5020">
        <v>9.5000000000000001E-2</v>
      </c>
      <c r="O5020">
        <v>0</v>
      </c>
      <c r="P5020">
        <v>2.9640000000000001E-3</v>
      </c>
      <c r="Q5020">
        <v>0.10358035369522278</v>
      </c>
      <c r="R5020">
        <v>0</v>
      </c>
      <c r="S5020" s="14" t="s">
        <v>43477</v>
      </c>
      <c r="T5020" s="14" t="s">
        <v>43941</v>
      </c>
      <c r="U5020" s="14" t="s">
        <v>101</v>
      </c>
      <c r="V5020" s="14" t="s">
        <v>44993</v>
      </c>
      <c r="W5020" s="14" t="s">
        <v>43526</v>
      </c>
      <c r="X5020" s="14"/>
      <c r="Y5020">
        <v>52.701656341000003</v>
      </c>
      <c r="Z5020">
        <v>-7.7195987700000002</v>
      </c>
    </row>
    <row r="5021" spans="1:26">
      <c r="A5021" s="14" t="s">
        <v>5686</v>
      </c>
      <c r="B5021" s="14"/>
      <c r="C5021" s="14" t="s">
        <v>45</v>
      </c>
      <c r="D5021" s="14" t="s">
        <v>43938</v>
      </c>
      <c r="E5021" s="14" t="s">
        <v>40</v>
      </c>
      <c r="F5021" s="14" t="s">
        <v>64</v>
      </c>
      <c r="G5021">
        <v>0.1</v>
      </c>
      <c r="H5021" s="14" t="s">
        <v>43941</v>
      </c>
      <c r="I5021">
        <v>0.1</v>
      </c>
      <c r="J5021">
        <v>0</v>
      </c>
      <c r="K5021" s="14" t="s">
        <v>26</v>
      </c>
      <c r="L5021" s="14" t="s">
        <v>2424</v>
      </c>
      <c r="M5021" s="14" t="s">
        <v>43941</v>
      </c>
      <c r="N5021">
        <v>9.5000000000000001E-2</v>
      </c>
      <c r="O5021">
        <v>0</v>
      </c>
      <c r="P5021">
        <v>2.9640000000000001E-3</v>
      </c>
      <c r="Q5021">
        <v>0</v>
      </c>
      <c r="R5021">
        <v>0</v>
      </c>
      <c r="S5021" s="14" t="s">
        <v>43539</v>
      </c>
      <c r="T5021" s="14" t="s">
        <v>43941</v>
      </c>
      <c r="U5021" s="14" t="s">
        <v>1088</v>
      </c>
      <c r="V5021" s="14" t="s">
        <v>44710</v>
      </c>
      <c r="W5021" s="14" t="s">
        <v>43513</v>
      </c>
      <c r="X5021" s="14"/>
      <c r="Y5021">
        <v>52.697620391000001</v>
      </c>
      <c r="Z5021">
        <v>-6.2869844429999997</v>
      </c>
    </row>
    <row r="5022" spans="1:26">
      <c r="A5022" s="14" t="s">
        <v>5687</v>
      </c>
      <c r="B5022" s="14"/>
      <c r="C5022" s="14" t="s">
        <v>45</v>
      </c>
      <c r="D5022" s="14" t="s">
        <v>43938</v>
      </c>
      <c r="E5022" s="14" t="s">
        <v>40</v>
      </c>
      <c r="F5022" s="14" t="s">
        <v>41</v>
      </c>
      <c r="G5022">
        <v>0.05</v>
      </c>
      <c r="H5022" s="14" t="s">
        <v>43941</v>
      </c>
      <c r="I5022">
        <v>0.05</v>
      </c>
      <c r="J5022">
        <v>0</v>
      </c>
      <c r="K5022" s="14" t="s">
        <v>26</v>
      </c>
      <c r="L5022" s="14" t="s">
        <v>3569</v>
      </c>
      <c r="M5022" s="14" t="s">
        <v>43941</v>
      </c>
      <c r="N5022">
        <v>4.7500000000000001E-2</v>
      </c>
      <c r="O5022">
        <v>0</v>
      </c>
      <c r="P5022">
        <v>0</v>
      </c>
      <c r="Q5022">
        <v>5.408033955777089E-2</v>
      </c>
      <c r="R5022">
        <v>0</v>
      </c>
      <c r="S5022" s="14" t="s">
        <v>43477</v>
      </c>
      <c r="T5022" s="14" t="s">
        <v>43941</v>
      </c>
      <c r="U5022" s="14" t="s">
        <v>1208</v>
      </c>
      <c r="V5022" s="14" t="s">
        <v>44904</v>
      </c>
      <c r="W5022" s="14" t="s">
        <v>43494</v>
      </c>
      <c r="X5022" s="14"/>
      <c r="Y5022">
        <v>51.838012695000003</v>
      </c>
      <c r="Z5022">
        <v>-8.4825048439999993</v>
      </c>
    </row>
    <row r="5023" spans="1:26">
      <c r="A5023" s="14" t="s">
        <v>5687</v>
      </c>
      <c r="B5023" s="14"/>
      <c r="C5023" s="14" t="s">
        <v>39</v>
      </c>
      <c r="D5023" s="14" t="s">
        <v>43938</v>
      </c>
      <c r="E5023" s="14" t="s">
        <v>40</v>
      </c>
      <c r="F5023" s="14" t="s">
        <v>64</v>
      </c>
      <c r="G5023">
        <v>0.1</v>
      </c>
      <c r="H5023" s="14" t="s">
        <v>43941</v>
      </c>
      <c r="I5023">
        <v>0.1</v>
      </c>
      <c r="J5023">
        <v>7.9000000000000001E-2</v>
      </c>
      <c r="K5023" s="14" t="s">
        <v>104</v>
      </c>
      <c r="L5023" s="14"/>
      <c r="M5023" s="14" t="s">
        <v>43941</v>
      </c>
      <c r="N5023">
        <v>9.5000000000000001E-2</v>
      </c>
      <c r="O5023">
        <v>0</v>
      </c>
      <c r="P5023">
        <v>0</v>
      </c>
      <c r="Q5023">
        <v>0.10313959852538902</v>
      </c>
      <c r="R5023">
        <v>0</v>
      </c>
      <c r="S5023" s="14" t="s">
        <v>43477</v>
      </c>
      <c r="T5023" s="14" t="s">
        <v>43941</v>
      </c>
      <c r="U5023" s="14" t="s">
        <v>3905</v>
      </c>
      <c r="V5023" s="14" t="s">
        <v>44882</v>
      </c>
      <c r="W5023" s="14" t="s">
        <v>43571</v>
      </c>
      <c r="X5023" s="14"/>
      <c r="Y5023">
        <v>52.242347717000001</v>
      </c>
      <c r="Z5023">
        <v>-6.3486332890000003</v>
      </c>
    </row>
    <row r="5024" spans="1:26">
      <c r="A5024" s="14" t="s">
        <v>5688</v>
      </c>
      <c r="B5024" s="14"/>
      <c r="C5024" s="14" t="s">
        <v>39</v>
      </c>
      <c r="D5024" s="14" t="s">
        <v>43938</v>
      </c>
      <c r="E5024" s="14" t="s">
        <v>40</v>
      </c>
      <c r="F5024" s="14" t="s">
        <v>64</v>
      </c>
      <c r="G5024">
        <v>0.1</v>
      </c>
      <c r="H5024" s="14" t="s">
        <v>43941</v>
      </c>
      <c r="I5024">
        <v>0.1</v>
      </c>
      <c r="J5024">
        <v>0</v>
      </c>
      <c r="K5024" s="14" t="s">
        <v>26</v>
      </c>
      <c r="L5024" s="14" t="s">
        <v>522</v>
      </c>
      <c r="M5024" s="14" t="s">
        <v>43941</v>
      </c>
      <c r="N5024">
        <v>9.5000000000000001E-2</v>
      </c>
      <c r="O5024">
        <v>0</v>
      </c>
      <c r="P5024">
        <v>3.705E-3</v>
      </c>
      <c r="Q5024">
        <v>0.10150689588347572</v>
      </c>
      <c r="R5024">
        <v>0</v>
      </c>
      <c r="S5024" s="14" t="s">
        <v>43477</v>
      </c>
      <c r="T5024" s="14" t="s">
        <v>43941</v>
      </c>
      <c r="U5024" s="14" t="s">
        <v>4059</v>
      </c>
      <c r="V5024" s="14" t="s">
        <v>44736</v>
      </c>
      <c r="W5024" s="14" t="s">
        <v>43531</v>
      </c>
      <c r="X5024" s="14"/>
      <c r="Y5024">
        <v>53.478668212000002</v>
      </c>
      <c r="Z5024">
        <v>-6.12041521</v>
      </c>
    </row>
    <row r="5025" spans="1:26">
      <c r="A5025" s="14" t="s">
        <v>5689</v>
      </c>
      <c r="B5025" s="14"/>
      <c r="C5025" s="14" t="s">
        <v>45</v>
      </c>
      <c r="D5025" s="14" t="s">
        <v>43938</v>
      </c>
      <c r="E5025" s="14" t="s">
        <v>40</v>
      </c>
      <c r="F5025" s="14" t="s">
        <v>45407</v>
      </c>
      <c r="G5025">
        <v>2.5000000000000001E-2</v>
      </c>
      <c r="H5025" s="14" t="s">
        <v>43941</v>
      </c>
      <c r="I5025">
        <v>2.5000000000000001E-2</v>
      </c>
      <c r="J5025">
        <v>0</v>
      </c>
      <c r="K5025" s="14" t="s">
        <v>26</v>
      </c>
      <c r="L5025" s="14" t="s">
        <v>6852</v>
      </c>
      <c r="M5025" s="14" t="s">
        <v>43941</v>
      </c>
      <c r="N5025">
        <v>2.375E-2</v>
      </c>
      <c r="O5025">
        <v>0</v>
      </c>
      <c r="P5025">
        <v>0</v>
      </c>
      <c r="Q5025">
        <v>2.5600173451558728E-2</v>
      </c>
      <c r="R5025">
        <v>0</v>
      </c>
      <c r="S5025" s="14" t="s">
        <v>43477</v>
      </c>
      <c r="T5025" s="14" t="s">
        <v>43941</v>
      </c>
      <c r="U5025" s="14" t="s">
        <v>3875</v>
      </c>
      <c r="V5025" s="14" t="s">
        <v>44366</v>
      </c>
      <c r="W5025" s="14" t="s">
        <v>43555</v>
      </c>
      <c r="X5025" s="14"/>
      <c r="Y5025">
        <v>51.841079710999999</v>
      </c>
      <c r="Z5025">
        <v>-8.1662569040000008</v>
      </c>
    </row>
    <row r="5026" spans="1:26">
      <c r="A5026" s="14" t="s">
        <v>5689</v>
      </c>
      <c r="B5026" s="14"/>
      <c r="C5026" s="14" t="s">
        <v>39</v>
      </c>
      <c r="D5026" s="14" t="s">
        <v>43938</v>
      </c>
      <c r="E5026" s="14" t="s">
        <v>40</v>
      </c>
      <c r="F5026" s="14" t="s">
        <v>41</v>
      </c>
      <c r="G5026">
        <v>0.05</v>
      </c>
      <c r="H5026" s="14" t="s">
        <v>43941</v>
      </c>
      <c r="I5026">
        <v>0.05</v>
      </c>
      <c r="J5026">
        <v>0</v>
      </c>
      <c r="K5026" s="14" t="s">
        <v>26</v>
      </c>
      <c r="L5026" s="14" t="s">
        <v>578</v>
      </c>
      <c r="M5026" s="14" t="s">
        <v>43941</v>
      </c>
      <c r="N5026">
        <v>4.7500000000000001E-2</v>
      </c>
      <c r="O5026">
        <v>0</v>
      </c>
      <c r="P5026">
        <v>8.1510000000000003E-3</v>
      </c>
      <c r="Q5026">
        <v>0</v>
      </c>
      <c r="R5026">
        <v>0</v>
      </c>
      <c r="S5026" s="14" t="s">
        <v>45472</v>
      </c>
      <c r="T5026" s="14" t="s">
        <v>43941</v>
      </c>
      <c r="U5026" s="14" t="s">
        <v>1759</v>
      </c>
      <c r="V5026" s="14" t="s">
        <v>44274</v>
      </c>
      <c r="W5026" s="14" t="s">
        <v>43509</v>
      </c>
      <c r="X5026" s="14"/>
      <c r="Y5026">
        <v>53.108413696</v>
      </c>
      <c r="Z5026">
        <v>-6.4892630569999996</v>
      </c>
    </row>
    <row r="5027" spans="1:26">
      <c r="A5027" s="14" t="s">
        <v>5690</v>
      </c>
      <c r="B5027" s="14"/>
      <c r="C5027" s="14" t="s">
        <v>39</v>
      </c>
      <c r="D5027" s="14" t="s">
        <v>43938</v>
      </c>
      <c r="E5027" s="14" t="s">
        <v>40</v>
      </c>
      <c r="F5027" s="14" t="s">
        <v>77</v>
      </c>
      <c r="G5027">
        <v>0.2</v>
      </c>
      <c r="H5027" s="14" t="s">
        <v>43941</v>
      </c>
      <c r="I5027">
        <v>0.2</v>
      </c>
      <c r="J5027">
        <v>0.2</v>
      </c>
      <c r="K5027" s="14" t="s">
        <v>104</v>
      </c>
      <c r="L5027" s="14"/>
      <c r="M5027" s="14" t="s">
        <v>43941</v>
      </c>
      <c r="N5027">
        <v>0.19</v>
      </c>
      <c r="O5027">
        <v>0</v>
      </c>
      <c r="P5027">
        <v>0</v>
      </c>
      <c r="Q5027">
        <v>0.19999999999999998</v>
      </c>
      <c r="R5027">
        <v>0</v>
      </c>
      <c r="S5027" s="14" t="s">
        <v>43477</v>
      </c>
      <c r="T5027" s="14" t="s">
        <v>43941</v>
      </c>
      <c r="U5027" s="14" t="s">
        <v>4464</v>
      </c>
      <c r="V5027" s="14" t="s">
        <v>44882</v>
      </c>
      <c r="W5027" s="14" t="s">
        <v>43571</v>
      </c>
      <c r="X5027" s="14"/>
      <c r="Y5027">
        <v>52.198955535000003</v>
      </c>
      <c r="Z5027">
        <v>-6.3686575879999996</v>
      </c>
    </row>
    <row r="5028" spans="1:26">
      <c r="A5028" s="14" t="s">
        <v>5691</v>
      </c>
      <c r="B5028" s="14"/>
      <c r="C5028" s="14" t="s">
        <v>45</v>
      </c>
      <c r="D5028" s="14" t="s">
        <v>43938</v>
      </c>
      <c r="E5028" s="14" t="s">
        <v>40</v>
      </c>
      <c r="F5028" s="14" t="s">
        <v>64</v>
      </c>
      <c r="G5028">
        <v>0.1</v>
      </c>
      <c r="H5028" s="14" t="s">
        <v>43941</v>
      </c>
      <c r="I5028">
        <v>0.1</v>
      </c>
      <c r="J5028">
        <v>7.0000000000000007E-2</v>
      </c>
      <c r="K5028" s="14" t="s">
        <v>43549</v>
      </c>
      <c r="L5028" s="14"/>
      <c r="M5028" s="14" t="s">
        <v>43941</v>
      </c>
      <c r="N5028">
        <v>9.5000000000000001E-2</v>
      </c>
      <c r="O5028">
        <v>0</v>
      </c>
      <c r="P5028">
        <v>2.0747999999999999E-2</v>
      </c>
      <c r="Q5028">
        <v>0.10445603779666857</v>
      </c>
      <c r="R5028">
        <v>0</v>
      </c>
      <c r="S5028" s="14" t="s">
        <v>43477</v>
      </c>
      <c r="T5028" s="14" t="s">
        <v>43941</v>
      </c>
      <c r="U5028" s="14" t="s">
        <v>4757</v>
      </c>
      <c r="V5028" s="14" t="s">
        <v>43992</v>
      </c>
      <c r="W5028" s="14" t="s">
        <v>43490</v>
      </c>
      <c r="X5028" s="14"/>
      <c r="Y5028">
        <v>52.910892486000002</v>
      </c>
      <c r="Z5028">
        <v>-6.1168241500000002</v>
      </c>
    </row>
    <row r="5029" spans="1:26">
      <c r="A5029" s="14" t="s">
        <v>5692</v>
      </c>
      <c r="B5029" s="14"/>
      <c r="C5029" s="14" t="s">
        <v>45</v>
      </c>
      <c r="D5029" s="14" t="s">
        <v>43938</v>
      </c>
      <c r="E5029" s="14" t="s">
        <v>40</v>
      </c>
      <c r="F5029" s="14" t="s">
        <v>41</v>
      </c>
      <c r="G5029">
        <v>0.05</v>
      </c>
      <c r="H5029" s="14" t="s">
        <v>43941</v>
      </c>
      <c r="I5029">
        <v>0.05</v>
      </c>
      <c r="J5029">
        <v>0</v>
      </c>
      <c r="K5029" s="14" t="s">
        <v>26</v>
      </c>
      <c r="L5029" s="14" t="s">
        <v>499</v>
      </c>
      <c r="M5029" s="14" t="s">
        <v>43941</v>
      </c>
      <c r="N5029">
        <v>4.7500000000000001E-2</v>
      </c>
      <c r="O5029">
        <v>0</v>
      </c>
      <c r="P5029">
        <v>3.705E-3</v>
      </c>
      <c r="Q5029">
        <v>5.2082503289081851E-2</v>
      </c>
      <c r="R5029">
        <v>0</v>
      </c>
      <c r="S5029" s="14" t="s">
        <v>43477</v>
      </c>
      <c r="T5029" s="14" t="s">
        <v>43941</v>
      </c>
      <c r="U5029" s="14" t="s">
        <v>4242</v>
      </c>
      <c r="V5029" s="14" t="s">
        <v>44022</v>
      </c>
      <c r="W5029" s="14" t="s">
        <v>43491</v>
      </c>
      <c r="X5029" s="14"/>
      <c r="Y5029">
        <v>53.604595183999997</v>
      </c>
      <c r="Z5029">
        <v>-6.7873520850000002</v>
      </c>
    </row>
    <row r="5030" spans="1:26">
      <c r="A5030" s="14" t="s">
        <v>5692</v>
      </c>
      <c r="B5030" s="14"/>
      <c r="C5030" s="14" t="s">
        <v>45</v>
      </c>
      <c r="D5030" s="14" t="s">
        <v>43938</v>
      </c>
      <c r="E5030" s="14" t="s">
        <v>40</v>
      </c>
      <c r="F5030" s="14" t="s">
        <v>41</v>
      </c>
      <c r="G5030">
        <v>0.05</v>
      </c>
      <c r="H5030" s="14" t="s">
        <v>43941</v>
      </c>
      <c r="I5030">
        <v>0.05</v>
      </c>
      <c r="J5030">
        <v>0</v>
      </c>
      <c r="K5030" s="14" t="s">
        <v>26</v>
      </c>
      <c r="L5030" s="14" t="s">
        <v>708</v>
      </c>
      <c r="M5030" s="14" t="s">
        <v>43941</v>
      </c>
      <c r="N5030">
        <v>4.7500000000000001E-2</v>
      </c>
      <c r="O5030">
        <v>0</v>
      </c>
      <c r="P5030">
        <v>0</v>
      </c>
      <c r="Q5030">
        <v>5.0453360993257132E-2</v>
      </c>
      <c r="R5030">
        <v>0</v>
      </c>
      <c r="S5030" s="14" t="s">
        <v>43477</v>
      </c>
      <c r="T5030" s="14" t="s">
        <v>43941</v>
      </c>
      <c r="U5030" s="14" t="s">
        <v>4918</v>
      </c>
      <c r="V5030" s="14" t="s">
        <v>44990</v>
      </c>
      <c r="W5030" s="14" t="s">
        <v>43531</v>
      </c>
      <c r="X5030" s="14"/>
      <c r="Y5030">
        <v>53.550510406000001</v>
      </c>
      <c r="Z5030">
        <v>-6.1253800390000004</v>
      </c>
    </row>
    <row r="5031" spans="1:26">
      <c r="A5031" s="14" t="s">
        <v>5693</v>
      </c>
      <c r="B5031" s="14"/>
      <c r="C5031" s="14" t="s">
        <v>39</v>
      </c>
      <c r="D5031" s="14" t="s">
        <v>43938</v>
      </c>
      <c r="E5031" s="14" t="s">
        <v>40</v>
      </c>
      <c r="F5031" s="14" t="s">
        <v>41</v>
      </c>
      <c r="G5031">
        <v>0.05</v>
      </c>
      <c r="H5031" s="14" t="s">
        <v>43941</v>
      </c>
      <c r="I5031">
        <v>0.05</v>
      </c>
      <c r="J5031">
        <v>0</v>
      </c>
      <c r="K5031" s="14" t="s">
        <v>26</v>
      </c>
      <c r="L5031" s="14" t="s">
        <v>495</v>
      </c>
      <c r="M5031" s="14" t="s">
        <v>43941</v>
      </c>
      <c r="N5031">
        <v>4.7500000000000001E-2</v>
      </c>
      <c r="O5031">
        <v>0</v>
      </c>
      <c r="P5031">
        <v>0</v>
      </c>
      <c r="Q5031">
        <v>5.2805760010681886E-2</v>
      </c>
      <c r="R5031">
        <v>0</v>
      </c>
      <c r="S5031" s="14" t="s">
        <v>43477</v>
      </c>
      <c r="T5031" s="14" t="s">
        <v>43941</v>
      </c>
      <c r="U5031" s="14" t="s">
        <v>4534</v>
      </c>
      <c r="V5031" s="14" t="s">
        <v>44852</v>
      </c>
      <c r="W5031" s="14" t="s">
        <v>43533</v>
      </c>
      <c r="X5031" s="14"/>
      <c r="Y5031">
        <v>52.213840484000002</v>
      </c>
      <c r="Z5031">
        <v>-7.0322842589999999</v>
      </c>
    </row>
    <row r="5032" spans="1:26">
      <c r="A5032" s="14" t="s">
        <v>5693</v>
      </c>
      <c r="B5032" s="14"/>
      <c r="C5032" s="14" t="s">
        <v>45</v>
      </c>
      <c r="D5032" s="14" t="s">
        <v>43938</v>
      </c>
      <c r="E5032" s="14" t="s">
        <v>40</v>
      </c>
      <c r="F5032" s="14" t="s">
        <v>41</v>
      </c>
      <c r="G5032">
        <v>0.05</v>
      </c>
      <c r="H5032" s="14" t="s">
        <v>43941</v>
      </c>
      <c r="I5032">
        <v>0.05</v>
      </c>
      <c r="J5032">
        <v>0</v>
      </c>
      <c r="K5032" s="14" t="s">
        <v>26</v>
      </c>
      <c r="L5032" s="14" t="s">
        <v>159</v>
      </c>
      <c r="M5032" s="14" t="s">
        <v>43941</v>
      </c>
      <c r="N5032">
        <v>4.7500000000000001E-2</v>
      </c>
      <c r="O5032">
        <v>0</v>
      </c>
      <c r="P5032">
        <v>0</v>
      </c>
      <c r="Q5032">
        <v>5.0151551040428538E-2</v>
      </c>
      <c r="R5032">
        <v>0</v>
      </c>
      <c r="S5032" s="14" t="s">
        <v>43477</v>
      </c>
      <c r="T5032" s="14" t="s">
        <v>43941</v>
      </c>
      <c r="U5032" s="14" t="s">
        <v>4262</v>
      </c>
      <c r="V5032" s="14" t="s">
        <v>45029</v>
      </c>
      <c r="W5032" s="14" t="s">
        <v>43555</v>
      </c>
      <c r="X5032" s="14"/>
      <c r="Y5032">
        <v>51.968059539000002</v>
      </c>
      <c r="Z5032">
        <v>-8.1828908919999996</v>
      </c>
    </row>
    <row r="5033" spans="1:26">
      <c r="A5033" s="14" t="s">
        <v>5694</v>
      </c>
      <c r="B5033" s="14"/>
      <c r="C5033" s="14" t="s">
        <v>45</v>
      </c>
      <c r="D5033" s="14" t="s">
        <v>43938</v>
      </c>
      <c r="E5033" s="14" t="s">
        <v>40</v>
      </c>
      <c r="F5033" s="14" t="s">
        <v>132</v>
      </c>
      <c r="G5033">
        <v>0.63</v>
      </c>
      <c r="H5033" s="14" t="s">
        <v>43941</v>
      </c>
      <c r="I5033">
        <v>0.63</v>
      </c>
      <c r="J5033">
        <v>0.5</v>
      </c>
      <c r="K5033" s="14" t="s">
        <v>74</v>
      </c>
      <c r="L5033" s="14"/>
      <c r="M5033" s="14" t="s">
        <v>43941</v>
      </c>
      <c r="N5033">
        <v>0.59850000000000003</v>
      </c>
      <c r="O5033">
        <v>0</v>
      </c>
      <c r="P5033">
        <v>0</v>
      </c>
      <c r="Q5033">
        <v>0</v>
      </c>
      <c r="R5033">
        <v>0</v>
      </c>
      <c r="S5033" s="14" t="s">
        <v>203</v>
      </c>
      <c r="T5033" s="14" t="s">
        <v>43941</v>
      </c>
      <c r="U5033" s="14" t="s">
        <v>5695</v>
      </c>
      <c r="V5033" s="14" t="s">
        <v>44435</v>
      </c>
      <c r="W5033" s="14" t="s">
        <v>43538</v>
      </c>
      <c r="X5033" s="14"/>
      <c r="Y5033">
        <v>52.459205627000003</v>
      </c>
      <c r="Z5033">
        <v>-9.0621433249999992</v>
      </c>
    </row>
    <row r="5034" spans="1:26">
      <c r="A5034" s="14" t="s">
        <v>5696</v>
      </c>
      <c r="B5034" s="14"/>
      <c r="C5034" s="14" t="s">
        <v>39</v>
      </c>
      <c r="D5034" s="14" t="s">
        <v>43938</v>
      </c>
      <c r="E5034" s="14" t="s">
        <v>40</v>
      </c>
      <c r="F5034" s="14" t="s">
        <v>64</v>
      </c>
      <c r="G5034">
        <v>0.1</v>
      </c>
      <c r="H5034" s="14" t="s">
        <v>43941</v>
      </c>
      <c r="I5034">
        <v>0.1</v>
      </c>
      <c r="J5034">
        <v>0</v>
      </c>
      <c r="K5034" s="14" t="s">
        <v>26</v>
      </c>
      <c r="L5034" s="14" t="s">
        <v>3814</v>
      </c>
      <c r="M5034" s="14" t="s">
        <v>43941</v>
      </c>
      <c r="N5034">
        <v>9.5000000000000001E-2</v>
      </c>
      <c r="O5034">
        <v>0</v>
      </c>
      <c r="P5034">
        <v>7.4099999999999999E-3</v>
      </c>
      <c r="Q5034">
        <v>0</v>
      </c>
      <c r="R5034">
        <v>0</v>
      </c>
      <c r="S5034" s="14" t="s">
        <v>45603</v>
      </c>
      <c r="T5034" s="14" t="s">
        <v>43941</v>
      </c>
      <c r="U5034" s="14" t="s">
        <v>342</v>
      </c>
      <c r="V5034" s="14" t="s">
        <v>44343</v>
      </c>
      <c r="W5034" s="14" t="s">
        <v>43489</v>
      </c>
      <c r="X5034" s="14"/>
      <c r="Y5034">
        <v>55.241905211999999</v>
      </c>
      <c r="Z5034">
        <v>-7.2572569839999996</v>
      </c>
    </row>
    <row r="5035" spans="1:26">
      <c r="A5035" s="14" t="s">
        <v>5696</v>
      </c>
      <c r="B5035" s="14"/>
      <c r="C5035" s="14" t="s">
        <v>39</v>
      </c>
      <c r="D5035" s="14" t="s">
        <v>43938</v>
      </c>
      <c r="E5035" s="14" t="s">
        <v>40</v>
      </c>
      <c r="F5035" s="14" t="s">
        <v>132</v>
      </c>
      <c r="G5035">
        <v>0.63</v>
      </c>
      <c r="H5035" s="14" t="s">
        <v>43941</v>
      </c>
      <c r="I5035">
        <v>0.63</v>
      </c>
      <c r="J5035">
        <v>0.5</v>
      </c>
      <c r="K5035" s="14" t="s">
        <v>436</v>
      </c>
      <c r="L5035" s="14"/>
      <c r="M5035" s="14" t="s">
        <v>43941</v>
      </c>
      <c r="N5035">
        <v>0.59850000000000003</v>
      </c>
      <c r="O5035">
        <v>0</v>
      </c>
      <c r="P5035">
        <v>0</v>
      </c>
      <c r="Q5035">
        <v>0.5</v>
      </c>
      <c r="R5035">
        <v>0</v>
      </c>
      <c r="S5035" s="14" t="s">
        <v>43477</v>
      </c>
      <c r="T5035" s="14" t="s">
        <v>43941</v>
      </c>
      <c r="U5035" s="14" t="s">
        <v>248</v>
      </c>
      <c r="V5035" s="14" t="s">
        <v>44252</v>
      </c>
      <c r="W5035" s="14" t="s">
        <v>43508</v>
      </c>
      <c r="X5035" s="14"/>
      <c r="Y5035">
        <v>52.802455901999998</v>
      </c>
      <c r="Z5035">
        <v>-8.4345350260000007</v>
      </c>
    </row>
    <row r="5036" spans="1:26">
      <c r="A5036" s="14" t="s">
        <v>5696</v>
      </c>
      <c r="B5036" s="14"/>
      <c r="C5036" s="14" t="s">
        <v>45</v>
      </c>
      <c r="D5036" s="14" t="s">
        <v>43938</v>
      </c>
      <c r="E5036" s="14" t="s">
        <v>40</v>
      </c>
      <c r="F5036" s="14" t="s">
        <v>46</v>
      </c>
      <c r="G5036">
        <v>0.2</v>
      </c>
      <c r="H5036" s="14" t="s">
        <v>43941</v>
      </c>
      <c r="I5036">
        <v>0.2</v>
      </c>
      <c r="J5036">
        <v>0</v>
      </c>
      <c r="K5036" s="14" t="s">
        <v>26</v>
      </c>
      <c r="L5036" s="14" t="s">
        <v>717</v>
      </c>
      <c r="M5036" s="14" t="s">
        <v>43941</v>
      </c>
      <c r="N5036">
        <v>0.19</v>
      </c>
      <c r="O5036">
        <v>0</v>
      </c>
      <c r="P5036">
        <v>4.4460000000000003E-3</v>
      </c>
      <c r="Q5036">
        <v>0.20241447944452742</v>
      </c>
      <c r="R5036">
        <v>0</v>
      </c>
      <c r="S5036" s="14" t="s">
        <v>43477</v>
      </c>
      <c r="T5036" s="14" t="s">
        <v>43941</v>
      </c>
      <c r="U5036" s="14" t="s">
        <v>1647</v>
      </c>
      <c r="V5036" s="14" t="s">
        <v>43998</v>
      </c>
      <c r="W5036" s="14" t="s">
        <v>43523</v>
      </c>
      <c r="X5036" s="14"/>
      <c r="Y5036">
        <v>52.261131286000001</v>
      </c>
      <c r="Z5036">
        <v>-9.6548547740000004</v>
      </c>
    </row>
    <row r="5037" spans="1:26">
      <c r="A5037" s="14" t="s">
        <v>5696</v>
      </c>
      <c r="B5037" s="14"/>
      <c r="C5037" s="14" t="s">
        <v>45</v>
      </c>
      <c r="D5037" s="14" t="s">
        <v>43938</v>
      </c>
      <c r="E5037" s="14" t="s">
        <v>40</v>
      </c>
      <c r="F5037" s="14" t="s">
        <v>77</v>
      </c>
      <c r="G5037">
        <v>0.2</v>
      </c>
      <c r="H5037" s="14" t="s">
        <v>43941</v>
      </c>
      <c r="I5037">
        <v>0.2</v>
      </c>
      <c r="J5037">
        <v>0.14000000000000001</v>
      </c>
      <c r="K5037" s="14" t="s">
        <v>273</v>
      </c>
      <c r="L5037" s="14"/>
      <c r="M5037" s="14" t="s">
        <v>43941</v>
      </c>
      <c r="N5037">
        <v>0.19</v>
      </c>
      <c r="O5037">
        <v>0</v>
      </c>
      <c r="P5037">
        <v>4.4460000000000003E-3</v>
      </c>
      <c r="Q5037">
        <v>0.20891207559333713</v>
      </c>
      <c r="R5037">
        <v>0</v>
      </c>
      <c r="S5037" s="14" t="s">
        <v>43477</v>
      </c>
      <c r="T5037" s="14" t="s">
        <v>43941</v>
      </c>
      <c r="U5037" s="14" t="s">
        <v>3868</v>
      </c>
      <c r="V5037" s="14" t="s">
        <v>44189</v>
      </c>
      <c r="W5037" s="14" t="s">
        <v>43548</v>
      </c>
      <c r="X5037" s="14"/>
      <c r="Y5037">
        <v>53.184467314999999</v>
      </c>
      <c r="Z5037">
        <v>-7.9813203809999997</v>
      </c>
    </row>
    <row r="5038" spans="1:26">
      <c r="A5038" s="14" t="s">
        <v>5697</v>
      </c>
      <c r="B5038" s="14"/>
      <c r="C5038" s="14" t="s">
        <v>39</v>
      </c>
      <c r="D5038" s="14" t="s">
        <v>43938</v>
      </c>
      <c r="E5038" s="14" t="s">
        <v>40</v>
      </c>
      <c r="F5038" s="14" t="s">
        <v>41</v>
      </c>
      <c r="G5038">
        <v>0.05</v>
      </c>
      <c r="H5038" s="14" t="s">
        <v>43941</v>
      </c>
      <c r="I5038">
        <v>0.05</v>
      </c>
      <c r="J5038">
        <v>0</v>
      </c>
      <c r="K5038" s="14" t="s">
        <v>26</v>
      </c>
      <c r="L5038" s="14" t="s">
        <v>138</v>
      </c>
      <c r="M5038" s="14" t="s">
        <v>43941</v>
      </c>
      <c r="N5038">
        <v>4.7500000000000001E-2</v>
      </c>
      <c r="O5038">
        <v>0</v>
      </c>
      <c r="P5038">
        <v>0</v>
      </c>
      <c r="Q5038">
        <v>5.1051811529564679E-2</v>
      </c>
      <c r="R5038">
        <v>0</v>
      </c>
      <c r="S5038" s="14" t="s">
        <v>43477</v>
      </c>
      <c r="T5038" s="14" t="s">
        <v>43941</v>
      </c>
      <c r="U5038" s="14" t="s">
        <v>3248</v>
      </c>
      <c r="V5038" s="14" t="s">
        <v>44636</v>
      </c>
      <c r="W5038" s="14" t="s">
        <v>43542</v>
      </c>
      <c r="X5038" s="14"/>
      <c r="Y5038">
        <v>53.612895965</v>
      </c>
      <c r="Z5038">
        <v>-6.4783172599999999</v>
      </c>
    </row>
    <row r="5039" spans="1:26">
      <c r="A5039" s="14" t="s">
        <v>5698</v>
      </c>
      <c r="B5039" s="14"/>
      <c r="C5039" s="14" t="s">
        <v>45</v>
      </c>
      <c r="D5039" s="14" t="s">
        <v>43938</v>
      </c>
      <c r="E5039" s="14" t="s">
        <v>40</v>
      </c>
      <c r="F5039" s="14" t="s">
        <v>77</v>
      </c>
      <c r="G5039">
        <v>0.2</v>
      </c>
      <c r="H5039" s="14" t="s">
        <v>43941</v>
      </c>
      <c r="I5039">
        <v>0.2</v>
      </c>
      <c r="J5039">
        <v>0.14800000000000002</v>
      </c>
      <c r="K5039" s="14" t="s">
        <v>1259</v>
      </c>
      <c r="L5039" s="14"/>
      <c r="M5039" s="14" t="s">
        <v>43941</v>
      </c>
      <c r="N5039">
        <v>0.19</v>
      </c>
      <c r="O5039">
        <v>0</v>
      </c>
      <c r="P5039">
        <v>0</v>
      </c>
      <c r="Q5039">
        <v>0.20774622355423167</v>
      </c>
      <c r="R5039">
        <v>0</v>
      </c>
      <c r="S5039" s="14" t="s">
        <v>43477</v>
      </c>
      <c r="T5039" s="14" t="s">
        <v>43941</v>
      </c>
      <c r="U5039" s="14" t="s">
        <v>5518</v>
      </c>
      <c r="V5039" s="14" t="s">
        <v>44377</v>
      </c>
      <c r="W5039" s="14" t="s">
        <v>43493</v>
      </c>
      <c r="X5039" s="14"/>
      <c r="Y5039">
        <v>52.460998535000002</v>
      </c>
      <c r="Z5039">
        <v>-7.834957599</v>
      </c>
    </row>
    <row r="5040" spans="1:26">
      <c r="A5040" s="14" t="s">
        <v>5698</v>
      </c>
      <c r="B5040" s="14"/>
      <c r="C5040" s="14" t="s">
        <v>45</v>
      </c>
      <c r="D5040" s="14" t="s">
        <v>43938</v>
      </c>
      <c r="E5040" s="14" t="s">
        <v>40</v>
      </c>
      <c r="F5040" s="14" t="s">
        <v>41</v>
      </c>
      <c r="G5040">
        <v>0.05</v>
      </c>
      <c r="H5040" s="14" t="s">
        <v>43941</v>
      </c>
      <c r="I5040">
        <v>0.05</v>
      </c>
      <c r="J5040">
        <v>0</v>
      </c>
      <c r="K5040" s="14" t="s">
        <v>26</v>
      </c>
      <c r="L5040" s="14" t="s">
        <v>159</v>
      </c>
      <c r="M5040" s="14" t="s">
        <v>43941</v>
      </c>
      <c r="N5040">
        <v>4.7500000000000001E-2</v>
      </c>
      <c r="O5040">
        <v>0</v>
      </c>
      <c r="P5040">
        <v>0</v>
      </c>
      <c r="Q5040">
        <v>5.0151551040428538E-2</v>
      </c>
      <c r="R5040">
        <v>0</v>
      </c>
      <c r="S5040" s="14" t="s">
        <v>43477</v>
      </c>
      <c r="T5040" s="14" t="s">
        <v>43941</v>
      </c>
      <c r="U5040" s="14" t="s">
        <v>957</v>
      </c>
      <c r="V5040" s="14" t="s">
        <v>44775</v>
      </c>
      <c r="W5040" s="14" t="s">
        <v>43521</v>
      </c>
      <c r="X5040" s="14"/>
      <c r="Y5040">
        <v>52.280357359999996</v>
      </c>
      <c r="Z5040">
        <v>-7.1731095309999997</v>
      </c>
    </row>
    <row r="5041" spans="1:26">
      <c r="A5041" s="14" t="s">
        <v>5699</v>
      </c>
      <c r="B5041" s="14"/>
      <c r="C5041" s="14" t="s">
        <v>39</v>
      </c>
      <c r="D5041" s="14" t="s">
        <v>43938</v>
      </c>
      <c r="E5041" s="14" t="s">
        <v>40</v>
      </c>
      <c r="F5041" s="14" t="s">
        <v>41</v>
      </c>
      <c r="G5041">
        <v>0.05</v>
      </c>
      <c r="H5041" s="14" t="s">
        <v>43941</v>
      </c>
      <c r="I5041">
        <v>0.05</v>
      </c>
      <c r="J5041">
        <v>0</v>
      </c>
      <c r="K5041" s="14" t="s">
        <v>26</v>
      </c>
      <c r="L5041" s="14" t="s">
        <v>499</v>
      </c>
      <c r="M5041" s="14" t="s">
        <v>43941</v>
      </c>
      <c r="N5041">
        <v>4.7500000000000001E-2</v>
      </c>
      <c r="O5041">
        <v>0</v>
      </c>
      <c r="P5041">
        <v>3.705E-3</v>
      </c>
      <c r="Q5041">
        <v>5.2082503289081851E-2</v>
      </c>
      <c r="R5041">
        <v>0</v>
      </c>
      <c r="S5041" s="14" t="s">
        <v>43477</v>
      </c>
      <c r="T5041" s="14" t="s">
        <v>43941</v>
      </c>
      <c r="U5041" s="14" t="s">
        <v>2201</v>
      </c>
      <c r="V5041" s="14" t="s">
        <v>45047</v>
      </c>
      <c r="W5041" s="14" t="s">
        <v>43481</v>
      </c>
      <c r="X5041" s="14"/>
      <c r="Y5041">
        <v>53.485549925999997</v>
      </c>
      <c r="Z5041">
        <v>-7.6794705390000004</v>
      </c>
    </row>
    <row r="5042" spans="1:26">
      <c r="A5042" s="14" t="s">
        <v>5700</v>
      </c>
      <c r="B5042" s="14"/>
      <c r="C5042" s="14" t="s">
        <v>45</v>
      </c>
      <c r="D5042" s="14" t="s">
        <v>43938</v>
      </c>
      <c r="E5042" s="14" t="s">
        <v>40</v>
      </c>
      <c r="F5042" s="14" t="s">
        <v>41</v>
      </c>
      <c r="G5042">
        <v>0.05</v>
      </c>
      <c r="H5042" s="14" t="s">
        <v>43941</v>
      </c>
      <c r="I5042">
        <v>0.05</v>
      </c>
      <c r="J5042">
        <v>2.4000000000000004E-2</v>
      </c>
      <c r="K5042" s="14" t="s">
        <v>45405</v>
      </c>
      <c r="L5042" s="14"/>
      <c r="M5042" s="14" t="s">
        <v>43941</v>
      </c>
      <c r="N5042">
        <v>4.7500000000000001E-2</v>
      </c>
      <c r="O5042">
        <v>0</v>
      </c>
      <c r="P5042">
        <v>0</v>
      </c>
      <c r="Q5042">
        <v>5.380013790356216E-2</v>
      </c>
      <c r="R5042">
        <v>0</v>
      </c>
      <c r="S5042" s="14" t="s">
        <v>43477</v>
      </c>
      <c r="T5042" s="14" t="s">
        <v>43941</v>
      </c>
      <c r="U5042" s="14" t="s">
        <v>5701</v>
      </c>
      <c r="V5042" s="14" t="s">
        <v>44326</v>
      </c>
      <c r="W5042" s="14" t="s">
        <v>43493</v>
      </c>
      <c r="X5042" s="14"/>
      <c r="Y5042">
        <v>52.393283842999999</v>
      </c>
      <c r="Z5042">
        <v>-7.9480686179999998</v>
      </c>
    </row>
    <row r="5043" spans="1:26">
      <c r="A5043" s="14" t="s">
        <v>5702</v>
      </c>
      <c r="B5043" s="14"/>
      <c r="C5043" s="14" t="s">
        <v>45</v>
      </c>
      <c r="D5043" s="14" t="s">
        <v>43938</v>
      </c>
      <c r="E5043" s="14" t="s">
        <v>40</v>
      </c>
      <c r="F5043" s="14" t="s">
        <v>41</v>
      </c>
      <c r="G5043">
        <v>0.05</v>
      </c>
      <c r="H5043" s="14" t="s">
        <v>43941</v>
      </c>
      <c r="I5043">
        <v>0.05</v>
      </c>
      <c r="J5043">
        <v>0</v>
      </c>
      <c r="K5043" s="14" t="s">
        <v>26</v>
      </c>
      <c r="L5043" s="14" t="s">
        <v>42</v>
      </c>
      <c r="M5043" s="14" t="s">
        <v>43941</v>
      </c>
      <c r="N5043">
        <v>4.7500000000000001E-2</v>
      </c>
      <c r="O5043">
        <v>0</v>
      </c>
      <c r="P5043">
        <v>0</v>
      </c>
      <c r="Q5043">
        <v>4.9999999999999996E-2</v>
      </c>
      <c r="R5043">
        <v>0</v>
      </c>
      <c r="S5043" s="14" t="s">
        <v>43477</v>
      </c>
      <c r="T5043" s="14" t="s">
        <v>43941</v>
      </c>
      <c r="U5043" s="14" t="s">
        <v>5703</v>
      </c>
      <c r="V5043" s="14" t="s">
        <v>44385</v>
      </c>
      <c r="W5043" s="14" t="s">
        <v>43488</v>
      </c>
      <c r="X5043" s="14"/>
      <c r="Y5043">
        <v>52.896545410000002</v>
      </c>
      <c r="Z5043">
        <v>-7.1218829149999996</v>
      </c>
    </row>
    <row r="5044" spans="1:26">
      <c r="A5044" s="14" t="s">
        <v>5702</v>
      </c>
      <c r="B5044" s="14"/>
      <c r="C5044" s="14" t="s">
        <v>39</v>
      </c>
      <c r="D5044" s="14" t="s">
        <v>43938</v>
      </c>
      <c r="E5044" s="14" t="s">
        <v>40</v>
      </c>
      <c r="F5044" s="14" t="s">
        <v>41</v>
      </c>
      <c r="G5044">
        <v>0.05</v>
      </c>
      <c r="H5044" s="14" t="s">
        <v>43941</v>
      </c>
      <c r="I5044">
        <v>0.05</v>
      </c>
      <c r="J5044">
        <v>0</v>
      </c>
      <c r="K5044" s="14" t="s">
        <v>26</v>
      </c>
      <c r="L5044" s="14" t="s">
        <v>138</v>
      </c>
      <c r="M5044" s="14" t="s">
        <v>43941</v>
      </c>
      <c r="N5044">
        <v>4.7500000000000001E-2</v>
      </c>
      <c r="O5044">
        <v>0</v>
      </c>
      <c r="P5044">
        <v>0</v>
      </c>
      <c r="Q5044">
        <v>5.1051811529564679E-2</v>
      </c>
      <c r="R5044">
        <v>0</v>
      </c>
      <c r="S5044" s="14" t="s">
        <v>43477</v>
      </c>
      <c r="T5044" s="14" t="s">
        <v>43941</v>
      </c>
      <c r="U5044" s="14" t="s">
        <v>555</v>
      </c>
      <c r="V5044" s="14" t="s">
        <v>44584</v>
      </c>
      <c r="W5044" s="14" t="s">
        <v>43556</v>
      </c>
      <c r="X5044" s="14"/>
      <c r="Y5044">
        <v>53.667984007999998</v>
      </c>
      <c r="Z5044">
        <v>-8.9519805899999998</v>
      </c>
    </row>
    <row r="5045" spans="1:26">
      <c r="A5045" s="14" t="s">
        <v>5704</v>
      </c>
      <c r="B5045" s="14"/>
      <c r="C5045" s="14" t="s">
        <v>39</v>
      </c>
      <c r="D5045" s="14" t="s">
        <v>43938</v>
      </c>
      <c r="E5045" s="14" t="s">
        <v>40</v>
      </c>
      <c r="F5045" s="14" t="s">
        <v>46</v>
      </c>
      <c r="G5045">
        <v>0.2</v>
      </c>
      <c r="H5045" s="14" t="s">
        <v>43941</v>
      </c>
      <c r="I5045">
        <v>0.2</v>
      </c>
      <c r="J5045">
        <v>0.16400000000000001</v>
      </c>
      <c r="K5045" s="14" t="s">
        <v>136</v>
      </c>
      <c r="L5045" s="14"/>
      <c r="M5045" s="14" t="s">
        <v>43941</v>
      </c>
      <c r="N5045">
        <v>0.19</v>
      </c>
      <c r="O5045">
        <v>0</v>
      </c>
      <c r="P5045">
        <v>8.1510000000000003E-3</v>
      </c>
      <c r="Q5045">
        <v>0.20539380488819264</v>
      </c>
      <c r="R5045">
        <v>0</v>
      </c>
      <c r="S5045" s="14" t="s">
        <v>43477</v>
      </c>
      <c r="T5045" s="14" t="s">
        <v>43941</v>
      </c>
      <c r="U5045" s="14" t="s">
        <v>2931</v>
      </c>
      <c r="V5045" s="14" t="s">
        <v>44997</v>
      </c>
      <c r="W5045" s="14" t="s">
        <v>43548</v>
      </c>
      <c r="X5045" s="14"/>
      <c r="Y5045">
        <v>53.271453856999997</v>
      </c>
      <c r="Z5045">
        <v>-7.8334050169999996</v>
      </c>
    </row>
    <row r="5046" spans="1:26">
      <c r="A5046" s="14" t="s">
        <v>5705</v>
      </c>
      <c r="B5046" s="14"/>
      <c r="C5046" s="14" t="s">
        <v>45</v>
      </c>
      <c r="D5046" s="14" t="s">
        <v>43938</v>
      </c>
      <c r="E5046" s="14" t="s">
        <v>40</v>
      </c>
      <c r="F5046" s="14" t="s">
        <v>41</v>
      </c>
      <c r="G5046">
        <v>0.05</v>
      </c>
      <c r="H5046" s="14" t="s">
        <v>43941</v>
      </c>
      <c r="I5046">
        <v>0.05</v>
      </c>
      <c r="J5046">
        <v>0.05</v>
      </c>
      <c r="K5046" s="14" t="s">
        <v>857</v>
      </c>
      <c r="L5046" s="14"/>
      <c r="M5046" s="14" t="s">
        <v>43941</v>
      </c>
      <c r="N5046">
        <v>4.7500000000000001E-2</v>
      </c>
      <c r="O5046">
        <v>0</v>
      </c>
      <c r="P5046">
        <v>0</v>
      </c>
      <c r="Q5046">
        <v>4.9999999999999996E-2</v>
      </c>
      <c r="R5046">
        <v>0</v>
      </c>
      <c r="S5046" s="14" t="s">
        <v>43477</v>
      </c>
      <c r="T5046" s="14" t="s">
        <v>43941</v>
      </c>
      <c r="U5046" s="14" t="s">
        <v>4239</v>
      </c>
      <c r="V5046" s="14" t="s">
        <v>44544</v>
      </c>
      <c r="W5046" s="14" t="s">
        <v>43524</v>
      </c>
      <c r="X5046" s="14"/>
      <c r="Y5046">
        <v>52.569145202000001</v>
      </c>
      <c r="Z5046">
        <v>-6.6776471129999999</v>
      </c>
    </row>
    <row r="5047" spans="1:26">
      <c r="A5047" s="14" t="s">
        <v>5706</v>
      </c>
      <c r="B5047" s="14"/>
      <c r="C5047" s="14" t="s">
        <v>39</v>
      </c>
      <c r="D5047" s="14" t="s">
        <v>43938</v>
      </c>
      <c r="E5047" s="14" t="s">
        <v>40</v>
      </c>
      <c r="F5047" s="14" t="s">
        <v>41</v>
      </c>
      <c r="G5047">
        <v>0.05</v>
      </c>
      <c r="H5047" s="14" t="s">
        <v>43941</v>
      </c>
      <c r="I5047">
        <v>0.05</v>
      </c>
      <c r="J5047">
        <v>0</v>
      </c>
      <c r="K5047" s="14" t="s">
        <v>26</v>
      </c>
      <c r="L5047" s="14" t="s">
        <v>2205</v>
      </c>
      <c r="M5047" s="14" t="s">
        <v>43941</v>
      </c>
      <c r="N5047">
        <v>4.7500000000000001E-2</v>
      </c>
      <c r="O5047">
        <v>0</v>
      </c>
      <c r="P5047">
        <v>3.705E-3</v>
      </c>
      <c r="Q5047">
        <v>5.3518198286663779E-2</v>
      </c>
      <c r="R5047">
        <v>0</v>
      </c>
      <c r="S5047" s="14" t="s">
        <v>43477</v>
      </c>
      <c r="T5047" s="14" t="s">
        <v>43941</v>
      </c>
      <c r="U5047" s="14" t="s">
        <v>2201</v>
      </c>
      <c r="V5047" s="14" t="s">
        <v>45047</v>
      </c>
      <c r="W5047" s="14" t="s">
        <v>43481</v>
      </c>
      <c r="X5047" s="14"/>
      <c r="Y5047">
        <v>53.490749358999999</v>
      </c>
      <c r="Z5047">
        <v>-7.6716423029999996</v>
      </c>
    </row>
    <row r="5048" spans="1:26">
      <c r="A5048" s="14" t="s">
        <v>5706</v>
      </c>
      <c r="B5048" s="14"/>
      <c r="C5048" s="14" t="s">
        <v>39</v>
      </c>
      <c r="D5048" s="14" t="s">
        <v>43938</v>
      </c>
      <c r="E5048" s="14" t="s">
        <v>40</v>
      </c>
      <c r="F5048" s="14" t="s">
        <v>41</v>
      </c>
      <c r="G5048">
        <v>0.05</v>
      </c>
      <c r="H5048" s="14" t="s">
        <v>43941</v>
      </c>
      <c r="I5048">
        <v>0.05</v>
      </c>
      <c r="J5048">
        <v>0</v>
      </c>
      <c r="K5048" s="14" t="s">
        <v>26</v>
      </c>
      <c r="L5048" s="14" t="s">
        <v>1008</v>
      </c>
      <c r="M5048" s="14" t="s">
        <v>43941</v>
      </c>
      <c r="N5048">
        <v>4.7500000000000001E-2</v>
      </c>
      <c r="O5048">
        <v>0</v>
      </c>
      <c r="P5048">
        <v>3.705E-3</v>
      </c>
      <c r="Q5048">
        <v>0</v>
      </c>
      <c r="R5048">
        <v>0</v>
      </c>
      <c r="S5048" s="14" t="s">
        <v>45490</v>
      </c>
      <c r="T5048" s="14" t="s">
        <v>43941</v>
      </c>
      <c r="U5048" s="14" t="s">
        <v>5707</v>
      </c>
      <c r="V5048" s="14" t="s">
        <v>44940</v>
      </c>
      <c r="W5048" s="14" t="s">
        <v>43515</v>
      </c>
      <c r="X5048" s="14"/>
      <c r="Y5048">
        <v>53.842548370000003</v>
      </c>
      <c r="Z5048">
        <v>-9.3284578319999998</v>
      </c>
    </row>
    <row r="5049" spans="1:26">
      <c r="A5049" s="14" t="s">
        <v>5708</v>
      </c>
      <c r="B5049" s="14"/>
      <c r="C5049" s="14" t="s">
        <v>39</v>
      </c>
      <c r="D5049" s="14" t="s">
        <v>43938</v>
      </c>
      <c r="E5049" s="14" t="s">
        <v>40</v>
      </c>
      <c r="F5049" s="14" t="s">
        <v>201</v>
      </c>
      <c r="G5049">
        <v>1</v>
      </c>
      <c r="H5049" s="14" t="s">
        <v>43941</v>
      </c>
      <c r="I5049">
        <v>1</v>
      </c>
      <c r="J5049">
        <v>0.5</v>
      </c>
      <c r="K5049" s="14" t="s">
        <v>153</v>
      </c>
      <c r="L5049" s="14"/>
      <c r="M5049" s="14" t="s">
        <v>43941</v>
      </c>
      <c r="N5049">
        <v>0.95</v>
      </c>
      <c r="O5049">
        <v>0</v>
      </c>
      <c r="P5049">
        <v>0</v>
      </c>
      <c r="Q5049">
        <v>0</v>
      </c>
      <c r="R5049">
        <v>0</v>
      </c>
      <c r="S5049" s="14" t="s">
        <v>203</v>
      </c>
      <c r="T5049" s="14" t="s">
        <v>43941</v>
      </c>
      <c r="U5049" s="14" t="s">
        <v>916</v>
      </c>
      <c r="V5049" s="14" t="s">
        <v>44177</v>
      </c>
      <c r="W5049" s="14" t="s">
        <v>43480</v>
      </c>
      <c r="X5049" s="14"/>
      <c r="Y5049">
        <v>54.554946899000001</v>
      </c>
      <c r="Z5049">
        <v>-8.1415452950000002</v>
      </c>
    </row>
    <row r="5050" spans="1:26">
      <c r="A5050" s="14" t="s">
        <v>5708</v>
      </c>
      <c r="B5050" s="14"/>
      <c r="C5050" s="14" t="s">
        <v>45</v>
      </c>
      <c r="D5050" s="14" t="s">
        <v>43938</v>
      </c>
      <c r="E5050" s="14" t="s">
        <v>40</v>
      </c>
      <c r="F5050" s="14" t="s">
        <v>41</v>
      </c>
      <c r="G5050">
        <v>0.05</v>
      </c>
      <c r="H5050" s="14" t="s">
        <v>43941</v>
      </c>
      <c r="I5050">
        <v>0.05</v>
      </c>
      <c r="J5050">
        <v>1.2000000000000004E-2</v>
      </c>
      <c r="K5050" s="14" t="s">
        <v>324</v>
      </c>
      <c r="L5050" s="14"/>
      <c r="M5050" s="14" t="s">
        <v>43941</v>
      </c>
      <c r="N5050">
        <v>4.7500000000000001E-2</v>
      </c>
      <c r="O5050">
        <v>0</v>
      </c>
      <c r="P5050">
        <v>1.482E-2</v>
      </c>
      <c r="Q5050">
        <v>5.54551863189661E-2</v>
      </c>
      <c r="R5050">
        <v>0</v>
      </c>
      <c r="S5050" s="14" t="s">
        <v>43477</v>
      </c>
      <c r="T5050" s="14" t="s">
        <v>43941</v>
      </c>
      <c r="U5050" s="14" t="s">
        <v>5709</v>
      </c>
      <c r="V5050" s="14" t="s">
        <v>44407</v>
      </c>
      <c r="W5050" s="14" t="s">
        <v>43598</v>
      </c>
      <c r="X5050" s="14"/>
      <c r="Y5050">
        <v>51.896533966</v>
      </c>
      <c r="Z5050">
        <v>-8.3435420980000004</v>
      </c>
    </row>
    <row r="5051" spans="1:26">
      <c r="A5051" s="14" t="s">
        <v>5710</v>
      </c>
      <c r="B5051" s="14"/>
      <c r="C5051" s="14" t="s">
        <v>39</v>
      </c>
      <c r="D5051" s="14" t="s">
        <v>43938</v>
      </c>
      <c r="E5051" s="14" t="s">
        <v>40</v>
      </c>
      <c r="F5051" s="14" t="s">
        <v>41</v>
      </c>
      <c r="G5051">
        <v>0.05</v>
      </c>
      <c r="H5051" s="14" t="s">
        <v>43941</v>
      </c>
      <c r="I5051">
        <v>0.05</v>
      </c>
      <c r="J5051">
        <v>4.9000000000000002E-2</v>
      </c>
      <c r="K5051" s="14" t="s">
        <v>93</v>
      </c>
      <c r="L5051" s="14"/>
      <c r="M5051" s="14" t="s">
        <v>43941</v>
      </c>
      <c r="N5051">
        <v>4.7500000000000001E-2</v>
      </c>
      <c r="O5051">
        <v>0</v>
      </c>
      <c r="P5051">
        <v>0</v>
      </c>
      <c r="Q5051">
        <v>5.0151551040428538E-2</v>
      </c>
      <c r="R5051">
        <v>0</v>
      </c>
      <c r="S5051" s="14" t="s">
        <v>43477</v>
      </c>
      <c r="T5051" s="14" t="s">
        <v>43941</v>
      </c>
      <c r="U5051" s="14" t="s">
        <v>4199</v>
      </c>
      <c r="V5051" s="14" t="s">
        <v>44099</v>
      </c>
      <c r="W5051" s="14" t="s">
        <v>43483</v>
      </c>
      <c r="X5051" s="14"/>
      <c r="Y5051">
        <v>52.700225830000001</v>
      </c>
      <c r="Z5051">
        <v>-6.8971500389999996</v>
      </c>
    </row>
    <row r="5052" spans="1:26">
      <c r="A5052" s="14" t="s">
        <v>5711</v>
      </c>
      <c r="B5052" s="14"/>
      <c r="C5052" s="14" t="s">
        <v>39</v>
      </c>
      <c r="D5052" s="14" t="s">
        <v>43938</v>
      </c>
      <c r="E5052" s="14" t="s">
        <v>40</v>
      </c>
      <c r="F5052" s="14" t="s">
        <v>41</v>
      </c>
      <c r="G5052">
        <v>0.05</v>
      </c>
      <c r="H5052" s="14" t="s">
        <v>43941</v>
      </c>
      <c r="I5052">
        <v>0.05</v>
      </c>
      <c r="J5052">
        <v>3.8000000000000006E-2</v>
      </c>
      <c r="K5052" s="14" t="s">
        <v>45405</v>
      </c>
      <c r="L5052" s="14"/>
      <c r="M5052" s="14" t="s">
        <v>43941</v>
      </c>
      <c r="N5052">
        <v>4.7500000000000001E-2</v>
      </c>
      <c r="O5052">
        <v>0</v>
      </c>
      <c r="P5052">
        <v>0</v>
      </c>
      <c r="Q5052">
        <v>0</v>
      </c>
      <c r="R5052">
        <v>0</v>
      </c>
      <c r="S5052" s="14" t="s">
        <v>45711</v>
      </c>
      <c r="T5052" s="14" t="s">
        <v>43941</v>
      </c>
      <c r="U5052" s="14" t="s">
        <v>4370</v>
      </c>
      <c r="V5052" s="14" t="s">
        <v>45032</v>
      </c>
      <c r="W5052" s="14" t="s">
        <v>43576</v>
      </c>
      <c r="X5052" s="14"/>
      <c r="Y5052">
        <v>52.405097961000003</v>
      </c>
      <c r="Z5052">
        <v>-8.7939186090000003</v>
      </c>
    </row>
    <row r="5053" spans="1:26">
      <c r="A5053" s="14" t="s">
        <v>5712</v>
      </c>
      <c r="B5053" s="14"/>
      <c r="C5053" s="14" t="s">
        <v>45</v>
      </c>
      <c r="D5053" s="14" t="s">
        <v>43938</v>
      </c>
      <c r="E5053" s="14" t="s">
        <v>40</v>
      </c>
      <c r="F5053" s="14" t="s">
        <v>41</v>
      </c>
      <c r="G5053">
        <v>0.05</v>
      </c>
      <c r="H5053" s="14" t="s">
        <v>43941</v>
      </c>
      <c r="I5053">
        <v>0.05</v>
      </c>
      <c r="J5053">
        <v>0.05</v>
      </c>
      <c r="K5053" s="14" t="s">
        <v>129</v>
      </c>
      <c r="L5053" s="14"/>
      <c r="M5053" s="14" t="s">
        <v>43941</v>
      </c>
      <c r="N5053">
        <v>4.7500000000000001E-2</v>
      </c>
      <c r="O5053">
        <v>0</v>
      </c>
      <c r="P5053">
        <v>0</v>
      </c>
      <c r="Q5053">
        <v>4.9999999999999996E-2</v>
      </c>
      <c r="R5053">
        <v>0</v>
      </c>
      <c r="S5053" s="14" t="s">
        <v>43477</v>
      </c>
      <c r="T5053" s="14" t="s">
        <v>43941</v>
      </c>
      <c r="U5053" s="14" t="s">
        <v>2256</v>
      </c>
      <c r="V5053" s="14" t="s">
        <v>44097</v>
      </c>
      <c r="W5053" s="14" t="s">
        <v>43512</v>
      </c>
      <c r="X5053" s="14"/>
      <c r="Y5053">
        <v>52.965251922</v>
      </c>
      <c r="Z5053">
        <v>-6.9899525640000002</v>
      </c>
    </row>
    <row r="5054" spans="1:26">
      <c r="A5054" s="14" t="s">
        <v>5713</v>
      </c>
      <c r="B5054" s="14"/>
      <c r="C5054" s="14" t="s">
        <v>39</v>
      </c>
      <c r="D5054" s="14" t="s">
        <v>43938</v>
      </c>
      <c r="E5054" s="14" t="s">
        <v>40</v>
      </c>
      <c r="F5054" s="14" t="s">
        <v>64</v>
      </c>
      <c r="G5054">
        <v>0.1</v>
      </c>
      <c r="H5054" s="14" t="s">
        <v>43941</v>
      </c>
      <c r="I5054">
        <v>0.1</v>
      </c>
      <c r="J5054">
        <v>9.5000000000000001E-2</v>
      </c>
      <c r="K5054" s="14" t="s">
        <v>45437</v>
      </c>
      <c r="L5054" s="14"/>
      <c r="M5054" s="14" t="s">
        <v>43941</v>
      </c>
      <c r="N5054">
        <v>9.5000000000000001E-2</v>
      </c>
      <c r="O5054">
        <v>0</v>
      </c>
      <c r="P5054">
        <v>4.4460000000000003E-3</v>
      </c>
      <c r="Q5054">
        <v>0.10075614005341185</v>
      </c>
      <c r="R5054">
        <v>0</v>
      </c>
      <c r="S5054" s="14" t="s">
        <v>43477</v>
      </c>
      <c r="T5054" s="14" t="s">
        <v>43941</v>
      </c>
      <c r="U5054" s="14" t="s">
        <v>2245</v>
      </c>
      <c r="V5054" s="14" t="s">
        <v>45387</v>
      </c>
      <c r="W5054" s="14" t="s">
        <v>43571</v>
      </c>
      <c r="X5054" s="14"/>
      <c r="Y5054">
        <v>52.275180816000002</v>
      </c>
      <c r="Z5054">
        <v>-6.7291545859999999</v>
      </c>
    </row>
    <row r="5055" spans="1:26">
      <c r="A5055" s="14" t="s">
        <v>5714</v>
      </c>
      <c r="B5055" s="14"/>
      <c r="C5055" s="14" t="s">
        <v>45</v>
      </c>
      <c r="D5055" s="14" t="s">
        <v>43938</v>
      </c>
      <c r="E5055" s="14" t="s">
        <v>40</v>
      </c>
      <c r="F5055" s="14" t="s">
        <v>41</v>
      </c>
      <c r="G5055">
        <v>0.05</v>
      </c>
      <c r="H5055" s="14" t="s">
        <v>43941</v>
      </c>
      <c r="I5055">
        <v>0.05</v>
      </c>
      <c r="J5055">
        <v>0</v>
      </c>
      <c r="K5055" s="14" t="s">
        <v>26</v>
      </c>
      <c r="L5055" s="14" t="s">
        <v>708</v>
      </c>
      <c r="M5055" s="14" t="s">
        <v>43941</v>
      </c>
      <c r="N5055">
        <v>4.7500000000000001E-2</v>
      </c>
      <c r="O5055">
        <v>0</v>
      </c>
      <c r="P5055">
        <v>0</v>
      </c>
      <c r="Q5055">
        <v>5.0453360993257132E-2</v>
      </c>
      <c r="R5055">
        <v>0</v>
      </c>
      <c r="S5055" s="14" t="s">
        <v>43477</v>
      </c>
      <c r="T5055" s="14" t="s">
        <v>43941</v>
      </c>
      <c r="U5055" s="14" t="s">
        <v>4719</v>
      </c>
      <c r="V5055" s="14" t="s">
        <v>44589</v>
      </c>
      <c r="W5055" s="14" t="s">
        <v>43609</v>
      </c>
      <c r="X5055" s="14"/>
      <c r="Y5055">
        <v>52.371841430000003</v>
      </c>
      <c r="Z5055">
        <v>-7.4683971400000004</v>
      </c>
    </row>
    <row r="5056" spans="1:26">
      <c r="A5056" s="14" t="s">
        <v>5715</v>
      </c>
      <c r="B5056" s="14"/>
      <c r="C5056" s="14" t="s">
        <v>45</v>
      </c>
      <c r="D5056" s="14" t="s">
        <v>43938</v>
      </c>
      <c r="E5056" s="14" t="s">
        <v>40</v>
      </c>
      <c r="F5056" s="14" t="s">
        <v>41</v>
      </c>
      <c r="G5056">
        <v>0.05</v>
      </c>
      <c r="H5056" s="14" t="s">
        <v>43941</v>
      </c>
      <c r="I5056">
        <v>0.05</v>
      </c>
      <c r="J5056">
        <v>0</v>
      </c>
      <c r="K5056" s="14" t="s">
        <v>26</v>
      </c>
      <c r="L5056" s="14" t="s">
        <v>499</v>
      </c>
      <c r="M5056" s="14" t="s">
        <v>43941</v>
      </c>
      <c r="N5056">
        <v>4.7500000000000001E-2</v>
      </c>
      <c r="O5056">
        <v>0</v>
      </c>
      <c r="P5056">
        <v>3.705E-3</v>
      </c>
      <c r="Q5056">
        <v>0</v>
      </c>
      <c r="R5056">
        <v>0</v>
      </c>
      <c r="S5056" s="14" t="s">
        <v>45514</v>
      </c>
      <c r="T5056" s="14" t="s">
        <v>43941</v>
      </c>
      <c r="U5056" s="14" t="s">
        <v>3634</v>
      </c>
      <c r="V5056" s="14" t="s">
        <v>45183</v>
      </c>
      <c r="W5056" s="14" t="s">
        <v>43513</v>
      </c>
      <c r="X5056" s="14"/>
      <c r="Y5056">
        <v>52.931819914999998</v>
      </c>
      <c r="Z5056">
        <v>-6.258502483</v>
      </c>
    </row>
    <row r="5057" spans="1:26">
      <c r="A5057" s="14" t="s">
        <v>5716</v>
      </c>
      <c r="B5057" s="14"/>
      <c r="C5057" s="14" t="s">
        <v>39</v>
      </c>
      <c r="D5057" s="14" t="s">
        <v>43938</v>
      </c>
      <c r="E5057" s="14" t="s">
        <v>40</v>
      </c>
      <c r="F5057" s="14" t="s">
        <v>52</v>
      </c>
      <c r="G5057">
        <v>0.4</v>
      </c>
      <c r="H5057" s="14" t="s">
        <v>43941</v>
      </c>
      <c r="I5057">
        <v>0.4</v>
      </c>
      <c r="J5057">
        <v>0</v>
      </c>
      <c r="K5057" s="14" t="s">
        <v>26</v>
      </c>
      <c r="L5057" s="14" t="s">
        <v>525</v>
      </c>
      <c r="M5057" s="14" t="s">
        <v>43941</v>
      </c>
      <c r="N5057">
        <v>0.38</v>
      </c>
      <c r="O5057">
        <v>0</v>
      </c>
      <c r="P5057">
        <v>1.6302000000000001E-2</v>
      </c>
      <c r="Q5057">
        <v>0.40871188623649718</v>
      </c>
      <c r="R5057">
        <v>0</v>
      </c>
      <c r="S5057" s="14" t="s">
        <v>43477</v>
      </c>
      <c r="T5057" s="14" t="s">
        <v>43941</v>
      </c>
      <c r="U5057" s="14" t="s">
        <v>706</v>
      </c>
      <c r="V5057" s="14" t="s">
        <v>45040</v>
      </c>
      <c r="W5057" s="14" t="s">
        <v>43570</v>
      </c>
      <c r="X5057" s="14"/>
      <c r="Y5057">
        <v>52.097732542999999</v>
      </c>
      <c r="Z5057">
        <v>-9.7908992759999993</v>
      </c>
    </row>
    <row r="5058" spans="1:26">
      <c r="A5058" s="14" t="s">
        <v>5717</v>
      </c>
      <c r="B5058" s="14"/>
      <c r="C5058" s="14" t="s">
        <v>39</v>
      </c>
      <c r="D5058" s="14" t="s">
        <v>43938</v>
      </c>
      <c r="E5058" s="14" t="s">
        <v>40</v>
      </c>
      <c r="F5058" s="14" t="s">
        <v>41</v>
      </c>
      <c r="G5058">
        <v>0.05</v>
      </c>
      <c r="H5058" s="14" t="s">
        <v>43941</v>
      </c>
      <c r="I5058">
        <v>0.05</v>
      </c>
      <c r="J5058">
        <v>0</v>
      </c>
      <c r="K5058" s="14" t="s">
        <v>26</v>
      </c>
      <c r="L5058" s="14" t="s">
        <v>1087</v>
      </c>
      <c r="M5058" s="14" t="s">
        <v>43941</v>
      </c>
      <c r="N5058">
        <v>4.7500000000000001E-2</v>
      </c>
      <c r="O5058">
        <v>0</v>
      </c>
      <c r="P5058">
        <v>0</v>
      </c>
      <c r="Q5058">
        <v>5.2373102554194424E-2</v>
      </c>
      <c r="R5058">
        <v>0</v>
      </c>
      <c r="S5058" s="14" t="s">
        <v>43477</v>
      </c>
      <c r="T5058" s="14" t="s">
        <v>43941</v>
      </c>
      <c r="U5058" s="14" t="s">
        <v>2678</v>
      </c>
      <c r="V5058" s="14" t="s">
        <v>45105</v>
      </c>
      <c r="W5058" s="14" t="s">
        <v>43557</v>
      </c>
      <c r="X5058" s="14"/>
      <c r="Y5058">
        <v>53.508289337000001</v>
      </c>
      <c r="Z5058">
        <v>-7.4143466939999998</v>
      </c>
    </row>
    <row r="5059" spans="1:26">
      <c r="A5059" s="14" t="s">
        <v>5718</v>
      </c>
      <c r="B5059" s="14"/>
      <c r="C5059" s="14" t="s">
        <v>45</v>
      </c>
      <c r="D5059" s="14" t="s">
        <v>43938</v>
      </c>
      <c r="E5059" s="14" t="s">
        <v>40</v>
      </c>
      <c r="F5059" s="14" t="s">
        <v>109</v>
      </c>
      <c r="G5059">
        <v>0.4</v>
      </c>
      <c r="H5059" s="14" t="s">
        <v>43941</v>
      </c>
      <c r="I5059">
        <v>0.4</v>
      </c>
      <c r="J5059">
        <v>0.39700000000000002</v>
      </c>
      <c r="K5059" s="14" t="s">
        <v>49</v>
      </c>
      <c r="L5059" s="14"/>
      <c r="M5059" s="14" t="s">
        <v>43941</v>
      </c>
      <c r="N5059">
        <v>0.38</v>
      </c>
      <c r="O5059">
        <v>0</v>
      </c>
      <c r="P5059">
        <v>0</v>
      </c>
      <c r="Q5059">
        <v>0.400455056901308</v>
      </c>
      <c r="R5059">
        <v>0</v>
      </c>
      <c r="S5059" s="14" t="s">
        <v>43477</v>
      </c>
      <c r="T5059" s="14" t="s">
        <v>43941</v>
      </c>
      <c r="U5059" s="14" t="s">
        <v>5719</v>
      </c>
      <c r="V5059" s="14" t="s">
        <v>45025</v>
      </c>
      <c r="W5059" s="14" t="s">
        <v>43593</v>
      </c>
      <c r="X5059" s="14"/>
      <c r="Y5059">
        <v>53.334880828000003</v>
      </c>
      <c r="Z5059">
        <v>-6.2468638419999998</v>
      </c>
    </row>
    <row r="5060" spans="1:26">
      <c r="A5060" s="14" t="s">
        <v>5720</v>
      </c>
      <c r="B5060" s="14"/>
      <c r="C5060" s="14" t="s">
        <v>45</v>
      </c>
      <c r="D5060" s="14" t="s">
        <v>43938</v>
      </c>
      <c r="E5060" s="14" t="s">
        <v>40</v>
      </c>
      <c r="F5060" s="14" t="s">
        <v>59</v>
      </c>
      <c r="G5060">
        <v>0.63</v>
      </c>
      <c r="H5060" s="14" t="s">
        <v>43941</v>
      </c>
      <c r="I5060">
        <v>0.63</v>
      </c>
      <c r="J5060">
        <v>0</v>
      </c>
      <c r="K5060" s="14" t="s">
        <v>26</v>
      </c>
      <c r="L5060" s="14" t="s">
        <v>738</v>
      </c>
      <c r="M5060" s="14" t="s">
        <v>43941</v>
      </c>
      <c r="N5060">
        <v>0.59850000000000003</v>
      </c>
      <c r="O5060">
        <v>0</v>
      </c>
      <c r="P5060">
        <v>5.1869999999999998E-3</v>
      </c>
      <c r="Q5060">
        <v>0.5</v>
      </c>
      <c r="R5060">
        <v>0</v>
      </c>
      <c r="S5060" s="14" t="s">
        <v>43477</v>
      </c>
      <c r="T5060" s="14" t="s">
        <v>43941</v>
      </c>
      <c r="U5060" s="14" t="s">
        <v>1561</v>
      </c>
      <c r="V5060" s="14" t="s">
        <v>44761</v>
      </c>
      <c r="W5060" s="14" t="s">
        <v>43569</v>
      </c>
      <c r="X5060" s="14"/>
      <c r="Y5060">
        <v>53.356163023999997</v>
      </c>
      <c r="Z5060">
        <v>-6.2501058570000003</v>
      </c>
    </row>
    <row r="5061" spans="1:26">
      <c r="A5061" s="14" t="s">
        <v>5721</v>
      </c>
      <c r="B5061" s="14"/>
      <c r="C5061" s="14" t="s">
        <v>45</v>
      </c>
      <c r="D5061" s="14" t="s">
        <v>43938</v>
      </c>
      <c r="E5061" s="14" t="s">
        <v>40</v>
      </c>
      <c r="F5061" s="14" t="s">
        <v>41</v>
      </c>
      <c r="G5061">
        <v>0.05</v>
      </c>
      <c r="H5061" s="14" t="s">
        <v>43941</v>
      </c>
      <c r="I5061">
        <v>0.05</v>
      </c>
      <c r="J5061">
        <v>3.8000000000000006E-2</v>
      </c>
      <c r="K5061" s="14" t="s">
        <v>153</v>
      </c>
      <c r="L5061" s="14"/>
      <c r="M5061" s="14" t="s">
        <v>43941</v>
      </c>
      <c r="N5061">
        <v>4.7500000000000001E-2</v>
      </c>
      <c r="O5061">
        <v>0</v>
      </c>
      <c r="P5061">
        <v>0</v>
      </c>
      <c r="Q5061">
        <v>0</v>
      </c>
      <c r="R5061">
        <v>0</v>
      </c>
      <c r="S5061" s="14" t="s">
        <v>45711</v>
      </c>
      <c r="T5061" s="14" t="s">
        <v>43941</v>
      </c>
      <c r="U5061" s="14" t="s">
        <v>393</v>
      </c>
      <c r="V5061" s="14" t="s">
        <v>44177</v>
      </c>
      <c r="W5061" s="14" t="s">
        <v>43480</v>
      </c>
      <c r="X5061" s="14"/>
      <c r="Y5061">
        <v>54.514553069999998</v>
      </c>
      <c r="Z5061">
        <v>-8.2364549629999999</v>
      </c>
    </row>
    <row r="5062" spans="1:26">
      <c r="A5062" s="14" t="s">
        <v>5721</v>
      </c>
      <c r="B5062" s="14"/>
      <c r="C5062" s="14" t="s">
        <v>39</v>
      </c>
      <c r="D5062" s="14" t="s">
        <v>43938</v>
      </c>
      <c r="E5062" s="14" t="s">
        <v>40</v>
      </c>
      <c r="F5062" s="14" t="s">
        <v>41</v>
      </c>
      <c r="G5062">
        <v>0.05</v>
      </c>
      <c r="H5062" s="14" t="s">
        <v>43941</v>
      </c>
      <c r="I5062">
        <v>0.05</v>
      </c>
      <c r="J5062">
        <v>3.8000000000000006E-2</v>
      </c>
      <c r="K5062" s="14" t="s">
        <v>104</v>
      </c>
      <c r="L5062" s="14"/>
      <c r="M5062" s="14" t="s">
        <v>43941</v>
      </c>
      <c r="N5062">
        <v>4.7500000000000001E-2</v>
      </c>
      <c r="O5062">
        <v>0</v>
      </c>
      <c r="P5062">
        <v>4.4460000000000003E-3</v>
      </c>
      <c r="Q5062">
        <v>5.1790176847611391E-2</v>
      </c>
      <c r="R5062">
        <v>0</v>
      </c>
      <c r="S5062" s="14" t="s">
        <v>43477</v>
      </c>
      <c r="T5062" s="14" t="s">
        <v>43941</v>
      </c>
      <c r="U5062" s="14" t="s">
        <v>2995</v>
      </c>
      <c r="V5062" s="14" t="s">
        <v>44914</v>
      </c>
      <c r="W5062" s="14" t="s">
        <v>43568</v>
      </c>
      <c r="X5062" s="14"/>
      <c r="Y5062">
        <v>52.463195800000001</v>
      </c>
      <c r="Z5062">
        <v>-8.2026596059999992</v>
      </c>
    </row>
    <row r="5063" spans="1:26">
      <c r="A5063" s="14" t="s">
        <v>5722</v>
      </c>
      <c r="B5063" s="14"/>
      <c r="C5063" s="14" t="s">
        <v>39</v>
      </c>
      <c r="D5063" s="14" t="s">
        <v>43938</v>
      </c>
      <c r="E5063" s="14" t="s">
        <v>40</v>
      </c>
      <c r="F5063" s="14" t="s">
        <v>41</v>
      </c>
      <c r="G5063">
        <v>0.05</v>
      </c>
      <c r="H5063" s="14" t="s">
        <v>43941</v>
      </c>
      <c r="I5063">
        <v>0.05</v>
      </c>
      <c r="J5063">
        <v>3.9000000000000007E-2</v>
      </c>
      <c r="K5063" s="14" t="s">
        <v>68</v>
      </c>
      <c r="L5063" s="14"/>
      <c r="M5063" s="14" t="s">
        <v>43941</v>
      </c>
      <c r="N5063">
        <v>4.7500000000000001E-2</v>
      </c>
      <c r="O5063">
        <v>0</v>
      </c>
      <c r="P5063">
        <v>3.705E-3</v>
      </c>
      <c r="Q5063">
        <v>5.1643366305838878E-2</v>
      </c>
      <c r="R5063">
        <v>0</v>
      </c>
      <c r="S5063" s="14" t="s">
        <v>43477</v>
      </c>
      <c r="T5063" s="14" t="s">
        <v>43941</v>
      </c>
      <c r="U5063" s="14" t="s">
        <v>1904</v>
      </c>
      <c r="V5063" s="14" t="s">
        <v>45080</v>
      </c>
      <c r="W5063" s="14" t="s">
        <v>43525</v>
      </c>
      <c r="X5063" s="14"/>
      <c r="Y5063">
        <v>54.055850982000003</v>
      </c>
      <c r="Z5063">
        <v>-9.1697359079999998</v>
      </c>
    </row>
    <row r="5064" spans="1:26">
      <c r="A5064" s="14" t="s">
        <v>5723</v>
      </c>
      <c r="B5064" s="14"/>
      <c r="C5064" s="14" t="s">
        <v>45</v>
      </c>
      <c r="D5064" s="14" t="s">
        <v>43938</v>
      </c>
      <c r="E5064" s="14" t="s">
        <v>40</v>
      </c>
      <c r="F5064" s="14" t="s">
        <v>109</v>
      </c>
      <c r="G5064">
        <v>0.4</v>
      </c>
      <c r="H5064" s="14" t="s">
        <v>43941</v>
      </c>
      <c r="I5064">
        <v>0.4</v>
      </c>
      <c r="J5064">
        <v>0</v>
      </c>
      <c r="K5064" s="14" t="s">
        <v>26</v>
      </c>
      <c r="L5064" s="14" t="s">
        <v>53</v>
      </c>
      <c r="M5064" s="14" t="s">
        <v>43941</v>
      </c>
      <c r="N5064">
        <v>0.38</v>
      </c>
      <c r="O5064">
        <v>0</v>
      </c>
      <c r="P5064">
        <v>2.964E-2</v>
      </c>
      <c r="Q5064">
        <v>0.40542870202171183</v>
      </c>
      <c r="R5064">
        <v>0</v>
      </c>
      <c r="S5064" s="14" t="s">
        <v>43477</v>
      </c>
      <c r="T5064" s="14" t="s">
        <v>43941</v>
      </c>
      <c r="U5064" s="14" t="s">
        <v>1731</v>
      </c>
      <c r="V5064" s="14" t="s">
        <v>44160</v>
      </c>
      <c r="W5064" s="14" t="s">
        <v>43496</v>
      </c>
      <c r="X5064" s="14"/>
      <c r="Y5064">
        <v>53.310459135999999</v>
      </c>
      <c r="Z5064">
        <v>-6.3470568649999999</v>
      </c>
    </row>
    <row r="5065" spans="1:26">
      <c r="A5065" s="14" t="s">
        <v>5723</v>
      </c>
      <c r="B5065" s="14"/>
      <c r="C5065" s="14" t="s">
        <v>39</v>
      </c>
      <c r="D5065" s="14" t="s">
        <v>43938</v>
      </c>
      <c r="E5065" s="14" t="s">
        <v>40</v>
      </c>
      <c r="F5065" s="14" t="s">
        <v>41</v>
      </c>
      <c r="G5065">
        <v>0.05</v>
      </c>
      <c r="H5065" s="14" t="s">
        <v>43941</v>
      </c>
      <c r="I5065">
        <v>0.05</v>
      </c>
      <c r="J5065">
        <v>4.5000000000000005E-2</v>
      </c>
      <c r="K5065" s="14" t="s">
        <v>341</v>
      </c>
      <c r="L5065" s="14"/>
      <c r="M5065" s="14" t="s">
        <v>43941</v>
      </c>
      <c r="N5065">
        <v>4.7500000000000001E-2</v>
      </c>
      <c r="O5065">
        <v>0</v>
      </c>
      <c r="P5065">
        <v>0</v>
      </c>
      <c r="Q5065">
        <v>0</v>
      </c>
      <c r="R5065">
        <v>0</v>
      </c>
      <c r="S5065" s="14" t="s">
        <v>45425</v>
      </c>
      <c r="T5065" s="14" t="s">
        <v>43941</v>
      </c>
      <c r="U5065" s="14" t="s">
        <v>265</v>
      </c>
      <c r="V5065" s="14" t="s">
        <v>44949</v>
      </c>
      <c r="W5065" s="14" t="s">
        <v>43482</v>
      </c>
      <c r="X5065" s="14"/>
      <c r="Y5065">
        <v>52.413032530999999</v>
      </c>
      <c r="Z5065">
        <v>-7.7715778350000004</v>
      </c>
    </row>
    <row r="5066" spans="1:26">
      <c r="A5066" s="14" t="s">
        <v>5724</v>
      </c>
      <c r="B5066" s="14"/>
      <c r="C5066" s="14" t="s">
        <v>45</v>
      </c>
      <c r="D5066" s="14" t="s">
        <v>43938</v>
      </c>
      <c r="E5066" s="14" t="s">
        <v>40</v>
      </c>
      <c r="F5066" s="14" t="s">
        <v>41</v>
      </c>
      <c r="G5066">
        <v>0.05</v>
      </c>
      <c r="H5066" s="14" t="s">
        <v>43941</v>
      </c>
      <c r="I5066">
        <v>0.05</v>
      </c>
      <c r="J5066">
        <v>4.5000000000000005E-2</v>
      </c>
      <c r="K5066" s="14" t="s">
        <v>65</v>
      </c>
      <c r="L5066" s="14"/>
      <c r="M5066" s="14" t="s">
        <v>43941</v>
      </c>
      <c r="N5066">
        <v>4.7500000000000001E-2</v>
      </c>
      <c r="O5066">
        <v>0</v>
      </c>
      <c r="P5066">
        <v>0</v>
      </c>
      <c r="Q5066">
        <v>0</v>
      </c>
      <c r="R5066">
        <v>0</v>
      </c>
      <c r="S5066" s="14" t="s">
        <v>45425</v>
      </c>
      <c r="T5066" s="14" t="s">
        <v>43941</v>
      </c>
      <c r="U5066" s="14" t="s">
        <v>2281</v>
      </c>
      <c r="V5066" s="14" t="s">
        <v>45107</v>
      </c>
      <c r="W5066" s="14" t="s">
        <v>43538</v>
      </c>
      <c r="X5066" s="14"/>
      <c r="Y5066">
        <v>52.482532501000001</v>
      </c>
      <c r="Z5066">
        <v>-9.0319852820000008</v>
      </c>
    </row>
    <row r="5067" spans="1:26">
      <c r="A5067" s="14" t="s">
        <v>5725</v>
      </c>
      <c r="B5067" s="14"/>
      <c r="C5067" s="14" t="s">
        <v>39</v>
      </c>
      <c r="D5067" s="14" t="s">
        <v>43938</v>
      </c>
      <c r="E5067" s="14" t="s">
        <v>40</v>
      </c>
      <c r="F5067" s="14" t="s">
        <v>46</v>
      </c>
      <c r="G5067">
        <v>0.2</v>
      </c>
      <c r="H5067" s="14" t="s">
        <v>43941</v>
      </c>
      <c r="I5067">
        <v>0.2</v>
      </c>
      <c r="J5067">
        <v>9.3000000000000013E-2</v>
      </c>
      <c r="K5067" s="14" t="s">
        <v>33</v>
      </c>
      <c r="L5067" s="14"/>
      <c r="M5067" s="14" t="s">
        <v>43941</v>
      </c>
      <c r="N5067">
        <v>0.19</v>
      </c>
      <c r="O5067">
        <v>0</v>
      </c>
      <c r="P5067">
        <v>0</v>
      </c>
      <c r="Q5067">
        <v>0.21562166927402115</v>
      </c>
      <c r="R5067">
        <v>0</v>
      </c>
      <c r="S5067" s="14" t="s">
        <v>43477</v>
      </c>
      <c r="T5067" s="14" t="s">
        <v>43941</v>
      </c>
      <c r="U5067" s="14" t="s">
        <v>2065</v>
      </c>
      <c r="V5067" s="14" t="s">
        <v>45189</v>
      </c>
      <c r="W5067" s="14" t="s">
        <v>43559</v>
      </c>
      <c r="X5067" s="14"/>
      <c r="Y5067">
        <v>52.178894042000003</v>
      </c>
      <c r="Z5067">
        <v>-9.2367486949999993</v>
      </c>
    </row>
    <row r="5068" spans="1:26">
      <c r="A5068" s="14" t="s">
        <v>5726</v>
      </c>
      <c r="B5068" s="14"/>
      <c r="C5068" s="14" t="s">
        <v>45</v>
      </c>
      <c r="D5068" s="14" t="s">
        <v>43938</v>
      </c>
      <c r="E5068" s="14" t="s">
        <v>40</v>
      </c>
      <c r="F5068" s="14" t="s">
        <v>64</v>
      </c>
      <c r="G5068">
        <v>0.1</v>
      </c>
      <c r="H5068" s="14" t="s">
        <v>43941</v>
      </c>
      <c r="I5068">
        <v>0.1</v>
      </c>
      <c r="J5068">
        <v>0</v>
      </c>
      <c r="K5068" s="14" t="s">
        <v>26</v>
      </c>
      <c r="L5068" s="14" t="s">
        <v>2895</v>
      </c>
      <c r="M5068" s="14" t="s">
        <v>43941</v>
      </c>
      <c r="N5068">
        <v>9.5000000000000001E-2</v>
      </c>
      <c r="O5068">
        <v>0</v>
      </c>
      <c r="P5068">
        <v>0</v>
      </c>
      <c r="Q5068">
        <v>0.10358035369522278</v>
      </c>
      <c r="R5068">
        <v>0</v>
      </c>
      <c r="S5068" s="14" t="s">
        <v>43477</v>
      </c>
      <c r="T5068" s="14" t="s">
        <v>43941</v>
      </c>
      <c r="U5068" s="14" t="s">
        <v>457</v>
      </c>
      <c r="V5068" s="14" t="s">
        <v>45258</v>
      </c>
      <c r="W5068" s="14" t="s">
        <v>43551</v>
      </c>
      <c r="X5068" s="14"/>
      <c r="Y5068">
        <v>51.598075866000002</v>
      </c>
      <c r="Z5068">
        <v>-9.3083553309999996</v>
      </c>
    </row>
    <row r="5069" spans="1:26">
      <c r="A5069" s="14" t="s">
        <v>5727</v>
      </c>
      <c r="B5069" s="14"/>
      <c r="C5069" s="14" t="s">
        <v>39</v>
      </c>
      <c r="D5069" s="14" t="s">
        <v>43938</v>
      </c>
      <c r="E5069" s="14" t="s">
        <v>40</v>
      </c>
      <c r="F5069" s="14" t="s">
        <v>41</v>
      </c>
      <c r="G5069">
        <v>0.05</v>
      </c>
      <c r="H5069" s="14" t="s">
        <v>43941</v>
      </c>
      <c r="I5069">
        <v>0.05</v>
      </c>
      <c r="J5069">
        <v>0</v>
      </c>
      <c r="K5069" s="14" t="s">
        <v>26</v>
      </c>
      <c r="L5069" s="14" t="s">
        <v>841</v>
      </c>
      <c r="M5069" s="14" t="s">
        <v>43941</v>
      </c>
      <c r="N5069">
        <v>4.7500000000000001E-2</v>
      </c>
      <c r="O5069">
        <v>0</v>
      </c>
      <c r="P5069">
        <v>3.705E-3</v>
      </c>
      <c r="Q5069">
        <v>5.2228018898334283E-2</v>
      </c>
      <c r="R5069">
        <v>0</v>
      </c>
      <c r="S5069" s="14" t="s">
        <v>43477</v>
      </c>
      <c r="T5069" s="14" t="s">
        <v>43941</v>
      </c>
      <c r="U5069" s="14" t="s">
        <v>4541</v>
      </c>
      <c r="V5069" s="14" t="s">
        <v>44628</v>
      </c>
      <c r="W5069" s="14" t="s">
        <v>43502</v>
      </c>
      <c r="X5069" s="14"/>
      <c r="Y5069">
        <v>52.723449707</v>
      </c>
      <c r="Z5069">
        <v>-8.8573322290000007</v>
      </c>
    </row>
    <row r="5070" spans="1:26">
      <c r="A5070" s="14" t="s">
        <v>5728</v>
      </c>
      <c r="B5070" s="14"/>
      <c r="C5070" s="14" t="s">
        <v>39</v>
      </c>
      <c r="D5070" s="14" t="s">
        <v>43938</v>
      </c>
      <c r="E5070" s="14" t="s">
        <v>40</v>
      </c>
      <c r="F5070" s="14" t="s">
        <v>64</v>
      </c>
      <c r="G5070">
        <v>0.1</v>
      </c>
      <c r="H5070" s="14" t="s">
        <v>43941</v>
      </c>
      <c r="I5070">
        <v>0.1</v>
      </c>
      <c r="J5070">
        <v>0</v>
      </c>
      <c r="K5070" s="14" t="s">
        <v>26</v>
      </c>
      <c r="L5070" s="14" t="s">
        <v>257</v>
      </c>
      <c r="M5070" s="14" t="s">
        <v>43941</v>
      </c>
      <c r="N5070">
        <v>9.5000000000000001E-2</v>
      </c>
      <c r="O5070">
        <v>0</v>
      </c>
      <c r="P5070">
        <v>3.705E-3</v>
      </c>
      <c r="Q5070">
        <v>0</v>
      </c>
      <c r="R5070">
        <v>0</v>
      </c>
      <c r="S5070" s="14" t="s">
        <v>45690</v>
      </c>
      <c r="T5070" s="14" t="s">
        <v>43941</v>
      </c>
      <c r="U5070" s="14" t="s">
        <v>1009</v>
      </c>
      <c r="V5070" s="14" t="s">
        <v>44483</v>
      </c>
      <c r="W5070" s="14" t="s">
        <v>43485</v>
      </c>
      <c r="X5070" s="14"/>
      <c r="Y5070">
        <v>52.234939574999999</v>
      </c>
      <c r="Z5070">
        <v>-8.3334560389999996</v>
      </c>
    </row>
    <row r="5071" spans="1:26">
      <c r="A5071" s="14" t="s">
        <v>5728</v>
      </c>
      <c r="B5071" s="14"/>
      <c r="C5071" s="14" t="s">
        <v>39</v>
      </c>
      <c r="D5071" s="14" t="s">
        <v>43938</v>
      </c>
      <c r="E5071" s="14" t="s">
        <v>40</v>
      </c>
      <c r="F5071" s="14" t="s">
        <v>64</v>
      </c>
      <c r="G5071">
        <v>0.1</v>
      </c>
      <c r="H5071" s="14" t="s">
        <v>43941</v>
      </c>
      <c r="I5071">
        <v>0.1</v>
      </c>
      <c r="J5071">
        <v>6.5000000000000002E-2</v>
      </c>
      <c r="K5071" s="14" t="s">
        <v>672</v>
      </c>
      <c r="L5071" s="14"/>
      <c r="M5071" s="14" t="s">
        <v>43941</v>
      </c>
      <c r="N5071">
        <v>9.5000000000000001E-2</v>
      </c>
      <c r="O5071">
        <v>0</v>
      </c>
      <c r="P5071">
        <v>3.705E-3</v>
      </c>
      <c r="Q5071">
        <v>0.10517983548587614</v>
      </c>
      <c r="R5071">
        <v>0</v>
      </c>
      <c r="S5071" s="14" t="s">
        <v>43477</v>
      </c>
      <c r="T5071" s="14" t="s">
        <v>43941</v>
      </c>
      <c r="U5071" s="14" t="s">
        <v>997</v>
      </c>
      <c r="V5071" s="14" t="s">
        <v>44116</v>
      </c>
      <c r="W5071" s="14" t="s">
        <v>43541</v>
      </c>
      <c r="X5071" s="14"/>
      <c r="Y5071">
        <v>54.120666503000002</v>
      </c>
      <c r="Z5071">
        <v>-7.6749358169999997</v>
      </c>
    </row>
    <row r="5072" spans="1:26">
      <c r="A5072" s="14" t="s">
        <v>5729</v>
      </c>
      <c r="B5072" s="14"/>
      <c r="C5072" s="14" t="s">
        <v>45</v>
      </c>
      <c r="D5072" s="14" t="s">
        <v>43938</v>
      </c>
      <c r="E5072" s="14" t="s">
        <v>40</v>
      </c>
      <c r="F5072" s="14" t="s">
        <v>59</v>
      </c>
      <c r="G5072">
        <v>0.63</v>
      </c>
      <c r="H5072" s="14" t="s">
        <v>43941</v>
      </c>
      <c r="I5072">
        <v>0.63</v>
      </c>
      <c r="J5072">
        <v>0.46099999999999997</v>
      </c>
      <c r="K5072" s="14" t="s">
        <v>1259</v>
      </c>
      <c r="L5072" s="14"/>
      <c r="M5072" s="14" t="s">
        <v>43941</v>
      </c>
      <c r="N5072">
        <v>0.59850000000000003</v>
      </c>
      <c r="O5072">
        <v>0</v>
      </c>
      <c r="P5072">
        <v>5.9280000000000001E-3</v>
      </c>
      <c r="Q5072">
        <v>0.5</v>
      </c>
      <c r="R5072">
        <v>0</v>
      </c>
      <c r="S5072" s="14" t="s">
        <v>43477</v>
      </c>
      <c r="T5072" s="14" t="s">
        <v>43941</v>
      </c>
      <c r="U5072" s="14" t="s">
        <v>1493</v>
      </c>
      <c r="V5072" s="14" t="s">
        <v>44377</v>
      </c>
      <c r="W5072" s="14" t="s">
        <v>43493</v>
      </c>
      <c r="X5072" s="14"/>
      <c r="Y5072">
        <v>52.517513274999999</v>
      </c>
      <c r="Z5072">
        <v>-7.8875403400000001</v>
      </c>
    </row>
    <row r="5073" spans="1:26">
      <c r="A5073" s="14" t="s">
        <v>5730</v>
      </c>
      <c r="B5073" s="14"/>
      <c r="C5073" s="14" t="s">
        <v>45</v>
      </c>
      <c r="D5073" s="14" t="s">
        <v>43938</v>
      </c>
      <c r="E5073" s="14" t="s">
        <v>40</v>
      </c>
      <c r="F5073" s="14" t="s">
        <v>77</v>
      </c>
      <c r="G5073">
        <v>0.2</v>
      </c>
      <c r="H5073" s="14" t="s">
        <v>43941</v>
      </c>
      <c r="I5073">
        <v>0.2</v>
      </c>
      <c r="J5073">
        <v>0</v>
      </c>
      <c r="K5073" s="14" t="s">
        <v>26</v>
      </c>
      <c r="L5073" s="14" t="s">
        <v>3033</v>
      </c>
      <c r="M5073" s="14" t="s">
        <v>43941</v>
      </c>
      <c r="N5073">
        <v>0.19</v>
      </c>
      <c r="O5073">
        <v>0</v>
      </c>
      <c r="P5073">
        <v>0</v>
      </c>
      <c r="Q5073">
        <v>0</v>
      </c>
      <c r="R5073">
        <v>0</v>
      </c>
      <c r="S5073" s="14" t="s">
        <v>46346</v>
      </c>
      <c r="T5073" s="14" t="s">
        <v>43941</v>
      </c>
      <c r="U5073" s="14" t="s">
        <v>5445</v>
      </c>
      <c r="V5073" s="14" t="s">
        <v>45073</v>
      </c>
      <c r="W5073" s="14" t="s">
        <v>43506</v>
      </c>
      <c r="X5073" s="14"/>
      <c r="Y5073">
        <v>53.122215269999998</v>
      </c>
      <c r="Z5073">
        <v>-7.3194899549999999</v>
      </c>
    </row>
    <row r="5074" spans="1:26">
      <c r="A5074" s="14" t="s">
        <v>5731</v>
      </c>
      <c r="B5074" s="14"/>
      <c r="C5074" s="14" t="s">
        <v>39</v>
      </c>
      <c r="D5074" s="14" t="s">
        <v>43938</v>
      </c>
      <c r="E5074" s="14" t="s">
        <v>40</v>
      </c>
      <c r="F5074" s="14" t="s">
        <v>41</v>
      </c>
      <c r="G5074">
        <v>0.05</v>
      </c>
      <c r="H5074" s="14" t="s">
        <v>43941</v>
      </c>
      <c r="I5074">
        <v>0.05</v>
      </c>
      <c r="J5074">
        <v>4.3000000000000003E-2</v>
      </c>
      <c r="K5074" s="14" t="s">
        <v>857</v>
      </c>
      <c r="L5074" s="14"/>
      <c r="M5074" s="14" t="s">
        <v>43941</v>
      </c>
      <c r="N5074">
        <v>4.7500000000000001E-2</v>
      </c>
      <c r="O5074">
        <v>0</v>
      </c>
      <c r="P5074">
        <v>0</v>
      </c>
      <c r="Q5074">
        <v>5.1051811529564679E-2</v>
      </c>
      <c r="R5074">
        <v>0</v>
      </c>
      <c r="S5074" s="14" t="s">
        <v>43477</v>
      </c>
      <c r="T5074" s="14" t="s">
        <v>43941</v>
      </c>
      <c r="U5074" s="14" t="s">
        <v>368</v>
      </c>
      <c r="V5074" s="14" t="s">
        <v>44544</v>
      </c>
      <c r="W5074" s="14" t="s">
        <v>43524</v>
      </c>
      <c r="X5074" s="14"/>
      <c r="Y5074">
        <v>52.425701140999998</v>
      </c>
      <c r="Z5074">
        <v>-6.461750984</v>
      </c>
    </row>
    <row r="5075" spans="1:26">
      <c r="A5075" s="14" t="s">
        <v>5732</v>
      </c>
      <c r="B5075" s="14"/>
      <c r="C5075" s="14" t="s">
        <v>39</v>
      </c>
      <c r="D5075" s="14" t="s">
        <v>43938</v>
      </c>
      <c r="E5075" s="14" t="s">
        <v>40</v>
      </c>
      <c r="F5075" s="14" t="s">
        <v>41</v>
      </c>
      <c r="G5075">
        <v>0.05</v>
      </c>
      <c r="H5075" s="14" t="s">
        <v>43941</v>
      </c>
      <c r="I5075">
        <v>0.05</v>
      </c>
      <c r="J5075">
        <v>4.8000000000000001E-2</v>
      </c>
      <c r="K5075" s="14" t="s">
        <v>331</v>
      </c>
      <c r="L5075" s="14"/>
      <c r="M5075" s="14" t="s">
        <v>43941</v>
      </c>
      <c r="N5075">
        <v>4.7500000000000001E-2</v>
      </c>
      <c r="O5075">
        <v>0</v>
      </c>
      <c r="P5075">
        <v>0</v>
      </c>
      <c r="Q5075">
        <v>5.0302671377079611E-2</v>
      </c>
      <c r="R5075">
        <v>0</v>
      </c>
      <c r="S5075" s="14" t="s">
        <v>43477</v>
      </c>
      <c r="T5075" s="14" t="s">
        <v>43941</v>
      </c>
      <c r="U5075" s="14" t="s">
        <v>5733</v>
      </c>
      <c r="V5075" s="14" t="s">
        <v>44444</v>
      </c>
      <c r="W5075" s="14" t="s">
        <v>43554</v>
      </c>
      <c r="X5075" s="14"/>
      <c r="Y5075">
        <v>53.409389494999999</v>
      </c>
      <c r="Z5075">
        <v>-7.546063899</v>
      </c>
    </row>
    <row r="5076" spans="1:26">
      <c r="A5076" s="14" t="s">
        <v>5734</v>
      </c>
      <c r="B5076" s="14"/>
      <c r="C5076" s="14" t="s">
        <v>45</v>
      </c>
      <c r="D5076" s="14" t="s">
        <v>43938</v>
      </c>
      <c r="E5076" s="14" t="s">
        <v>40</v>
      </c>
      <c r="F5076" s="14" t="s">
        <v>132</v>
      </c>
      <c r="G5076">
        <v>0.63</v>
      </c>
      <c r="H5076" s="14" t="s">
        <v>43941</v>
      </c>
      <c r="I5076">
        <v>0.63</v>
      </c>
      <c r="J5076">
        <v>0.433</v>
      </c>
      <c r="K5076" s="14" t="s">
        <v>81</v>
      </c>
      <c r="L5076" s="14"/>
      <c r="M5076" s="14" t="s">
        <v>43941</v>
      </c>
      <c r="N5076">
        <v>0.59850000000000003</v>
      </c>
      <c r="O5076">
        <v>0</v>
      </c>
      <c r="P5076">
        <v>3.705E-2</v>
      </c>
      <c r="Q5076">
        <v>0.5</v>
      </c>
      <c r="R5076">
        <v>0</v>
      </c>
      <c r="S5076" s="14" t="s">
        <v>43477</v>
      </c>
      <c r="T5076" s="14" t="s">
        <v>43941</v>
      </c>
      <c r="U5076" s="14" t="s">
        <v>1107</v>
      </c>
      <c r="V5076" s="14" t="s">
        <v>45330</v>
      </c>
      <c r="W5076" s="14" t="s">
        <v>43494</v>
      </c>
      <c r="X5076" s="14"/>
      <c r="Y5076">
        <v>51.866180419000003</v>
      </c>
      <c r="Z5076">
        <v>-8.4756917949999995</v>
      </c>
    </row>
    <row r="5077" spans="1:26">
      <c r="A5077" s="14" t="s">
        <v>5734</v>
      </c>
      <c r="B5077" s="14"/>
      <c r="C5077" s="14" t="s">
        <v>39</v>
      </c>
      <c r="D5077" s="14" t="s">
        <v>43938</v>
      </c>
      <c r="E5077" s="14" t="s">
        <v>40</v>
      </c>
      <c r="F5077" s="14" t="s">
        <v>64</v>
      </c>
      <c r="G5077">
        <v>0.1</v>
      </c>
      <c r="H5077" s="14" t="s">
        <v>43941</v>
      </c>
      <c r="I5077">
        <v>0.1</v>
      </c>
      <c r="J5077">
        <v>9.0000000000000011E-2</v>
      </c>
      <c r="K5077" s="14" t="s">
        <v>81</v>
      </c>
      <c r="L5077" s="14"/>
      <c r="M5077" s="14" t="s">
        <v>43941</v>
      </c>
      <c r="N5077">
        <v>9.5000000000000001E-2</v>
      </c>
      <c r="O5077">
        <v>0</v>
      </c>
      <c r="P5077">
        <v>2.6675999999999998E-2</v>
      </c>
      <c r="Q5077">
        <v>0</v>
      </c>
      <c r="R5077">
        <v>0</v>
      </c>
      <c r="S5077" s="14" t="s">
        <v>45572</v>
      </c>
      <c r="T5077" s="14" t="s">
        <v>43941</v>
      </c>
      <c r="U5077" s="14" t="s">
        <v>1855</v>
      </c>
      <c r="V5077" s="14" t="s">
        <v>44055</v>
      </c>
      <c r="W5077" s="14" t="s">
        <v>43482</v>
      </c>
      <c r="X5077" s="14"/>
      <c r="Y5077">
        <v>52.536880492999998</v>
      </c>
      <c r="Z5077">
        <v>-7.6272320740000001</v>
      </c>
    </row>
    <row r="5078" spans="1:26">
      <c r="A5078" s="14" t="s">
        <v>5735</v>
      </c>
      <c r="B5078" s="14"/>
      <c r="C5078" s="14" t="s">
        <v>39</v>
      </c>
      <c r="D5078" s="14" t="s">
        <v>43938</v>
      </c>
      <c r="E5078" s="14" t="s">
        <v>40</v>
      </c>
      <c r="F5078" s="14" t="s">
        <v>41</v>
      </c>
      <c r="G5078">
        <v>0.05</v>
      </c>
      <c r="H5078" s="14" t="s">
        <v>43941</v>
      </c>
      <c r="I5078">
        <v>0.05</v>
      </c>
      <c r="J5078">
        <v>4.8000000000000001E-2</v>
      </c>
      <c r="K5078" s="14" t="s">
        <v>129</v>
      </c>
      <c r="L5078" s="14"/>
      <c r="M5078" s="14" t="s">
        <v>43941</v>
      </c>
      <c r="N5078">
        <v>4.7500000000000001E-2</v>
      </c>
      <c r="O5078">
        <v>0</v>
      </c>
      <c r="P5078">
        <v>2.0007E-2</v>
      </c>
      <c r="Q5078">
        <v>5.0302671377079611E-2</v>
      </c>
      <c r="R5078">
        <v>0</v>
      </c>
      <c r="S5078" s="14" t="s">
        <v>43477</v>
      </c>
      <c r="T5078" s="14" t="s">
        <v>43941</v>
      </c>
      <c r="U5078" s="14" t="s">
        <v>180</v>
      </c>
      <c r="V5078" s="14" t="s">
        <v>44097</v>
      </c>
      <c r="W5078" s="14" t="s">
        <v>43512</v>
      </c>
      <c r="X5078" s="14"/>
      <c r="Y5078">
        <v>52.979148864000003</v>
      </c>
      <c r="Z5078">
        <v>-6.9068965909999998</v>
      </c>
    </row>
    <row r="5079" spans="1:26">
      <c r="A5079" s="14" t="s">
        <v>5735</v>
      </c>
      <c r="B5079" s="14"/>
      <c r="C5079" s="14" t="s">
        <v>39</v>
      </c>
      <c r="D5079" s="14" t="s">
        <v>43938</v>
      </c>
      <c r="E5079" s="14" t="s">
        <v>40</v>
      </c>
      <c r="F5079" s="14" t="s">
        <v>41</v>
      </c>
      <c r="G5079">
        <v>0.05</v>
      </c>
      <c r="H5079" s="14" t="s">
        <v>43941</v>
      </c>
      <c r="I5079">
        <v>0.05</v>
      </c>
      <c r="J5079">
        <v>4.2000000000000003E-2</v>
      </c>
      <c r="K5079" s="14" t="s">
        <v>341</v>
      </c>
      <c r="L5079" s="14"/>
      <c r="M5079" s="14" t="s">
        <v>43941</v>
      </c>
      <c r="N5079">
        <v>4.7500000000000001E-2</v>
      </c>
      <c r="O5079">
        <v>0</v>
      </c>
      <c r="P5079">
        <v>0</v>
      </c>
      <c r="Q5079">
        <v>5.1200346903117457E-2</v>
      </c>
      <c r="R5079">
        <v>0</v>
      </c>
      <c r="S5079" s="14" t="s">
        <v>43477</v>
      </c>
      <c r="T5079" s="14" t="s">
        <v>43941</v>
      </c>
      <c r="U5079" s="14" t="s">
        <v>4041</v>
      </c>
      <c r="V5079" s="14" t="s">
        <v>44687</v>
      </c>
      <c r="W5079" s="14" t="s">
        <v>43524</v>
      </c>
      <c r="X5079" s="14"/>
      <c r="Y5079">
        <v>52.61945343</v>
      </c>
      <c r="Z5079">
        <v>-6.530523777</v>
      </c>
    </row>
    <row r="5080" spans="1:26">
      <c r="A5080" s="14" t="s">
        <v>5735</v>
      </c>
      <c r="B5080" s="14"/>
      <c r="C5080" s="14" t="s">
        <v>45</v>
      </c>
      <c r="D5080" s="14" t="s">
        <v>43938</v>
      </c>
      <c r="E5080" s="14" t="s">
        <v>40</v>
      </c>
      <c r="F5080" s="14" t="s">
        <v>77</v>
      </c>
      <c r="G5080">
        <v>0.2</v>
      </c>
      <c r="H5080" s="14" t="s">
        <v>43941</v>
      </c>
      <c r="I5080">
        <v>0.2</v>
      </c>
      <c r="J5080">
        <v>0.192</v>
      </c>
      <c r="K5080" s="14" t="s">
        <v>68</v>
      </c>
      <c r="L5080" s="14"/>
      <c r="M5080" s="14" t="s">
        <v>43941</v>
      </c>
      <c r="N5080">
        <v>0.19</v>
      </c>
      <c r="O5080">
        <v>0</v>
      </c>
      <c r="P5080">
        <v>0</v>
      </c>
      <c r="Q5080">
        <v>0.20121068550831844</v>
      </c>
      <c r="R5080">
        <v>0</v>
      </c>
      <c r="S5080" s="14" t="s">
        <v>43477</v>
      </c>
      <c r="T5080" s="14" t="s">
        <v>43941</v>
      </c>
      <c r="U5080" s="14" t="s">
        <v>1194</v>
      </c>
      <c r="V5080" s="14" t="s">
        <v>44175</v>
      </c>
      <c r="W5080" s="14" t="s">
        <v>43523</v>
      </c>
      <c r="X5080" s="14"/>
      <c r="Y5080">
        <v>52.304321289000001</v>
      </c>
      <c r="Z5080">
        <v>-9.8545866009999994</v>
      </c>
    </row>
    <row r="5081" spans="1:26">
      <c r="A5081" s="14" t="s">
        <v>5736</v>
      </c>
      <c r="B5081" s="14"/>
      <c r="C5081" s="14" t="s">
        <v>39</v>
      </c>
      <c r="D5081" s="14" t="s">
        <v>43938</v>
      </c>
      <c r="E5081" s="14" t="s">
        <v>40</v>
      </c>
      <c r="F5081" s="14" t="s">
        <v>64</v>
      </c>
      <c r="G5081">
        <v>0.1</v>
      </c>
      <c r="H5081" s="14" t="s">
        <v>43941</v>
      </c>
      <c r="I5081">
        <v>0.1</v>
      </c>
      <c r="J5081">
        <v>8.900000000000001E-2</v>
      </c>
      <c r="K5081" s="14" t="s">
        <v>84</v>
      </c>
      <c r="L5081" s="14"/>
      <c r="M5081" s="14" t="s">
        <v>43941</v>
      </c>
      <c r="N5081">
        <v>9.5000000000000001E-2</v>
      </c>
      <c r="O5081">
        <v>0</v>
      </c>
      <c r="P5081">
        <v>0</v>
      </c>
      <c r="Q5081">
        <v>0.10165640084318367</v>
      </c>
      <c r="R5081">
        <v>0</v>
      </c>
      <c r="S5081" s="14" t="s">
        <v>43477</v>
      </c>
      <c r="T5081" s="14" t="s">
        <v>43941</v>
      </c>
      <c r="U5081" s="14" t="s">
        <v>4763</v>
      </c>
      <c r="V5081" s="14" t="s">
        <v>44025</v>
      </c>
      <c r="W5081" s="14" t="s">
        <v>43562</v>
      </c>
      <c r="X5081" s="14"/>
      <c r="Y5081">
        <v>53.973052977999998</v>
      </c>
      <c r="Z5081">
        <v>-9.7369756689999996</v>
      </c>
    </row>
    <row r="5082" spans="1:26">
      <c r="A5082" s="14" t="s">
        <v>5737</v>
      </c>
      <c r="B5082" s="14"/>
      <c r="C5082" s="14" t="s">
        <v>45</v>
      </c>
      <c r="D5082" s="14" t="s">
        <v>43938</v>
      </c>
      <c r="E5082" s="14" t="s">
        <v>40</v>
      </c>
      <c r="F5082" s="14" t="s">
        <v>64</v>
      </c>
      <c r="G5082">
        <v>0.1</v>
      </c>
      <c r="H5082" s="14" t="s">
        <v>43941</v>
      </c>
      <c r="I5082">
        <v>0.1</v>
      </c>
      <c r="J5082">
        <v>0</v>
      </c>
      <c r="K5082" s="14" t="s">
        <v>26</v>
      </c>
      <c r="L5082" s="14" t="s">
        <v>308</v>
      </c>
      <c r="M5082" s="14" t="s">
        <v>43941</v>
      </c>
      <c r="N5082">
        <v>9.5000000000000001E-2</v>
      </c>
      <c r="O5082">
        <v>0</v>
      </c>
      <c r="P5082">
        <v>3.705E-3</v>
      </c>
      <c r="Q5082">
        <v>0.10165640084318367</v>
      </c>
      <c r="R5082">
        <v>0</v>
      </c>
      <c r="S5082" s="14" t="s">
        <v>43477</v>
      </c>
      <c r="T5082" s="14" t="s">
        <v>43941</v>
      </c>
      <c r="U5082" s="14" t="s">
        <v>1004</v>
      </c>
      <c r="V5082" s="14" t="s">
        <v>45282</v>
      </c>
      <c r="W5082" s="14" t="s">
        <v>43554</v>
      </c>
      <c r="X5082" s="14"/>
      <c r="Y5082">
        <v>53.287960052000003</v>
      </c>
      <c r="Z5082">
        <v>-7.5629324909999998</v>
      </c>
    </row>
    <row r="5083" spans="1:26">
      <c r="A5083" s="14" t="s">
        <v>5738</v>
      </c>
      <c r="B5083" s="14"/>
      <c r="C5083" s="14" t="s">
        <v>45</v>
      </c>
      <c r="D5083" s="14" t="s">
        <v>43938</v>
      </c>
      <c r="E5083" s="14" t="s">
        <v>40</v>
      </c>
      <c r="F5083" s="14" t="s">
        <v>64</v>
      </c>
      <c r="G5083">
        <v>0.1</v>
      </c>
      <c r="H5083" s="14" t="s">
        <v>43941</v>
      </c>
      <c r="I5083">
        <v>0.1</v>
      </c>
      <c r="J5083">
        <v>0</v>
      </c>
      <c r="K5083" s="14" t="s">
        <v>93</v>
      </c>
      <c r="L5083" s="14"/>
      <c r="M5083" s="14" t="s">
        <v>43941</v>
      </c>
      <c r="N5083">
        <v>9.5000000000000001E-2</v>
      </c>
      <c r="O5083">
        <v>0</v>
      </c>
      <c r="P5083">
        <v>4.4460000000000003E-3</v>
      </c>
      <c r="Q5083">
        <v>0.11589210278047249</v>
      </c>
      <c r="R5083">
        <v>0</v>
      </c>
      <c r="S5083" s="14" t="s">
        <v>43477</v>
      </c>
      <c r="T5083" s="14" t="s">
        <v>43941</v>
      </c>
      <c r="U5083" s="14" t="s">
        <v>1416</v>
      </c>
      <c r="V5083" s="14" t="s">
        <v>44099</v>
      </c>
      <c r="W5083" s="14" t="s">
        <v>43483</v>
      </c>
      <c r="X5083" s="14"/>
      <c r="Y5083">
        <v>52.700592041</v>
      </c>
      <c r="Z5083">
        <v>-6.9719634050000003</v>
      </c>
    </row>
    <row r="5084" spans="1:26">
      <c r="A5084" s="14" t="s">
        <v>5739</v>
      </c>
      <c r="B5084" s="14"/>
      <c r="C5084" s="14" t="s">
        <v>39</v>
      </c>
      <c r="D5084" s="14" t="s">
        <v>43938</v>
      </c>
      <c r="E5084" s="14" t="s">
        <v>40</v>
      </c>
      <c r="F5084" s="14" t="s">
        <v>64</v>
      </c>
      <c r="G5084">
        <v>0.1</v>
      </c>
      <c r="H5084" s="14" t="s">
        <v>43941</v>
      </c>
      <c r="I5084">
        <v>0.1</v>
      </c>
      <c r="J5084">
        <v>0</v>
      </c>
      <c r="K5084" s="14" t="s">
        <v>26</v>
      </c>
      <c r="L5084" s="14" t="s">
        <v>2976</v>
      </c>
      <c r="M5084" s="14" t="s">
        <v>43941</v>
      </c>
      <c r="N5084">
        <v>9.5000000000000001E-2</v>
      </c>
      <c r="O5084">
        <v>0</v>
      </c>
      <c r="P5084">
        <v>3.705E-3</v>
      </c>
      <c r="Q5084">
        <v>0.10460122946202363</v>
      </c>
      <c r="R5084">
        <v>0</v>
      </c>
      <c r="S5084" s="14" t="s">
        <v>43477</v>
      </c>
      <c r="T5084" s="14" t="s">
        <v>43941</v>
      </c>
      <c r="U5084" s="14" t="s">
        <v>1935</v>
      </c>
      <c r="V5084" s="14" t="s">
        <v>44466</v>
      </c>
      <c r="W5084" s="14" t="s">
        <v>43554</v>
      </c>
      <c r="X5084" s="14"/>
      <c r="Y5084">
        <v>53.268280029000003</v>
      </c>
      <c r="Z5084">
        <v>-7.3483610150000001</v>
      </c>
    </row>
    <row r="5085" spans="1:26">
      <c r="A5085" s="14" t="s">
        <v>5740</v>
      </c>
      <c r="B5085" s="14"/>
      <c r="C5085" s="14" t="s">
        <v>39</v>
      </c>
      <c r="D5085" s="14" t="s">
        <v>43938</v>
      </c>
      <c r="E5085" s="14" t="s">
        <v>40</v>
      </c>
      <c r="F5085" s="14" t="s">
        <v>52</v>
      </c>
      <c r="G5085">
        <v>0.4</v>
      </c>
      <c r="H5085" s="14" t="s">
        <v>43941</v>
      </c>
      <c r="I5085">
        <v>0.4</v>
      </c>
      <c r="J5085">
        <v>0.29500000000000004</v>
      </c>
      <c r="K5085" s="14" t="s">
        <v>93</v>
      </c>
      <c r="L5085" s="14"/>
      <c r="M5085" s="14" t="s">
        <v>43941</v>
      </c>
      <c r="N5085">
        <v>0.38</v>
      </c>
      <c r="O5085">
        <v>0</v>
      </c>
      <c r="P5085">
        <v>0</v>
      </c>
      <c r="Q5085">
        <v>0.41563858337555482</v>
      </c>
      <c r="R5085">
        <v>0</v>
      </c>
      <c r="S5085" s="14" t="s">
        <v>43477</v>
      </c>
      <c r="T5085" s="14" t="s">
        <v>43941</v>
      </c>
      <c r="U5085" s="14" t="s">
        <v>1416</v>
      </c>
      <c r="V5085" s="14" t="s">
        <v>44099</v>
      </c>
      <c r="W5085" s="14" t="s">
        <v>43483</v>
      </c>
      <c r="X5085" s="14"/>
      <c r="Y5085">
        <v>52.703121185000001</v>
      </c>
      <c r="Z5085">
        <v>-6.9611191740000002</v>
      </c>
    </row>
    <row r="5086" spans="1:26">
      <c r="A5086" s="14" t="s">
        <v>5741</v>
      </c>
      <c r="B5086" s="14"/>
      <c r="C5086" s="14" t="s">
        <v>45</v>
      </c>
      <c r="D5086" s="14" t="s">
        <v>43938</v>
      </c>
      <c r="E5086" s="14" t="s">
        <v>40</v>
      </c>
      <c r="F5086" s="14" t="s">
        <v>64</v>
      </c>
      <c r="G5086">
        <v>0.1</v>
      </c>
      <c r="H5086" s="14" t="s">
        <v>43941</v>
      </c>
      <c r="I5086">
        <v>0.1</v>
      </c>
      <c r="J5086">
        <v>8.4000000000000005E-2</v>
      </c>
      <c r="K5086" s="14" t="s">
        <v>65</v>
      </c>
      <c r="L5086" s="14"/>
      <c r="M5086" s="14" t="s">
        <v>43941</v>
      </c>
      <c r="N5086">
        <v>9.5000000000000001E-2</v>
      </c>
      <c r="O5086">
        <v>0</v>
      </c>
      <c r="P5086">
        <v>0</v>
      </c>
      <c r="Q5086">
        <v>0</v>
      </c>
      <c r="R5086">
        <v>0</v>
      </c>
      <c r="S5086" s="14" t="s">
        <v>45899</v>
      </c>
      <c r="T5086" s="14" t="s">
        <v>43941</v>
      </c>
      <c r="U5086" s="14" t="s">
        <v>2281</v>
      </c>
      <c r="V5086" s="14" t="s">
        <v>45107</v>
      </c>
      <c r="W5086" s="14" t="s">
        <v>43538</v>
      </c>
      <c r="X5086" s="14"/>
      <c r="Y5086">
        <v>52.482883452999999</v>
      </c>
      <c r="Z5086">
        <v>-9.0342454910000001</v>
      </c>
    </row>
    <row r="5087" spans="1:26">
      <c r="A5087" s="14" t="s">
        <v>5742</v>
      </c>
      <c r="B5087" s="14"/>
      <c r="C5087" s="14" t="s">
        <v>45</v>
      </c>
      <c r="D5087" s="14" t="s">
        <v>43938</v>
      </c>
      <c r="E5087" s="14" t="s">
        <v>40</v>
      </c>
      <c r="F5087" s="14" t="s">
        <v>77</v>
      </c>
      <c r="G5087">
        <v>0.2</v>
      </c>
      <c r="H5087" s="14" t="s">
        <v>43941</v>
      </c>
      <c r="I5087">
        <v>0.2</v>
      </c>
      <c r="J5087">
        <v>0</v>
      </c>
      <c r="K5087" s="14" t="s">
        <v>26</v>
      </c>
      <c r="L5087" s="14" t="s">
        <v>4234</v>
      </c>
      <c r="M5087" s="14" t="s">
        <v>43941</v>
      </c>
      <c r="N5087">
        <v>0.19</v>
      </c>
      <c r="O5087">
        <v>0</v>
      </c>
      <c r="P5087">
        <v>1.482E-2</v>
      </c>
      <c r="Q5087">
        <v>0.21107941556776283</v>
      </c>
      <c r="R5087">
        <v>0</v>
      </c>
      <c r="S5087" s="14" t="s">
        <v>43477</v>
      </c>
      <c r="T5087" s="14" t="s">
        <v>43941</v>
      </c>
      <c r="U5087" s="14" t="s">
        <v>3397</v>
      </c>
      <c r="V5087" s="14" t="s">
        <v>44091</v>
      </c>
      <c r="W5087" s="14" t="s">
        <v>43535</v>
      </c>
      <c r="X5087" s="14"/>
      <c r="Y5087">
        <v>53.180984496999997</v>
      </c>
      <c r="Z5087">
        <v>-6.7833185189999998</v>
      </c>
    </row>
    <row r="5088" spans="1:26">
      <c r="A5088" s="14" t="s">
        <v>5743</v>
      </c>
      <c r="B5088" s="14"/>
      <c r="C5088" s="14" t="s">
        <v>45</v>
      </c>
      <c r="D5088" s="14" t="s">
        <v>43938</v>
      </c>
      <c r="E5088" s="14" t="s">
        <v>40</v>
      </c>
      <c r="F5088" s="14" t="s">
        <v>41</v>
      </c>
      <c r="G5088">
        <v>0.05</v>
      </c>
      <c r="H5088" s="14" t="s">
        <v>43941</v>
      </c>
      <c r="I5088">
        <v>0.05</v>
      </c>
      <c r="J5088">
        <v>3.6794456194260139E-2</v>
      </c>
      <c r="K5088" s="14" t="s">
        <v>26</v>
      </c>
      <c r="L5088" s="14" t="s">
        <v>799</v>
      </c>
      <c r="M5088" s="14" t="s">
        <v>43941</v>
      </c>
      <c r="N5088">
        <v>4.7500000000000001E-2</v>
      </c>
      <c r="O5088">
        <v>0</v>
      </c>
      <c r="P5088">
        <v>0</v>
      </c>
      <c r="Q5088">
        <v>5.0902845184967446E-2</v>
      </c>
      <c r="R5088">
        <v>0</v>
      </c>
      <c r="S5088" s="14" t="s">
        <v>43477</v>
      </c>
      <c r="T5088" s="14" t="s">
        <v>43941</v>
      </c>
      <c r="U5088" s="14" t="s">
        <v>1078</v>
      </c>
      <c r="V5088" s="14" t="s">
        <v>44332</v>
      </c>
      <c r="W5088" s="14" t="s">
        <v>43517</v>
      </c>
      <c r="X5088" s="14"/>
      <c r="Y5088">
        <v>52.509098051999999</v>
      </c>
      <c r="Z5088">
        <v>-7.3479008669999999</v>
      </c>
    </row>
    <row r="5089" spans="1:26">
      <c r="A5089" s="14" t="s">
        <v>5744</v>
      </c>
      <c r="B5089" s="14"/>
      <c r="C5089" s="14" t="s">
        <v>45</v>
      </c>
      <c r="D5089" s="14" t="s">
        <v>43938</v>
      </c>
      <c r="E5089" s="14" t="s">
        <v>40</v>
      </c>
      <c r="F5089" s="14" t="s">
        <v>41</v>
      </c>
      <c r="G5089">
        <v>0.05</v>
      </c>
      <c r="H5089" s="14" t="s">
        <v>43941</v>
      </c>
      <c r="I5089">
        <v>0.05</v>
      </c>
      <c r="J5089">
        <v>3.1000000000000003E-2</v>
      </c>
      <c r="K5089" s="14" t="s">
        <v>84</v>
      </c>
      <c r="L5089" s="14"/>
      <c r="M5089" s="14" t="s">
        <v>43941</v>
      </c>
      <c r="N5089">
        <v>4.7500000000000001E-2</v>
      </c>
      <c r="O5089">
        <v>0</v>
      </c>
      <c r="P5089">
        <v>0</v>
      </c>
      <c r="Q5089">
        <v>5.2805760010681886E-2</v>
      </c>
      <c r="R5089">
        <v>0</v>
      </c>
      <c r="S5089" s="14" t="s">
        <v>43477</v>
      </c>
      <c r="T5089" s="14" t="s">
        <v>43941</v>
      </c>
      <c r="U5089" s="14" t="s">
        <v>5745</v>
      </c>
      <c r="V5089" s="14" t="s">
        <v>45264</v>
      </c>
      <c r="W5089" s="14" t="s">
        <v>43544</v>
      </c>
      <c r="X5089" s="14"/>
      <c r="Y5089">
        <v>52.41789627</v>
      </c>
      <c r="Z5089">
        <v>-9.5659093849999994</v>
      </c>
    </row>
    <row r="5090" spans="1:26">
      <c r="A5090" s="14" t="s">
        <v>5744</v>
      </c>
      <c r="B5090" s="14"/>
      <c r="C5090" s="14" t="s">
        <v>45</v>
      </c>
      <c r="D5090" s="14" t="s">
        <v>43938</v>
      </c>
      <c r="E5090" s="14" t="s">
        <v>40</v>
      </c>
      <c r="F5090" s="14" t="s">
        <v>41</v>
      </c>
      <c r="G5090">
        <v>0.05</v>
      </c>
      <c r="H5090" s="14" t="s">
        <v>43941</v>
      </c>
      <c r="I5090">
        <v>0.05</v>
      </c>
      <c r="J5090">
        <v>0</v>
      </c>
      <c r="K5090" s="14" t="s">
        <v>26</v>
      </c>
      <c r="L5090" s="14" t="s">
        <v>799</v>
      </c>
      <c r="M5090" s="14" t="s">
        <v>43941</v>
      </c>
      <c r="N5090">
        <v>4.7500000000000001E-2</v>
      </c>
      <c r="O5090">
        <v>0</v>
      </c>
      <c r="P5090">
        <v>0</v>
      </c>
      <c r="Q5090">
        <v>0</v>
      </c>
      <c r="R5090">
        <v>0</v>
      </c>
      <c r="S5090" s="14" t="s">
        <v>45475</v>
      </c>
      <c r="T5090" s="14" t="s">
        <v>43941</v>
      </c>
      <c r="U5090" s="14" t="s">
        <v>2277</v>
      </c>
      <c r="V5090" s="14" t="s">
        <v>44943</v>
      </c>
      <c r="W5090" s="14" t="s">
        <v>43567</v>
      </c>
      <c r="X5090" s="14"/>
      <c r="Y5090">
        <v>52.423652648000001</v>
      </c>
      <c r="Z5090">
        <v>-6.8950862879999999</v>
      </c>
    </row>
    <row r="5091" spans="1:26">
      <c r="A5091" s="14" t="s">
        <v>5744</v>
      </c>
      <c r="B5091" s="14"/>
      <c r="C5091" s="14" t="s">
        <v>45</v>
      </c>
      <c r="D5091" s="14" t="s">
        <v>43938</v>
      </c>
      <c r="E5091" s="14" t="s">
        <v>40</v>
      </c>
      <c r="F5091" s="14" t="s">
        <v>46</v>
      </c>
      <c r="G5091">
        <v>0.2</v>
      </c>
      <c r="H5091" s="14" t="s">
        <v>43941</v>
      </c>
      <c r="I5091">
        <v>0.2</v>
      </c>
      <c r="J5091">
        <v>0</v>
      </c>
      <c r="K5091" s="14" t="s">
        <v>26</v>
      </c>
      <c r="L5091" s="14" t="s">
        <v>240</v>
      </c>
      <c r="M5091" s="14" t="s">
        <v>43941</v>
      </c>
      <c r="N5091">
        <v>0.19</v>
      </c>
      <c r="O5091">
        <v>0</v>
      </c>
      <c r="P5091">
        <v>0</v>
      </c>
      <c r="Q5091">
        <v>0</v>
      </c>
      <c r="R5091">
        <v>0</v>
      </c>
      <c r="S5091" s="14" t="s">
        <v>46173</v>
      </c>
      <c r="T5091" s="14" t="s">
        <v>43941</v>
      </c>
      <c r="U5091" s="14" t="s">
        <v>2325</v>
      </c>
      <c r="V5091" s="14" t="s">
        <v>44974</v>
      </c>
      <c r="W5091" s="14" t="s">
        <v>43484</v>
      </c>
      <c r="X5091" s="14"/>
      <c r="Y5091">
        <v>52.138908385999997</v>
      </c>
      <c r="Z5091">
        <v>-8.0658683769999993</v>
      </c>
    </row>
    <row r="5092" spans="1:26">
      <c r="A5092" s="14" t="s">
        <v>5746</v>
      </c>
      <c r="B5092" s="14"/>
      <c r="C5092" s="14" t="s">
        <v>39</v>
      </c>
      <c r="D5092" s="14" t="s">
        <v>43938</v>
      </c>
      <c r="E5092" s="14" t="s">
        <v>40</v>
      </c>
      <c r="F5092" s="14" t="s">
        <v>132</v>
      </c>
      <c r="G5092">
        <v>0.63</v>
      </c>
      <c r="H5092" s="14" t="s">
        <v>43941</v>
      </c>
      <c r="I5092">
        <v>0.63</v>
      </c>
      <c r="J5092">
        <v>0.5</v>
      </c>
      <c r="K5092" s="14" t="s">
        <v>227</v>
      </c>
      <c r="L5092" s="14"/>
      <c r="M5092" s="14" t="s">
        <v>43941</v>
      </c>
      <c r="N5092">
        <v>0.59850000000000003</v>
      </c>
      <c r="O5092">
        <v>0</v>
      </c>
      <c r="P5092">
        <v>3.705E-2</v>
      </c>
      <c r="Q5092">
        <v>0</v>
      </c>
      <c r="R5092">
        <v>0</v>
      </c>
      <c r="S5092" s="14" t="s">
        <v>203</v>
      </c>
      <c r="T5092" s="14" t="s">
        <v>43941</v>
      </c>
      <c r="U5092" s="14" t="s">
        <v>3501</v>
      </c>
      <c r="V5092" s="14" t="s">
        <v>44430</v>
      </c>
      <c r="W5092" s="14" t="s">
        <v>43576</v>
      </c>
      <c r="X5092" s="14"/>
      <c r="Y5092">
        <v>52.350585936999998</v>
      </c>
      <c r="Z5092">
        <v>-8.6594543450000003</v>
      </c>
    </row>
    <row r="5093" spans="1:26">
      <c r="A5093" s="14" t="s">
        <v>5747</v>
      </c>
      <c r="B5093" s="14"/>
      <c r="C5093" s="14" t="s">
        <v>39</v>
      </c>
      <c r="D5093" s="14" t="s">
        <v>43938</v>
      </c>
      <c r="E5093" s="14" t="s">
        <v>40</v>
      </c>
      <c r="F5093" s="14" t="s">
        <v>41</v>
      </c>
      <c r="G5093">
        <v>0.05</v>
      </c>
      <c r="H5093" s="14" t="s">
        <v>43941</v>
      </c>
      <c r="I5093">
        <v>0.05</v>
      </c>
      <c r="J5093">
        <v>0</v>
      </c>
      <c r="K5093" s="14" t="s">
        <v>26</v>
      </c>
      <c r="L5093" s="14" t="s">
        <v>841</v>
      </c>
      <c r="M5093" s="14" t="s">
        <v>43941</v>
      </c>
      <c r="N5093">
        <v>4.7500000000000001E-2</v>
      </c>
      <c r="O5093">
        <v>0</v>
      </c>
      <c r="P5093">
        <v>8.1510000000000003E-3</v>
      </c>
      <c r="Q5093">
        <v>5.2228018898334283E-2</v>
      </c>
      <c r="R5093">
        <v>0</v>
      </c>
      <c r="S5093" s="14" t="s">
        <v>43477</v>
      </c>
      <c r="T5093" s="14" t="s">
        <v>43941</v>
      </c>
      <c r="U5093" s="14" t="s">
        <v>45427</v>
      </c>
      <c r="V5093" s="14" t="s">
        <v>44212</v>
      </c>
      <c r="W5093" s="14" t="s">
        <v>43531</v>
      </c>
      <c r="X5093" s="14"/>
      <c r="Y5093">
        <v>53.507881163999997</v>
      </c>
      <c r="Z5093">
        <v>-6.1690626139999996</v>
      </c>
    </row>
    <row r="5094" spans="1:26">
      <c r="A5094" s="14" t="s">
        <v>5748</v>
      </c>
      <c r="B5094" s="14"/>
      <c r="C5094" s="14" t="s">
        <v>45</v>
      </c>
      <c r="D5094" s="14" t="s">
        <v>43938</v>
      </c>
      <c r="E5094" s="14" t="s">
        <v>40</v>
      </c>
      <c r="F5094" s="14" t="s">
        <v>201</v>
      </c>
      <c r="G5094">
        <v>1</v>
      </c>
      <c r="H5094" s="14" t="s">
        <v>43941</v>
      </c>
      <c r="I5094">
        <v>1</v>
      </c>
      <c r="J5094">
        <v>0.5</v>
      </c>
      <c r="K5094" s="14" t="s">
        <v>153</v>
      </c>
      <c r="L5094" s="14"/>
      <c r="M5094" s="14" t="s">
        <v>43941</v>
      </c>
      <c r="N5094">
        <v>0.95</v>
      </c>
      <c r="O5094">
        <v>0</v>
      </c>
      <c r="P5094">
        <v>0</v>
      </c>
      <c r="Q5094">
        <v>0</v>
      </c>
      <c r="R5094">
        <v>0</v>
      </c>
      <c r="S5094" s="14" t="s">
        <v>203</v>
      </c>
      <c r="T5094" s="14" t="s">
        <v>43941</v>
      </c>
      <c r="U5094" s="14" t="s">
        <v>3225</v>
      </c>
      <c r="V5094" s="14" t="s">
        <v>44702</v>
      </c>
      <c r="W5094" s="14" t="s">
        <v>43538</v>
      </c>
      <c r="X5094" s="14"/>
      <c r="Y5094">
        <v>52.573146819999998</v>
      </c>
      <c r="Z5094">
        <v>-9.0390224450000005</v>
      </c>
    </row>
    <row r="5095" spans="1:26">
      <c r="A5095" s="14" t="s">
        <v>5749</v>
      </c>
      <c r="B5095" s="14"/>
      <c r="C5095" s="14" t="s">
        <v>39</v>
      </c>
      <c r="D5095" s="14" t="s">
        <v>43938</v>
      </c>
      <c r="E5095" s="14" t="s">
        <v>40</v>
      </c>
      <c r="F5095" s="14" t="s">
        <v>41</v>
      </c>
      <c r="G5095">
        <v>0.05</v>
      </c>
      <c r="H5095" s="14" t="s">
        <v>43941</v>
      </c>
      <c r="I5095">
        <v>0.05</v>
      </c>
      <c r="J5095">
        <v>0</v>
      </c>
      <c r="K5095" s="14" t="s">
        <v>26</v>
      </c>
      <c r="L5095" s="14" t="s">
        <v>42</v>
      </c>
      <c r="M5095" s="14" t="s">
        <v>43941</v>
      </c>
      <c r="N5095">
        <v>4.7500000000000001E-2</v>
      </c>
      <c r="O5095">
        <v>0</v>
      </c>
      <c r="P5095">
        <v>0</v>
      </c>
      <c r="Q5095">
        <v>4.9999999999999996E-2</v>
      </c>
      <c r="R5095">
        <v>0</v>
      </c>
      <c r="S5095" s="14" t="s">
        <v>43477</v>
      </c>
      <c r="T5095" s="14" t="s">
        <v>43941</v>
      </c>
      <c r="U5095" s="14" t="s">
        <v>4459</v>
      </c>
      <c r="V5095" s="14" t="s">
        <v>45172</v>
      </c>
      <c r="W5095" s="14" t="s">
        <v>43504</v>
      </c>
      <c r="X5095" s="14"/>
      <c r="Y5095">
        <v>52.626754759999997</v>
      </c>
      <c r="Z5095">
        <v>-8.6885232919999993</v>
      </c>
    </row>
    <row r="5096" spans="1:26">
      <c r="A5096" s="14" t="s">
        <v>5750</v>
      </c>
      <c r="B5096" s="14"/>
      <c r="C5096" s="14" t="s">
        <v>45</v>
      </c>
      <c r="D5096" s="14" t="s">
        <v>43938</v>
      </c>
      <c r="E5096" s="14" t="s">
        <v>40</v>
      </c>
      <c r="F5096" s="14" t="s">
        <v>64</v>
      </c>
      <c r="G5096">
        <v>0.1</v>
      </c>
      <c r="H5096" s="14" t="s">
        <v>43941</v>
      </c>
      <c r="I5096">
        <v>0.1</v>
      </c>
      <c r="J5096">
        <v>9.6000000000000002E-2</v>
      </c>
      <c r="K5096" s="14" t="s">
        <v>188</v>
      </c>
      <c r="L5096" s="14"/>
      <c r="M5096" s="14" t="s">
        <v>43941</v>
      </c>
      <c r="N5096">
        <v>9.5000000000000001E-2</v>
      </c>
      <c r="O5096">
        <v>0</v>
      </c>
      <c r="P5096">
        <v>2.2230000000000001E-3</v>
      </c>
      <c r="Q5096">
        <v>0.10060534275415922</v>
      </c>
      <c r="R5096">
        <v>0</v>
      </c>
      <c r="S5096" s="14" t="s">
        <v>43477</v>
      </c>
      <c r="T5096" s="14" t="s">
        <v>43941</v>
      </c>
      <c r="U5096" s="14" t="s">
        <v>1852</v>
      </c>
      <c r="V5096" s="14" t="s">
        <v>44127</v>
      </c>
      <c r="W5096" s="14" t="s">
        <v>43528</v>
      </c>
      <c r="X5096" s="14"/>
      <c r="Y5096">
        <v>53.157287597</v>
      </c>
      <c r="Z5096">
        <v>-8.2972593299999993</v>
      </c>
    </row>
    <row r="5097" spans="1:26">
      <c r="A5097" s="14" t="s">
        <v>5750</v>
      </c>
      <c r="B5097" s="14"/>
      <c r="C5097" s="14" t="s">
        <v>45</v>
      </c>
      <c r="D5097" s="14" t="s">
        <v>43938</v>
      </c>
      <c r="E5097" s="14" t="s">
        <v>40</v>
      </c>
      <c r="F5097" s="14" t="s">
        <v>41</v>
      </c>
      <c r="G5097">
        <v>0.05</v>
      </c>
      <c r="H5097" s="14" t="s">
        <v>43941</v>
      </c>
      <c r="I5097">
        <v>0.05</v>
      </c>
      <c r="J5097">
        <v>0</v>
      </c>
      <c r="K5097" s="14" t="s">
        <v>26</v>
      </c>
      <c r="L5097" s="14" t="s">
        <v>159</v>
      </c>
      <c r="M5097" s="14" t="s">
        <v>43941</v>
      </c>
      <c r="N5097">
        <v>4.7500000000000001E-2</v>
      </c>
      <c r="O5097">
        <v>0</v>
      </c>
      <c r="P5097">
        <v>0</v>
      </c>
      <c r="Q5097">
        <v>0</v>
      </c>
      <c r="R5097">
        <v>0</v>
      </c>
      <c r="S5097" s="14" t="s">
        <v>45450</v>
      </c>
      <c r="T5097" s="14" t="s">
        <v>43941</v>
      </c>
      <c r="U5097" s="14" t="s">
        <v>3634</v>
      </c>
      <c r="V5097" s="14" t="s">
        <v>45183</v>
      </c>
      <c r="W5097" s="14" t="s">
        <v>43513</v>
      </c>
      <c r="X5097" s="14"/>
      <c r="Y5097">
        <v>52.945674896</v>
      </c>
      <c r="Z5097">
        <v>-6.2497334479999997</v>
      </c>
    </row>
    <row r="5098" spans="1:26">
      <c r="A5098" s="14" t="s">
        <v>5751</v>
      </c>
      <c r="B5098" s="14"/>
      <c r="C5098" s="14" t="s">
        <v>39</v>
      </c>
      <c r="D5098" s="14" t="s">
        <v>43938</v>
      </c>
      <c r="E5098" s="14" t="s">
        <v>40</v>
      </c>
      <c r="F5098" s="14" t="s">
        <v>41</v>
      </c>
      <c r="G5098">
        <v>0.05</v>
      </c>
      <c r="H5098" s="14" t="s">
        <v>43941</v>
      </c>
      <c r="I5098">
        <v>0.05</v>
      </c>
      <c r="J5098">
        <v>0</v>
      </c>
      <c r="K5098" s="14" t="s">
        <v>26</v>
      </c>
      <c r="L5098" s="14" t="s">
        <v>899</v>
      </c>
      <c r="M5098" s="14" t="s">
        <v>43941</v>
      </c>
      <c r="N5098">
        <v>4.7500000000000001E-2</v>
      </c>
      <c r="O5098">
        <v>0</v>
      </c>
      <c r="P5098">
        <v>0</v>
      </c>
      <c r="Q5098">
        <v>5.1200346903117457E-2</v>
      </c>
      <c r="R5098">
        <v>0</v>
      </c>
      <c r="S5098" s="14" t="s">
        <v>43477</v>
      </c>
      <c r="T5098" s="14" t="s">
        <v>43941</v>
      </c>
      <c r="U5098" s="14" t="s">
        <v>4695</v>
      </c>
      <c r="V5098" s="14" t="s">
        <v>44184</v>
      </c>
      <c r="W5098" s="14" t="s">
        <v>43530</v>
      </c>
      <c r="X5098" s="14"/>
      <c r="Y5098">
        <v>52.999191283999998</v>
      </c>
      <c r="Z5098">
        <v>-6.6861829750000004</v>
      </c>
    </row>
    <row r="5099" spans="1:26">
      <c r="A5099" s="14" t="s">
        <v>5751</v>
      </c>
      <c r="B5099" s="14"/>
      <c r="C5099" s="14" t="s">
        <v>45</v>
      </c>
      <c r="D5099" s="14" t="s">
        <v>43938</v>
      </c>
      <c r="E5099" s="14" t="s">
        <v>40</v>
      </c>
      <c r="F5099" s="14" t="s">
        <v>41</v>
      </c>
      <c r="G5099">
        <v>0.05</v>
      </c>
      <c r="H5099" s="14" t="s">
        <v>43941</v>
      </c>
      <c r="I5099">
        <v>0.05</v>
      </c>
      <c r="J5099">
        <v>0.05</v>
      </c>
      <c r="K5099" s="14" t="s">
        <v>115</v>
      </c>
      <c r="L5099" s="14"/>
      <c r="M5099" s="14" t="s">
        <v>43941</v>
      </c>
      <c r="N5099">
        <v>4.7500000000000001E-2</v>
      </c>
      <c r="O5099">
        <v>0</v>
      </c>
      <c r="P5099">
        <v>0</v>
      </c>
      <c r="Q5099">
        <v>0</v>
      </c>
      <c r="R5099">
        <v>0</v>
      </c>
      <c r="S5099" s="14" t="s">
        <v>315</v>
      </c>
      <c r="T5099" s="14" t="s">
        <v>43941</v>
      </c>
      <c r="U5099" s="14" t="s">
        <v>4192</v>
      </c>
      <c r="V5099" s="14" t="s">
        <v>45363</v>
      </c>
      <c r="W5099" s="14" t="s">
        <v>43515</v>
      </c>
      <c r="X5099" s="14"/>
      <c r="Y5099">
        <v>53.875736236000002</v>
      </c>
      <c r="Z5099">
        <v>-9.2663640970000003</v>
      </c>
    </row>
    <row r="5100" spans="1:26">
      <c r="A5100" s="14" t="s">
        <v>5752</v>
      </c>
      <c r="B5100" s="14"/>
      <c r="C5100" s="14" t="s">
        <v>45</v>
      </c>
      <c r="D5100" s="14" t="s">
        <v>43938</v>
      </c>
      <c r="E5100" s="14" t="s">
        <v>40</v>
      </c>
      <c r="F5100" s="14" t="s">
        <v>46</v>
      </c>
      <c r="G5100">
        <v>0.2</v>
      </c>
      <c r="H5100" s="14" t="s">
        <v>43941</v>
      </c>
      <c r="I5100">
        <v>0.2</v>
      </c>
      <c r="J5100">
        <v>0.2</v>
      </c>
      <c r="K5100" s="14" t="s">
        <v>30</v>
      </c>
      <c r="L5100" s="14"/>
      <c r="M5100" s="14" t="s">
        <v>43941</v>
      </c>
      <c r="N5100">
        <v>0.19</v>
      </c>
      <c r="O5100">
        <v>0</v>
      </c>
      <c r="P5100">
        <v>0</v>
      </c>
      <c r="Q5100">
        <v>0.19999999999999998</v>
      </c>
      <c r="R5100">
        <v>0</v>
      </c>
      <c r="S5100" s="14" t="s">
        <v>43477</v>
      </c>
      <c r="T5100" s="14" t="s">
        <v>43941</v>
      </c>
      <c r="U5100" s="14" t="s">
        <v>176</v>
      </c>
      <c r="V5100" s="14" t="s">
        <v>44103</v>
      </c>
      <c r="W5100" s="14" t="s">
        <v>43511</v>
      </c>
      <c r="X5100" s="14"/>
      <c r="Y5100">
        <v>53.930461883</v>
      </c>
      <c r="Z5100">
        <v>-6.970374584</v>
      </c>
    </row>
    <row r="5101" spans="1:26">
      <c r="A5101" s="14" t="s">
        <v>5752</v>
      </c>
      <c r="B5101" s="14"/>
      <c r="C5101" s="14" t="s">
        <v>39</v>
      </c>
      <c r="D5101" s="14" t="s">
        <v>43938</v>
      </c>
      <c r="E5101" s="14" t="s">
        <v>40</v>
      </c>
      <c r="F5101" s="14" t="s">
        <v>64</v>
      </c>
      <c r="G5101">
        <v>0.1</v>
      </c>
      <c r="H5101" s="14" t="s">
        <v>43941</v>
      </c>
      <c r="I5101">
        <v>0.1</v>
      </c>
      <c r="J5101">
        <v>0</v>
      </c>
      <c r="K5101" s="14" t="s">
        <v>26</v>
      </c>
      <c r="L5101" s="14" t="s">
        <v>2697</v>
      </c>
      <c r="M5101" s="14" t="s">
        <v>43941</v>
      </c>
      <c r="N5101">
        <v>9.5000000000000001E-2</v>
      </c>
      <c r="O5101">
        <v>0</v>
      </c>
      <c r="P5101">
        <v>0</v>
      </c>
      <c r="Q5101">
        <v>0.10254890590014122</v>
      </c>
      <c r="R5101">
        <v>0</v>
      </c>
      <c r="S5101" s="14" t="s">
        <v>43477</v>
      </c>
      <c r="T5101" s="14" t="s">
        <v>43941</v>
      </c>
      <c r="U5101" s="14" t="s">
        <v>2369</v>
      </c>
      <c r="V5101" s="14" t="s">
        <v>44604</v>
      </c>
      <c r="W5101" s="14" t="s">
        <v>43570</v>
      </c>
      <c r="X5101" s="14"/>
      <c r="Y5101">
        <v>52.155418394999998</v>
      </c>
      <c r="Z5101">
        <v>-10.249770163999999</v>
      </c>
    </row>
    <row r="5102" spans="1:26">
      <c r="A5102" s="14" t="s">
        <v>5753</v>
      </c>
      <c r="B5102" s="14"/>
      <c r="C5102" s="14" t="s">
        <v>45</v>
      </c>
      <c r="D5102" s="14" t="s">
        <v>43938</v>
      </c>
      <c r="E5102" s="14" t="s">
        <v>40</v>
      </c>
      <c r="F5102" s="14" t="s">
        <v>46</v>
      </c>
      <c r="G5102">
        <v>0.2</v>
      </c>
      <c r="H5102" s="14" t="s">
        <v>43941</v>
      </c>
      <c r="I5102">
        <v>0.2</v>
      </c>
      <c r="J5102">
        <v>0.191</v>
      </c>
      <c r="K5102" s="14" t="s">
        <v>227</v>
      </c>
      <c r="L5102" s="14"/>
      <c r="M5102" s="14" t="s">
        <v>43941</v>
      </c>
      <c r="N5102">
        <v>0.19</v>
      </c>
      <c r="O5102">
        <v>0</v>
      </c>
      <c r="P5102">
        <v>0</v>
      </c>
      <c r="Q5102">
        <v>0</v>
      </c>
      <c r="R5102">
        <v>0</v>
      </c>
      <c r="S5102" s="14" t="s">
        <v>45709</v>
      </c>
      <c r="T5102" s="14" t="s">
        <v>43941</v>
      </c>
      <c r="U5102" s="14" t="s">
        <v>2463</v>
      </c>
      <c r="V5102" s="14" t="s">
        <v>44430</v>
      </c>
      <c r="W5102" s="14" t="s">
        <v>43576</v>
      </c>
      <c r="X5102" s="14"/>
      <c r="Y5102">
        <v>52.301887512</v>
      </c>
      <c r="Z5102">
        <v>-8.6862611770000004</v>
      </c>
    </row>
    <row r="5103" spans="1:26">
      <c r="A5103" s="14" t="s">
        <v>5754</v>
      </c>
      <c r="B5103" s="14"/>
      <c r="C5103" s="14" t="s">
        <v>45</v>
      </c>
      <c r="D5103" s="14" t="s">
        <v>43938</v>
      </c>
      <c r="E5103" s="14" t="s">
        <v>40</v>
      </c>
      <c r="F5103" s="14" t="s">
        <v>77</v>
      </c>
      <c r="G5103">
        <v>0.2</v>
      </c>
      <c r="H5103" s="14" t="s">
        <v>43941</v>
      </c>
      <c r="I5103">
        <v>0.2</v>
      </c>
      <c r="J5103">
        <v>0.186</v>
      </c>
      <c r="K5103" s="14" t="s">
        <v>45429</v>
      </c>
      <c r="L5103" s="14"/>
      <c r="M5103" s="14" t="s">
        <v>43941</v>
      </c>
      <c r="N5103">
        <v>0.19</v>
      </c>
      <c r="O5103">
        <v>0</v>
      </c>
      <c r="P5103">
        <v>2.9640000000000001E-3</v>
      </c>
      <c r="Q5103">
        <v>0.20211417709162655</v>
      </c>
      <c r="R5103">
        <v>0</v>
      </c>
      <c r="S5103" s="14" t="s">
        <v>43477</v>
      </c>
      <c r="T5103" s="14" t="s">
        <v>43941</v>
      </c>
      <c r="U5103" s="14" t="s">
        <v>4141</v>
      </c>
      <c r="V5103" s="14" t="s">
        <v>44192</v>
      </c>
      <c r="W5103" s="14" t="s">
        <v>43552</v>
      </c>
      <c r="X5103" s="14"/>
      <c r="Y5103">
        <v>51.742340087000002</v>
      </c>
      <c r="Z5103">
        <v>-8.7549495690000008</v>
      </c>
    </row>
    <row r="5104" spans="1:26">
      <c r="A5104" s="14" t="s">
        <v>5755</v>
      </c>
      <c r="B5104" s="14"/>
      <c r="C5104" s="14" t="s">
        <v>39</v>
      </c>
      <c r="D5104" s="14" t="s">
        <v>43938</v>
      </c>
      <c r="E5104" s="14" t="s">
        <v>40</v>
      </c>
      <c r="F5104" s="14" t="s">
        <v>201</v>
      </c>
      <c r="G5104">
        <v>1</v>
      </c>
      <c r="H5104" s="14" t="s">
        <v>43941</v>
      </c>
      <c r="I5104">
        <v>1</v>
      </c>
      <c r="J5104">
        <v>0.5</v>
      </c>
      <c r="K5104" s="14" t="s">
        <v>45482</v>
      </c>
      <c r="L5104" s="14"/>
      <c r="M5104" s="14" t="s">
        <v>43941</v>
      </c>
      <c r="N5104">
        <v>0.95</v>
      </c>
      <c r="O5104">
        <v>0</v>
      </c>
      <c r="P5104">
        <v>0</v>
      </c>
      <c r="Q5104">
        <v>0.5</v>
      </c>
      <c r="R5104">
        <v>0</v>
      </c>
      <c r="S5104" s="14" t="s">
        <v>43477</v>
      </c>
      <c r="T5104" s="14" t="s">
        <v>43941</v>
      </c>
      <c r="U5104" s="14" t="s">
        <v>3804</v>
      </c>
      <c r="V5104" s="14" t="s">
        <v>44524</v>
      </c>
      <c r="W5104" s="14" t="s">
        <v>43611</v>
      </c>
      <c r="X5104" s="14"/>
      <c r="Y5104">
        <v>51.888866424</v>
      </c>
      <c r="Z5104">
        <v>-8.5905294409999993</v>
      </c>
    </row>
    <row r="5105" spans="1:26">
      <c r="A5105" s="14" t="s">
        <v>5755</v>
      </c>
      <c r="B5105" s="14"/>
      <c r="C5105" s="14" t="s">
        <v>39</v>
      </c>
      <c r="D5105" s="14" t="s">
        <v>43938</v>
      </c>
      <c r="E5105" s="14" t="s">
        <v>40</v>
      </c>
      <c r="F5105" s="14" t="s">
        <v>41</v>
      </c>
      <c r="G5105">
        <v>0.05</v>
      </c>
      <c r="H5105" s="14" t="s">
        <v>43941</v>
      </c>
      <c r="I5105">
        <v>0.05</v>
      </c>
      <c r="J5105">
        <v>4.7E-2</v>
      </c>
      <c r="K5105" s="14" t="s">
        <v>104</v>
      </c>
      <c r="L5105" s="14"/>
      <c r="M5105" s="14" t="s">
        <v>43941</v>
      </c>
      <c r="N5105">
        <v>4.7500000000000001E-2</v>
      </c>
      <c r="O5105">
        <v>0</v>
      </c>
      <c r="P5105">
        <v>0</v>
      </c>
      <c r="Q5105">
        <v>5.0453360993257132E-2</v>
      </c>
      <c r="R5105">
        <v>0</v>
      </c>
      <c r="S5105" s="14" t="s">
        <v>43477</v>
      </c>
      <c r="T5105" s="14" t="s">
        <v>43941</v>
      </c>
      <c r="U5105" s="14" t="s">
        <v>4464</v>
      </c>
      <c r="V5105" s="14" t="s">
        <v>44882</v>
      </c>
      <c r="W5105" s="14" t="s">
        <v>43571</v>
      </c>
      <c r="X5105" s="14"/>
      <c r="Y5105">
        <v>52.221622467000003</v>
      </c>
      <c r="Z5105">
        <v>-6.3537487979999998</v>
      </c>
    </row>
    <row r="5106" spans="1:26">
      <c r="A5106" s="14" t="s">
        <v>5756</v>
      </c>
      <c r="B5106" s="14"/>
      <c r="C5106" s="14" t="s">
        <v>39</v>
      </c>
      <c r="D5106" s="14" t="s">
        <v>43938</v>
      </c>
      <c r="E5106" s="14" t="s">
        <v>40</v>
      </c>
      <c r="F5106" s="14" t="s">
        <v>46</v>
      </c>
      <c r="G5106">
        <v>0.2</v>
      </c>
      <c r="H5106" s="14" t="s">
        <v>43941</v>
      </c>
      <c r="I5106">
        <v>0.2</v>
      </c>
      <c r="J5106">
        <v>0</v>
      </c>
      <c r="K5106" s="14" t="s">
        <v>26</v>
      </c>
      <c r="L5106" s="14" t="s">
        <v>3963</v>
      </c>
      <c r="M5106" s="14" t="s">
        <v>43941</v>
      </c>
      <c r="N5106">
        <v>0.19</v>
      </c>
      <c r="O5106">
        <v>0</v>
      </c>
      <c r="P5106">
        <v>0</v>
      </c>
      <c r="Q5106">
        <v>0</v>
      </c>
      <c r="R5106">
        <v>0</v>
      </c>
      <c r="S5106" s="14" t="s">
        <v>45575</v>
      </c>
      <c r="T5106" s="14" t="s">
        <v>43941</v>
      </c>
      <c r="U5106" s="14" t="s">
        <v>342</v>
      </c>
      <c r="V5106" s="14" t="s">
        <v>44343</v>
      </c>
      <c r="W5106" s="14" t="s">
        <v>43489</v>
      </c>
      <c r="X5106" s="14"/>
      <c r="Y5106">
        <v>55.251541136999997</v>
      </c>
      <c r="Z5106">
        <v>-7.259451866</v>
      </c>
    </row>
    <row r="5107" spans="1:26">
      <c r="A5107" s="14" t="s">
        <v>5757</v>
      </c>
      <c r="B5107" s="14"/>
      <c r="C5107" s="14" t="s">
        <v>39</v>
      </c>
      <c r="D5107" s="14" t="s">
        <v>43938</v>
      </c>
      <c r="E5107" s="14" t="s">
        <v>40</v>
      </c>
      <c r="F5107" s="14" t="s">
        <v>201</v>
      </c>
      <c r="G5107">
        <v>1</v>
      </c>
      <c r="H5107" s="14" t="s">
        <v>43941</v>
      </c>
      <c r="I5107">
        <v>1</v>
      </c>
      <c r="J5107">
        <v>0.5</v>
      </c>
      <c r="K5107" s="14" t="s">
        <v>45482</v>
      </c>
      <c r="L5107" s="14"/>
      <c r="M5107" s="14" t="s">
        <v>43941</v>
      </c>
      <c r="N5107">
        <v>0.95</v>
      </c>
      <c r="O5107">
        <v>0</v>
      </c>
      <c r="P5107">
        <v>2.9640000000000001E-3</v>
      </c>
      <c r="Q5107">
        <v>0.5</v>
      </c>
      <c r="R5107">
        <v>0</v>
      </c>
      <c r="S5107" s="14" t="s">
        <v>43477</v>
      </c>
      <c r="T5107" s="14" t="s">
        <v>43941</v>
      </c>
      <c r="U5107" s="14" t="s">
        <v>3804</v>
      </c>
      <c r="V5107" s="14" t="s">
        <v>44524</v>
      </c>
      <c r="W5107" s="14" t="s">
        <v>43611</v>
      </c>
      <c r="X5107" s="14"/>
      <c r="Y5107">
        <v>51.888568878000001</v>
      </c>
      <c r="Z5107">
        <v>-8.5887823099999991</v>
      </c>
    </row>
    <row r="5108" spans="1:26">
      <c r="A5108" s="14" t="s">
        <v>5758</v>
      </c>
      <c r="B5108" s="14"/>
      <c r="C5108" s="14" t="s">
        <v>39</v>
      </c>
      <c r="D5108" s="14" t="s">
        <v>43938</v>
      </c>
      <c r="E5108" s="14" t="s">
        <v>40</v>
      </c>
      <c r="F5108" s="14" t="s">
        <v>41</v>
      </c>
      <c r="G5108">
        <v>0.05</v>
      </c>
      <c r="H5108" s="14" t="s">
        <v>43941</v>
      </c>
      <c r="I5108">
        <v>0.05</v>
      </c>
      <c r="J5108">
        <v>4.5000000000000005E-2</v>
      </c>
      <c r="K5108" s="14" t="s">
        <v>60</v>
      </c>
      <c r="L5108" s="14"/>
      <c r="M5108" s="14" t="s">
        <v>43941</v>
      </c>
      <c r="N5108">
        <v>4.7500000000000001E-2</v>
      </c>
      <c r="O5108">
        <v>0</v>
      </c>
      <c r="P5108">
        <v>0</v>
      </c>
      <c r="Q5108">
        <v>0</v>
      </c>
      <c r="R5108">
        <v>0</v>
      </c>
      <c r="S5108" s="14" t="s">
        <v>45425</v>
      </c>
      <c r="T5108" s="14" t="s">
        <v>43941</v>
      </c>
      <c r="U5108" s="14" t="s">
        <v>3938</v>
      </c>
      <c r="V5108" s="14" t="s">
        <v>44214</v>
      </c>
      <c r="W5108" s="14" t="s">
        <v>43567</v>
      </c>
      <c r="X5108" s="14"/>
      <c r="Y5108">
        <v>52.276985168000003</v>
      </c>
      <c r="Z5108">
        <v>-6.8345065109999998</v>
      </c>
    </row>
    <row r="5109" spans="1:26">
      <c r="A5109" s="14" t="s">
        <v>5759</v>
      </c>
      <c r="B5109" s="14"/>
      <c r="C5109" s="14" t="s">
        <v>45</v>
      </c>
      <c r="D5109" s="14" t="s">
        <v>43938</v>
      </c>
      <c r="E5109" s="14" t="s">
        <v>40</v>
      </c>
      <c r="F5109" s="14" t="s">
        <v>41</v>
      </c>
      <c r="G5109">
        <v>0.05</v>
      </c>
      <c r="H5109" s="14" t="s">
        <v>43941</v>
      </c>
      <c r="I5109">
        <v>0.05</v>
      </c>
      <c r="J5109">
        <v>0</v>
      </c>
      <c r="K5109" s="14" t="s">
        <v>26</v>
      </c>
      <c r="L5109" s="14" t="s">
        <v>42</v>
      </c>
      <c r="M5109" s="14" t="s">
        <v>43941</v>
      </c>
      <c r="N5109">
        <v>4.7500000000000001E-2</v>
      </c>
      <c r="O5109">
        <v>0</v>
      </c>
      <c r="P5109">
        <v>0</v>
      </c>
      <c r="Q5109">
        <v>4.9999999999999996E-2</v>
      </c>
      <c r="R5109">
        <v>0</v>
      </c>
      <c r="S5109" s="14" t="s">
        <v>43477</v>
      </c>
      <c r="T5109" s="14" t="s">
        <v>43941</v>
      </c>
      <c r="U5109" s="14" t="s">
        <v>602</v>
      </c>
      <c r="V5109" s="14" t="s">
        <v>44022</v>
      </c>
      <c r="W5109" s="14" t="s">
        <v>43491</v>
      </c>
      <c r="X5109" s="14"/>
      <c r="Y5109">
        <v>53.648429870000001</v>
      </c>
      <c r="Z5109">
        <v>-6.6541614530000004</v>
      </c>
    </row>
    <row r="5110" spans="1:26">
      <c r="A5110" s="14" t="s">
        <v>5760</v>
      </c>
      <c r="B5110" s="14"/>
      <c r="C5110" s="14" t="s">
        <v>39</v>
      </c>
      <c r="D5110" s="14" t="s">
        <v>43938</v>
      </c>
      <c r="E5110" s="14" t="s">
        <v>40</v>
      </c>
      <c r="F5110" s="14" t="s">
        <v>201</v>
      </c>
      <c r="G5110">
        <v>1</v>
      </c>
      <c r="H5110" s="14" t="s">
        <v>43941</v>
      </c>
      <c r="I5110">
        <v>1</v>
      </c>
      <c r="J5110">
        <v>0.5</v>
      </c>
      <c r="K5110" s="14" t="s">
        <v>45482</v>
      </c>
      <c r="L5110" s="14"/>
      <c r="M5110" s="14" t="s">
        <v>43941</v>
      </c>
      <c r="N5110">
        <v>0.95</v>
      </c>
      <c r="O5110">
        <v>0</v>
      </c>
      <c r="P5110">
        <v>0</v>
      </c>
      <c r="Q5110">
        <v>0.5</v>
      </c>
      <c r="R5110">
        <v>0</v>
      </c>
      <c r="S5110" s="14" t="s">
        <v>43477</v>
      </c>
      <c r="T5110" s="14" t="s">
        <v>43941</v>
      </c>
      <c r="U5110" s="14" t="s">
        <v>3804</v>
      </c>
      <c r="V5110" s="14" t="s">
        <v>44524</v>
      </c>
      <c r="W5110" s="14" t="s">
        <v>43611</v>
      </c>
      <c r="X5110" s="14"/>
      <c r="Y5110">
        <v>51.888301849000001</v>
      </c>
      <c r="Z5110">
        <v>-8.5880670539999997</v>
      </c>
    </row>
    <row r="5111" spans="1:26">
      <c r="A5111" s="14" t="s">
        <v>5761</v>
      </c>
      <c r="B5111" s="14"/>
      <c r="C5111" s="14" t="s">
        <v>45</v>
      </c>
      <c r="D5111" s="14" t="s">
        <v>43938</v>
      </c>
      <c r="E5111" s="14" t="s">
        <v>40</v>
      </c>
      <c r="F5111" s="14" t="s">
        <v>64</v>
      </c>
      <c r="G5111">
        <v>0.1</v>
      </c>
      <c r="H5111" s="14" t="s">
        <v>43941</v>
      </c>
      <c r="I5111">
        <v>0.1</v>
      </c>
      <c r="J5111">
        <v>0</v>
      </c>
      <c r="K5111" s="14" t="s">
        <v>26</v>
      </c>
      <c r="L5111" s="14" t="s">
        <v>2512</v>
      </c>
      <c r="M5111" s="14" t="s">
        <v>43941</v>
      </c>
      <c r="N5111">
        <v>9.5000000000000001E-2</v>
      </c>
      <c r="O5111">
        <v>0</v>
      </c>
      <c r="P5111">
        <v>0</v>
      </c>
      <c r="Q5111">
        <v>0</v>
      </c>
      <c r="R5111">
        <v>0</v>
      </c>
      <c r="S5111" s="14" t="s">
        <v>45474</v>
      </c>
      <c r="T5111" s="14" t="s">
        <v>43941</v>
      </c>
      <c r="U5111" s="14" t="s">
        <v>2325</v>
      </c>
      <c r="V5111" s="14" t="s">
        <v>44974</v>
      </c>
      <c r="W5111" s="14" t="s">
        <v>43484</v>
      </c>
      <c r="X5111" s="14"/>
      <c r="Y5111">
        <v>52.146385191999997</v>
      </c>
      <c r="Z5111">
        <v>-8.0530090330000004</v>
      </c>
    </row>
    <row r="5112" spans="1:26">
      <c r="A5112" s="14" t="s">
        <v>5762</v>
      </c>
      <c r="B5112" s="14"/>
      <c r="C5112" s="14" t="s">
        <v>39</v>
      </c>
      <c r="D5112" s="14" t="s">
        <v>43938</v>
      </c>
      <c r="E5112" s="14" t="s">
        <v>40</v>
      </c>
      <c r="F5112" s="14" t="s">
        <v>64</v>
      </c>
      <c r="G5112">
        <v>0.1</v>
      </c>
      <c r="H5112" s="14" t="s">
        <v>43941</v>
      </c>
      <c r="I5112">
        <v>0.1</v>
      </c>
      <c r="J5112">
        <v>9.4E-2</v>
      </c>
      <c r="K5112" s="14" t="s">
        <v>45443</v>
      </c>
      <c r="L5112" s="14"/>
      <c r="M5112" s="14" t="s">
        <v>43941</v>
      </c>
      <c r="N5112">
        <v>9.5000000000000001E-2</v>
      </c>
      <c r="O5112">
        <v>0</v>
      </c>
      <c r="P5112">
        <v>0</v>
      </c>
      <c r="Q5112">
        <v>0.10090672198651426</v>
      </c>
      <c r="R5112">
        <v>0</v>
      </c>
      <c r="S5112" s="14" t="s">
        <v>43477</v>
      </c>
      <c r="T5112" s="14" t="s">
        <v>43941</v>
      </c>
      <c r="U5112" s="14" t="s">
        <v>4172</v>
      </c>
      <c r="V5112" s="14" t="s">
        <v>44201</v>
      </c>
      <c r="W5112" s="14" t="s">
        <v>43596</v>
      </c>
      <c r="X5112" s="14"/>
      <c r="Y5112">
        <v>52.606456756</v>
      </c>
      <c r="Z5112">
        <v>-6.3795018189999997</v>
      </c>
    </row>
    <row r="5113" spans="1:26">
      <c r="A5113" s="14" t="s">
        <v>5763</v>
      </c>
      <c r="B5113" s="14"/>
      <c r="C5113" s="14" t="s">
        <v>45</v>
      </c>
      <c r="D5113" s="14" t="s">
        <v>43938</v>
      </c>
      <c r="E5113" s="14" t="s">
        <v>40</v>
      </c>
      <c r="F5113" s="14" t="s">
        <v>132</v>
      </c>
      <c r="G5113">
        <v>0.63</v>
      </c>
      <c r="H5113" s="14" t="s">
        <v>43941</v>
      </c>
      <c r="I5113">
        <v>0.63</v>
      </c>
      <c r="J5113">
        <v>0.5</v>
      </c>
      <c r="K5113" s="14" t="s">
        <v>84</v>
      </c>
      <c r="L5113" s="14"/>
      <c r="M5113" s="14" t="s">
        <v>43941</v>
      </c>
      <c r="N5113">
        <v>0.59850000000000003</v>
      </c>
      <c r="O5113">
        <v>0</v>
      </c>
      <c r="P5113">
        <v>0</v>
      </c>
      <c r="Q5113">
        <v>0.5</v>
      </c>
      <c r="R5113">
        <v>0</v>
      </c>
      <c r="S5113" s="14" t="s">
        <v>43477</v>
      </c>
      <c r="T5113" s="14" t="s">
        <v>43941</v>
      </c>
      <c r="U5113" s="14" t="s">
        <v>5764</v>
      </c>
      <c r="V5113" s="14" t="s">
        <v>43979</v>
      </c>
      <c r="W5113" s="14" t="s">
        <v>43523</v>
      </c>
      <c r="X5113" s="14"/>
      <c r="Y5113">
        <v>52.261989593000003</v>
      </c>
      <c r="Z5113">
        <v>-9.6980533589999993</v>
      </c>
    </row>
    <row r="5114" spans="1:26">
      <c r="A5114" s="14" t="s">
        <v>43631</v>
      </c>
      <c r="B5114" s="14"/>
      <c r="C5114" s="14" t="s">
        <v>39</v>
      </c>
      <c r="D5114" s="14" t="s">
        <v>43938</v>
      </c>
      <c r="E5114" s="14" t="s">
        <v>40</v>
      </c>
      <c r="F5114" s="14" t="s">
        <v>41</v>
      </c>
      <c r="G5114">
        <v>0.05</v>
      </c>
      <c r="H5114" s="14" t="s">
        <v>43941</v>
      </c>
      <c r="I5114">
        <v>0.05</v>
      </c>
      <c r="J5114">
        <v>0</v>
      </c>
      <c r="K5114" s="14" t="s">
        <v>26</v>
      </c>
      <c r="L5114" s="14" t="s">
        <v>1008</v>
      </c>
      <c r="M5114" s="14" t="s">
        <v>43941</v>
      </c>
      <c r="N5114">
        <v>4.7500000000000001E-2</v>
      </c>
      <c r="O5114">
        <v>0</v>
      </c>
      <c r="P5114">
        <v>0</v>
      </c>
      <c r="Q5114">
        <v>0</v>
      </c>
      <c r="R5114">
        <v>0</v>
      </c>
      <c r="S5114" s="14" t="s">
        <v>45490</v>
      </c>
      <c r="T5114" s="14" t="s">
        <v>43941</v>
      </c>
      <c r="U5114" s="14" t="s">
        <v>664</v>
      </c>
      <c r="V5114" s="14" t="s">
        <v>44943</v>
      </c>
      <c r="W5114" s="14" t="s">
        <v>43567</v>
      </c>
      <c r="X5114" s="14"/>
      <c r="Y5114">
        <v>52.313076019</v>
      </c>
      <c r="Z5114">
        <v>-6.8517994880000002</v>
      </c>
    </row>
    <row r="5115" spans="1:26">
      <c r="A5115" s="14" t="s">
        <v>5765</v>
      </c>
      <c r="B5115" s="14"/>
      <c r="C5115" s="14" t="s">
        <v>39</v>
      </c>
      <c r="D5115" s="14" t="s">
        <v>43938</v>
      </c>
      <c r="E5115" s="14" t="s">
        <v>40</v>
      </c>
      <c r="F5115" s="14" t="s">
        <v>41</v>
      </c>
      <c r="G5115">
        <v>0.05</v>
      </c>
      <c r="H5115" s="14" t="s">
        <v>43941</v>
      </c>
      <c r="I5115">
        <v>0.05</v>
      </c>
      <c r="J5115">
        <v>4.8000000000000001E-2</v>
      </c>
      <c r="K5115" s="14" t="s">
        <v>672</v>
      </c>
      <c r="L5115" s="14"/>
      <c r="M5115" s="14" t="s">
        <v>43941</v>
      </c>
      <c r="N5115">
        <v>4.7500000000000001E-2</v>
      </c>
      <c r="O5115">
        <v>0</v>
      </c>
      <c r="P5115">
        <v>0</v>
      </c>
      <c r="Q5115">
        <v>5.0302671377079611E-2</v>
      </c>
      <c r="R5115">
        <v>0</v>
      </c>
      <c r="S5115" s="14" t="s">
        <v>43477</v>
      </c>
      <c r="T5115" s="14" t="s">
        <v>43941</v>
      </c>
      <c r="U5115" s="14" t="s">
        <v>997</v>
      </c>
      <c r="V5115" s="14" t="s">
        <v>44116</v>
      </c>
      <c r="W5115" s="14" t="s">
        <v>43541</v>
      </c>
      <c r="X5115" s="14"/>
      <c r="Y5115">
        <v>54.123020171999997</v>
      </c>
      <c r="Z5115">
        <v>-7.6748714439999999</v>
      </c>
    </row>
    <row r="5116" spans="1:26">
      <c r="A5116" s="14" t="s">
        <v>5766</v>
      </c>
      <c r="B5116" s="14"/>
      <c r="C5116" s="14" t="s">
        <v>45</v>
      </c>
      <c r="D5116" s="14" t="s">
        <v>43938</v>
      </c>
      <c r="E5116" s="14" t="s">
        <v>40</v>
      </c>
      <c r="F5116" s="14" t="s">
        <v>132</v>
      </c>
      <c r="G5116">
        <v>0.63</v>
      </c>
      <c r="H5116" s="14" t="s">
        <v>43941</v>
      </c>
      <c r="I5116">
        <v>0.63</v>
      </c>
      <c r="J5116">
        <v>0.5</v>
      </c>
      <c r="K5116" s="14" t="s">
        <v>269</v>
      </c>
      <c r="L5116" s="14"/>
      <c r="M5116" s="14" t="s">
        <v>43941</v>
      </c>
      <c r="N5116">
        <v>0.59850000000000003</v>
      </c>
      <c r="O5116">
        <v>0</v>
      </c>
      <c r="P5116">
        <v>1.482E-2</v>
      </c>
      <c r="Q5116">
        <v>0.5</v>
      </c>
      <c r="R5116">
        <v>0</v>
      </c>
      <c r="S5116" s="14" t="s">
        <v>43477</v>
      </c>
      <c r="T5116" s="14" t="s">
        <v>43941</v>
      </c>
      <c r="U5116" s="14" t="s">
        <v>489</v>
      </c>
      <c r="V5116" s="14" t="s">
        <v>44411</v>
      </c>
      <c r="W5116" s="14" t="s">
        <v>43523</v>
      </c>
      <c r="X5116" s="14"/>
      <c r="Y5116">
        <v>52.339305877000001</v>
      </c>
      <c r="Z5116">
        <v>-9.8161973949999997</v>
      </c>
    </row>
    <row r="5117" spans="1:26">
      <c r="A5117" s="14" t="s">
        <v>5767</v>
      </c>
      <c r="B5117" s="14"/>
      <c r="C5117" s="14" t="s">
        <v>45</v>
      </c>
      <c r="D5117" s="14" t="s">
        <v>43938</v>
      </c>
      <c r="E5117" s="14" t="s">
        <v>40</v>
      </c>
      <c r="F5117" s="14" t="s">
        <v>77</v>
      </c>
      <c r="G5117">
        <v>0.2</v>
      </c>
      <c r="H5117" s="14" t="s">
        <v>43941</v>
      </c>
      <c r="I5117">
        <v>0.2</v>
      </c>
      <c r="J5117">
        <v>0</v>
      </c>
      <c r="K5117" s="14" t="s">
        <v>26</v>
      </c>
      <c r="L5117" s="14" t="s">
        <v>94</v>
      </c>
      <c r="M5117" s="14" t="s">
        <v>43941</v>
      </c>
      <c r="N5117">
        <v>0.19</v>
      </c>
      <c r="O5117">
        <v>0</v>
      </c>
      <c r="P5117">
        <v>0</v>
      </c>
      <c r="Q5117">
        <v>0.19999999999999998</v>
      </c>
      <c r="R5117">
        <v>0</v>
      </c>
      <c r="S5117" s="14" t="s">
        <v>43477</v>
      </c>
      <c r="T5117" s="14" t="s">
        <v>43941</v>
      </c>
      <c r="U5117" s="14" t="s">
        <v>4007</v>
      </c>
      <c r="V5117" s="14" t="s">
        <v>45379</v>
      </c>
      <c r="W5117" s="14" t="s">
        <v>43533</v>
      </c>
      <c r="X5117" s="14"/>
      <c r="Y5117">
        <v>52.239509581999997</v>
      </c>
      <c r="Z5117">
        <v>-7.1425127980000003</v>
      </c>
    </row>
    <row r="5118" spans="1:26">
      <c r="A5118" s="14" t="s">
        <v>5768</v>
      </c>
      <c r="B5118" s="14"/>
      <c r="C5118" s="14" t="s">
        <v>39</v>
      </c>
      <c r="D5118" s="14" t="s">
        <v>43938</v>
      </c>
      <c r="E5118" s="14" t="s">
        <v>40</v>
      </c>
      <c r="F5118" s="14" t="s">
        <v>41</v>
      </c>
      <c r="G5118">
        <v>0.05</v>
      </c>
      <c r="H5118" s="14" t="s">
        <v>43941</v>
      </c>
      <c r="I5118">
        <v>0.05</v>
      </c>
      <c r="J5118">
        <v>2.1000000000000001E-2</v>
      </c>
      <c r="K5118" s="14" t="s">
        <v>45405</v>
      </c>
      <c r="L5118" s="14"/>
      <c r="M5118" s="14" t="s">
        <v>43941</v>
      </c>
      <c r="N5118">
        <v>4.7500000000000001E-2</v>
      </c>
      <c r="O5118">
        <v>0</v>
      </c>
      <c r="P5118">
        <v>3.705E-3</v>
      </c>
      <c r="Q5118">
        <v>0</v>
      </c>
      <c r="R5118">
        <v>0</v>
      </c>
      <c r="S5118" s="14" t="s">
        <v>45650</v>
      </c>
      <c r="T5118" s="14" t="s">
        <v>43941</v>
      </c>
      <c r="U5118" s="14" t="s">
        <v>4370</v>
      </c>
      <c r="V5118" s="14" t="s">
        <v>45032</v>
      </c>
      <c r="W5118" s="14" t="s">
        <v>43576</v>
      </c>
      <c r="X5118" s="14"/>
      <c r="Y5118">
        <v>52.402687071999999</v>
      </c>
      <c r="Z5118">
        <v>-8.7825326910000001</v>
      </c>
    </row>
    <row r="5119" spans="1:26">
      <c r="A5119" s="14" t="s">
        <v>5768</v>
      </c>
      <c r="B5119" s="14"/>
      <c r="C5119" s="14" t="s">
        <v>45</v>
      </c>
      <c r="D5119" s="14" t="s">
        <v>43938</v>
      </c>
      <c r="E5119" s="14" t="s">
        <v>40</v>
      </c>
      <c r="F5119" s="14" t="s">
        <v>64</v>
      </c>
      <c r="G5119">
        <v>0.1</v>
      </c>
      <c r="H5119" s="14" t="s">
        <v>43941</v>
      </c>
      <c r="I5119">
        <v>0.1</v>
      </c>
      <c r="J5119">
        <v>0</v>
      </c>
      <c r="K5119" s="14" t="s">
        <v>26</v>
      </c>
      <c r="L5119" s="14" t="s">
        <v>2805</v>
      </c>
      <c r="M5119" s="14" t="s">
        <v>43941</v>
      </c>
      <c r="N5119">
        <v>9.5000000000000001E-2</v>
      </c>
      <c r="O5119">
        <v>0</v>
      </c>
      <c r="P5119">
        <v>0</v>
      </c>
      <c r="Q5119">
        <v>0.10045433009501774</v>
      </c>
      <c r="R5119">
        <v>0</v>
      </c>
      <c r="S5119" s="14" t="s">
        <v>43477</v>
      </c>
      <c r="T5119" s="14" t="s">
        <v>43941</v>
      </c>
      <c r="U5119" s="14" t="s">
        <v>4272</v>
      </c>
      <c r="V5119" s="14" t="s">
        <v>45314</v>
      </c>
      <c r="W5119" s="14" t="s">
        <v>43542</v>
      </c>
      <c r="X5119" s="14"/>
      <c r="Y5119">
        <v>53.738864898000003</v>
      </c>
      <c r="Z5119">
        <v>-6.2637042989999996</v>
      </c>
    </row>
    <row r="5120" spans="1:26">
      <c r="A5120" s="14" t="s">
        <v>5769</v>
      </c>
      <c r="B5120" s="14"/>
      <c r="C5120" s="14" t="s">
        <v>45</v>
      </c>
      <c r="D5120" s="14" t="s">
        <v>43938</v>
      </c>
      <c r="E5120" s="14" t="s">
        <v>40</v>
      </c>
      <c r="F5120" s="14" t="s">
        <v>41</v>
      </c>
      <c r="G5120">
        <v>0.05</v>
      </c>
      <c r="H5120" s="14" t="s">
        <v>43941</v>
      </c>
      <c r="I5120">
        <v>0.05</v>
      </c>
      <c r="J5120">
        <v>3.2000000000000001E-2</v>
      </c>
      <c r="K5120" s="14" t="s">
        <v>45429</v>
      </c>
      <c r="L5120" s="14"/>
      <c r="M5120" s="14" t="s">
        <v>43941</v>
      </c>
      <c r="N5120">
        <v>4.7500000000000001E-2</v>
      </c>
      <c r="O5120">
        <v>0</v>
      </c>
      <c r="P5120">
        <v>1.8525E-2</v>
      </c>
      <c r="Q5120">
        <v>5.2661973300767301E-2</v>
      </c>
      <c r="R5120">
        <v>0</v>
      </c>
      <c r="S5120" s="14" t="s">
        <v>43477</v>
      </c>
      <c r="T5120" s="14" t="s">
        <v>43941</v>
      </c>
      <c r="U5120" s="14" t="s">
        <v>1228</v>
      </c>
      <c r="V5120" s="14" t="s">
        <v>44192</v>
      </c>
      <c r="W5120" s="14" t="s">
        <v>43552</v>
      </c>
      <c r="X5120" s="14"/>
      <c r="Y5120">
        <v>51.756053924</v>
      </c>
      <c r="Z5120">
        <v>-8.7307615280000004</v>
      </c>
    </row>
    <row r="5121" spans="1:26">
      <c r="A5121" s="14" t="s">
        <v>5770</v>
      </c>
      <c r="B5121" s="14"/>
      <c r="C5121" s="14" t="s">
        <v>39</v>
      </c>
      <c r="D5121" s="14" t="s">
        <v>43938</v>
      </c>
      <c r="E5121" s="14" t="s">
        <v>40</v>
      </c>
      <c r="F5121" s="14" t="s">
        <v>41</v>
      </c>
      <c r="G5121">
        <v>0.05</v>
      </c>
      <c r="H5121" s="14" t="s">
        <v>43941</v>
      </c>
      <c r="I5121">
        <v>0.05</v>
      </c>
      <c r="J5121">
        <v>0</v>
      </c>
      <c r="K5121" s="14" t="s">
        <v>26</v>
      </c>
      <c r="L5121" s="14" t="s">
        <v>1084</v>
      </c>
      <c r="M5121" s="14" t="s">
        <v>43941</v>
      </c>
      <c r="N5121">
        <v>4.7500000000000001E-2</v>
      </c>
      <c r="O5121">
        <v>0</v>
      </c>
      <c r="P5121">
        <v>2.0007E-2</v>
      </c>
      <c r="Q5121">
        <v>5.2949114005558295E-2</v>
      </c>
      <c r="R5121">
        <v>0</v>
      </c>
      <c r="S5121" s="14" t="s">
        <v>43477</v>
      </c>
      <c r="T5121" s="14" t="s">
        <v>43941</v>
      </c>
      <c r="U5121" s="14" t="s">
        <v>5771</v>
      </c>
      <c r="V5121" s="14" t="s">
        <v>44837</v>
      </c>
      <c r="W5121" s="14" t="s">
        <v>43542</v>
      </c>
      <c r="X5121" s="14"/>
      <c r="Y5121">
        <v>53.642856596999998</v>
      </c>
      <c r="Z5121">
        <v>-6.2782979010000002</v>
      </c>
    </row>
    <row r="5122" spans="1:26">
      <c r="A5122" s="14" t="s">
        <v>5772</v>
      </c>
      <c r="B5122" s="14"/>
      <c r="C5122" s="14" t="s">
        <v>45</v>
      </c>
      <c r="D5122" s="14" t="s">
        <v>43938</v>
      </c>
      <c r="E5122" s="14" t="s">
        <v>40</v>
      </c>
      <c r="F5122" s="14" t="s">
        <v>41</v>
      </c>
      <c r="G5122">
        <v>0.05</v>
      </c>
      <c r="H5122" s="14" t="s">
        <v>43941</v>
      </c>
      <c r="I5122">
        <v>0.05</v>
      </c>
      <c r="J5122">
        <v>4.4000000000000004E-2</v>
      </c>
      <c r="K5122" s="14" t="s">
        <v>74</v>
      </c>
      <c r="L5122" s="14"/>
      <c r="M5122" s="14" t="s">
        <v>43941</v>
      </c>
      <c r="N5122">
        <v>4.7500000000000001E-2</v>
      </c>
      <c r="O5122">
        <v>0</v>
      </c>
      <c r="P5122">
        <v>0</v>
      </c>
      <c r="Q5122">
        <v>5.0902845184967446E-2</v>
      </c>
      <c r="R5122">
        <v>0</v>
      </c>
      <c r="S5122" s="14" t="s">
        <v>43477</v>
      </c>
      <c r="T5122" s="14" t="s">
        <v>43941</v>
      </c>
      <c r="U5122" s="14" t="s">
        <v>1685</v>
      </c>
      <c r="V5122" s="14" t="s">
        <v>45112</v>
      </c>
      <c r="W5122" s="14" t="s">
        <v>43537</v>
      </c>
      <c r="X5122" s="14"/>
      <c r="Y5122">
        <v>52.210414886000002</v>
      </c>
      <c r="Z5122">
        <v>-9.0617313379999995</v>
      </c>
    </row>
    <row r="5123" spans="1:26">
      <c r="A5123" s="14" t="s">
        <v>5772</v>
      </c>
      <c r="B5123" s="14"/>
      <c r="C5123" s="14" t="s">
        <v>45</v>
      </c>
      <c r="D5123" s="14" t="s">
        <v>43938</v>
      </c>
      <c r="E5123" s="14" t="s">
        <v>40</v>
      </c>
      <c r="F5123" s="14" t="s">
        <v>52</v>
      </c>
      <c r="G5123">
        <v>0.4</v>
      </c>
      <c r="H5123" s="14" t="s">
        <v>43941</v>
      </c>
      <c r="I5123">
        <v>0.4</v>
      </c>
      <c r="J5123">
        <v>0</v>
      </c>
      <c r="K5123" s="14" t="s">
        <v>26</v>
      </c>
      <c r="L5123" s="14" t="s">
        <v>1105</v>
      </c>
      <c r="M5123" s="14" t="s">
        <v>43941</v>
      </c>
      <c r="N5123">
        <v>0.38</v>
      </c>
      <c r="O5123">
        <v>0</v>
      </c>
      <c r="P5123">
        <v>1.482E-2</v>
      </c>
      <c r="Q5123">
        <v>0.43236327582011952</v>
      </c>
      <c r="R5123">
        <v>0</v>
      </c>
      <c r="S5123" s="14" t="s">
        <v>43477</v>
      </c>
      <c r="T5123" s="14" t="s">
        <v>43941</v>
      </c>
      <c r="U5123" s="14" t="s">
        <v>2981</v>
      </c>
      <c r="V5123" s="14" t="s">
        <v>44558</v>
      </c>
      <c r="W5123" s="14" t="s">
        <v>43609</v>
      </c>
      <c r="X5123" s="14"/>
      <c r="Y5123">
        <v>52.352622984999996</v>
      </c>
      <c r="Z5123">
        <v>-7.3329339019999997</v>
      </c>
    </row>
    <row r="5124" spans="1:26">
      <c r="A5124" s="14" t="s">
        <v>5773</v>
      </c>
      <c r="B5124" s="14"/>
      <c r="C5124" s="14" t="s">
        <v>39</v>
      </c>
      <c r="D5124" s="14" t="s">
        <v>43938</v>
      </c>
      <c r="E5124" s="14" t="s">
        <v>40</v>
      </c>
      <c r="F5124" s="14" t="s">
        <v>41</v>
      </c>
      <c r="G5124">
        <v>0.05</v>
      </c>
      <c r="H5124" s="14" t="s">
        <v>43941</v>
      </c>
      <c r="I5124">
        <v>0.05</v>
      </c>
      <c r="J5124">
        <v>0</v>
      </c>
      <c r="K5124" s="14" t="s">
        <v>26</v>
      </c>
      <c r="L5124" s="14" t="s">
        <v>799</v>
      </c>
      <c r="M5124" s="14" t="s">
        <v>43941</v>
      </c>
      <c r="N5124">
        <v>4.7500000000000001E-2</v>
      </c>
      <c r="O5124">
        <v>0</v>
      </c>
      <c r="P5124">
        <v>3.705E-3</v>
      </c>
      <c r="Q5124">
        <v>5.0902845184967446E-2</v>
      </c>
      <c r="R5124">
        <v>0</v>
      </c>
      <c r="S5124" s="14" t="s">
        <v>43477</v>
      </c>
      <c r="T5124" s="14" t="s">
        <v>43941</v>
      </c>
      <c r="U5124" s="14" t="s">
        <v>4832</v>
      </c>
      <c r="V5124" s="14" t="s">
        <v>44300</v>
      </c>
      <c r="W5124" s="14" t="s">
        <v>43504</v>
      </c>
      <c r="X5124" s="14"/>
      <c r="Y5124">
        <v>52.533992767000001</v>
      </c>
      <c r="Z5124">
        <v>-8.5279932019999993</v>
      </c>
    </row>
    <row r="5125" spans="1:26">
      <c r="A5125" s="14" t="s">
        <v>5774</v>
      </c>
      <c r="B5125" s="14"/>
      <c r="C5125" s="14" t="s">
        <v>45</v>
      </c>
      <c r="D5125" s="14" t="s">
        <v>43938</v>
      </c>
      <c r="E5125" s="14" t="s">
        <v>40</v>
      </c>
      <c r="F5125" s="14" t="s">
        <v>77</v>
      </c>
      <c r="G5125">
        <v>0.2</v>
      </c>
      <c r="H5125" s="14" t="s">
        <v>43941</v>
      </c>
      <c r="I5125">
        <v>0.2</v>
      </c>
      <c r="J5125">
        <v>0.14000000000000001</v>
      </c>
      <c r="K5125" s="14" t="s">
        <v>43549</v>
      </c>
      <c r="L5125" s="14"/>
      <c r="M5125" s="14" t="s">
        <v>43941</v>
      </c>
      <c r="N5125">
        <v>0.19</v>
      </c>
      <c r="O5125">
        <v>0</v>
      </c>
      <c r="P5125">
        <v>0</v>
      </c>
      <c r="Q5125">
        <v>0.20891207559333713</v>
      </c>
      <c r="R5125">
        <v>0</v>
      </c>
      <c r="S5125" s="14" t="s">
        <v>43477</v>
      </c>
      <c r="T5125" s="14" t="s">
        <v>43941</v>
      </c>
      <c r="U5125" s="14" t="s">
        <v>3255</v>
      </c>
      <c r="V5125" s="14" t="s">
        <v>43992</v>
      </c>
      <c r="W5125" s="14" t="s">
        <v>43490</v>
      </c>
      <c r="X5125" s="14"/>
      <c r="Y5125">
        <v>52.900398254000002</v>
      </c>
      <c r="Z5125">
        <v>-6.0408415790000003</v>
      </c>
    </row>
    <row r="5126" spans="1:26">
      <c r="A5126" s="14" t="s">
        <v>5775</v>
      </c>
      <c r="B5126" s="14"/>
      <c r="C5126" s="14" t="s">
        <v>39</v>
      </c>
      <c r="D5126" s="14" t="s">
        <v>43938</v>
      </c>
      <c r="E5126" s="14" t="s">
        <v>40</v>
      </c>
      <c r="F5126" s="14" t="s">
        <v>542</v>
      </c>
      <c r="G5126">
        <v>0.15</v>
      </c>
      <c r="H5126" s="14" t="s">
        <v>43941</v>
      </c>
      <c r="I5126">
        <v>0.15</v>
      </c>
      <c r="J5126">
        <v>0</v>
      </c>
      <c r="K5126" s="14" t="s">
        <v>26</v>
      </c>
      <c r="L5126" s="14" t="s">
        <v>2844</v>
      </c>
      <c r="M5126" s="14" t="s">
        <v>43941</v>
      </c>
      <c r="N5126">
        <v>0.14249999999999999</v>
      </c>
      <c r="O5126">
        <v>0</v>
      </c>
      <c r="P5126">
        <v>0</v>
      </c>
      <c r="Q5126">
        <v>0.15060591702764886</v>
      </c>
      <c r="R5126">
        <v>0</v>
      </c>
      <c r="S5126" s="14" t="s">
        <v>43477</v>
      </c>
      <c r="T5126" s="14" t="s">
        <v>43941</v>
      </c>
      <c r="U5126" s="14" t="s">
        <v>4012</v>
      </c>
      <c r="V5126" s="14" t="s">
        <v>44743</v>
      </c>
      <c r="W5126" s="14" t="s">
        <v>43481</v>
      </c>
      <c r="X5126" s="14"/>
      <c r="Y5126">
        <v>53.598758697000001</v>
      </c>
      <c r="Z5126">
        <v>-8.4950389860000008</v>
      </c>
    </row>
    <row r="5127" spans="1:26">
      <c r="A5127" s="14" t="s">
        <v>5776</v>
      </c>
      <c r="B5127" s="14"/>
      <c r="C5127" s="14" t="s">
        <v>39</v>
      </c>
      <c r="D5127" s="14" t="s">
        <v>43938</v>
      </c>
      <c r="E5127" s="14" t="s">
        <v>40</v>
      </c>
      <c r="F5127" s="14" t="s">
        <v>46</v>
      </c>
      <c r="G5127">
        <v>0.2</v>
      </c>
      <c r="H5127" s="14" t="s">
        <v>43941</v>
      </c>
      <c r="I5127">
        <v>0.2</v>
      </c>
      <c r="J5127">
        <v>0</v>
      </c>
      <c r="K5127" s="14" t="s">
        <v>26</v>
      </c>
      <c r="L5127" s="14" t="s">
        <v>395</v>
      </c>
      <c r="M5127" s="14" t="s">
        <v>43941</v>
      </c>
      <c r="N5127">
        <v>0.19</v>
      </c>
      <c r="O5127">
        <v>0</v>
      </c>
      <c r="P5127">
        <v>0</v>
      </c>
      <c r="Q5127">
        <v>0</v>
      </c>
      <c r="R5127">
        <v>0</v>
      </c>
      <c r="S5127" s="14" t="s">
        <v>45481</v>
      </c>
      <c r="T5127" s="14" t="s">
        <v>43941</v>
      </c>
      <c r="U5127" s="14" t="s">
        <v>2985</v>
      </c>
      <c r="V5127" s="14" t="s">
        <v>44274</v>
      </c>
      <c r="W5127" s="14" t="s">
        <v>43509</v>
      </c>
      <c r="X5127" s="14"/>
      <c r="Y5127">
        <v>53.130241394000002</v>
      </c>
      <c r="Z5127">
        <v>-6.6157021519999999</v>
      </c>
    </row>
    <row r="5128" spans="1:26">
      <c r="A5128" s="14" t="s">
        <v>5776</v>
      </c>
      <c r="B5128" s="14"/>
      <c r="C5128" s="14" t="s">
        <v>39</v>
      </c>
      <c r="D5128" s="14" t="s">
        <v>43938</v>
      </c>
      <c r="E5128" s="14" t="s">
        <v>40</v>
      </c>
      <c r="F5128" s="14" t="s">
        <v>64</v>
      </c>
      <c r="G5128">
        <v>0.1</v>
      </c>
      <c r="H5128" s="14" t="s">
        <v>43941</v>
      </c>
      <c r="I5128">
        <v>0.1</v>
      </c>
      <c r="J5128">
        <v>0.1</v>
      </c>
      <c r="K5128" s="14" t="s">
        <v>43645</v>
      </c>
      <c r="L5128" s="14"/>
      <c r="M5128" s="14" t="s">
        <v>43941</v>
      </c>
      <c r="N5128">
        <v>9.5000000000000001E-2</v>
      </c>
      <c r="O5128">
        <v>0</v>
      </c>
      <c r="P5128">
        <v>0</v>
      </c>
      <c r="Q5128">
        <v>9.9999999999999992E-2</v>
      </c>
      <c r="R5128">
        <v>0</v>
      </c>
      <c r="S5128" s="14" t="s">
        <v>43477</v>
      </c>
      <c r="T5128" s="14" t="s">
        <v>43941</v>
      </c>
      <c r="U5128" s="14" t="s">
        <v>1764</v>
      </c>
      <c r="V5128" s="14" t="s">
        <v>44045</v>
      </c>
      <c r="W5128" s="14" t="s">
        <v>43595</v>
      </c>
      <c r="X5128" s="14"/>
      <c r="Y5128">
        <v>52.701755523000003</v>
      </c>
      <c r="Z5128">
        <v>-8.4304733269999996</v>
      </c>
    </row>
    <row r="5129" spans="1:26">
      <c r="A5129" s="14" t="s">
        <v>5777</v>
      </c>
      <c r="B5129" s="14"/>
      <c r="C5129" s="14" t="s">
        <v>39</v>
      </c>
      <c r="D5129" s="14" t="s">
        <v>43938</v>
      </c>
      <c r="E5129" s="14" t="s">
        <v>40</v>
      </c>
      <c r="F5129" s="14" t="s">
        <v>41</v>
      </c>
      <c r="G5129">
        <v>0.05</v>
      </c>
      <c r="H5129" s="14" t="s">
        <v>43941</v>
      </c>
      <c r="I5129">
        <v>0.05</v>
      </c>
      <c r="J5129">
        <v>0</v>
      </c>
      <c r="K5129" s="14" t="s">
        <v>26</v>
      </c>
      <c r="L5129" s="14" t="s">
        <v>959</v>
      </c>
      <c r="M5129" s="14" t="s">
        <v>43941</v>
      </c>
      <c r="N5129">
        <v>4.7500000000000001E-2</v>
      </c>
      <c r="O5129">
        <v>0</v>
      </c>
      <c r="P5129">
        <v>0</v>
      </c>
      <c r="Q5129">
        <v>0</v>
      </c>
      <c r="R5129">
        <v>0</v>
      </c>
      <c r="S5129" s="14" t="s">
        <v>45404</v>
      </c>
      <c r="T5129" s="14" t="s">
        <v>43941</v>
      </c>
      <c r="U5129" s="14" t="s">
        <v>2924</v>
      </c>
      <c r="V5129" s="14" t="s">
        <v>44513</v>
      </c>
      <c r="W5129" s="14" t="s">
        <v>43485</v>
      </c>
      <c r="X5129" s="14"/>
      <c r="Y5129">
        <v>52.135581969999997</v>
      </c>
      <c r="Z5129">
        <v>-8.2526388159999993</v>
      </c>
    </row>
    <row r="5130" spans="1:26">
      <c r="A5130" s="14" t="s">
        <v>5778</v>
      </c>
      <c r="B5130" s="14"/>
      <c r="C5130" s="14" t="s">
        <v>45</v>
      </c>
      <c r="D5130" s="14" t="s">
        <v>43938</v>
      </c>
      <c r="E5130" s="14" t="s">
        <v>40</v>
      </c>
      <c r="F5130" s="14" t="s">
        <v>41</v>
      </c>
      <c r="G5130">
        <v>0.05</v>
      </c>
      <c r="H5130" s="14" t="s">
        <v>43941</v>
      </c>
      <c r="I5130">
        <v>0.05</v>
      </c>
      <c r="J5130">
        <v>0</v>
      </c>
      <c r="K5130" s="14" t="s">
        <v>26</v>
      </c>
      <c r="L5130" s="14" t="s">
        <v>42</v>
      </c>
      <c r="M5130" s="14" t="s">
        <v>43941</v>
      </c>
      <c r="N5130">
        <v>4.7500000000000001E-2</v>
      </c>
      <c r="O5130">
        <v>0</v>
      </c>
      <c r="P5130">
        <v>0</v>
      </c>
      <c r="Q5130">
        <v>4.9999999999999996E-2</v>
      </c>
      <c r="R5130">
        <v>0</v>
      </c>
      <c r="S5130" s="14" t="s">
        <v>43477</v>
      </c>
      <c r="T5130" s="14" t="s">
        <v>43941</v>
      </c>
      <c r="U5130" s="14" t="s">
        <v>4719</v>
      </c>
      <c r="V5130" s="14" t="s">
        <v>44589</v>
      </c>
      <c r="W5130" s="14" t="s">
        <v>43609</v>
      </c>
      <c r="X5130" s="14"/>
      <c r="Y5130">
        <v>52.365859985</v>
      </c>
      <c r="Z5130">
        <v>-7.507019519</v>
      </c>
    </row>
    <row r="5131" spans="1:26">
      <c r="A5131" s="14" t="s">
        <v>5778</v>
      </c>
      <c r="B5131" s="14"/>
      <c r="C5131" s="14" t="s">
        <v>39</v>
      </c>
      <c r="D5131" s="14" t="s">
        <v>43938</v>
      </c>
      <c r="E5131" s="14" t="s">
        <v>40</v>
      </c>
      <c r="F5131" s="14" t="s">
        <v>41</v>
      </c>
      <c r="G5131">
        <v>0.05</v>
      </c>
      <c r="H5131" s="14" t="s">
        <v>43941</v>
      </c>
      <c r="I5131">
        <v>0.05</v>
      </c>
      <c r="J5131">
        <v>0</v>
      </c>
      <c r="K5131" s="14" t="s">
        <v>26</v>
      </c>
      <c r="L5131" s="14" t="s">
        <v>578</v>
      </c>
      <c r="M5131" s="14" t="s">
        <v>43941</v>
      </c>
      <c r="N5131">
        <v>4.7500000000000001E-2</v>
      </c>
      <c r="O5131">
        <v>0</v>
      </c>
      <c r="P5131">
        <v>0</v>
      </c>
      <c r="Q5131">
        <v>5.1643366305838878E-2</v>
      </c>
      <c r="R5131">
        <v>0</v>
      </c>
      <c r="S5131" s="14" t="s">
        <v>43477</v>
      </c>
      <c r="T5131" s="14" t="s">
        <v>43941</v>
      </c>
      <c r="U5131" s="14" t="s">
        <v>3732</v>
      </c>
      <c r="V5131" s="14" t="s">
        <v>44839</v>
      </c>
      <c r="W5131" s="14" t="s">
        <v>43537</v>
      </c>
      <c r="X5131" s="14"/>
      <c r="Y5131">
        <v>52.134506225000003</v>
      </c>
      <c r="Z5131">
        <v>-8.8896522519999994</v>
      </c>
    </row>
    <row r="5132" spans="1:26">
      <c r="A5132" s="14" t="s">
        <v>5779</v>
      </c>
      <c r="B5132" s="14"/>
      <c r="C5132" s="14" t="s">
        <v>39</v>
      </c>
      <c r="D5132" s="14" t="s">
        <v>43938</v>
      </c>
      <c r="E5132" s="14" t="s">
        <v>40</v>
      </c>
      <c r="F5132" s="14" t="s">
        <v>41</v>
      </c>
      <c r="G5132">
        <v>0.05</v>
      </c>
      <c r="H5132" s="14" t="s">
        <v>43941</v>
      </c>
      <c r="I5132">
        <v>0.05</v>
      </c>
      <c r="J5132">
        <v>4.3000000000000003E-2</v>
      </c>
      <c r="K5132" s="14" t="s">
        <v>3123</v>
      </c>
      <c r="L5132" s="14"/>
      <c r="M5132" s="14" t="s">
        <v>43941</v>
      </c>
      <c r="N5132">
        <v>4.7500000000000001E-2</v>
      </c>
      <c r="O5132">
        <v>0</v>
      </c>
      <c r="P5132">
        <v>0</v>
      </c>
      <c r="Q5132">
        <v>5.1051811529564679E-2</v>
      </c>
      <c r="R5132">
        <v>0</v>
      </c>
      <c r="S5132" s="14" t="s">
        <v>43477</v>
      </c>
      <c r="T5132" s="14" t="s">
        <v>43941</v>
      </c>
      <c r="U5132" s="14" t="s">
        <v>1222</v>
      </c>
      <c r="V5132" s="14" t="s">
        <v>45069</v>
      </c>
      <c r="W5132" s="14" t="s">
        <v>43521</v>
      </c>
      <c r="X5132" s="14"/>
      <c r="Y5132">
        <v>52.297756194999998</v>
      </c>
      <c r="Z5132">
        <v>-7.1161317820000001</v>
      </c>
    </row>
    <row r="5133" spans="1:26">
      <c r="A5133" s="14" t="s">
        <v>5780</v>
      </c>
      <c r="B5133" s="14"/>
      <c r="C5133" s="14" t="s">
        <v>45</v>
      </c>
      <c r="D5133" s="14" t="s">
        <v>43938</v>
      </c>
      <c r="E5133" s="14" t="s">
        <v>40</v>
      </c>
      <c r="F5133" s="14" t="s">
        <v>46</v>
      </c>
      <c r="G5133">
        <v>0.2</v>
      </c>
      <c r="H5133" s="14" t="s">
        <v>43941</v>
      </c>
      <c r="I5133">
        <v>0.2</v>
      </c>
      <c r="J5133">
        <v>0</v>
      </c>
      <c r="K5133" s="14" t="s">
        <v>26</v>
      </c>
      <c r="L5133" s="14" t="s">
        <v>6393</v>
      </c>
      <c r="M5133" s="14" t="s">
        <v>43941</v>
      </c>
      <c r="N5133">
        <v>0.19</v>
      </c>
      <c r="O5133">
        <v>0</v>
      </c>
      <c r="P5133">
        <v>3.705E-2</v>
      </c>
      <c r="Q5133">
        <v>0.20760000635586301</v>
      </c>
      <c r="R5133">
        <v>0</v>
      </c>
      <c r="S5133" s="14" t="s">
        <v>43477</v>
      </c>
      <c r="T5133" s="14" t="s">
        <v>43941</v>
      </c>
      <c r="U5133" s="14" t="s">
        <v>1022</v>
      </c>
      <c r="V5133" s="14" t="s">
        <v>44042</v>
      </c>
      <c r="W5133" s="14" t="s">
        <v>43527</v>
      </c>
      <c r="X5133" s="14"/>
      <c r="Y5133">
        <v>53.743282317999999</v>
      </c>
      <c r="Z5133">
        <v>-7.9218392370000004</v>
      </c>
    </row>
    <row r="5134" spans="1:26">
      <c r="A5134" s="14" t="s">
        <v>5781</v>
      </c>
      <c r="B5134" s="14"/>
      <c r="C5134" s="14" t="s">
        <v>45</v>
      </c>
      <c r="D5134" s="14" t="s">
        <v>43938</v>
      </c>
      <c r="E5134" s="14" t="s">
        <v>40</v>
      </c>
      <c r="F5134" s="14" t="s">
        <v>64</v>
      </c>
      <c r="G5134">
        <v>0.1</v>
      </c>
      <c r="H5134" s="14" t="s">
        <v>43941</v>
      </c>
      <c r="I5134">
        <v>0.1</v>
      </c>
      <c r="J5134">
        <v>0</v>
      </c>
      <c r="K5134" s="14" t="s">
        <v>26</v>
      </c>
      <c r="L5134" s="14" t="s">
        <v>3794</v>
      </c>
      <c r="M5134" s="14" t="s">
        <v>43941</v>
      </c>
      <c r="N5134">
        <v>9.5000000000000001E-2</v>
      </c>
      <c r="O5134">
        <v>0</v>
      </c>
      <c r="P5134">
        <v>1.1856E-2</v>
      </c>
      <c r="Q5134">
        <v>0.10313959852538902</v>
      </c>
      <c r="R5134">
        <v>0</v>
      </c>
      <c r="S5134" s="14" t="s">
        <v>43477</v>
      </c>
      <c r="T5134" s="14" t="s">
        <v>43941</v>
      </c>
      <c r="U5134" s="14" t="s">
        <v>1902</v>
      </c>
      <c r="V5134" s="14" t="s">
        <v>44976</v>
      </c>
      <c r="W5134" s="14" t="s">
        <v>43572</v>
      </c>
      <c r="X5134" s="14"/>
      <c r="Y5134">
        <v>53.204235076000003</v>
      </c>
      <c r="Z5134">
        <v>-6.1708865160000004</v>
      </c>
    </row>
    <row r="5135" spans="1:26">
      <c r="A5135" s="14" t="s">
        <v>5782</v>
      </c>
      <c r="B5135" s="14"/>
      <c r="C5135" s="14" t="s">
        <v>39</v>
      </c>
      <c r="D5135" s="14" t="s">
        <v>43938</v>
      </c>
      <c r="E5135" s="14" t="s">
        <v>40</v>
      </c>
      <c r="F5135" s="14" t="s">
        <v>64</v>
      </c>
      <c r="G5135">
        <v>0.1</v>
      </c>
      <c r="H5135" s="14" t="s">
        <v>43941</v>
      </c>
      <c r="I5135">
        <v>0.1</v>
      </c>
      <c r="J5135">
        <v>0</v>
      </c>
      <c r="K5135" s="14" t="s">
        <v>26</v>
      </c>
      <c r="L5135" s="14" t="s">
        <v>3814</v>
      </c>
      <c r="M5135" s="14" t="s">
        <v>43941</v>
      </c>
      <c r="N5135">
        <v>9.5000000000000001E-2</v>
      </c>
      <c r="O5135">
        <v>0</v>
      </c>
      <c r="P5135">
        <v>0</v>
      </c>
      <c r="Q5135">
        <v>0</v>
      </c>
      <c r="R5135">
        <v>0</v>
      </c>
      <c r="S5135" s="14" t="s">
        <v>45603</v>
      </c>
      <c r="T5135" s="14" t="s">
        <v>43941</v>
      </c>
      <c r="U5135" s="14" t="s">
        <v>664</v>
      </c>
      <c r="V5135" s="14" t="s">
        <v>44943</v>
      </c>
      <c r="W5135" s="14" t="s">
        <v>43567</v>
      </c>
      <c r="X5135" s="14"/>
      <c r="Y5135">
        <v>52.338764189999999</v>
      </c>
      <c r="Z5135">
        <v>-6.9496264449999998</v>
      </c>
    </row>
    <row r="5136" spans="1:26">
      <c r="A5136" s="14" t="s">
        <v>5783</v>
      </c>
      <c r="B5136" s="14"/>
      <c r="C5136" s="14" t="s">
        <v>39</v>
      </c>
      <c r="D5136" s="14" t="s">
        <v>43938</v>
      </c>
      <c r="E5136" s="14" t="s">
        <v>40</v>
      </c>
      <c r="F5136" s="14" t="s">
        <v>46</v>
      </c>
      <c r="G5136">
        <v>0.2</v>
      </c>
      <c r="H5136" s="14" t="s">
        <v>43941</v>
      </c>
      <c r="I5136">
        <v>0.2</v>
      </c>
      <c r="J5136">
        <v>0.2</v>
      </c>
      <c r="K5136" s="14" t="s">
        <v>81</v>
      </c>
      <c r="L5136" s="14"/>
      <c r="M5136" s="14" t="s">
        <v>43941</v>
      </c>
      <c r="N5136">
        <v>0.19</v>
      </c>
      <c r="O5136">
        <v>0</v>
      </c>
      <c r="P5136">
        <v>0</v>
      </c>
      <c r="Q5136">
        <v>0</v>
      </c>
      <c r="R5136">
        <v>0</v>
      </c>
      <c r="S5136" s="14" t="s">
        <v>95</v>
      </c>
      <c r="T5136" s="14" t="s">
        <v>43941</v>
      </c>
      <c r="U5136" s="14" t="s">
        <v>1855</v>
      </c>
      <c r="V5136" s="14" t="s">
        <v>44055</v>
      </c>
      <c r="W5136" s="14" t="s">
        <v>43482</v>
      </c>
      <c r="X5136" s="14"/>
      <c r="Y5136">
        <v>52.516590118000003</v>
      </c>
      <c r="Z5136">
        <v>-7.553707599</v>
      </c>
    </row>
    <row r="5137" spans="1:26">
      <c r="A5137" s="14" t="s">
        <v>5783</v>
      </c>
      <c r="B5137" s="14"/>
      <c r="C5137" s="14" t="s">
        <v>45</v>
      </c>
      <c r="D5137" s="14" t="s">
        <v>43938</v>
      </c>
      <c r="E5137" s="14" t="s">
        <v>40</v>
      </c>
      <c r="F5137" s="14" t="s">
        <v>64</v>
      </c>
      <c r="G5137">
        <v>0.1</v>
      </c>
      <c r="H5137" s="14" t="s">
        <v>43941</v>
      </c>
      <c r="I5137">
        <v>0.1</v>
      </c>
      <c r="J5137">
        <v>0</v>
      </c>
      <c r="K5137" s="14" t="s">
        <v>26</v>
      </c>
      <c r="L5137" s="14" t="s">
        <v>13035</v>
      </c>
      <c r="M5137" s="14" t="s">
        <v>43941</v>
      </c>
      <c r="N5137">
        <v>9.5000000000000001E-2</v>
      </c>
      <c r="O5137">
        <v>0</v>
      </c>
      <c r="P5137">
        <v>1.1115E-2</v>
      </c>
      <c r="Q5137">
        <v>0.10604125733383953</v>
      </c>
      <c r="R5137">
        <v>0</v>
      </c>
      <c r="S5137" s="14" t="s">
        <v>43477</v>
      </c>
      <c r="T5137" s="14" t="s">
        <v>43941</v>
      </c>
      <c r="U5137" s="14" t="s">
        <v>1902</v>
      </c>
      <c r="V5137" s="14" t="s">
        <v>44976</v>
      </c>
      <c r="W5137" s="14" t="s">
        <v>43572</v>
      </c>
      <c r="X5137" s="14"/>
      <c r="Y5137">
        <v>53.204799651999998</v>
      </c>
      <c r="Z5137">
        <v>-6.164351463</v>
      </c>
    </row>
    <row r="5138" spans="1:26">
      <c r="A5138" s="14" t="s">
        <v>5784</v>
      </c>
      <c r="B5138" s="14"/>
      <c r="C5138" s="14" t="s">
        <v>39</v>
      </c>
      <c r="D5138" s="14" t="s">
        <v>43938</v>
      </c>
      <c r="E5138" s="14" t="s">
        <v>40</v>
      </c>
      <c r="F5138" s="14" t="s">
        <v>41</v>
      </c>
      <c r="G5138">
        <v>0.05</v>
      </c>
      <c r="H5138" s="14" t="s">
        <v>43941</v>
      </c>
      <c r="I5138">
        <v>0.05</v>
      </c>
      <c r="J5138">
        <v>0</v>
      </c>
      <c r="K5138" s="14" t="s">
        <v>26</v>
      </c>
      <c r="L5138" s="14" t="s">
        <v>959</v>
      </c>
      <c r="M5138" s="14" t="s">
        <v>43941</v>
      </c>
      <c r="N5138">
        <v>4.7500000000000001E-2</v>
      </c>
      <c r="O5138">
        <v>0</v>
      </c>
      <c r="P5138">
        <v>0</v>
      </c>
      <c r="Q5138">
        <v>0</v>
      </c>
      <c r="R5138">
        <v>0</v>
      </c>
      <c r="S5138" s="14" t="s">
        <v>45404</v>
      </c>
      <c r="T5138" s="14" t="s">
        <v>43941</v>
      </c>
      <c r="U5138" s="14" t="s">
        <v>2031</v>
      </c>
      <c r="V5138" s="14" t="s">
        <v>44486</v>
      </c>
      <c r="W5138" s="14" t="s">
        <v>43555</v>
      </c>
      <c r="X5138" s="14"/>
      <c r="Y5138">
        <v>51.869808196999998</v>
      </c>
      <c r="Z5138">
        <v>-7.9847121230000004</v>
      </c>
    </row>
    <row r="5139" spans="1:26">
      <c r="A5139" s="14" t="s">
        <v>5785</v>
      </c>
      <c r="B5139" s="14"/>
      <c r="C5139" s="14" t="s">
        <v>45</v>
      </c>
      <c r="D5139" s="14" t="s">
        <v>43938</v>
      </c>
      <c r="E5139" s="14" t="s">
        <v>40</v>
      </c>
      <c r="F5139" s="14" t="s">
        <v>46</v>
      </c>
      <c r="G5139">
        <v>0.2</v>
      </c>
      <c r="H5139" s="14" t="s">
        <v>43941</v>
      </c>
      <c r="I5139">
        <v>0.2</v>
      </c>
      <c r="J5139">
        <v>0</v>
      </c>
      <c r="K5139" s="14" t="s">
        <v>26</v>
      </c>
      <c r="L5139" s="14" t="s">
        <v>1906</v>
      </c>
      <c r="M5139" s="14" t="s">
        <v>43941</v>
      </c>
      <c r="N5139">
        <v>0.19</v>
      </c>
      <c r="O5139">
        <v>0</v>
      </c>
      <c r="P5139">
        <v>0</v>
      </c>
      <c r="Q5139">
        <v>0</v>
      </c>
      <c r="R5139">
        <v>0</v>
      </c>
      <c r="S5139" s="14" t="s">
        <v>45542</v>
      </c>
      <c r="T5139" s="14" t="s">
        <v>43941</v>
      </c>
      <c r="U5139" s="14" t="s">
        <v>2277</v>
      </c>
      <c r="V5139" s="14" t="s">
        <v>44943</v>
      </c>
      <c r="W5139" s="14" t="s">
        <v>43567</v>
      </c>
      <c r="X5139" s="14"/>
      <c r="Y5139">
        <v>52.454757690000001</v>
      </c>
      <c r="Z5139">
        <v>-6.8772578229999999</v>
      </c>
    </row>
    <row r="5140" spans="1:26">
      <c r="A5140" s="14" t="s">
        <v>5786</v>
      </c>
      <c r="B5140" s="14"/>
      <c r="C5140" s="14" t="s">
        <v>45</v>
      </c>
      <c r="D5140" s="14" t="s">
        <v>43938</v>
      </c>
      <c r="E5140" s="14" t="s">
        <v>40</v>
      </c>
      <c r="F5140" s="14" t="s">
        <v>46</v>
      </c>
      <c r="G5140">
        <v>0.2</v>
      </c>
      <c r="H5140" s="14" t="s">
        <v>43941</v>
      </c>
      <c r="I5140">
        <v>0.2</v>
      </c>
      <c r="J5140">
        <v>0</v>
      </c>
      <c r="K5140" s="14" t="s">
        <v>26</v>
      </c>
      <c r="L5140" s="14" t="s">
        <v>3156</v>
      </c>
      <c r="M5140" s="14" t="s">
        <v>43941</v>
      </c>
      <c r="N5140">
        <v>0.19</v>
      </c>
      <c r="O5140">
        <v>0</v>
      </c>
      <c r="P5140">
        <v>0</v>
      </c>
      <c r="Q5140">
        <v>0</v>
      </c>
      <c r="R5140">
        <v>0</v>
      </c>
      <c r="S5140" s="14" t="s">
        <v>46161</v>
      </c>
      <c r="T5140" s="14" t="s">
        <v>43941</v>
      </c>
      <c r="U5140" s="14" t="s">
        <v>2277</v>
      </c>
      <c r="V5140" s="14" t="s">
        <v>44943</v>
      </c>
      <c r="W5140" s="14" t="s">
        <v>43567</v>
      </c>
      <c r="X5140" s="14"/>
      <c r="Y5140">
        <v>52.448463439000001</v>
      </c>
      <c r="Z5140">
        <v>-6.8646364210000002</v>
      </c>
    </row>
    <row r="5141" spans="1:26">
      <c r="A5141" s="14" t="s">
        <v>5787</v>
      </c>
      <c r="B5141" s="14"/>
      <c r="C5141" s="14" t="s">
        <v>45</v>
      </c>
      <c r="D5141" s="14" t="s">
        <v>43938</v>
      </c>
      <c r="E5141" s="14" t="s">
        <v>40</v>
      </c>
      <c r="F5141" s="14" t="s">
        <v>41</v>
      </c>
      <c r="G5141">
        <v>0.05</v>
      </c>
      <c r="H5141" s="14" t="s">
        <v>43941</v>
      </c>
      <c r="I5141">
        <v>0.05</v>
      </c>
      <c r="J5141">
        <v>4.7E-2</v>
      </c>
      <c r="K5141" s="14" t="s">
        <v>215</v>
      </c>
      <c r="L5141" s="14"/>
      <c r="M5141" s="14" t="s">
        <v>43941</v>
      </c>
      <c r="N5141">
        <v>4.7500000000000001E-2</v>
      </c>
      <c r="O5141">
        <v>0</v>
      </c>
      <c r="P5141">
        <v>0</v>
      </c>
      <c r="Q5141">
        <v>5.0453360993257132E-2</v>
      </c>
      <c r="R5141">
        <v>0</v>
      </c>
      <c r="S5141" s="14" t="s">
        <v>43477</v>
      </c>
      <c r="T5141" s="14" t="s">
        <v>43941</v>
      </c>
      <c r="U5141" s="14" t="s">
        <v>2012</v>
      </c>
      <c r="V5141" s="14" t="s">
        <v>44318</v>
      </c>
      <c r="W5141" s="14" t="s">
        <v>43492</v>
      </c>
      <c r="X5141" s="14"/>
      <c r="Y5141">
        <v>52.203979492000002</v>
      </c>
      <c r="Z5141">
        <v>-8.5745534889999995</v>
      </c>
    </row>
    <row r="5142" spans="1:26">
      <c r="A5142" s="14" t="s">
        <v>5787</v>
      </c>
      <c r="B5142" s="14"/>
      <c r="C5142" s="14" t="s">
        <v>45</v>
      </c>
      <c r="D5142" s="14" t="s">
        <v>43938</v>
      </c>
      <c r="E5142" s="14" t="s">
        <v>40</v>
      </c>
      <c r="F5142" s="14" t="s">
        <v>41</v>
      </c>
      <c r="G5142">
        <v>0.05</v>
      </c>
      <c r="H5142" s="14" t="s">
        <v>43941</v>
      </c>
      <c r="I5142">
        <v>0.05</v>
      </c>
      <c r="J5142">
        <v>4.8000000000000001E-2</v>
      </c>
      <c r="K5142" s="14" t="s">
        <v>126</v>
      </c>
      <c r="L5142" s="14"/>
      <c r="M5142" s="14" t="s">
        <v>43941</v>
      </c>
      <c r="N5142">
        <v>4.7500000000000001E-2</v>
      </c>
      <c r="O5142">
        <v>0</v>
      </c>
      <c r="P5142">
        <v>0</v>
      </c>
      <c r="Q5142">
        <v>5.0302671377079611E-2</v>
      </c>
      <c r="R5142">
        <v>0</v>
      </c>
      <c r="S5142" s="14" t="s">
        <v>43477</v>
      </c>
      <c r="T5142" s="14" t="s">
        <v>43941</v>
      </c>
      <c r="U5142" s="14" t="s">
        <v>3537</v>
      </c>
      <c r="V5142" s="14" t="s">
        <v>45056</v>
      </c>
      <c r="W5142" s="14" t="s">
        <v>43571</v>
      </c>
      <c r="X5142" s="14"/>
      <c r="Y5142">
        <v>52.474525450999998</v>
      </c>
      <c r="Z5142">
        <v>-6.5937275880000001</v>
      </c>
    </row>
    <row r="5143" spans="1:26">
      <c r="A5143" s="14" t="s">
        <v>5788</v>
      </c>
      <c r="B5143" s="14"/>
      <c r="C5143" s="14" t="s">
        <v>39</v>
      </c>
      <c r="D5143" s="14" t="s">
        <v>43938</v>
      </c>
      <c r="E5143" s="14" t="s">
        <v>40</v>
      </c>
      <c r="F5143" s="14" t="s">
        <v>64</v>
      </c>
      <c r="G5143">
        <v>0.1</v>
      </c>
      <c r="H5143" s="14" t="s">
        <v>43941</v>
      </c>
      <c r="I5143">
        <v>0.1</v>
      </c>
      <c r="J5143">
        <v>9.6000000000000002E-2</v>
      </c>
      <c r="K5143" s="14" t="s">
        <v>45405</v>
      </c>
      <c r="L5143" s="14"/>
      <c r="M5143" s="14" t="s">
        <v>43941</v>
      </c>
      <c r="N5143">
        <v>9.5000000000000001E-2</v>
      </c>
      <c r="O5143">
        <v>0</v>
      </c>
      <c r="P5143">
        <v>0</v>
      </c>
      <c r="Q5143">
        <v>0</v>
      </c>
      <c r="R5143">
        <v>0</v>
      </c>
      <c r="S5143" s="14" t="s">
        <v>45523</v>
      </c>
      <c r="T5143" s="14" t="s">
        <v>43941</v>
      </c>
      <c r="U5143" s="14" t="s">
        <v>4370</v>
      </c>
      <c r="V5143" s="14" t="s">
        <v>45032</v>
      </c>
      <c r="W5143" s="14" t="s">
        <v>43576</v>
      </c>
      <c r="X5143" s="14"/>
      <c r="Y5143">
        <v>52.397907257</v>
      </c>
      <c r="Z5143">
        <v>-8.7792301170000009</v>
      </c>
    </row>
    <row r="5144" spans="1:26">
      <c r="A5144" s="14" t="s">
        <v>5789</v>
      </c>
      <c r="B5144" s="14"/>
      <c r="C5144" s="14" t="s">
        <v>45</v>
      </c>
      <c r="D5144" s="14" t="s">
        <v>43938</v>
      </c>
      <c r="E5144" s="14" t="s">
        <v>40</v>
      </c>
      <c r="F5144" s="14" t="s">
        <v>41</v>
      </c>
      <c r="G5144">
        <v>0.05</v>
      </c>
      <c r="H5144" s="14" t="s">
        <v>43941</v>
      </c>
      <c r="I5144">
        <v>0.05</v>
      </c>
      <c r="J5144">
        <v>4.3000000000000003E-2</v>
      </c>
      <c r="K5144" s="14" t="s">
        <v>33</v>
      </c>
      <c r="L5144" s="14"/>
      <c r="M5144" s="14" t="s">
        <v>43941</v>
      </c>
      <c r="N5144">
        <v>4.7500000000000001E-2</v>
      </c>
      <c r="O5144">
        <v>0</v>
      </c>
      <c r="P5144">
        <v>0</v>
      </c>
      <c r="Q5144">
        <v>5.1051811529564679E-2</v>
      </c>
      <c r="R5144">
        <v>0</v>
      </c>
      <c r="S5144" s="14" t="s">
        <v>43477</v>
      </c>
      <c r="T5144" s="14" t="s">
        <v>43941</v>
      </c>
      <c r="U5144" s="14" t="s">
        <v>4538</v>
      </c>
      <c r="V5144" s="14" t="s">
        <v>45402</v>
      </c>
      <c r="W5144" s="14" t="s">
        <v>43559</v>
      </c>
      <c r="X5144" s="14"/>
      <c r="Y5144">
        <v>52.056461333999998</v>
      </c>
      <c r="Z5144">
        <v>-9.4912481300000007</v>
      </c>
    </row>
    <row r="5145" spans="1:26">
      <c r="A5145" s="14" t="s">
        <v>5790</v>
      </c>
      <c r="B5145" s="14"/>
      <c r="C5145" s="14" t="s">
        <v>45</v>
      </c>
      <c r="D5145" s="14" t="s">
        <v>43938</v>
      </c>
      <c r="E5145" s="14" t="s">
        <v>40</v>
      </c>
      <c r="F5145" s="14" t="s">
        <v>52</v>
      </c>
      <c r="G5145">
        <v>0.4</v>
      </c>
      <c r="H5145" s="14" t="s">
        <v>43941</v>
      </c>
      <c r="I5145">
        <v>0.4</v>
      </c>
      <c r="J5145">
        <v>0</v>
      </c>
      <c r="K5145" s="14" t="s">
        <v>26</v>
      </c>
      <c r="L5145" s="14" t="s">
        <v>303</v>
      </c>
      <c r="M5145" s="14" t="s">
        <v>43941</v>
      </c>
      <c r="N5145">
        <v>0.38</v>
      </c>
      <c r="O5145">
        <v>0</v>
      </c>
      <c r="P5145">
        <v>8.1510000000000003E-3</v>
      </c>
      <c r="Q5145">
        <v>0.42143976237128705</v>
      </c>
      <c r="R5145">
        <v>0</v>
      </c>
      <c r="S5145" s="14" t="s">
        <v>43477</v>
      </c>
      <c r="T5145" s="14" t="s">
        <v>43941</v>
      </c>
      <c r="U5145" s="14" t="s">
        <v>4045</v>
      </c>
      <c r="V5145" s="14" t="s">
        <v>45391</v>
      </c>
      <c r="W5145" s="14" t="s">
        <v>43497</v>
      </c>
      <c r="X5145" s="14"/>
      <c r="Y5145">
        <v>53.381645202000001</v>
      </c>
      <c r="Z5145">
        <v>-6.2753915779999998</v>
      </c>
    </row>
    <row r="5146" spans="1:26">
      <c r="A5146" s="14" t="s">
        <v>5790</v>
      </c>
      <c r="B5146" s="14"/>
      <c r="C5146" s="14" t="s">
        <v>45</v>
      </c>
      <c r="D5146" s="14" t="s">
        <v>43938</v>
      </c>
      <c r="E5146" s="14" t="s">
        <v>40</v>
      </c>
      <c r="F5146" s="14" t="s">
        <v>41</v>
      </c>
      <c r="G5146">
        <v>0.05</v>
      </c>
      <c r="H5146" s="14" t="s">
        <v>43941</v>
      </c>
      <c r="I5146">
        <v>0.05</v>
      </c>
      <c r="J5146">
        <v>0</v>
      </c>
      <c r="K5146" s="14" t="s">
        <v>26</v>
      </c>
      <c r="L5146" s="14" t="s">
        <v>138</v>
      </c>
      <c r="M5146" s="14" t="s">
        <v>43941</v>
      </c>
      <c r="N5146">
        <v>4.7500000000000001E-2</v>
      </c>
      <c r="O5146">
        <v>0</v>
      </c>
      <c r="P5146">
        <v>7.4099999999999999E-3</v>
      </c>
      <c r="Q5146">
        <v>5.1051811529564679E-2</v>
      </c>
      <c r="R5146">
        <v>0</v>
      </c>
      <c r="S5146" s="14" t="s">
        <v>43477</v>
      </c>
      <c r="T5146" s="14" t="s">
        <v>43941</v>
      </c>
      <c r="U5146" s="14" t="s">
        <v>1004</v>
      </c>
      <c r="V5146" s="14" t="s">
        <v>45282</v>
      </c>
      <c r="W5146" s="14" t="s">
        <v>43554</v>
      </c>
      <c r="X5146" s="14"/>
      <c r="Y5146">
        <v>53.288230894999998</v>
      </c>
      <c r="Z5146">
        <v>-7.5519385330000004</v>
      </c>
    </row>
    <row r="5147" spans="1:26">
      <c r="A5147" s="14" t="s">
        <v>5790</v>
      </c>
      <c r="B5147" s="14"/>
      <c r="C5147" s="14" t="s">
        <v>45</v>
      </c>
      <c r="D5147" s="14" t="s">
        <v>43938</v>
      </c>
      <c r="E5147" s="14" t="s">
        <v>40</v>
      </c>
      <c r="F5147" s="14" t="s">
        <v>64</v>
      </c>
      <c r="G5147">
        <v>0.1</v>
      </c>
      <c r="H5147" s="14" t="s">
        <v>43941</v>
      </c>
      <c r="I5147">
        <v>0.1</v>
      </c>
      <c r="J5147">
        <v>0</v>
      </c>
      <c r="K5147" s="14" t="s">
        <v>26</v>
      </c>
      <c r="L5147" s="14" t="s">
        <v>308</v>
      </c>
      <c r="M5147" s="14" t="s">
        <v>43941</v>
      </c>
      <c r="N5147">
        <v>9.5000000000000001E-2</v>
      </c>
      <c r="O5147">
        <v>0</v>
      </c>
      <c r="P5147">
        <v>0</v>
      </c>
      <c r="Q5147">
        <v>0.10165640084318367</v>
      </c>
      <c r="R5147">
        <v>0</v>
      </c>
      <c r="S5147" s="14" t="s">
        <v>43477</v>
      </c>
      <c r="T5147" s="14" t="s">
        <v>43941</v>
      </c>
      <c r="U5147" s="14" t="s">
        <v>361</v>
      </c>
      <c r="V5147" s="14" t="s">
        <v>44091</v>
      </c>
      <c r="W5147" s="14" t="s">
        <v>43535</v>
      </c>
      <c r="X5147" s="14"/>
      <c r="Y5147">
        <v>53.166946410999998</v>
      </c>
      <c r="Z5147">
        <v>-6.8269896499999998</v>
      </c>
    </row>
    <row r="5148" spans="1:26">
      <c r="A5148" s="14" t="s">
        <v>5791</v>
      </c>
      <c r="B5148" s="14"/>
      <c r="C5148" s="14" t="s">
        <v>45</v>
      </c>
      <c r="D5148" s="14" t="s">
        <v>43938</v>
      </c>
      <c r="E5148" s="14" t="s">
        <v>40</v>
      </c>
      <c r="F5148" s="14" t="s">
        <v>64</v>
      </c>
      <c r="G5148">
        <v>0.1</v>
      </c>
      <c r="H5148" s="14" t="s">
        <v>43941</v>
      </c>
      <c r="I5148">
        <v>0.1</v>
      </c>
      <c r="J5148">
        <v>0</v>
      </c>
      <c r="K5148" s="14" t="s">
        <v>26</v>
      </c>
      <c r="L5148" s="14" t="s">
        <v>97</v>
      </c>
      <c r="M5148" s="14" t="s">
        <v>43941</v>
      </c>
      <c r="N5148">
        <v>9.5000000000000001E-2</v>
      </c>
      <c r="O5148">
        <v>0</v>
      </c>
      <c r="P5148">
        <v>0</v>
      </c>
      <c r="Q5148">
        <v>0</v>
      </c>
      <c r="R5148">
        <v>0</v>
      </c>
      <c r="S5148" s="14" t="s">
        <v>424</v>
      </c>
      <c r="T5148" s="14" t="s">
        <v>43941</v>
      </c>
      <c r="U5148" s="14" t="s">
        <v>2277</v>
      </c>
      <c r="V5148" s="14" t="s">
        <v>44943</v>
      </c>
      <c r="W5148" s="14" t="s">
        <v>43567</v>
      </c>
      <c r="X5148" s="14"/>
      <c r="Y5148">
        <v>52.462261198999997</v>
      </c>
      <c r="Z5148">
        <v>-6.8887491220000001</v>
      </c>
    </row>
    <row r="5149" spans="1:26">
      <c r="A5149" s="14" t="s">
        <v>5792</v>
      </c>
      <c r="B5149" s="14"/>
      <c r="C5149" s="14" t="s">
        <v>45</v>
      </c>
      <c r="D5149" s="14" t="s">
        <v>43938</v>
      </c>
      <c r="E5149" s="14" t="s">
        <v>40</v>
      </c>
      <c r="F5149" s="14" t="s">
        <v>41</v>
      </c>
      <c r="G5149">
        <v>0.05</v>
      </c>
      <c r="H5149" s="14" t="s">
        <v>43941</v>
      </c>
      <c r="I5149">
        <v>0.05</v>
      </c>
      <c r="J5149">
        <v>0</v>
      </c>
      <c r="K5149" s="14" t="s">
        <v>26</v>
      </c>
      <c r="L5149" s="14" t="s">
        <v>456</v>
      </c>
      <c r="M5149" s="14" t="s">
        <v>43941</v>
      </c>
      <c r="N5149">
        <v>4.7500000000000001E-2</v>
      </c>
      <c r="O5149">
        <v>0</v>
      </c>
      <c r="P5149">
        <v>0</v>
      </c>
      <c r="Q5149">
        <v>5.0603619861131856E-2</v>
      </c>
      <c r="R5149">
        <v>0</v>
      </c>
      <c r="S5149" s="14" t="s">
        <v>43477</v>
      </c>
      <c r="T5149" s="14" t="s">
        <v>43941</v>
      </c>
      <c r="U5149" s="14" t="s">
        <v>1536</v>
      </c>
      <c r="V5149" s="14" t="s">
        <v>44492</v>
      </c>
      <c r="W5149" s="14" t="s">
        <v>43566</v>
      </c>
      <c r="X5149" s="14"/>
      <c r="Y5149">
        <v>53.455585479</v>
      </c>
      <c r="Z5149">
        <v>-6.3819975849999997</v>
      </c>
    </row>
    <row r="5150" spans="1:26">
      <c r="A5150" s="14" t="s">
        <v>5792</v>
      </c>
      <c r="B5150" s="14"/>
      <c r="C5150" s="14" t="s">
        <v>45</v>
      </c>
      <c r="D5150" s="14" t="s">
        <v>43938</v>
      </c>
      <c r="E5150" s="14" t="s">
        <v>40</v>
      </c>
      <c r="F5150" s="14" t="s">
        <v>52</v>
      </c>
      <c r="G5150">
        <v>0.4</v>
      </c>
      <c r="H5150" s="14" t="s">
        <v>43941</v>
      </c>
      <c r="I5150">
        <v>0.4</v>
      </c>
      <c r="J5150">
        <v>0</v>
      </c>
      <c r="K5150" s="14" t="s">
        <v>26</v>
      </c>
      <c r="L5150" s="14" t="s">
        <v>5263</v>
      </c>
      <c r="M5150" s="14" t="s">
        <v>43941</v>
      </c>
      <c r="N5150">
        <v>0.38</v>
      </c>
      <c r="O5150">
        <v>0</v>
      </c>
      <c r="P5150">
        <v>1.7042999999999999E-2</v>
      </c>
      <c r="Q5150">
        <v>0.42387907893727761</v>
      </c>
      <c r="R5150">
        <v>0</v>
      </c>
      <c r="S5150" s="14" t="s">
        <v>43477</v>
      </c>
      <c r="T5150" s="14" t="s">
        <v>43941</v>
      </c>
      <c r="U5150" s="14" t="s">
        <v>3725</v>
      </c>
      <c r="V5150" s="14" t="s">
        <v>45122</v>
      </c>
      <c r="W5150" s="14" t="s">
        <v>43518</v>
      </c>
      <c r="X5150" s="14"/>
      <c r="Y5150">
        <v>53.279449462000002</v>
      </c>
      <c r="Z5150">
        <v>-6.353831768</v>
      </c>
    </row>
    <row r="5151" spans="1:26">
      <c r="A5151" s="14" t="s">
        <v>5793</v>
      </c>
      <c r="B5151" s="14"/>
      <c r="C5151" s="14" t="s">
        <v>45</v>
      </c>
      <c r="D5151" s="14" t="s">
        <v>43938</v>
      </c>
      <c r="E5151" s="14" t="s">
        <v>40</v>
      </c>
      <c r="F5151" s="14" t="s">
        <v>41</v>
      </c>
      <c r="G5151">
        <v>0.05</v>
      </c>
      <c r="H5151" s="14" t="s">
        <v>43941</v>
      </c>
      <c r="I5151">
        <v>0.05</v>
      </c>
      <c r="J5151">
        <v>0</v>
      </c>
      <c r="K5151" s="14" t="s">
        <v>26</v>
      </c>
      <c r="L5151" s="14" t="s">
        <v>159</v>
      </c>
      <c r="M5151" s="14" t="s">
        <v>43941</v>
      </c>
      <c r="N5151">
        <v>4.7500000000000001E-2</v>
      </c>
      <c r="O5151">
        <v>0</v>
      </c>
      <c r="P5151">
        <v>0</v>
      </c>
      <c r="Q5151">
        <v>0</v>
      </c>
      <c r="R5151">
        <v>0</v>
      </c>
      <c r="S5151" s="14" t="s">
        <v>45450</v>
      </c>
      <c r="T5151" s="14" t="s">
        <v>43941</v>
      </c>
      <c r="U5151" s="14" t="s">
        <v>1088</v>
      </c>
      <c r="V5151" s="14" t="s">
        <v>44710</v>
      </c>
      <c r="W5151" s="14" t="s">
        <v>43513</v>
      </c>
      <c r="X5151" s="14"/>
      <c r="Y5151">
        <v>52.690731048000004</v>
      </c>
      <c r="Z5151">
        <v>-6.3216571799999999</v>
      </c>
    </row>
    <row r="5152" spans="1:26">
      <c r="A5152" s="14" t="s">
        <v>5793</v>
      </c>
      <c r="B5152" s="14"/>
      <c r="C5152" s="14" t="s">
        <v>39</v>
      </c>
      <c r="D5152" s="14" t="s">
        <v>43938</v>
      </c>
      <c r="E5152" s="14" t="s">
        <v>40</v>
      </c>
      <c r="F5152" s="14" t="s">
        <v>77</v>
      </c>
      <c r="G5152">
        <v>0.2</v>
      </c>
      <c r="H5152" s="14" t="s">
        <v>43941</v>
      </c>
      <c r="I5152">
        <v>0.2</v>
      </c>
      <c r="J5152">
        <v>0.15400000000000003</v>
      </c>
      <c r="K5152" s="14" t="s">
        <v>269</v>
      </c>
      <c r="L5152" s="14"/>
      <c r="M5152" s="14" t="s">
        <v>43941</v>
      </c>
      <c r="N5152">
        <v>0.19</v>
      </c>
      <c r="O5152">
        <v>0</v>
      </c>
      <c r="P5152">
        <v>0</v>
      </c>
      <c r="Q5152">
        <v>0</v>
      </c>
      <c r="R5152">
        <v>0</v>
      </c>
      <c r="S5152" s="14" t="s">
        <v>45691</v>
      </c>
      <c r="T5152" s="14" t="s">
        <v>43941</v>
      </c>
      <c r="U5152" s="14" t="s">
        <v>1612</v>
      </c>
      <c r="V5152" s="14" t="s">
        <v>45186</v>
      </c>
      <c r="W5152" s="14" t="s">
        <v>43538</v>
      </c>
      <c r="X5152" s="14"/>
      <c r="Y5152">
        <v>52.515125273999999</v>
      </c>
      <c r="Z5152">
        <v>-8.7905521390000008</v>
      </c>
    </row>
    <row r="5153" spans="1:26">
      <c r="A5153" s="14" t="s">
        <v>5794</v>
      </c>
      <c r="B5153" s="14"/>
      <c r="C5153" s="14" t="s">
        <v>45</v>
      </c>
      <c r="D5153" s="14" t="s">
        <v>43938</v>
      </c>
      <c r="E5153" s="14" t="s">
        <v>40</v>
      </c>
      <c r="F5153" s="14" t="s">
        <v>41</v>
      </c>
      <c r="G5153">
        <v>0.05</v>
      </c>
      <c r="H5153" s="14" t="s">
        <v>43941</v>
      </c>
      <c r="I5153">
        <v>0.05</v>
      </c>
      <c r="J5153">
        <v>0</v>
      </c>
      <c r="K5153" s="14" t="s">
        <v>26</v>
      </c>
      <c r="L5153" s="14" t="s">
        <v>2038</v>
      </c>
      <c r="M5153" s="14" t="s">
        <v>43941</v>
      </c>
      <c r="N5153">
        <v>4.7500000000000001E-2</v>
      </c>
      <c r="O5153">
        <v>0</v>
      </c>
      <c r="P5153">
        <v>1.8525E-2</v>
      </c>
      <c r="Q5153">
        <v>5.1348451222048161E-2</v>
      </c>
      <c r="R5153">
        <v>0</v>
      </c>
      <c r="S5153" s="14" t="s">
        <v>43477</v>
      </c>
      <c r="T5153" s="14" t="s">
        <v>43941</v>
      </c>
      <c r="U5153" s="14" t="s">
        <v>216</v>
      </c>
      <c r="V5153" s="14" t="s">
        <v>44775</v>
      </c>
      <c r="W5153" s="14" t="s">
        <v>43521</v>
      </c>
      <c r="X5153" s="14"/>
      <c r="Y5153">
        <v>52.317249298</v>
      </c>
      <c r="Z5153">
        <v>-7.1381506909999999</v>
      </c>
    </row>
    <row r="5154" spans="1:26">
      <c r="A5154" s="14" t="s">
        <v>5795</v>
      </c>
      <c r="B5154" s="14"/>
      <c r="C5154" s="14" t="s">
        <v>45</v>
      </c>
      <c r="D5154" s="14" t="s">
        <v>43938</v>
      </c>
      <c r="E5154" s="14" t="s">
        <v>40</v>
      </c>
      <c r="F5154" s="14" t="s">
        <v>41</v>
      </c>
      <c r="G5154">
        <v>0.05</v>
      </c>
      <c r="H5154" s="14" t="s">
        <v>43941</v>
      </c>
      <c r="I5154">
        <v>0.05</v>
      </c>
      <c r="J5154">
        <v>0</v>
      </c>
      <c r="K5154" s="14" t="s">
        <v>26</v>
      </c>
      <c r="L5154" s="14" t="s">
        <v>499</v>
      </c>
      <c r="M5154" s="14" t="s">
        <v>43941</v>
      </c>
      <c r="N5154">
        <v>4.7500000000000001E-2</v>
      </c>
      <c r="O5154">
        <v>0</v>
      </c>
      <c r="P5154">
        <v>3.705E-3</v>
      </c>
      <c r="Q5154">
        <v>5.2082503289081851E-2</v>
      </c>
      <c r="R5154">
        <v>0</v>
      </c>
      <c r="S5154" s="14" t="s">
        <v>43477</v>
      </c>
      <c r="T5154" s="14" t="s">
        <v>43941</v>
      </c>
      <c r="U5154" s="14" t="s">
        <v>1129</v>
      </c>
      <c r="V5154" s="14" t="s">
        <v>45172</v>
      </c>
      <c r="W5154" s="14" t="s">
        <v>43504</v>
      </c>
      <c r="X5154" s="14"/>
      <c r="Y5154">
        <v>52.625640869000001</v>
      </c>
      <c r="Z5154">
        <v>-8.6336307520000002</v>
      </c>
    </row>
    <row r="5155" spans="1:26">
      <c r="A5155" s="14" t="s">
        <v>5796</v>
      </c>
      <c r="B5155" s="14"/>
      <c r="C5155" s="14" t="s">
        <v>39</v>
      </c>
      <c r="D5155" s="14" t="s">
        <v>43938</v>
      </c>
      <c r="E5155" s="14" t="s">
        <v>40</v>
      </c>
      <c r="F5155" s="14" t="s">
        <v>64</v>
      </c>
      <c r="G5155">
        <v>0.1</v>
      </c>
      <c r="H5155" s="14" t="s">
        <v>43941</v>
      </c>
      <c r="I5155">
        <v>0.1</v>
      </c>
      <c r="J5155">
        <v>0</v>
      </c>
      <c r="K5155" s="14" t="s">
        <v>26</v>
      </c>
      <c r="L5155" s="14" t="s">
        <v>97</v>
      </c>
      <c r="M5155" s="14" t="s">
        <v>43941</v>
      </c>
      <c r="N5155">
        <v>9.5000000000000001E-2</v>
      </c>
      <c r="O5155">
        <v>0</v>
      </c>
      <c r="P5155">
        <v>0</v>
      </c>
      <c r="Q5155">
        <v>9.9999999999999992E-2</v>
      </c>
      <c r="R5155">
        <v>0</v>
      </c>
      <c r="S5155" s="14" t="s">
        <v>43477</v>
      </c>
      <c r="T5155" s="14" t="s">
        <v>43941</v>
      </c>
      <c r="U5155" s="14" t="s">
        <v>4258</v>
      </c>
      <c r="V5155" s="14" t="s">
        <v>44736</v>
      </c>
      <c r="W5155" s="14" t="s">
        <v>43531</v>
      </c>
      <c r="X5155" s="14"/>
      <c r="Y5155">
        <v>53.505043028999999</v>
      </c>
      <c r="Z5155">
        <v>-6.246313571</v>
      </c>
    </row>
    <row r="5156" spans="1:26">
      <c r="A5156" s="14" t="s">
        <v>5797</v>
      </c>
      <c r="B5156" s="14"/>
      <c r="C5156" s="14" t="s">
        <v>39</v>
      </c>
      <c r="D5156" s="14" t="s">
        <v>43938</v>
      </c>
      <c r="E5156" s="14" t="s">
        <v>40</v>
      </c>
      <c r="F5156" s="14" t="s">
        <v>41</v>
      </c>
      <c r="G5156">
        <v>0.05</v>
      </c>
      <c r="H5156" s="14" t="s">
        <v>43941</v>
      </c>
      <c r="I5156">
        <v>0.05</v>
      </c>
      <c r="J5156">
        <v>3.1000000000000003E-2</v>
      </c>
      <c r="K5156" s="14" t="s">
        <v>269</v>
      </c>
      <c r="L5156" s="14"/>
      <c r="M5156" s="14" t="s">
        <v>43941</v>
      </c>
      <c r="N5156">
        <v>4.7500000000000001E-2</v>
      </c>
      <c r="O5156">
        <v>0</v>
      </c>
      <c r="P5156">
        <v>0</v>
      </c>
      <c r="Q5156">
        <v>0</v>
      </c>
      <c r="R5156">
        <v>0</v>
      </c>
      <c r="S5156" s="14" t="s">
        <v>45423</v>
      </c>
      <c r="T5156" s="14" t="s">
        <v>43941</v>
      </c>
      <c r="U5156" s="14" t="s">
        <v>1612</v>
      </c>
      <c r="V5156" s="14" t="s">
        <v>45186</v>
      </c>
      <c r="W5156" s="14" t="s">
        <v>43538</v>
      </c>
      <c r="X5156" s="14"/>
      <c r="Y5156">
        <v>52.466712950999998</v>
      </c>
      <c r="Z5156">
        <v>-8.7871980660000002</v>
      </c>
    </row>
    <row r="5157" spans="1:26">
      <c r="A5157" s="14" t="s">
        <v>5798</v>
      </c>
      <c r="B5157" s="14"/>
      <c r="C5157" s="14" t="s">
        <v>39</v>
      </c>
      <c r="D5157" s="14" t="s">
        <v>43938</v>
      </c>
      <c r="E5157" s="14" t="s">
        <v>40</v>
      </c>
      <c r="F5157" s="14" t="s">
        <v>46</v>
      </c>
      <c r="G5157">
        <v>0.2</v>
      </c>
      <c r="H5157" s="14" t="s">
        <v>43941</v>
      </c>
      <c r="I5157">
        <v>0.2</v>
      </c>
      <c r="J5157">
        <v>0</v>
      </c>
      <c r="K5157" s="14" t="s">
        <v>26</v>
      </c>
      <c r="L5157" s="14" t="s">
        <v>94</v>
      </c>
      <c r="M5157" s="14" t="s">
        <v>43941</v>
      </c>
      <c r="N5157">
        <v>0.19</v>
      </c>
      <c r="O5157">
        <v>0</v>
      </c>
      <c r="P5157">
        <v>0</v>
      </c>
      <c r="Q5157">
        <v>0</v>
      </c>
      <c r="R5157">
        <v>0</v>
      </c>
      <c r="S5157" s="14" t="s">
        <v>95</v>
      </c>
      <c r="T5157" s="14" t="s">
        <v>43941</v>
      </c>
      <c r="U5157" s="14" t="s">
        <v>1009</v>
      </c>
      <c r="V5157" s="14" t="s">
        <v>44483</v>
      </c>
      <c r="W5157" s="14" t="s">
        <v>43485</v>
      </c>
      <c r="X5157" s="14"/>
      <c r="Y5157">
        <v>52.233341217000003</v>
      </c>
      <c r="Z5157">
        <v>-8.3600091929999998</v>
      </c>
    </row>
    <row r="5158" spans="1:26">
      <c r="A5158" s="14" t="s">
        <v>5798</v>
      </c>
      <c r="B5158" s="14"/>
      <c r="C5158" s="14" t="s">
        <v>45</v>
      </c>
      <c r="D5158" s="14" t="s">
        <v>43938</v>
      </c>
      <c r="E5158" s="14" t="s">
        <v>40</v>
      </c>
      <c r="F5158" s="14" t="s">
        <v>41</v>
      </c>
      <c r="G5158">
        <v>0.05</v>
      </c>
      <c r="H5158" s="14" t="s">
        <v>43941</v>
      </c>
      <c r="I5158">
        <v>0.05</v>
      </c>
      <c r="J5158">
        <v>0</v>
      </c>
      <c r="K5158" s="14" t="s">
        <v>26</v>
      </c>
      <c r="L5158" s="14" t="s">
        <v>1087</v>
      </c>
      <c r="M5158" s="14" t="s">
        <v>43941</v>
      </c>
      <c r="N5158">
        <v>4.7500000000000001E-2</v>
      </c>
      <c r="O5158">
        <v>0</v>
      </c>
      <c r="P5158">
        <v>8.1510000000000003E-3</v>
      </c>
      <c r="Q5158">
        <v>5.2373102554194424E-2</v>
      </c>
      <c r="R5158">
        <v>0</v>
      </c>
      <c r="S5158" s="14" t="s">
        <v>43477</v>
      </c>
      <c r="T5158" s="14" t="s">
        <v>43941</v>
      </c>
      <c r="U5158" s="14" t="s">
        <v>4262</v>
      </c>
      <c r="V5158" s="14" t="s">
        <v>45029</v>
      </c>
      <c r="W5158" s="14" t="s">
        <v>43555</v>
      </c>
      <c r="X5158" s="14"/>
      <c r="Y5158">
        <v>51.987674712999997</v>
      </c>
      <c r="Z5158">
        <v>-8.2271919249999996</v>
      </c>
    </row>
    <row r="5159" spans="1:26">
      <c r="A5159" s="14" t="s">
        <v>5798</v>
      </c>
      <c r="B5159" s="14"/>
      <c r="C5159" s="14" t="s">
        <v>39</v>
      </c>
      <c r="D5159" s="14" t="s">
        <v>43938</v>
      </c>
      <c r="E5159" s="14" t="s">
        <v>40</v>
      </c>
      <c r="F5159" s="14" t="s">
        <v>46</v>
      </c>
      <c r="G5159">
        <v>0.2</v>
      </c>
      <c r="H5159" s="14" t="s">
        <v>43941</v>
      </c>
      <c r="I5159">
        <v>0.2</v>
      </c>
      <c r="J5159">
        <v>0.17800000000000002</v>
      </c>
      <c r="K5159" s="14" t="s">
        <v>672</v>
      </c>
      <c r="L5159" s="14"/>
      <c r="M5159" s="14" t="s">
        <v>43941</v>
      </c>
      <c r="N5159">
        <v>0.19</v>
      </c>
      <c r="O5159">
        <v>0</v>
      </c>
      <c r="P5159">
        <v>1.2597000000000001E-2</v>
      </c>
      <c r="Q5159">
        <v>0.20331280168636734</v>
      </c>
      <c r="R5159">
        <v>0</v>
      </c>
      <c r="S5159" s="14" t="s">
        <v>43477</v>
      </c>
      <c r="T5159" s="14" t="s">
        <v>43941</v>
      </c>
      <c r="U5159" s="14" t="s">
        <v>5799</v>
      </c>
      <c r="V5159" s="14" t="s">
        <v>45357</v>
      </c>
      <c r="W5159" s="14" t="s">
        <v>43483</v>
      </c>
      <c r="X5159" s="14"/>
      <c r="Y5159">
        <v>52.812484740999999</v>
      </c>
      <c r="Z5159">
        <v>-6.6294264790000001</v>
      </c>
    </row>
    <row r="5160" spans="1:26">
      <c r="A5160" s="14" t="s">
        <v>5800</v>
      </c>
      <c r="B5160" s="14"/>
      <c r="C5160" s="14" t="s">
        <v>45</v>
      </c>
      <c r="D5160" s="14" t="s">
        <v>43938</v>
      </c>
      <c r="E5160" s="14" t="s">
        <v>40</v>
      </c>
      <c r="F5160" s="14" t="s">
        <v>41</v>
      </c>
      <c r="G5160">
        <v>0.05</v>
      </c>
      <c r="H5160" s="14" t="s">
        <v>43941</v>
      </c>
      <c r="I5160">
        <v>0.05</v>
      </c>
      <c r="J5160">
        <v>0</v>
      </c>
      <c r="K5160" s="14" t="s">
        <v>26</v>
      </c>
      <c r="L5160" s="14" t="s">
        <v>959</v>
      </c>
      <c r="M5160" s="14" t="s">
        <v>43941</v>
      </c>
      <c r="N5160">
        <v>4.7500000000000001E-2</v>
      </c>
      <c r="O5160">
        <v>0</v>
      </c>
      <c r="P5160">
        <v>0</v>
      </c>
      <c r="Q5160">
        <v>5.0302671377079611E-2</v>
      </c>
      <c r="R5160">
        <v>0</v>
      </c>
      <c r="S5160" s="14" t="s">
        <v>43477</v>
      </c>
      <c r="T5160" s="14" t="s">
        <v>43941</v>
      </c>
      <c r="U5160" s="14" t="s">
        <v>1800</v>
      </c>
      <c r="V5160" s="14" t="s">
        <v>44936</v>
      </c>
      <c r="W5160" s="14" t="s">
        <v>43552</v>
      </c>
      <c r="X5160" s="14"/>
      <c r="Y5160">
        <v>51.745277403999999</v>
      </c>
      <c r="Z5160">
        <v>-8.5720205299999996</v>
      </c>
    </row>
    <row r="5161" spans="1:26">
      <c r="A5161" s="14" t="s">
        <v>5801</v>
      </c>
      <c r="B5161" s="14"/>
      <c r="C5161" s="14" t="s">
        <v>39</v>
      </c>
      <c r="D5161" s="14" t="s">
        <v>43938</v>
      </c>
      <c r="E5161" s="14" t="s">
        <v>40</v>
      </c>
      <c r="F5161" s="14" t="s">
        <v>41</v>
      </c>
      <c r="G5161">
        <v>0.05</v>
      </c>
      <c r="H5161" s="14" t="s">
        <v>43941</v>
      </c>
      <c r="I5161">
        <v>0.05</v>
      </c>
      <c r="J5161">
        <v>0</v>
      </c>
      <c r="K5161" s="14" t="s">
        <v>26</v>
      </c>
      <c r="L5161" s="14" t="s">
        <v>42</v>
      </c>
      <c r="M5161" s="14" t="s">
        <v>43941</v>
      </c>
      <c r="N5161">
        <v>4.7500000000000001E-2</v>
      </c>
      <c r="O5161">
        <v>0</v>
      </c>
      <c r="P5161">
        <v>0</v>
      </c>
      <c r="Q5161">
        <v>0</v>
      </c>
      <c r="R5161">
        <v>0</v>
      </c>
      <c r="S5161" s="14" t="s">
        <v>315</v>
      </c>
      <c r="T5161" s="14" t="s">
        <v>43941</v>
      </c>
      <c r="U5161" s="14" t="s">
        <v>2254</v>
      </c>
      <c r="V5161" s="14" t="s">
        <v>44274</v>
      </c>
      <c r="W5161" s="14" t="s">
        <v>43509</v>
      </c>
      <c r="X5161" s="14"/>
      <c r="Y5161">
        <v>53.128353118</v>
      </c>
      <c r="Z5161">
        <v>-6.605588912</v>
      </c>
    </row>
    <row r="5162" spans="1:26">
      <c r="A5162" s="14" t="s">
        <v>5802</v>
      </c>
      <c r="B5162" s="14"/>
      <c r="C5162" s="14" t="s">
        <v>45</v>
      </c>
      <c r="D5162" s="14" t="s">
        <v>43938</v>
      </c>
      <c r="E5162" s="14" t="s">
        <v>40</v>
      </c>
      <c r="F5162" s="14" t="s">
        <v>41</v>
      </c>
      <c r="G5162">
        <v>0.05</v>
      </c>
      <c r="H5162" s="14" t="s">
        <v>43941</v>
      </c>
      <c r="I5162">
        <v>0.05</v>
      </c>
      <c r="J5162">
        <v>0</v>
      </c>
      <c r="K5162" s="14" t="s">
        <v>26</v>
      </c>
      <c r="L5162" s="14" t="s">
        <v>959</v>
      </c>
      <c r="M5162" s="14" t="s">
        <v>43941</v>
      </c>
      <c r="N5162">
        <v>4.7500000000000001E-2</v>
      </c>
      <c r="O5162">
        <v>0</v>
      </c>
      <c r="P5162">
        <v>0</v>
      </c>
      <c r="Q5162">
        <v>5.0302671377079611E-2</v>
      </c>
      <c r="R5162">
        <v>0</v>
      </c>
      <c r="S5162" s="14" t="s">
        <v>43477</v>
      </c>
      <c r="T5162" s="14" t="s">
        <v>43941</v>
      </c>
      <c r="U5162" s="14" t="s">
        <v>1120</v>
      </c>
      <c r="V5162" s="14" t="s">
        <v>45333</v>
      </c>
      <c r="W5162" s="14" t="s">
        <v>43533</v>
      </c>
      <c r="X5162" s="14"/>
      <c r="Y5162">
        <v>52.175895689999997</v>
      </c>
      <c r="Z5162">
        <v>-7.2089476579999996</v>
      </c>
    </row>
    <row r="5163" spans="1:26">
      <c r="A5163" s="14" t="s">
        <v>5803</v>
      </c>
      <c r="B5163" s="14"/>
      <c r="C5163" s="14" t="s">
        <v>39</v>
      </c>
      <c r="D5163" s="14" t="s">
        <v>43938</v>
      </c>
      <c r="E5163" s="14" t="s">
        <v>40</v>
      </c>
      <c r="F5163" s="14" t="s">
        <v>64</v>
      </c>
      <c r="G5163">
        <v>0.1</v>
      </c>
      <c r="H5163" s="14" t="s">
        <v>43941</v>
      </c>
      <c r="I5163">
        <v>0.1</v>
      </c>
      <c r="J5163">
        <v>8.5000000000000006E-2</v>
      </c>
      <c r="K5163" s="14" t="s">
        <v>775</v>
      </c>
      <c r="L5163" s="14"/>
      <c r="M5163" s="14" t="s">
        <v>43941</v>
      </c>
      <c r="N5163">
        <v>9.5000000000000001E-2</v>
      </c>
      <c r="O5163">
        <v>0</v>
      </c>
      <c r="P5163">
        <v>0</v>
      </c>
      <c r="Q5163">
        <v>0</v>
      </c>
      <c r="R5163">
        <v>0</v>
      </c>
      <c r="S5163" s="14" t="s">
        <v>45498</v>
      </c>
      <c r="T5163" s="14" t="s">
        <v>43941</v>
      </c>
      <c r="U5163" s="14" t="s">
        <v>5000</v>
      </c>
      <c r="V5163" s="14" t="s">
        <v>44644</v>
      </c>
      <c r="W5163" s="14" t="s">
        <v>43616</v>
      </c>
      <c r="X5163" s="14"/>
      <c r="Y5163">
        <v>53.384674072000003</v>
      </c>
      <c r="Z5163">
        <v>-6.9644036290000004</v>
      </c>
    </row>
    <row r="5164" spans="1:26">
      <c r="A5164" s="14" t="s">
        <v>5804</v>
      </c>
      <c r="B5164" s="14"/>
      <c r="C5164" s="14" t="s">
        <v>45</v>
      </c>
      <c r="D5164" s="14" t="s">
        <v>43938</v>
      </c>
      <c r="E5164" s="14" t="s">
        <v>40</v>
      </c>
      <c r="F5164" s="14" t="s">
        <v>46</v>
      </c>
      <c r="G5164">
        <v>0.2</v>
      </c>
      <c r="H5164" s="14" t="s">
        <v>43941</v>
      </c>
      <c r="I5164">
        <v>0.2</v>
      </c>
      <c r="J5164">
        <v>0</v>
      </c>
      <c r="K5164" s="14" t="s">
        <v>26</v>
      </c>
      <c r="L5164" s="14" t="s">
        <v>91</v>
      </c>
      <c r="M5164" s="14" t="s">
        <v>43941</v>
      </c>
      <c r="N5164">
        <v>0.19</v>
      </c>
      <c r="O5164">
        <v>0</v>
      </c>
      <c r="P5164">
        <v>0</v>
      </c>
      <c r="Q5164">
        <v>0.20030331743031107</v>
      </c>
      <c r="R5164">
        <v>0</v>
      </c>
      <c r="S5164" s="14" t="s">
        <v>43477</v>
      </c>
      <c r="T5164" s="14" t="s">
        <v>43941</v>
      </c>
      <c r="U5164" s="14" t="s">
        <v>1902</v>
      </c>
      <c r="V5164" s="14" t="s">
        <v>44976</v>
      </c>
      <c r="W5164" s="14" t="s">
        <v>43572</v>
      </c>
      <c r="X5164" s="14"/>
      <c r="Y5164">
        <v>53.210464477000002</v>
      </c>
      <c r="Z5164">
        <v>-6.2152748100000004</v>
      </c>
    </row>
    <row r="5165" spans="1:26">
      <c r="A5165" s="14" t="s">
        <v>5804</v>
      </c>
      <c r="B5165" s="14"/>
      <c r="C5165" s="14" t="s">
        <v>45</v>
      </c>
      <c r="D5165" s="14" t="s">
        <v>43938</v>
      </c>
      <c r="E5165" s="14" t="s">
        <v>40</v>
      </c>
      <c r="F5165" s="14" t="s">
        <v>118</v>
      </c>
      <c r="G5165">
        <v>0.2</v>
      </c>
      <c r="H5165" s="14" t="s">
        <v>43941</v>
      </c>
      <c r="I5165">
        <v>0.2</v>
      </c>
      <c r="J5165">
        <v>0.17600000000000002</v>
      </c>
      <c r="K5165" s="14" t="s">
        <v>269</v>
      </c>
      <c r="L5165" s="14"/>
      <c r="M5165" s="14" t="s">
        <v>43941</v>
      </c>
      <c r="N5165">
        <v>0.19</v>
      </c>
      <c r="O5165">
        <v>0</v>
      </c>
      <c r="P5165">
        <v>0</v>
      </c>
      <c r="Q5165">
        <v>0.20361138073986979</v>
      </c>
      <c r="R5165">
        <v>0</v>
      </c>
      <c r="S5165" s="14" t="s">
        <v>43477</v>
      </c>
      <c r="T5165" s="14" t="s">
        <v>43941</v>
      </c>
      <c r="U5165" s="14" t="s">
        <v>2617</v>
      </c>
      <c r="V5165" s="14" t="s">
        <v>44411</v>
      </c>
      <c r="W5165" s="14" t="s">
        <v>43523</v>
      </c>
      <c r="X5165" s="14"/>
      <c r="Y5165">
        <v>52.455894469999997</v>
      </c>
      <c r="Z5165">
        <v>-9.7296886439999994</v>
      </c>
    </row>
    <row r="5166" spans="1:26">
      <c r="A5166" s="14" t="s">
        <v>5805</v>
      </c>
      <c r="B5166" s="14"/>
      <c r="C5166" s="14" t="s">
        <v>39</v>
      </c>
      <c r="D5166" s="14" t="s">
        <v>43938</v>
      </c>
      <c r="E5166" s="14" t="s">
        <v>40</v>
      </c>
      <c r="F5166" s="14" t="s">
        <v>41</v>
      </c>
      <c r="G5166">
        <v>0.05</v>
      </c>
      <c r="H5166" s="14" t="s">
        <v>43941</v>
      </c>
      <c r="I5166">
        <v>0.05</v>
      </c>
      <c r="J5166">
        <v>0</v>
      </c>
      <c r="K5166" s="14" t="s">
        <v>26</v>
      </c>
      <c r="L5166" s="14" t="s">
        <v>841</v>
      </c>
      <c r="M5166" s="14" t="s">
        <v>43941</v>
      </c>
      <c r="N5166">
        <v>4.7500000000000001E-2</v>
      </c>
      <c r="O5166">
        <v>0</v>
      </c>
      <c r="P5166">
        <v>2.9640000000000001E-3</v>
      </c>
      <c r="Q5166">
        <v>5.2228018898334283E-2</v>
      </c>
      <c r="R5166">
        <v>0</v>
      </c>
      <c r="S5166" s="14" t="s">
        <v>43477</v>
      </c>
      <c r="T5166" s="14" t="s">
        <v>43941</v>
      </c>
      <c r="U5166" s="14" t="s">
        <v>709</v>
      </c>
      <c r="V5166" s="14" t="s">
        <v>44080</v>
      </c>
      <c r="W5166" s="14" t="s">
        <v>43497</v>
      </c>
      <c r="X5166" s="14"/>
      <c r="Y5166">
        <v>53.466896057</v>
      </c>
      <c r="Z5166">
        <v>-6.3169484130000004</v>
      </c>
    </row>
    <row r="5167" spans="1:26">
      <c r="A5167" s="14" t="s">
        <v>5806</v>
      </c>
      <c r="B5167" s="14"/>
      <c r="C5167" s="14" t="s">
        <v>45</v>
      </c>
      <c r="D5167" s="14" t="s">
        <v>43938</v>
      </c>
      <c r="E5167" s="14" t="s">
        <v>40</v>
      </c>
      <c r="F5167" s="14" t="s">
        <v>45407</v>
      </c>
      <c r="G5167">
        <v>2.5000000000000001E-2</v>
      </c>
      <c r="H5167" s="14" t="s">
        <v>43941</v>
      </c>
      <c r="I5167">
        <v>2.5000000000000001E-2</v>
      </c>
      <c r="J5167">
        <v>2.5000000000000001E-2</v>
      </c>
      <c r="K5167" s="14" t="s">
        <v>45419</v>
      </c>
      <c r="L5167" s="14"/>
      <c r="M5167" s="14" t="s">
        <v>43941</v>
      </c>
      <c r="N5167">
        <v>2.375E-2</v>
      </c>
      <c r="O5167">
        <v>0</v>
      </c>
      <c r="P5167">
        <v>0</v>
      </c>
      <c r="Q5167">
        <v>2.4999999999999998E-2</v>
      </c>
      <c r="R5167">
        <v>0</v>
      </c>
      <c r="S5167" s="14" t="s">
        <v>43477</v>
      </c>
      <c r="T5167" s="14" t="s">
        <v>43941</v>
      </c>
      <c r="U5167" s="14" t="s">
        <v>831</v>
      </c>
      <c r="V5167" s="14" t="s">
        <v>44884</v>
      </c>
      <c r="W5167" s="14" t="s">
        <v>43577</v>
      </c>
      <c r="X5167" s="14"/>
      <c r="Y5167">
        <v>52.234401702</v>
      </c>
      <c r="Z5167">
        <v>-7.1585512160000002</v>
      </c>
    </row>
    <row r="5168" spans="1:26">
      <c r="A5168" s="14" t="s">
        <v>5806</v>
      </c>
      <c r="B5168" s="14"/>
      <c r="C5168" s="14" t="s">
        <v>45</v>
      </c>
      <c r="D5168" s="14" t="s">
        <v>43938</v>
      </c>
      <c r="E5168" s="14" t="s">
        <v>40</v>
      </c>
      <c r="F5168" s="14" t="s">
        <v>41</v>
      </c>
      <c r="G5168">
        <v>0.05</v>
      </c>
      <c r="H5168" s="14" t="s">
        <v>43941</v>
      </c>
      <c r="I5168">
        <v>0.05</v>
      </c>
      <c r="J5168">
        <v>0.04</v>
      </c>
      <c r="K5168" s="14" t="s">
        <v>202</v>
      </c>
      <c r="L5168" s="14"/>
      <c r="M5168" s="14" t="s">
        <v>43941</v>
      </c>
      <c r="N5168">
        <v>4.7500000000000001E-2</v>
      </c>
      <c r="O5168">
        <v>0</v>
      </c>
      <c r="P5168">
        <v>0</v>
      </c>
      <c r="Q5168">
        <v>5.1496124391602824E-2</v>
      </c>
      <c r="R5168">
        <v>0</v>
      </c>
      <c r="S5168" s="14" t="s">
        <v>43477</v>
      </c>
      <c r="T5168" s="14" t="s">
        <v>43941</v>
      </c>
      <c r="U5168" s="14" t="s">
        <v>817</v>
      </c>
      <c r="V5168" s="14" t="s">
        <v>44012</v>
      </c>
      <c r="W5168" s="14" t="s">
        <v>43491</v>
      </c>
      <c r="X5168" s="14"/>
      <c r="Y5168">
        <v>53.670085905999997</v>
      </c>
      <c r="Z5168">
        <v>-6.6787095059999997</v>
      </c>
    </row>
    <row r="5169" spans="1:26">
      <c r="A5169" s="14" t="s">
        <v>5807</v>
      </c>
      <c r="B5169" s="14"/>
      <c r="C5169" s="14" t="s">
        <v>45</v>
      </c>
      <c r="D5169" s="14" t="s">
        <v>43938</v>
      </c>
      <c r="E5169" s="14" t="s">
        <v>40</v>
      </c>
      <c r="F5169" s="14" t="s">
        <v>46</v>
      </c>
      <c r="G5169">
        <v>0.2</v>
      </c>
      <c r="H5169" s="14" t="s">
        <v>43941</v>
      </c>
      <c r="I5169">
        <v>0.2</v>
      </c>
      <c r="J5169">
        <v>0.15100000000000002</v>
      </c>
      <c r="K5169" s="14" t="s">
        <v>43549</v>
      </c>
      <c r="L5169" s="14"/>
      <c r="M5169" s="14" t="s">
        <v>43941</v>
      </c>
      <c r="N5169">
        <v>0.19</v>
      </c>
      <c r="O5169">
        <v>0</v>
      </c>
      <c r="P5169">
        <v>1.1856E-2</v>
      </c>
      <c r="Q5169">
        <v>0.20730724826524527</v>
      </c>
      <c r="R5169">
        <v>0</v>
      </c>
      <c r="S5169" s="14" t="s">
        <v>43477</v>
      </c>
      <c r="T5169" s="14" t="s">
        <v>43941</v>
      </c>
      <c r="U5169" s="14" t="s">
        <v>1909</v>
      </c>
      <c r="V5169" s="14" t="s">
        <v>43992</v>
      </c>
      <c r="W5169" s="14" t="s">
        <v>43490</v>
      </c>
      <c r="X5169" s="14"/>
      <c r="Y5169">
        <v>52.964443205999999</v>
      </c>
      <c r="Z5169">
        <v>-6.1481051439999996</v>
      </c>
    </row>
    <row r="5170" spans="1:26">
      <c r="A5170" s="14" t="s">
        <v>5808</v>
      </c>
      <c r="B5170" s="14"/>
      <c r="C5170" s="14" t="s">
        <v>45</v>
      </c>
      <c r="D5170" s="14" t="s">
        <v>43938</v>
      </c>
      <c r="E5170" s="14" t="s">
        <v>40</v>
      </c>
      <c r="F5170" s="14" t="s">
        <v>41</v>
      </c>
      <c r="G5170">
        <v>0.05</v>
      </c>
      <c r="H5170" s="14" t="s">
        <v>43941</v>
      </c>
      <c r="I5170">
        <v>0.05</v>
      </c>
      <c r="J5170">
        <v>0</v>
      </c>
      <c r="K5170" s="14" t="s">
        <v>26</v>
      </c>
      <c r="L5170" s="14" t="s">
        <v>138</v>
      </c>
      <c r="M5170" s="14" t="s">
        <v>43941</v>
      </c>
      <c r="N5170">
        <v>4.7500000000000001E-2</v>
      </c>
      <c r="O5170">
        <v>0</v>
      </c>
      <c r="P5170">
        <v>0</v>
      </c>
      <c r="Q5170">
        <v>5.1051811529564679E-2</v>
      </c>
      <c r="R5170">
        <v>0</v>
      </c>
      <c r="S5170" s="14" t="s">
        <v>43477</v>
      </c>
      <c r="T5170" s="14" t="s">
        <v>43941</v>
      </c>
      <c r="U5170" s="14" t="s">
        <v>4262</v>
      </c>
      <c r="V5170" s="14" t="s">
        <v>45029</v>
      </c>
      <c r="W5170" s="14" t="s">
        <v>43555</v>
      </c>
      <c r="X5170" s="14"/>
      <c r="Y5170">
        <v>51.990657806000002</v>
      </c>
      <c r="Z5170">
        <v>-8.2355480189999994</v>
      </c>
    </row>
    <row r="5171" spans="1:26">
      <c r="A5171" s="14" t="s">
        <v>5808</v>
      </c>
      <c r="B5171" s="14"/>
      <c r="C5171" s="14" t="s">
        <v>39</v>
      </c>
      <c r="D5171" s="14" t="s">
        <v>43938</v>
      </c>
      <c r="E5171" s="14" t="s">
        <v>40</v>
      </c>
      <c r="F5171" s="14" t="s">
        <v>41</v>
      </c>
      <c r="G5171">
        <v>0.05</v>
      </c>
      <c r="H5171" s="14" t="s">
        <v>43941</v>
      </c>
      <c r="I5171">
        <v>0.05</v>
      </c>
      <c r="J5171">
        <v>0</v>
      </c>
      <c r="K5171" s="14" t="s">
        <v>26</v>
      </c>
      <c r="L5171" s="14" t="s">
        <v>597</v>
      </c>
      <c r="M5171" s="14" t="s">
        <v>43941</v>
      </c>
      <c r="N5171">
        <v>4.7500000000000001E-2</v>
      </c>
      <c r="O5171">
        <v>0</v>
      </c>
      <c r="P5171">
        <v>3.705E-3</v>
      </c>
      <c r="Q5171">
        <v>5.1936555888557917E-2</v>
      </c>
      <c r="R5171">
        <v>0</v>
      </c>
      <c r="S5171" s="14" t="s">
        <v>43477</v>
      </c>
      <c r="T5171" s="14" t="s">
        <v>43941</v>
      </c>
      <c r="U5171" s="14" t="s">
        <v>1977</v>
      </c>
      <c r="V5171" s="14" t="s">
        <v>45333</v>
      </c>
      <c r="W5171" s="14" t="s">
        <v>43533</v>
      </c>
      <c r="X5171" s="14"/>
      <c r="Y5171">
        <v>52.195175169999999</v>
      </c>
      <c r="Z5171">
        <v>-7.1205968850000003</v>
      </c>
    </row>
    <row r="5172" spans="1:26">
      <c r="A5172" s="14" t="s">
        <v>5809</v>
      </c>
      <c r="B5172" s="14"/>
      <c r="C5172" s="14" t="s">
        <v>45</v>
      </c>
      <c r="D5172" s="14" t="s">
        <v>43938</v>
      </c>
      <c r="E5172" s="14" t="s">
        <v>40</v>
      </c>
      <c r="F5172" s="14" t="s">
        <v>41</v>
      </c>
      <c r="G5172">
        <v>0.05</v>
      </c>
      <c r="H5172" s="14" t="s">
        <v>43941</v>
      </c>
      <c r="I5172">
        <v>0.05</v>
      </c>
      <c r="J5172">
        <v>0</v>
      </c>
      <c r="K5172" s="14" t="s">
        <v>26</v>
      </c>
      <c r="L5172" s="14" t="s">
        <v>499</v>
      </c>
      <c r="M5172" s="14" t="s">
        <v>43941</v>
      </c>
      <c r="N5172">
        <v>4.7500000000000001E-2</v>
      </c>
      <c r="O5172">
        <v>0</v>
      </c>
      <c r="P5172">
        <v>3.705E-3</v>
      </c>
      <c r="Q5172">
        <v>5.2082503289081851E-2</v>
      </c>
      <c r="R5172">
        <v>0</v>
      </c>
      <c r="S5172" s="14" t="s">
        <v>43477</v>
      </c>
      <c r="T5172" s="14" t="s">
        <v>43941</v>
      </c>
      <c r="U5172" s="14" t="s">
        <v>1129</v>
      </c>
      <c r="V5172" s="14" t="s">
        <v>45172</v>
      </c>
      <c r="W5172" s="14" t="s">
        <v>43504</v>
      </c>
      <c r="X5172" s="14"/>
      <c r="Y5172">
        <v>52.628200530999997</v>
      </c>
      <c r="Z5172">
        <v>-8.6185598369999994</v>
      </c>
    </row>
    <row r="5173" spans="1:26">
      <c r="A5173" s="14" t="s">
        <v>5810</v>
      </c>
      <c r="B5173" s="14"/>
      <c r="C5173" s="14" t="s">
        <v>45</v>
      </c>
      <c r="D5173" s="14" t="s">
        <v>43938</v>
      </c>
      <c r="E5173" s="14" t="s">
        <v>40</v>
      </c>
      <c r="F5173" s="14" t="s">
        <v>41</v>
      </c>
      <c r="G5173">
        <v>0.05</v>
      </c>
      <c r="H5173" s="14" t="s">
        <v>43941</v>
      </c>
      <c r="I5173">
        <v>0.05</v>
      </c>
      <c r="J5173">
        <v>3.0000000000000002E-2</v>
      </c>
      <c r="K5173" s="14" t="s">
        <v>215</v>
      </c>
      <c r="L5173" s="14"/>
      <c r="M5173" s="14" t="s">
        <v>43941</v>
      </c>
      <c r="N5173">
        <v>4.7500000000000001E-2</v>
      </c>
      <c r="O5173">
        <v>0</v>
      </c>
      <c r="P5173">
        <v>7.4099999999999999E-3</v>
      </c>
      <c r="Q5173">
        <v>5.2949114005558295E-2</v>
      </c>
      <c r="R5173">
        <v>0</v>
      </c>
      <c r="S5173" s="14" t="s">
        <v>43477</v>
      </c>
      <c r="T5173" s="14" t="s">
        <v>43941</v>
      </c>
      <c r="U5173" s="14" t="s">
        <v>2012</v>
      </c>
      <c r="V5173" s="14" t="s">
        <v>44318</v>
      </c>
      <c r="W5173" s="14" t="s">
        <v>43492</v>
      </c>
      <c r="X5173" s="14"/>
      <c r="Y5173">
        <v>52.224639891999999</v>
      </c>
      <c r="Z5173">
        <v>-8.5180406570000002</v>
      </c>
    </row>
    <row r="5174" spans="1:26">
      <c r="A5174" s="14" t="s">
        <v>5811</v>
      </c>
      <c r="B5174" s="14"/>
      <c r="C5174" s="14" t="s">
        <v>39</v>
      </c>
      <c r="D5174" s="14" t="s">
        <v>43938</v>
      </c>
      <c r="E5174" s="14" t="s">
        <v>40</v>
      </c>
      <c r="F5174" s="14" t="s">
        <v>41</v>
      </c>
      <c r="G5174">
        <v>0.05</v>
      </c>
      <c r="H5174" s="14" t="s">
        <v>43941</v>
      </c>
      <c r="I5174">
        <v>0.05</v>
      </c>
      <c r="J5174">
        <v>0</v>
      </c>
      <c r="K5174" s="14" t="s">
        <v>26</v>
      </c>
      <c r="L5174" s="14" t="s">
        <v>159</v>
      </c>
      <c r="M5174" s="14" t="s">
        <v>43941</v>
      </c>
      <c r="N5174">
        <v>4.7500000000000001E-2</v>
      </c>
      <c r="O5174">
        <v>0</v>
      </c>
      <c r="P5174">
        <v>0</v>
      </c>
      <c r="Q5174">
        <v>5.0151551040428538E-2</v>
      </c>
      <c r="R5174">
        <v>0</v>
      </c>
      <c r="S5174" s="14" t="s">
        <v>43477</v>
      </c>
      <c r="T5174" s="14" t="s">
        <v>43941</v>
      </c>
      <c r="U5174" s="14" t="s">
        <v>1977</v>
      </c>
      <c r="V5174" s="14" t="s">
        <v>45333</v>
      </c>
      <c r="W5174" s="14" t="s">
        <v>43533</v>
      </c>
      <c r="X5174" s="14"/>
      <c r="Y5174">
        <v>52.213397979</v>
      </c>
      <c r="Z5174">
        <v>-7.1069378849999998</v>
      </c>
    </row>
    <row r="5175" spans="1:26">
      <c r="A5175" s="14" t="s">
        <v>5812</v>
      </c>
      <c r="B5175" s="14"/>
      <c r="C5175" s="14" t="s">
        <v>39</v>
      </c>
      <c r="D5175" s="14" t="s">
        <v>43938</v>
      </c>
      <c r="E5175" s="14" t="s">
        <v>40</v>
      </c>
      <c r="F5175" s="14" t="s">
        <v>41</v>
      </c>
      <c r="G5175">
        <v>0.05</v>
      </c>
      <c r="H5175" s="14" t="s">
        <v>43941</v>
      </c>
      <c r="I5175">
        <v>0.05</v>
      </c>
      <c r="J5175">
        <v>4.5999999999999999E-2</v>
      </c>
      <c r="K5175" s="14" t="s">
        <v>775</v>
      </c>
      <c r="L5175" s="14"/>
      <c r="M5175" s="14" t="s">
        <v>43941</v>
      </c>
      <c r="N5175">
        <v>4.7500000000000001E-2</v>
      </c>
      <c r="O5175">
        <v>0</v>
      </c>
      <c r="P5175">
        <v>0</v>
      </c>
      <c r="Q5175">
        <v>0</v>
      </c>
      <c r="R5175">
        <v>0</v>
      </c>
      <c r="S5175" s="14" t="s">
        <v>45421</v>
      </c>
      <c r="T5175" s="14" t="s">
        <v>43941</v>
      </c>
      <c r="U5175" s="14" t="s">
        <v>5129</v>
      </c>
      <c r="V5175" s="14" t="s">
        <v>44644</v>
      </c>
      <c r="W5175" s="14" t="s">
        <v>43616</v>
      </c>
      <c r="X5175" s="14"/>
      <c r="Y5175">
        <v>53.397136688000003</v>
      </c>
      <c r="Z5175">
        <v>-6.7166638369999996</v>
      </c>
    </row>
    <row r="5176" spans="1:26">
      <c r="A5176" s="14" t="s">
        <v>5813</v>
      </c>
      <c r="B5176" s="14"/>
      <c r="C5176" s="14" t="s">
        <v>39</v>
      </c>
      <c r="D5176" s="14" t="s">
        <v>43938</v>
      </c>
      <c r="E5176" s="14" t="s">
        <v>40</v>
      </c>
      <c r="F5176" s="14" t="s">
        <v>41</v>
      </c>
      <c r="G5176">
        <v>0.05</v>
      </c>
      <c r="H5176" s="14" t="s">
        <v>43941</v>
      </c>
      <c r="I5176">
        <v>0.05</v>
      </c>
      <c r="J5176">
        <v>0</v>
      </c>
      <c r="K5176" s="14" t="s">
        <v>26</v>
      </c>
      <c r="L5176" s="14" t="s">
        <v>42</v>
      </c>
      <c r="M5176" s="14" t="s">
        <v>43941</v>
      </c>
      <c r="N5176">
        <v>4.7500000000000001E-2</v>
      </c>
      <c r="O5176">
        <v>0</v>
      </c>
      <c r="P5176">
        <v>0</v>
      </c>
      <c r="Q5176">
        <v>4.9999999999999996E-2</v>
      </c>
      <c r="R5176">
        <v>0</v>
      </c>
      <c r="S5176" s="14" t="s">
        <v>43477</v>
      </c>
      <c r="T5176" s="14" t="s">
        <v>43941</v>
      </c>
      <c r="U5176" s="14" t="s">
        <v>5771</v>
      </c>
      <c r="V5176" s="14" t="s">
        <v>44837</v>
      </c>
      <c r="W5176" s="14" t="s">
        <v>43542</v>
      </c>
      <c r="X5176" s="14"/>
      <c r="Y5176">
        <v>53.632396696999997</v>
      </c>
      <c r="Z5176">
        <v>-6.2510423660000001</v>
      </c>
    </row>
    <row r="5177" spans="1:26">
      <c r="A5177" s="14" t="s">
        <v>5814</v>
      </c>
      <c r="B5177" s="14"/>
      <c r="C5177" s="14" t="s">
        <v>45</v>
      </c>
      <c r="D5177" s="14" t="s">
        <v>43938</v>
      </c>
      <c r="E5177" s="14" t="s">
        <v>40</v>
      </c>
      <c r="F5177" s="14" t="s">
        <v>41</v>
      </c>
      <c r="G5177">
        <v>0.05</v>
      </c>
      <c r="H5177" s="14" t="s">
        <v>43941</v>
      </c>
      <c r="I5177">
        <v>0.05</v>
      </c>
      <c r="J5177">
        <v>0</v>
      </c>
      <c r="K5177" s="14" t="s">
        <v>26</v>
      </c>
      <c r="L5177" s="14" t="s">
        <v>389</v>
      </c>
      <c r="M5177" s="14" t="s">
        <v>43941</v>
      </c>
      <c r="N5177">
        <v>4.7500000000000001E-2</v>
      </c>
      <c r="O5177">
        <v>0</v>
      </c>
      <c r="P5177">
        <v>0</v>
      </c>
      <c r="Q5177">
        <v>5.0753447941737861E-2</v>
      </c>
      <c r="R5177">
        <v>0</v>
      </c>
      <c r="S5177" s="14" t="s">
        <v>43477</v>
      </c>
      <c r="T5177" s="14" t="s">
        <v>43941</v>
      </c>
      <c r="U5177" s="14" t="s">
        <v>5168</v>
      </c>
      <c r="V5177" s="14" t="s">
        <v>44633</v>
      </c>
      <c r="W5177" s="14" t="s">
        <v>43542</v>
      </c>
      <c r="X5177" s="14"/>
      <c r="Y5177">
        <v>53.757625578999999</v>
      </c>
      <c r="Z5177">
        <v>-6.3422479620000001</v>
      </c>
    </row>
    <row r="5178" spans="1:26">
      <c r="A5178" s="14" t="s">
        <v>5815</v>
      </c>
      <c r="B5178" s="14"/>
      <c r="C5178" s="14" t="s">
        <v>39</v>
      </c>
      <c r="D5178" s="14" t="s">
        <v>43938</v>
      </c>
      <c r="E5178" s="14" t="s">
        <v>40</v>
      </c>
      <c r="F5178" s="14" t="s">
        <v>64</v>
      </c>
      <c r="G5178">
        <v>0.1</v>
      </c>
      <c r="H5178" s="14" t="s">
        <v>43941</v>
      </c>
      <c r="I5178">
        <v>0.1</v>
      </c>
      <c r="J5178">
        <v>5.5000000000000007E-2</v>
      </c>
      <c r="K5178" s="14" t="s">
        <v>162</v>
      </c>
      <c r="L5178" s="14"/>
      <c r="M5178" s="14" t="s">
        <v>43941</v>
      </c>
      <c r="N5178">
        <v>9.5000000000000001E-2</v>
      </c>
      <c r="O5178">
        <v>0</v>
      </c>
      <c r="P5178">
        <v>0</v>
      </c>
      <c r="Q5178">
        <v>0.10661120880059403</v>
      </c>
      <c r="R5178">
        <v>0</v>
      </c>
      <c r="S5178" s="14" t="s">
        <v>43477</v>
      </c>
      <c r="T5178" s="14" t="s">
        <v>43941</v>
      </c>
      <c r="U5178" s="14" t="s">
        <v>1040</v>
      </c>
      <c r="V5178" s="14" t="s">
        <v>44982</v>
      </c>
      <c r="W5178" s="14" t="s">
        <v>43501</v>
      </c>
      <c r="X5178" s="14"/>
      <c r="Y5178">
        <v>53.778373717999997</v>
      </c>
      <c r="Z5178">
        <v>-7.6569151870000001</v>
      </c>
    </row>
    <row r="5179" spans="1:26">
      <c r="A5179" s="14" t="s">
        <v>5815</v>
      </c>
      <c r="B5179" s="14"/>
      <c r="C5179" s="14" t="s">
        <v>45</v>
      </c>
      <c r="D5179" s="14" t="s">
        <v>43938</v>
      </c>
      <c r="E5179" s="14" t="s">
        <v>40</v>
      </c>
      <c r="F5179" s="14" t="s">
        <v>64</v>
      </c>
      <c r="G5179">
        <v>0.1</v>
      </c>
      <c r="H5179" s="14" t="s">
        <v>43941</v>
      </c>
      <c r="I5179">
        <v>0.1</v>
      </c>
      <c r="J5179">
        <v>8.4000000000000005E-2</v>
      </c>
      <c r="K5179" s="14" t="s">
        <v>34</v>
      </c>
      <c r="L5179" s="14"/>
      <c r="M5179" s="14" t="s">
        <v>43941</v>
      </c>
      <c r="N5179">
        <v>9.5000000000000001E-2</v>
      </c>
      <c r="O5179">
        <v>0</v>
      </c>
      <c r="P5179">
        <v>0</v>
      </c>
      <c r="Q5179">
        <v>0.10240069380623491</v>
      </c>
      <c r="R5179">
        <v>0</v>
      </c>
      <c r="S5179" s="14" t="s">
        <v>43477</v>
      </c>
      <c r="T5179" s="14" t="s">
        <v>43941</v>
      </c>
      <c r="U5179" s="14" t="s">
        <v>879</v>
      </c>
      <c r="V5179" s="14" t="s">
        <v>44868</v>
      </c>
      <c r="W5179" s="14" t="s">
        <v>43523</v>
      </c>
      <c r="X5179" s="14"/>
      <c r="Y5179">
        <v>52.379184721999998</v>
      </c>
      <c r="Z5179">
        <v>-9.6044559469999999</v>
      </c>
    </row>
    <row r="5180" spans="1:26">
      <c r="A5180" s="14" t="s">
        <v>5815</v>
      </c>
      <c r="B5180" s="14"/>
      <c r="C5180" s="14" t="s">
        <v>45</v>
      </c>
      <c r="D5180" s="14" t="s">
        <v>43938</v>
      </c>
      <c r="E5180" s="14" t="s">
        <v>40</v>
      </c>
      <c r="F5180" s="14" t="s">
        <v>41</v>
      </c>
      <c r="G5180">
        <v>0.05</v>
      </c>
      <c r="H5180" s="14" t="s">
        <v>43941</v>
      </c>
      <c r="I5180">
        <v>0.05</v>
      </c>
      <c r="J5180">
        <v>0</v>
      </c>
      <c r="K5180" s="14" t="s">
        <v>26</v>
      </c>
      <c r="L5180" s="14" t="s">
        <v>1008</v>
      </c>
      <c r="M5180" s="14" t="s">
        <v>43941</v>
      </c>
      <c r="N5180">
        <v>4.7500000000000001E-2</v>
      </c>
      <c r="O5180">
        <v>0</v>
      </c>
      <c r="P5180">
        <v>0</v>
      </c>
      <c r="Q5180">
        <v>5.1496124391602824E-2</v>
      </c>
      <c r="R5180">
        <v>0</v>
      </c>
      <c r="S5180" s="14" t="s">
        <v>43477</v>
      </c>
      <c r="T5180" s="14" t="s">
        <v>43941</v>
      </c>
      <c r="U5180" s="14" t="s">
        <v>3916</v>
      </c>
      <c r="V5180" s="14" t="s">
        <v>44589</v>
      </c>
      <c r="W5180" s="14" t="s">
        <v>43609</v>
      </c>
      <c r="X5180" s="14"/>
      <c r="Y5180">
        <v>52.313278197999999</v>
      </c>
      <c r="Z5180">
        <v>-7.3787169449999999</v>
      </c>
    </row>
    <row r="5181" spans="1:26">
      <c r="A5181" s="14" t="s">
        <v>5816</v>
      </c>
      <c r="B5181" s="14"/>
      <c r="C5181" s="14" t="s">
        <v>39</v>
      </c>
      <c r="D5181" s="14" t="s">
        <v>43938</v>
      </c>
      <c r="E5181" s="14" t="s">
        <v>40</v>
      </c>
      <c r="F5181" s="14" t="s">
        <v>46</v>
      </c>
      <c r="G5181">
        <v>0.2</v>
      </c>
      <c r="H5181" s="14" t="s">
        <v>43941</v>
      </c>
      <c r="I5181">
        <v>0.2</v>
      </c>
      <c r="J5181">
        <v>0.10800000000000001</v>
      </c>
      <c r="K5181" s="14" t="s">
        <v>162</v>
      </c>
      <c r="L5181" s="14"/>
      <c r="M5181" s="14" t="s">
        <v>43941</v>
      </c>
      <c r="N5181">
        <v>0.19</v>
      </c>
      <c r="O5181">
        <v>0</v>
      </c>
      <c r="P5181">
        <v>2.9640000000000001E-3</v>
      </c>
      <c r="Q5181">
        <v>0.21350630981824892</v>
      </c>
      <c r="R5181">
        <v>0</v>
      </c>
      <c r="S5181" s="14" t="s">
        <v>43477</v>
      </c>
      <c r="T5181" s="14" t="s">
        <v>43941</v>
      </c>
      <c r="U5181" s="14" t="s">
        <v>1040</v>
      </c>
      <c r="V5181" s="14" t="s">
        <v>44982</v>
      </c>
      <c r="W5181" s="14" t="s">
        <v>43501</v>
      </c>
      <c r="X5181" s="14"/>
      <c r="Y5181">
        <v>53.774642944</v>
      </c>
      <c r="Z5181">
        <v>-7.6582198139999997</v>
      </c>
    </row>
    <row r="5182" spans="1:26">
      <c r="A5182" s="14" t="s">
        <v>5816</v>
      </c>
      <c r="B5182" s="14"/>
      <c r="C5182" s="14" t="s">
        <v>45</v>
      </c>
      <c r="D5182" s="14" t="s">
        <v>43938</v>
      </c>
      <c r="E5182" s="14" t="s">
        <v>40</v>
      </c>
      <c r="F5182" s="14" t="s">
        <v>41</v>
      </c>
      <c r="G5182">
        <v>0.05</v>
      </c>
      <c r="H5182" s="14" t="s">
        <v>43941</v>
      </c>
      <c r="I5182">
        <v>0.05</v>
      </c>
      <c r="J5182">
        <v>0</v>
      </c>
      <c r="K5182" s="14" t="s">
        <v>26</v>
      </c>
      <c r="L5182" s="14" t="s">
        <v>1025</v>
      </c>
      <c r="M5182" s="14" t="s">
        <v>43941</v>
      </c>
      <c r="N5182">
        <v>4.7500000000000001E-2</v>
      </c>
      <c r="O5182">
        <v>0</v>
      </c>
      <c r="P5182">
        <v>2.0747999999999999E-2</v>
      </c>
      <c r="Q5182">
        <v>5.2517754083248526E-2</v>
      </c>
      <c r="R5182">
        <v>0</v>
      </c>
      <c r="S5182" s="14" t="s">
        <v>43477</v>
      </c>
      <c r="T5182" s="14" t="s">
        <v>43941</v>
      </c>
      <c r="U5182" s="14" t="s">
        <v>3916</v>
      </c>
      <c r="V5182" s="14" t="s">
        <v>44589</v>
      </c>
      <c r="W5182" s="14" t="s">
        <v>43609</v>
      </c>
      <c r="X5182" s="14"/>
      <c r="Y5182">
        <v>52.312511444000002</v>
      </c>
      <c r="Z5182">
        <v>-7.3889036170000004</v>
      </c>
    </row>
    <row r="5183" spans="1:26">
      <c r="A5183" s="14" t="s">
        <v>5817</v>
      </c>
      <c r="B5183" s="14"/>
      <c r="C5183" s="14" t="s">
        <v>39</v>
      </c>
      <c r="D5183" s="14" t="s">
        <v>43938</v>
      </c>
      <c r="E5183" s="14" t="s">
        <v>40</v>
      </c>
      <c r="F5183" s="14" t="s">
        <v>52</v>
      </c>
      <c r="G5183">
        <v>0.4</v>
      </c>
      <c r="H5183" s="14" t="s">
        <v>43941</v>
      </c>
      <c r="I5183">
        <v>0.4</v>
      </c>
      <c r="J5183">
        <v>0.33600000000000002</v>
      </c>
      <c r="K5183" s="14" t="s">
        <v>45443</v>
      </c>
      <c r="L5183" s="14"/>
      <c r="M5183" s="14" t="s">
        <v>43941</v>
      </c>
      <c r="N5183">
        <v>0.38</v>
      </c>
      <c r="O5183">
        <v>0</v>
      </c>
      <c r="P5183">
        <v>8.8920000000000006E-3</v>
      </c>
      <c r="Q5183">
        <v>0.40960277522493965</v>
      </c>
      <c r="R5183">
        <v>0</v>
      </c>
      <c r="S5183" s="14" t="s">
        <v>43477</v>
      </c>
      <c r="T5183" s="14" t="s">
        <v>43941</v>
      </c>
      <c r="U5183" s="14" t="s">
        <v>3987</v>
      </c>
      <c r="V5183" s="14" t="s">
        <v>44201</v>
      </c>
      <c r="W5183" s="14" t="s">
        <v>43596</v>
      </c>
      <c r="X5183" s="14"/>
      <c r="Y5183">
        <v>52.610843658</v>
      </c>
      <c r="Z5183">
        <v>-6.3027610770000004</v>
      </c>
    </row>
    <row r="5184" spans="1:26">
      <c r="A5184" s="14" t="s">
        <v>5817</v>
      </c>
      <c r="B5184" s="14"/>
      <c r="C5184" s="14" t="s">
        <v>39</v>
      </c>
      <c r="D5184" s="14" t="s">
        <v>43938</v>
      </c>
      <c r="E5184" s="14" t="s">
        <v>40</v>
      </c>
      <c r="F5184" s="14" t="s">
        <v>64</v>
      </c>
      <c r="G5184">
        <v>0.1</v>
      </c>
      <c r="H5184" s="14" t="s">
        <v>43941</v>
      </c>
      <c r="I5184">
        <v>0.1</v>
      </c>
      <c r="J5184">
        <v>5.6000000000000008E-2</v>
      </c>
      <c r="K5184" s="14" t="s">
        <v>60</v>
      </c>
      <c r="L5184" s="14"/>
      <c r="M5184" s="14" t="s">
        <v>43941</v>
      </c>
      <c r="N5184">
        <v>9.5000000000000001E-2</v>
      </c>
      <c r="O5184">
        <v>0</v>
      </c>
      <c r="P5184">
        <v>0</v>
      </c>
      <c r="Q5184">
        <v>0.10646904592694185</v>
      </c>
      <c r="R5184">
        <v>0</v>
      </c>
      <c r="S5184" s="14" t="s">
        <v>43477</v>
      </c>
      <c r="T5184" s="14" t="s">
        <v>43941</v>
      </c>
      <c r="U5184" s="14" t="s">
        <v>2481</v>
      </c>
      <c r="V5184" s="14" t="s">
        <v>44922</v>
      </c>
      <c r="W5184" s="14" t="s">
        <v>43493</v>
      </c>
      <c r="X5184" s="14"/>
      <c r="Y5184">
        <v>52.262874603</v>
      </c>
      <c r="Z5184">
        <v>-8.1280479430000003</v>
      </c>
    </row>
    <row r="5185" spans="1:26">
      <c r="A5185" s="14" t="s">
        <v>5817</v>
      </c>
      <c r="B5185" s="14"/>
      <c r="C5185" s="14" t="s">
        <v>45</v>
      </c>
      <c r="D5185" s="14" t="s">
        <v>43938</v>
      </c>
      <c r="E5185" s="14" t="s">
        <v>40</v>
      </c>
      <c r="F5185" s="14" t="s">
        <v>64</v>
      </c>
      <c r="G5185">
        <v>0.1</v>
      </c>
      <c r="H5185" s="14" t="s">
        <v>43941</v>
      </c>
      <c r="I5185">
        <v>0.1</v>
      </c>
      <c r="J5185">
        <v>0</v>
      </c>
      <c r="K5185" s="14" t="s">
        <v>26</v>
      </c>
      <c r="L5185" s="14" t="s">
        <v>2895</v>
      </c>
      <c r="M5185" s="14" t="s">
        <v>43941</v>
      </c>
      <c r="N5185">
        <v>9.5000000000000001E-2</v>
      </c>
      <c r="O5185">
        <v>0</v>
      </c>
      <c r="P5185">
        <v>0</v>
      </c>
      <c r="Q5185">
        <v>0</v>
      </c>
      <c r="R5185">
        <v>0</v>
      </c>
      <c r="S5185" s="14" t="s">
        <v>45516</v>
      </c>
      <c r="T5185" s="14" t="s">
        <v>43941</v>
      </c>
      <c r="U5185" s="14" t="s">
        <v>5818</v>
      </c>
      <c r="V5185" s="14" t="s">
        <v>45310</v>
      </c>
      <c r="W5185" s="14" t="s">
        <v>43534</v>
      </c>
      <c r="X5185" s="14"/>
      <c r="Y5185">
        <v>52.833019256</v>
      </c>
      <c r="Z5185">
        <v>-7.7473292349999996</v>
      </c>
    </row>
    <row r="5186" spans="1:26">
      <c r="A5186" s="14" t="s">
        <v>5820</v>
      </c>
      <c r="B5186" s="14"/>
      <c r="C5186" s="14" t="s">
        <v>45</v>
      </c>
      <c r="D5186" s="14" t="s">
        <v>43938</v>
      </c>
      <c r="E5186" s="14" t="s">
        <v>40</v>
      </c>
      <c r="F5186" s="14" t="s">
        <v>46</v>
      </c>
      <c r="G5186">
        <v>0.2</v>
      </c>
      <c r="H5186" s="14" t="s">
        <v>43941</v>
      </c>
      <c r="I5186">
        <v>0.2</v>
      </c>
      <c r="J5186">
        <v>0</v>
      </c>
      <c r="K5186" s="14" t="s">
        <v>26</v>
      </c>
      <c r="L5186" s="14" t="s">
        <v>846</v>
      </c>
      <c r="M5186" s="14" t="s">
        <v>43941</v>
      </c>
      <c r="N5186">
        <v>0.19</v>
      </c>
      <c r="O5186">
        <v>0</v>
      </c>
      <c r="P5186">
        <v>0</v>
      </c>
      <c r="Q5186">
        <v>0.2052458622347082</v>
      </c>
      <c r="R5186">
        <v>0</v>
      </c>
      <c r="S5186" s="14" t="s">
        <v>43477</v>
      </c>
      <c r="T5186" s="14" t="s">
        <v>43941</v>
      </c>
      <c r="U5186" s="14" t="s">
        <v>3909</v>
      </c>
      <c r="V5186" s="14" t="s">
        <v>45154</v>
      </c>
      <c r="W5186" s="14" t="s">
        <v>43529</v>
      </c>
      <c r="X5186" s="14"/>
      <c r="Y5186">
        <v>53.154220580999997</v>
      </c>
      <c r="Z5186">
        <v>-7.1958122250000001</v>
      </c>
    </row>
    <row r="5187" spans="1:26">
      <c r="A5187" s="14" t="s">
        <v>5821</v>
      </c>
      <c r="B5187" s="14"/>
      <c r="C5187" s="14" t="s">
        <v>45</v>
      </c>
      <c r="D5187" s="14" t="s">
        <v>43938</v>
      </c>
      <c r="E5187" s="14" t="s">
        <v>40</v>
      </c>
      <c r="F5187" s="14" t="s">
        <v>41</v>
      </c>
      <c r="G5187">
        <v>0.05</v>
      </c>
      <c r="H5187" s="14" t="s">
        <v>43941</v>
      </c>
      <c r="I5187">
        <v>0.05</v>
      </c>
      <c r="J5187">
        <v>0</v>
      </c>
      <c r="K5187" s="14" t="s">
        <v>26</v>
      </c>
      <c r="L5187" s="14" t="s">
        <v>708</v>
      </c>
      <c r="M5187" s="14" t="s">
        <v>43941</v>
      </c>
      <c r="N5187">
        <v>4.7500000000000001E-2</v>
      </c>
      <c r="O5187">
        <v>0</v>
      </c>
      <c r="P5187">
        <v>0</v>
      </c>
      <c r="Q5187">
        <v>5.0453360993257132E-2</v>
      </c>
      <c r="R5187">
        <v>0</v>
      </c>
      <c r="S5187" s="14" t="s">
        <v>43477</v>
      </c>
      <c r="T5187" s="14" t="s">
        <v>43941</v>
      </c>
      <c r="U5187" s="14" t="s">
        <v>3615</v>
      </c>
      <c r="V5187" s="14" t="s">
        <v>44814</v>
      </c>
      <c r="W5187" s="14" t="s">
        <v>43526</v>
      </c>
      <c r="X5187" s="14"/>
      <c r="Y5187">
        <v>52.740333557</v>
      </c>
      <c r="Z5187">
        <v>-7.9226474759999999</v>
      </c>
    </row>
    <row r="5188" spans="1:26">
      <c r="A5188" s="14" t="s">
        <v>5822</v>
      </c>
      <c r="B5188" s="14"/>
      <c r="C5188" s="14" t="s">
        <v>39</v>
      </c>
      <c r="D5188" s="14" t="s">
        <v>43938</v>
      </c>
      <c r="E5188" s="14" t="s">
        <v>40</v>
      </c>
      <c r="F5188" s="14" t="s">
        <v>64</v>
      </c>
      <c r="G5188">
        <v>0.1</v>
      </c>
      <c r="H5188" s="14" t="s">
        <v>43941</v>
      </c>
      <c r="I5188">
        <v>0.1</v>
      </c>
      <c r="J5188">
        <v>0</v>
      </c>
      <c r="K5188" s="14" t="s">
        <v>26</v>
      </c>
      <c r="L5188" s="14" t="s">
        <v>2697</v>
      </c>
      <c r="M5188" s="14" t="s">
        <v>43941</v>
      </c>
      <c r="N5188">
        <v>9.5000000000000001E-2</v>
      </c>
      <c r="O5188">
        <v>0</v>
      </c>
      <c r="P5188">
        <v>3.705E-3</v>
      </c>
      <c r="Q5188">
        <v>0.10254890590014122</v>
      </c>
      <c r="R5188">
        <v>0</v>
      </c>
      <c r="S5188" s="14" t="s">
        <v>43477</v>
      </c>
      <c r="T5188" s="14" t="s">
        <v>43941</v>
      </c>
      <c r="U5188" s="14" t="s">
        <v>2369</v>
      </c>
      <c r="V5188" s="14" t="s">
        <v>44604</v>
      </c>
      <c r="W5188" s="14" t="s">
        <v>43570</v>
      </c>
      <c r="X5188" s="14"/>
      <c r="Y5188">
        <v>52.145248412999997</v>
      </c>
      <c r="Z5188">
        <v>-10.257950782</v>
      </c>
    </row>
    <row r="5189" spans="1:26">
      <c r="A5189" s="14" t="s">
        <v>5822</v>
      </c>
      <c r="B5189" s="14"/>
      <c r="C5189" s="14" t="s">
        <v>45</v>
      </c>
      <c r="D5189" s="14" t="s">
        <v>43938</v>
      </c>
      <c r="E5189" s="14" t="s">
        <v>40</v>
      </c>
      <c r="F5189" s="14" t="s">
        <v>64</v>
      </c>
      <c r="G5189">
        <v>0.1</v>
      </c>
      <c r="H5189" s="14" t="s">
        <v>43941</v>
      </c>
      <c r="I5189">
        <v>0.1</v>
      </c>
      <c r="J5189">
        <v>0</v>
      </c>
      <c r="K5189" s="14" t="s">
        <v>26</v>
      </c>
      <c r="L5189" s="14" t="s">
        <v>290</v>
      </c>
      <c r="M5189" s="14" t="s">
        <v>43941</v>
      </c>
      <c r="N5189">
        <v>9.5000000000000001E-2</v>
      </c>
      <c r="O5189">
        <v>0</v>
      </c>
      <c r="P5189">
        <v>0</v>
      </c>
      <c r="Q5189">
        <v>0.10489096469170466</v>
      </c>
      <c r="R5189">
        <v>0</v>
      </c>
      <c r="S5189" s="14" t="s">
        <v>43477</v>
      </c>
      <c r="T5189" s="14" t="s">
        <v>43941</v>
      </c>
      <c r="U5189" s="14" t="s">
        <v>1208</v>
      </c>
      <c r="V5189" s="14" t="s">
        <v>44904</v>
      </c>
      <c r="W5189" s="14" t="s">
        <v>43494</v>
      </c>
      <c r="X5189" s="14"/>
      <c r="Y5189">
        <v>51.827610014999998</v>
      </c>
      <c r="Z5189">
        <v>-8.4640016550000006</v>
      </c>
    </row>
    <row r="5190" spans="1:26">
      <c r="A5190" s="14" t="s">
        <v>5822</v>
      </c>
      <c r="B5190" s="14"/>
      <c r="C5190" s="14" t="s">
        <v>45</v>
      </c>
      <c r="D5190" s="14" t="s">
        <v>43938</v>
      </c>
      <c r="E5190" s="14" t="s">
        <v>40</v>
      </c>
      <c r="F5190" s="14" t="s">
        <v>41</v>
      </c>
      <c r="G5190">
        <v>0.05</v>
      </c>
      <c r="H5190" s="14" t="s">
        <v>43941</v>
      </c>
      <c r="I5190">
        <v>0.05</v>
      </c>
      <c r="J5190">
        <v>0</v>
      </c>
      <c r="K5190" s="14" t="s">
        <v>26</v>
      </c>
      <c r="L5190" s="14" t="s">
        <v>799</v>
      </c>
      <c r="M5190" s="14" t="s">
        <v>43941</v>
      </c>
      <c r="N5190">
        <v>4.7500000000000001E-2</v>
      </c>
      <c r="O5190">
        <v>0</v>
      </c>
      <c r="P5190">
        <v>4.4460000000000003E-3</v>
      </c>
      <c r="Q5190">
        <v>5.0902845184967446E-2</v>
      </c>
      <c r="R5190">
        <v>0</v>
      </c>
      <c r="S5190" s="14" t="s">
        <v>43477</v>
      </c>
      <c r="T5190" s="14" t="s">
        <v>43941</v>
      </c>
      <c r="U5190" s="14" t="s">
        <v>3916</v>
      </c>
      <c r="V5190" s="14" t="s">
        <v>44589</v>
      </c>
      <c r="W5190" s="14" t="s">
        <v>43609</v>
      </c>
      <c r="X5190" s="14"/>
      <c r="Y5190">
        <v>52.306915283000002</v>
      </c>
      <c r="Z5190">
        <v>-7.406515121</v>
      </c>
    </row>
    <row r="5191" spans="1:26">
      <c r="A5191" s="14" t="s">
        <v>5823</v>
      </c>
      <c r="B5191" s="14"/>
      <c r="C5191" s="14" t="s">
        <v>39</v>
      </c>
      <c r="D5191" s="14" t="s">
        <v>43938</v>
      </c>
      <c r="E5191" s="14" t="s">
        <v>40</v>
      </c>
      <c r="F5191" s="14" t="s">
        <v>41</v>
      </c>
      <c r="G5191">
        <v>0.05</v>
      </c>
      <c r="H5191" s="14" t="s">
        <v>43941</v>
      </c>
      <c r="I5191">
        <v>0.05</v>
      </c>
      <c r="J5191">
        <v>0</v>
      </c>
      <c r="K5191" s="14" t="s">
        <v>26</v>
      </c>
      <c r="L5191" s="14" t="s">
        <v>42</v>
      </c>
      <c r="M5191" s="14" t="s">
        <v>43941</v>
      </c>
      <c r="N5191">
        <v>4.7500000000000001E-2</v>
      </c>
      <c r="O5191">
        <v>0</v>
      </c>
      <c r="P5191">
        <v>0</v>
      </c>
      <c r="Q5191">
        <v>4.9999999999999996E-2</v>
      </c>
      <c r="R5191">
        <v>0</v>
      </c>
      <c r="S5191" s="14" t="s">
        <v>43477</v>
      </c>
      <c r="T5191" s="14" t="s">
        <v>43941</v>
      </c>
      <c r="U5191" s="14" t="s">
        <v>4534</v>
      </c>
      <c r="V5191" s="14" t="s">
        <v>44852</v>
      </c>
      <c r="W5191" s="14" t="s">
        <v>43533</v>
      </c>
      <c r="X5191" s="14"/>
      <c r="Y5191">
        <v>52.235877989999999</v>
      </c>
      <c r="Z5191">
        <v>-7.035595893</v>
      </c>
    </row>
    <row r="5192" spans="1:26">
      <c r="A5192" s="14" t="s">
        <v>5824</v>
      </c>
      <c r="B5192" s="14"/>
      <c r="C5192" s="14" t="s">
        <v>45</v>
      </c>
      <c r="D5192" s="14" t="s">
        <v>43938</v>
      </c>
      <c r="E5192" s="14" t="s">
        <v>40</v>
      </c>
      <c r="F5192" s="14" t="s">
        <v>52</v>
      </c>
      <c r="G5192">
        <v>0.4</v>
      </c>
      <c r="H5192" s="14" t="s">
        <v>43941</v>
      </c>
      <c r="I5192">
        <v>0.4</v>
      </c>
      <c r="J5192">
        <v>0.29500000000000004</v>
      </c>
      <c r="K5192" s="14" t="s">
        <v>65</v>
      </c>
      <c r="L5192" s="14"/>
      <c r="M5192" s="14" t="s">
        <v>43941</v>
      </c>
      <c r="N5192">
        <v>0.38</v>
      </c>
      <c r="O5192">
        <v>0</v>
      </c>
      <c r="P5192">
        <v>3.7790999999999998E-2</v>
      </c>
      <c r="Q5192">
        <v>0.41563858337555482</v>
      </c>
      <c r="R5192">
        <v>0</v>
      </c>
      <c r="S5192" s="14" t="s">
        <v>43477</v>
      </c>
      <c r="T5192" s="14" t="s">
        <v>43941</v>
      </c>
      <c r="U5192" s="14" t="s">
        <v>1357</v>
      </c>
      <c r="V5192" s="14" t="s">
        <v>44733</v>
      </c>
      <c r="W5192" s="14" t="s">
        <v>43508</v>
      </c>
      <c r="X5192" s="14"/>
      <c r="Y5192">
        <v>52.712051391000003</v>
      </c>
      <c r="Z5192">
        <v>-8.6095199579999999</v>
      </c>
    </row>
    <row r="5193" spans="1:26">
      <c r="A5193" s="14" t="s">
        <v>5824</v>
      </c>
      <c r="B5193" s="14"/>
      <c r="C5193" s="14" t="s">
        <v>45</v>
      </c>
      <c r="D5193" s="14" t="s">
        <v>43938</v>
      </c>
      <c r="E5193" s="14" t="s">
        <v>40</v>
      </c>
      <c r="F5193" s="14" t="s">
        <v>45407</v>
      </c>
      <c r="G5193">
        <v>2.5000000000000001E-2</v>
      </c>
      <c r="H5193" s="14" t="s">
        <v>43941</v>
      </c>
      <c r="I5193">
        <v>2.5000000000000001E-2</v>
      </c>
      <c r="J5193">
        <v>2.4E-2</v>
      </c>
      <c r="K5193" s="14" t="s">
        <v>119</v>
      </c>
      <c r="L5193" s="14"/>
      <c r="M5193" s="14" t="s">
        <v>43941</v>
      </c>
      <c r="N5193">
        <v>2.375E-2</v>
      </c>
      <c r="O5193">
        <v>0</v>
      </c>
      <c r="P5193">
        <v>0</v>
      </c>
      <c r="Q5193">
        <v>2.5151335688539805E-2</v>
      </c>
      <c r="R5193">
        <v>0</v>
      </c>
      <c r="S5193" s="14" t="s">
        <v>43477</v>
      </c>
      <c r="T5193" s="14" t="s">
        <v>43941</v>
      </c>
      <c r="U5193" s="14" t="s">
        <v>3554</v>
      </c>
      <c r="V5193" s="14" t="s">
        <v>44156</v>
      </c>
      <c r="W5193" s="14" t="s">
        <v>43481</v>
      </c>
      <c r="X5193" s="14"/>
      <c r="Y5193">
        <v>53.564285278</v>
      </c>
      <c r="Z5193">
        <v>-7.7529611579999997</v>
      </c>
    </row>
    <row r="5194" spans="1:26">
      <c r="A5194" s="14" t="s">
        <v>5824</v>
      </c>
      <c r="B5194" s="14"/>
      <c r="C5194" s="14" t="s">
        <v>39</v>
      </c>
      <c r="D5194" s="14" t="s">
        <v>43938</v>
      </c>
      <c r="E5194" s="14" t="s">
        <v>40</v>
      </c>
      <c r="F5194" s="14" t="s">
        <v>41</v>
      </c>
      <c r="G5194">
        <v>0.05</v>
      </c>
      <c r="H5194" s="14" t="s">
        <v>43941</v>
      </c>
      <c r="I5194">
        <v>0.05</v>
      </c>
      <c r="J5194">
        <v>0.05</v>
      </c>
      <c r="K5194" s="14" t="s">
        <v>3123</v>
      </c>
      <c r="L5194" s="14"/>
      <c r="M5194" s="14" t="s">
        <v>43941</v>
      </c>
      <c r="N5194">
        <v>4.7500000000000001E-2</v>
      </c>
      <c r="O5194">
        <v>0</v>
      </c>
      <c r="P5194">
        <v>0</v>
      </c>
      <c r="Q5194">
        <v>4.9999999999999996E-2</v>
      </c>
      <c r="R5194">
        <v>0</v>
      </c>
      <c r="S5194" s="14" t="s">
        <v>43477</v>
      </c>
      <c r="T5194" s="14" t="s">
        <v>43941</v>
      </c>
      <c r="U5194" s="14" t="s">
        <v>1222</v>
      </c>
      <c r="V5194" s="14" t="s">
        <v>45069</v>
      </c>
      <c r="W5194" s="14" t="s">
        <v>43521</v>
      </c>
      <c r="X5194" s="14"/>
      <c r="Y5194">
        <v>52.275531768</v>
      </c>
      <c r="Z5194">
        <v>-7.1078720090000003</v>
      </c>
    </row>
    <row r="5195" spans="1:26">
      <c r="A5195" s="14" t="s">
        <v>5825</v>
      </c>
      <c r="B5195" s="14"/>
      <c r="C5195" s="14" t="s">
        <v>39</v>
      </c>
      <c r="D5195" s="14" t="s">
        <v>43938</v>
      </c>
      <c r="E5195" s="14" t="s">
        <v>40</v>
      </c>
      <c r="F5195" s="14" t="s">
        <v>41</v>
      </c>
      <c r="G5195">
        <v>0.05</v>
      </c>
      <c r="H5195" s="14" t="s">
        <v>43941</v>
      </c>
      <c r="I5195">
        <v>0.05</v>
      </c>
      <c r="J5195">
        <v>0.05</v>
      </c>
      <c r="K5195" s="14" t="s">
        <v>857</v>
      </c>
      <c r="L5195" s="14"/>
      <c r="M5195" s="14" t="s">
        <v>43941</v>
      </c>
      <c r="N5195">
        <v>4.7500000000000001E-2</v>
      </c>
      <c r="O5195">
        <v>0</v>
      </c>
      <c r="P5195">
        <v>0</v>
      </c>
      <c r="Q5195">
        <v>4.9999999999999996E-2</v>
      </c>
      <c r="R5195">
        <v>0</v>
      </c>
      <c r="S5195" s="14" t="s">
        <v>43477</v>
      </c>
      <c r="T5195" s="14" t="s">
        <v>43941</v>
      </c>
      <c r="U5195" s="14" t="s">
        <v>368</v>
      </c>
      <c r="V5195" s="14" t="s">
        <v>44544</v>
      </c>
      <c r="W5195" s="14" t="s">
        <v>43524</v>
      </c>
      <c r="X5195" s="14"/>
      <c r="Y5195">
        <v>52.459384917999998</v>
      </c>
      <c r="Z5195">
        <v>-6.3725800509999999</v>
      </c>
    </row>
    <row r="5196" spans="1:26">
      <c r="A5196" s="14" t="s">
        <v>5826</v>
      </c>
      <c r="B5196" s="14"/>
      <c r="C5196" s="14" t="s">
        <v>45</v>
      </c>
      <c r="D5196" s="14" t="s">
        <v>43938</v>
      </c>
      <c r="E5196" s="14" t="s">
        <v>40</v>
      </c>
      <c r="F5196" s="14" t="s">
        <v>41</v>
      </c>
      <c r="G5196">
        <v>0.05</v>
      </c>
      <c r="H5196" s="14" t="s">
        <v>43941</v>
      </c>
      <c r="I5196">
        <v>0.05</v>
      </c>
      <c r="J5196">
        <v>4.5000000000000005E-2</v>
      </c>
      <c r="K5196" s="14" t="s">
        <v>273</v>
      </c>
      <c r="L5196" s="14"/>
      <c r="M5196" s="14" t="s">
        <v>43941</v>
      </c>
      <c r="N5196">
        <v>4.7500000000000001E-2</v>
      </c>
      <c r="O5196">
        <v>0</v>
      </c>
      <c r="P5196">
        <v>0</v>
      </c>
      <c r="Q5196">
        <v>5.0753447941737861E-2</v>
      </c>
      <c r="R5196">
        <v>0</v>
      </c>
      <c r="S5196" s="14" t="s">
        <v>43477</v>
      </c>
      <c r="T5196" s="14" t="s">
        <v>43941</v>
      </c>
      <c r="U5196" s="14" t="s">
        <v>5827</v>
      </c>
      <c r="V5196" s="14" t="s">
        <v>44158</v>
      </c>
      <c r="W5196" s="14" t="s">
        <v>43536</v>
      </c>
      <c r="X5196" s="14"/>
      <c r="Y5196">
        <v>54.054634094000001</v>
      </c>
      <c r="Z5196">
        <v>-8.5999021530000004</v>
      </c>
    </row>
    <row r="5197" spans="1:26">
      <c r="A5197" s="14" t="s">
        <v>5828</v>
      </c>
      <c r="B5197" s="14"/>
      <c r="C5197" s="14" t="s">
        <v>45</v>
      </c>
      <c r="D5197" s="14" t="s">
        <v>43938</v>
      </c>
      <c r="E5197" s="14" t="s">
        <v>40</v>
      </c>
      <c r="F5197" s="14" t="s">
        <v>41</v>
      </c>
      <c r="G5197">
        <v>0.05</v>
      </c>
      <c r="H5197" s="14" t="s">
        <v>43941</v>
      </c>
      <c r="I5197">
        <v>0.05</v>
      </c>
      <c r="J5197">
        <v>0</v>
      </c>
      <c r="K5197" s="14" t="s">
        <v>26</v>
      </c>
      <c r="L5197" s="14" t="s">
        <v>899</v>
      </c>
      <c r="M5197" s="14" t="s">
        <v>43941</v>
      </c>
      <c r="N5197">
        <v>4.7500000000000001E-2</v>
      </c>
      <c r="O5197">
        <v>0</v>
      </c>
      <c r="P5197">
        <v>0</v>
      </c>
      <c r="Q5197">
        <v>0</v>
      </c>
      <c r="R5197">
        <v>0</v>
      </c>
      <c r="S5197" s="14" t="s">
        <v>45534</v>
      </c>
      <c r="T5197" s="14" t="s">
        <v>43941</v>
      </c>
      <c r="U5197" s="14" t="s">
        <v>4442</v>
      </c>
      <c r="V5197" s="14" t="s">
        <v>44854</v>
      </c>
      <c r="W5197" s="14" t="s">
        <v>43484</v>
      </c>
      <c r="X5197" s="14"/>
      <c r="Y5197">
        <v>52.103839874000002</v>
      </c>
      <c r="Z5197">
        <v>-7.7729301450000001</v>
      </c>
    </row>
    <row r="5198" spans="1:26">
      <c r="A5198" s="14" t="s">
        <v>5828</v>
      </c>
      <c r="B5198" s="14"/>
      <c r="C5198" s="14" t="s">
        <v>39</v>
      </c>
      <c r="D5198" s="14" t="s">
        <v>43938</v>
      </c>
      <c r="E5198" s="14" t="s">
        <v>40</v>
      </c>
      <c r="F5198" s="14" t="s">
        <v>41</v>
      </c>
      <c r="G5198">
        <v>0.05</v>
      </c>
      <c r="H5198" s="14" t="s">
        <v>43941</v>
      </c>
      <c r="I5198">
        <v>0.05</v>
      </c>
      <c r="J5198">
        <v>0</v>
      </c>
      <c r="K5198" s="14" t="s">
        <v>26</v>
      </c>
      <c r="L5198" s="14" t="s">
        <v>389</v>
      </c>
      <c r="M5198" s="14" t="s">
        <v>43941</v>
      </c>
      <c r="N5198">
        <v>4.7500000000000001E-2</v>
      </c>
      <c r="O5198">
        <v>0</v>
      </c>
      <c r="P5198">
        <v>0</v>
      </c>
      <c r="Q5198">
        <v>5.0753447941737861E-2</v>
      </c>
      <c r="R5198">
        <v>0</v>
      </c>
      <c r="S5198" s="14" t="s">
        <v>43477</v>
      </c>
      <c r="T5198" s="14" t="s">
        <v>43941</v>
      </c>
      <c r="U5198" s="14" t="s">
        <v>4972</v>
      </c>
      <c r="V5198" s="14" t="s">
        <v>43974</v>
      </c>
      <c r="W5198" s="14" t="s">
        <v>43556</v>
      </c>
      <c r="X5198" s="14"/>
      <c r="Y5198">
        <v>53.722568510999999</v>
      </c>
      <c r="Z5198">
        <v>-9.1744823449999995</v>
      </c>
    </row>
    <row r="5199" spans="1:26">
      <c r="A5199" s="14" t="s">
        <v>5829</v>
      </c>
      <c r="B5199" s="14"/>
      <c r="C5199" s="14" t="s">
        <v>45</v>
      </c>
      <c r="D5199" s="14" t="s">
        <v>43938</v>
      </c>
      <c r="E5199" s="14" t="s">
        <v>40</v>
      </c>
      <c r="F5199" s="14" t="s">
        <v>201</v>
      </c>
      <c r="G5199">
        <v>1</v>
      </c>
      <c r="H5199" s="14" t="s">
        <v>43941</v>
      </c>
      <c r="I5199">
        <v>1</v>
      </c>
      <c r="J5199">
        <v>0</v>
      </c>
      <c r="K5199" s="14" t="s">
        <v>26</v>
      </c>
      <c r="L5199" s="14" t="s">
        <v>61</v>
      </c>
      <c r="M5199" s="14" t="s">
        <v>43941</v>
      </c>
      <c r="N5199">
        <v>0.95</v>
      </c>
      <c r="O5199">
        <v>0</v>
      </c>
      <c r="P5199">
        <v>0</v>
      </c>
      <c r="Q5199">
        <v>0.5</v>
      </c>
      <c r="R5199">
        <v>0</v>
      </c>
      <c r="S5199" s="14" t="s">
        <v>43477</v>
      </c>
      <c r="T5199" s="14" t="s">
        <v>43941</v>
      </c>
      <c r="U5199" s="14" t="s">
        <v>3875</v>
      </c>
      <c r="V5199" s="14" t="s">
        <v>44366</v>
      </c>
      <c r="W5199" s="14" t="s">
        <v>43555</v>
      </c>
      <c r="X5199" s="14"/>
      <c r="Y5199">
        <v>51.892299651999998</v>
      </c>
      <c r="Z5199">
        <v>-8.1640491480000001</v>
      </c>
    </row>
    <row r="5200" spans="1:26">
      <c r="A5200" s="14" t="s">
        <v>5830</v>
      </c>
      <c r="B5200" s="14"/>
      <c r="C5200" s="14" t="s">
        <v>39</v>
      </c>
      <c r="D5200" s="14" t="s">
        <v>43938</v>
      </c>
      <c r="E5200" s="14" t="s">
        <v>40</v>
      </c>
      <c r="F5200" s="14" t="s">
        <v>46</v>
      </c>
      <c r="G5200">
        <v>0.2</v>
      </c>
      <c r="H5200" s="14" t="s">
        <v>43941</v>
      </c>
      <c r="I5200">
        <v>0.2</v>
      </c>
      <c r="J5200">
        <v>0.14100000000000001</v>
      </c>
      <c r="K5200" s="14" t="s">
        <v>45437</v>
      </c>
      <c r="L5200" s="14"/>
      <c r="M5200" s="14" t="s">
        <v>43941</v>
      </c>
      <c r="N5200">
        <v>0.19</v>
      </c>
      <c r="O5200">
        <v>0</v>
      </c>
      <c r="P5200">
        <v>8.1510000000000003E-3</v>
      </c>
      <c r="Q5200">
        <v>0.20876672194050411</v>
      </c>
      <c r="R5200">
        <v>0</v>
      </c>
      <c r="S5200" s="14" t="s">
        <v>43477</v>
      </c>
      <c r="T5200" s="14" t="s">
        <v>43941</v>
      </c>
      <c r="U5200" s="14" t="s">
        <v>1940</v>
      </c>
      <c r="V5200" s="14" t="s">
        <v>45387</v>
      </c>
      <c r="W5200" s="14" t="s">
        <v>43571</v>
      </c>
      <c r="X5200" s="14"/>
      <c r="Y5200">
        <v>52.393630981000001</v>
      </c>
      <c r="Z5200">
        <v>-6.394760131</v>
      </c>
    </row>
    <row r="5201" spans="1:26">
      <c r="A5201" s="14" t="s">
        <v>5830</v>
      </c>
      <c r="B5201" s="14"/>
      <c r="C5201" s="14" t="s">
        <v>45</v>
      </c>
      <c r="D5201" s="14" t="s">
        <v>43938</v>
      </c>
      <c r="E5201" s="14" t="s">
        <v>40</v>
      </c>
      <c r="F5201" s="14" t="s">
        <v>41</v>
      </c>
      <c r="G5201">
        <v>0.05</v>
      </c>
      <c r="H5201" s="14" t="s">
        <v>43941</v>
      </c>
      <c r="I5201">
        <v>0.05</v>
      </c>
      <c r="J5201">
        <v>0.04</v>
      </c>
      <c r="K5201" s="14" t="s">
        <v>215</v>
      </c>
      <c r="L5201" s="14"/>
      <c r="M5201" s="14" t="s">
        <v>43941</v>
      </c>
      <c r="N5201">
        <v>4.7500000000000001E-2</v>
      </c>
      <c r="O5201">
        <v>0</v>
      </c>
      <c r="P5201">
        <v>0</v>
      </c>
      <c r="Q5201">
        <v>5.1496124391602824E-2</v>
      </c>
      <c r="R5201">
        <v>0</v>
      </c>
      <c r="S5201" s="14" t="s">
        <v>43477</v>
      </c>
      <c r="T5201" s="14" t="s">
        <v>43941</v>
      </c>
      <c r="U5201" s="14" t="s">
        <v>2012</v>
      </c>
      <c r="V5201" s="14" t="s">
        <v>44318</v>
      </c>
      <c r="W5201" s="14" t="s">
        <v>43492</v>
      </c>
      <c r="X5201" s="14"/>
      <c r="Y5201">
        <v>52.183052062000002</v>
      </c>
      <c r="Z5201">
        <v>-8.6725015639999992</v>
      </c>
    </row>
    <row r="5202" spans="1:26">
      <c r="A5202" s="14" t="s">
        <v>5831</v>
      </c>
      <c r="B5202" s="14"/>
      <c r="C5202" s="14" t="s">
        <v>39</v>
      </c>
      <c r="D5202" s="14" t="s">
        <v>43938</v>
      </c>
      <c r="E5202" s="14" t="s">
        <v>40</v>
      </c>
      <c r="F5202" s="14" t="s">
        <v>41</v>
      </c>
      <c r="G5202">
        <v>0.05</v>
      </c>
      <c r="H5202" s="14" t="s">
        <v>43941</v>
      </c>
      <c r="I5202">
        <v>0.05</v>
      </c>
      <c r="J5202">
        <v>0</v>
      </c>
      <c r="K5202" s="14" t="s">
        <v>26</v>
      </c>
      <c r="L5202" s="14" t="s">
        <v>42</v>
      </c>
      <c r="M5202" s="14" t="s">
        <v>43941</v>
      </c>
      <c r="N5202">
        <v>4.7500000000000001E-2</v>
      </c>
      <c r="O5202">
        <v>0</v>
      </c>
      <c r="P5202">
        <v>0</v>
      </c>
      <c r="Q5202">
        <v>4.9999999999999996E-2</v>
      </c>
      <c r="R5202">
        <v>0</v>
      </c>
      <c r="S5202" s="14" t="s">
        <v>43477</v>
      </c>
      <c r="T5202" s="14" t="s">
        <v>43941</v>
      </c>
      <c r="U5202" s="14" t="s">
        <v>4531</v>
      </c>
      <c r="V5202" s="14" t="s">
        <v>45254</v>
      </c>
      <c r="W5202" s="14" t="s">
        <v>43483</v>
      </c>
      <c r="X5202" s="14"/>
      <c r="Y5202">
        <v>52.695777892999999</v>
      </c>
      <c r="Z5202">
        <v>-6.5450897210000001</v>
      </c>
    </row>
    <row r="5203" spans="1:26">
      <c r="A5203" s="14" t="s">
        <v>5832</v>
      </c>
      <c r="B5203" s="14"/>
      <c r="C5203" s="14" t="s">
        <v>45</v>
      </c>
      <c r="D5203" s="14" t="s">
        <v>43938</v>
      </c>
      <c r="E5203" s="14" t="s">
        <v>40</v>
      </c>
      <c r="F5203" s="14" t="s">
        <v>41</v>
      </c>
      <c r="G5203">
        <v>0.05</v>
      </c>
      <c r="H5203" s="14" t="s">
        <v>43941</v>
      </c>
      <c r="I5203">
        <v>0.05</v>
      </c>
      <c r="J5203">
        <v>0</v>
      </c>
      <c r="K5203" s="14" t="s">
        <v>26</v>
      </c>
      <c r="L5203" s="14" t="s">
        <v>1053</v>
      </c>
      <c r="M5203" s="14" t="s">
        <v>43941</v>
      </c>
      <c r="N5203">
        <v>4.7500000000000001E-2</v>
      </c>
      <c r="O5203">
        <v>0</v>
      </c>
      <c r="P5203">
        <v>0</v>
      </c>
      <c r="Q5203">
        <v>0</v>
      </c>
      <c r="R5203">
        <v>0</v>
      </c>
      <c r="S5203" s="14" t="s">
        <v>45711</v>
      </c>
      <c r="T5203" s="14" t="s">
        <v>43941</v>
      </c>
      <c r="U5203" s="14" t="s">
        <v>5833</v>
      </c>
      <c r="V5203" s="14" t="s">
        <v>45320</v>
      </c>
      <c r="W5203" s="14" t="s">
        <v>43513</v>
      </c>
      <c r="X5203" s="14"/>
      <c r="Y5203">
        <v>52.748062132999998</v>
      </c>
      <c r="Z5203">
        <v>-6.199462413</v>
      </c>
    </row>
    <row r="5204" spans="1:26">
      <c r="A5204" s="14" t="s">
        <v>5832</v>
      </c>
      <c r="B5204" s="14"/>
      <c r="C5204" s="14" t="s">
        <v>39</v>
      </c>
      <c r="D5204" s="14" t="s">
        <v>43938</v>
      </c>
      <c r="E5204" s="14" t="s">
        <v>40</v>
      </c>
      <c r="F5204" s="14" t="s">
        <v>41</v>
      </c>
      <c r="G5204">
        <v>0.05</v>
      </c>
      <c r="H5204" s="14" t="s">
        <v>43941</v>
      </c>
      <c r="I5204">
        <v>0.05</v>
      </c>
      <c r="J5204">
        <v>2.3000000000000003E-2</v>
      </c>
      <c r="K5204" s="14" t="s">
        <v>857</v>
      </c>
      <c r="L5204" s="14"/>
      <c r="M5204" s="14" t="s">
        <v>43941</v>
      </c>
      <c r="N5204">
        <v>4.7500000000000001E-2</v>
      </c>
      <c r="O5204">
        <v>0</v>
      </c>
      <c r="P5204">
        <v>4.1125500000000002E-2</v>
      </c>
      <c r="Q5204">
        <v>5.3940456124278766E-2</v>
      </c>
      <c r="R5204">
        <v>0</v>
      </c>
      <c r="S5204" s="14" t="s">
        <v>43477</v>
      </c>
      <c r="T5204" s="14" t="s">
        <v>43941</v>
      </c>
      <c r="U5204" s="14" t="s">
        <v>368</v>
      </c>
      <c r="V5204" s="14" t="s">
        <v>44544</v>
      </c>
      <c r="W5204" s="14" t="s">
        <v>43524</v>
      </c>
      <c r="X5204" s="14"/>
      <c r="Y5204">
        <v>52.519126892000003</v>
      </c>
      <c r="Z5204">
        <v>-6.5234589569999999</v>
      </c>
    </row>
    <row r="5205" spans="1:26">
      <c r="A5205" s="14" t="s">
        <v>5834</v>
      </c>
      <c r="B5205" s="14"/>
      <c r="C5205" s="14" t="s">
        <v>39</v>
      </c>
      <c r="D5205" s="14" t="s">
        <v>43938</v>
      </c>
      <c r="E5205" s="14" t="s">
        <v>40</v>
      </c>
      <c r="F5205" s="14" t="s">
        <v>46</v>
      </c>
      <c r="G5205">
        <v>0.2</v>
      </c>
      <c r="H5205" s="14" t="s">
        <v>43941</v>
      </c>
      <c r="I5205">
        <v>0.2</v>
      </c>
      <c r="J5205">
        <v>0</v>
      </c>
      <c r="K5205" s="14" t="s">
        <v>26</v>
      </c>
      <c r="L5205" s="14" t="s">
        <v>570</v>
      </c>
      <c r="M5205" s="14" t="s">
        <v>43941</v>
      </c>
      <c r="N5205">
        <v>0.19</v>
      </c>
      <c r="O5205">
        <v>0</v>
      </c>
      <c r="P5205">
        <v>0</v>
      </c>
      <c r="Q5205">
        <v>0</v>
      </c>
      <c r="R5205">
        <v>0</v>
      </c>
      <c r="S5205" s="14" t="s">
        <v>45526</v>
      </c>
      <c r="T5205" s="14" t="s">
        <v>43941</v>
      </c>
      <c r="U5205" s="14" t="s">
        <v>3576</v>
      </c>
      <c r="V5205" s="14" t="s">
        <v>44306</v>
      </c>
      <c r="W5205" s="14" t="s">
        <v>43489</v>
      </c>
      <c r="X5205" s="14"/>
      <c r="Y5205">
        <v>55.143791198000002</v>
      </c>
      <c r="Z5205">
        <v>-7.4481635089999996</v>
      </c>
    </row>
    <row r="5206" spans="1:26">
      <c r="A5206" s="14" t="s">
        <v>5835</v>
      </c>
      <c r="B5206" s="14"/>
      <c r="C5206" s="14" t="s">
        <v>45</v>
      </c>
      <c r="D5206" s="14" t="s">
        <v>43938</v>
      </c>
      <c r="E5206" s="14" t="s">
        <v>40</v>
      </c>
      <c r="F5206" s="14" t="s">
        <v>64</v>
      </c>
      <c r="G5206">
        <v>0.1</v>
      </c>
      <c r="H5206" s="14" t="s">
        <v>43941</v>
      </c>
      <c r="I5206">
        <v>0.1</v>
      </c>
      <c r="J5206">
        <v>9.7000000000000003E-2</v>
      </c>
      <c r="K5206" s="14" t="s">
        <v>43549</v>
      </c>
      <c r="L5206" s="14"/>
      <c r="M5206" s="14" t="s">
        <v>43941</v>
      </c>
      <c r="N5206">
        <v>9.5000000000000001E-2</v>
      </c>
      <c r="O5206">
        <v>0</v>
      </c>
      <c r="P5206">
        <v>0</v>
      </c>
      <c r="Q5206">
        <v>0.10045433009501774</v>
      </c>
      <c r="R5206">
        <v>0</v>
      </c>
      <c r="S5206" s="14" t="s">
        <v>43477</v>
      </c>
      <c r="T5206" s="14" t="s">
        <v>43941</v>
      </c>
      <c r="U5206" s="14" t="s">
        <v>3015</v>
      </c>
      <c r="V5206" s="14" t="s">
        <v>43992</v>
      </c>
      <c r="W5206" s="14" t="s">
        <v>43490</v>
      </c>
      <c r="X5206" s="14"/>
      <c r="Y5206">
        <v>53.013488768999999</v>
      </c>
      <c r="Z5206">
        <v>-6.1420860289999997</v>
      </c>
    </row>
    <row r="5207" spans="1:26">
      <c r="A5207" s="14" t="s">
        <v>5836</v>
      </c>
      <c r="B5207" s="14"/>
      <c r="C5207" s="14" t="s">
        <v>45</v>
      </c>
      <c r="D5207" s="14" t="s">
        <v>43938</v>
      </c>
      <c r="E5207" s="14" t="s">
        <v>40</v>
      </c>
      <c r="F5207" s="14" t="s">
        <v>59</v>
      </c>
      <c r="G5207">
        <v>0.63</v>
      </c>
      <c r="H5207" s="14" t="s">
        <v>43941</v>
      </c>
      <c r="I5207">
        <v>0.63</v>
      </c>
      <c r="J5207">
        <v>0.47399999999999998</v>
      </c>
      <c r="K5207" s="14" t="s">
        <v>45411</v>
      </c>
      <c r="L5207" s="14"/>
      <c r="M5207" s="14" t="s">
        <v>43941</v>
      </c>
      <c r="N5207">
        <v>0.59850000000000003</v>
      </c>
      <c r="O5207">
        <v>0</v>
      </c>
      <c r="P5207">
        <v>0</v>
      </c>
      <c r="Q5207">
        <v>0.5</v>
      </c>
      <c r="R5207">
        <v>0</v>
      </c>
      <c r="S5207" s="14" t="s">
        <v>43477</v>
      </c>
      <c r="T5207" s="14" t="s">
        <v>43941</v>
      </c>
      <c r="U5207" s="14" t="s">
        <v>5837</v>
      </c>
      <c r="V5207" s="14" t="s">
        <v>44223</v>
      </c>
      <c r="W5207" s="14" t="s">
        <v>43520</v>
      </c>
      <c r="X5207" s="14"/>
      <c r="Y5207">
        <v>53.346698760000002</v>
      </c>
      <c r="Z5207">
        <v>-6.2593235959999998</v>
      </c>
    </row>
    <row r="5208" spans="1:26">
      <c r="A5208" s="14" t="s">
        <v>5838</v>
      </c>
      <c r="B5208" s="14"/>
      <c r="C5208" s="14" t="s">
        <v>39</v>
      </c>
      <c r="D5208" s="14" t="s">
        <v>43938</v>
      </c>
      <c r="E5208" s="14" t="s">
        <v>40</v>
      </c>
      <c r="F5208" s="14" t="s">
        <v>41</v>
      </c>
      <c r="G5208">
        <v>0.05</v>
      </c>
      <c r="H5208" s="14" t="s">
        <v>43941</v>
      </c>
      <c r="I5208">
        <v>0.05</v>
      </c>
      <c r="J5208">
        <v>0</v>
      </c>
      <c r="K5208" s="14" t="s">
        <v>26</v>
      </c>
      <c r="L5208" s="14" t="s">
        <v>899</v>
      </c>
      <c r="M5208" s="14" t="s">
        <v>43941</v>
      </c>
      <c r="N5208">
        <v>4.7500000000000001E-2</v>
      </c>
      <c r="O5208">
        <v>0</v>
      </c>
      <c r="P5208">
        <v>0</v>
      </c>
      <c r="Q5208">
        <v>0</v>
      </c>
      <c r="R5208">
        <v>0</v>
      </c>
      <c r="S5208" s="14" t="s">
        <v>45534</v>
      </c>
      <c r="T5208" s="14" t="s">
        <v>43941</v>
      </c>
      <c r="U5208" s="14" t="s">
        <v>3022</v>
      </c>
      <c r="V5208" s="14" t="s">
        <v>44016</v>
      </c>
      <c r="W5208" s="14" t="s">
        <v>43506</v>
      </c>
      <c r="X5208" s="14"/>
      <c r="Y5208">
        <v>52.952564238999997</v>
      </c>
      <c r="Z5208">
        <v>-7.3146586410000003</v>
      </c>
    </row>
    <row r="5209" spans="1:26">
      <c r="A5209" s="14" t="s">
        <v>5839</v>
      </c>
      <c r="B5209" s="14"/>
      <c r="C5209" s="14" t="s">
        <v>45</v>
      </c>
      <c r="D5209" s="14" t="s">
        <v>43938</v>
      </c>
      <c r="E5209" s="14" t="s">
        <v>40</v>
      </c>
      <c r="F5209" s="14" t="s">
        <v>41</v>
      </c>
      <c r="G5209">
        <v>0.05</v>
      </c>
      <c r="H5209" s="14" t="s">
        <v>43941</v>
      </c>
      <c r="I5209">
        <v>0.05</v>
      </c>
      <c r="J5209">
        <v>0</v>
      </c>
      <c r="K5209" s="14" t="s">
        <v>26</v>
      </c>
      <c r="L5209" s="14" t="s">
        <v>1087</v>
      </c>
      <c r="M5209" s="14" t="s">
        <v>43941</v>
      </c>
      <c r="N5209">
        <v>4.7500000000000001E-2</v>
      </c>
      <c r="O5209">
        <v>0</v>
      </c>
      <c r="P5209">
        <v>1.8525E-2</v>
      </c>
      <c r="Q5209">
        <v>0</v>
      </c>
      <c r="R5209">
        <v>0</v>
      </c>
      <c r="S5209" s="14" t="s">
        <v>45527</v>
      </c>
      <c r="T5209" s="14" t="s">
        <v>43941</v>
      </c>
      <c r="U5209" s="14" t="s">
        <v>4442</v>
      </c>
      <c r="V5209" s="14" t="s">
        <v>44854</v>
      </c>
      <c r="W5209" s="14" t="s">
        <v>43484</v>
      </c>
      <c r="X5209" s="14"/>
      <c r="Y5209">
        <v>52.088108062000003</v>
      </c>
      <c r="Z5209">
        <v>-7.7657594679999997</v>
      </c>
    </row>
    <row r="5210" spans="1:26">
      <c r="A5210" s="14" t="s">
        <v>5840</v>
      </c>
      <c r="B5210" s="14"/>
      <c r="C5210" s="14" t="s">
        <v>39</v>
      </c>
      <c r="D5210" s="14" t="s">
        <v>43938</v>
      </c>
      <c r="E5210" s="14" t="s">
        <v>40</v>
      </c>
      <c r="F5210" s="14" t="s">
        <v>41</v>
      </c>
      <c r="G5210">
        <v>0.05</v>
      </c>
      <c r="H5210" s="14" t="s">
        <v>43941</v>
      </c>
      <c r="I5210">
        <v>0.05</v>
      </c>
      <c r="J5210">
        <v>0</v>
      </c>
      <c r="K5210" s="14" t="s">
        <v>26</v>
      </c>
      <c r="L5210" s="14" t="s">
        <v>578</v>
      </c>
      <c r="M5210" s="14" t="s">
        <v>43941</v>
      </c>
      <c r="N5210">
        <v>4.7500000000000001E-2</v>
      </c>
      <c r="O5210">
        <v>0</v>
      </c>
      <c r="P5210">
        <v>0</v>
      </c>
      <c r="Q5210">
        <v>5.1643366305838878E-2</v>
      </c>
      <c r="R5210">
        <v>0</v>
      </c>
      <c r="S5210" s="14" t="s">
        <v>43477</v>
      </c>
      <c r="T5210" s="14" t="s">
        <v>43941</v>
      </c>
      <c r="U5210" s="14" t="s">
        <v>1247</v>
      </c>
      <c r="V5210" s="14" t="s">
        <v>43974</v>
      </c>
      <c r="W5210" s="14" t="s">
        <v>43556</v>
      </c>
      <c r="X5210" s="14"/>
      <c r="Y5210">
        <v>53.617858886</v>
      </c>
      <c r="Z5210">
        <v>-9.2298765179999993</v>
      </c>
    </row>
    <row r="5211" spans="1:26">
      <c r="A5211" s="14" t="s">
        <v>5841</v>
      </c>
      <c r="B5211" s="14"/>
      <c r="C5211" s="14" t="s">
        <v>39</v>
      </c>
      <c r="D5211" s="14" t="s">
        <v>43938</v>
      </c>
      <c r="E5211" s="14" t="s">
        <v>40</v>
      </c>
      <c r="F5211" s="14" t="s">
        <v>77</v>
      </c>
      <c r="G5211">
        <v>0.2</v>
      </c>
      <c r="H5211" s="14" t="s">
        <v>43941</v>
      </c>
      <c r="I5211">
        <v>0.2</v>
      </c>
      <c r="J5211">
        <v>0</v>
      </c>
      <c r="K5211" s="14" t="s">
        <v>26</v>
      </c>
      <c r="L5211" s="14" t="s">
        <v>1906</v>
      </c>
      <c r="M5211" s="14" t="s">
        <v>43941</v>
      </c>
      <c r="N5211">
        <v>0.19</v>
      </c>
      <c r="O5211">
        <v>0</v>
      </c>
      <c r="P5211">
        <v>9.6329999999999992E-3</v>
      </c>
      <c r="Q5211">
        <v>0.20346214507329372</v>
      </c>
      <c r="R5211">
        <v>0</v>
      </c>
      <c r="S5211" s="14" t="s">
        <v>43477</v>
      </c>
      <c r="T5211" s="14" t="s">
        <v>43941</v>
      </c>
      <c r="U5211" s="14" t="s">
        <v>4258</v>
      </c>
      <c r="V5211" s="14" t="s">
        <v>44736</v>
      </c>
      <c r="W5211" s="14" t="s">
        <v>43531</v>
      </c>
      <c r="X5211" s="14"/>
      <c r="Y5211">
        <v>53.517616271000001</v>
      </c>
      <c r="Z5211">
        <v>-6.2674450869999996</v>
      </c>
    </row>
    <row r="5212" spans="1:26">
      <c r="A5212" s="14" t="s">
        <v>5842</v>
      </c>
      <c r="B5212" s="14"/>
      <c r="C5212" s="14" t="s">
        <v>39</v>
      </c>
      <c r="D5212" s="14" t="s">
        <v>43938</v>
      </c>
      <c r="E5212" s="14" t="s">
        <v>40</v>
      </c>
      <c r="F5212" s="14" t="s">
        <v>64</v>
      </c>
      <c r="G5212">
        <v>0.1</v>
      </c>
      <c r="H5212" s="14" t="s">
        <v>43941</v>
      </c>
      <c r="I5212">
        <v>0.1</v>
      </c>
      <c r="J5212">
        <v>0</v>
      </c>
      <c r="K5212" s="14" t="s">
        <v>26</v>
      </c>
      <c r="L5212" s="14" t="s">
        <v>97</v>
      </c>
      <c r="M5212" s="14" t="s">
        <v>43941</v>
      </c>
      <c r="N5212">
        <v>9.5000000000000001E-2</v>
      </c>
      <c r="O5212">
        <v>0</v>
      </c>
      <c r="P5212">
        <v>0</v>
      </c>
      <c r="Q5212">
        <v>9.9999999999999992E-2</v>
      </c>
      <c r="R5212">
        <v>0</v>
      </c>
      <c r="S5212" s="14" t="s">
        <v>43477</v>
      </c>
      <c r="T5212" s="14" t="s">
        <v>43941</v>
      </c>
      <c r="U5212" s="14" t="s">
        <v>4898</v>
      </c>
      <c r="V5212" s="14" t="s">
        <v>44657</v>
      </c>
      <c r="W5212" s="14" t="s">
        <v>43529</v>
      </c>
      <c r="X5212" s="14"/>
      <c r="Y5212">
        <v>53.327320098000001</v>
      </c>
      <c r="Z5212">
        <v>-7.1214332579999997</v>
      </c>
    </row>
    <row r="5213" spans="1:26">
      <c r="A5213" s="14" t="s">
        <v>5842</v>
      </c>
      <c r="B5213" s="14"/>
      <c r="C5213" s="14" t="s">
        <v>39</v>
      </c>
      <c r="D5213" s="14" t="s">
        <v>43938</v>
      </c>
      <c r="E5213" s="14" t="s">
        <v>40</v>
      </c>
      <c r="F5213" s="14" t="s">
        <v>46</v>
      </c>
      <c r="G5213">
        <v>0.2</v>
      </c>
      <c r="H5213" s="14" t="s">
        <v>43941</v>
      </c>
      <c r="I5213">
        <v>0.2</v>
      </c>
      <c r="J5213">
        <v>0</v>
      </c>
      <c r="K5213" s="14" t="s">
        <v>26</v>
      </c>
      <c r="L5213" s="14" t="s">
        <v>1906</v>
      </c>
      <c r="M5213" s="14" t="s">
        <v>43941</v>
      </c>
      <c r="N5213">
        <v>0.19</v>
      </c>
      <c r="O5213">
        <v>0</v>
      </c>
      <c r="P5213">
        <v>0</v>
      </c>
      <c r="Q5213">
        <v>0.20346214507329372</v>
      </c>
      <c r="R5213">
        <v>0</v>
      </c>
      <c r="S5213" s="14" t="s">
        <v>43477</v>
      </c>
      <c r="T5213" s="14" t="s">
        <v>43941</v>
      </c>
      <c r="U5213" s="14" t="s">
        <v>4012</v>
      </c>
      <c r="V5213" s="14" t="s">
        <v>44743</v>
      </c>
      <c r="W5213" s="14" t="s">
        <v>43481</v>
      </c>
      <c r="X5213" s="14"/>
      <c r="Y5213">
        <v>53.679656981999997</v>
      </c>
      <c r="Z5213">
        <v>-8.5711231229999996</v>
      </c>
    </row>
    <row r="5214" spans="1:26">
      <c r="A5214" s="14" t="s">
        <v>5843</v>
      </c>
      <c r="B5214" s="14"/>
      <c r="C5214" s="14" t="s">
        <v>45</v>
      </c>
      <c r="D5214" s="14" t="s">
        <v>43938</v>
      </c>
      <c r="E5214" s="14" t="s">
        <v>40</v>
      </c>
      <c r="F5214" s="14" t="s">
        <v>52</v>
      </c>
      <c r="G5214">
        <v>0.4</v>
      </c>
      <c r="H5214" s="14" t="s">
        <v>43941</v>
      </c>
      <c r="I5214">
        <v>0.4</v>
      </c>
      <c r="J5214">
        <v>0</v>
      </c>
      <c r="K5214" s="14" t="s">
        <v>26</v>
      </c>
      <c r="L5214" s="14" t="s">
        <v>9888</v>
      </c>
      <c r="M5214" s="14" t="s">
        <v>43941</v>
      </c>
      <c r="N5214">
        <v>0.38</v>
      </c>
      <c r="O5214">
        <v>0</v>
      </c>
      <c r="P5214">
        <v>6.6689999999999996E-3</v>
      </c>
      <c r="Q5214">
        <v>0</v>
      </c>
      <c r="R5214">
        <v>0</v>
      </c>
      <c r="S5214" s="14" t="s">
        <v>46210</v>
      </c>
      <c r="T5214" s="14" t="s">
        <v>43941</v>
      </c>
      <c r="U5214" s="14" t="s">
        <v>5445</v>
      </c>
      <c r="V5214" s="14" t="s">
        <v>45073</v>
      </c>
      <c r="W5214" s="14" t="s">
        <v>43506</v>
      </c>
      <c r="X5214" s="14"/>
      <c r="Y5214">
        <v>53.121253967000001</v>
      </c>
      <c r="Z5214">
        <v>-7.3148002620000003</v>
      </c>
    </row>
    <row r="5215" spans="1:26">
      <c r="A5215" s="14" t="s">
        <v>5844</v>
      </c>
      <c r="B5215" s="14"/>
      <c r="C5215" s="14" t="s">
        <v>45</v>
      </c>
      <c r="D5215" s="14" t="s">
        <v>43938</v>
      </c>
      <c r="E5215" s="14" t="s">
        <v>40</v>
      </c>
      <c r="F5215" s="14" t="s">
        <v>41</v>
      </c>
      <c r="G5215">
        <v>0.05</v>
      </c>
      <c r="H5215" s="14" t="s">
        <v>43941</v>
      </c>
      <c r="I5215">
        <v>0.05</v>
      </c>
      <c r="J5215">
        <v>1.2000000000000004E-2</v>
      </c>
      <c r="K5215" s="14" t="s">
        <v>215</v>
      </c>
      <c r="L5215" s="14"/>
      <c r="M5215" s="14" t="s">
        <v>43941</v>
      </c>
      <c r="N5215">
        <v>4.7500000000000001E-2</v>
      </c>
      <c r="O5215">
        <v>0</v>
      </c>
      <c r="P5215">
        <v>0</v>
      </c>
      <c r="Q5215">
        <v>5.54551863189661E-2</v>
      </c>
      <c r="R5215">
        <v>0</v>
      </c>
      <c r="S5215" s="14" t="s">
        <v>43477</v>
      </c>
      <c r="T5215" s="14" t="s">
        <v>43941</v>
      </c>
      <c r="U5215" s="14" t="s">
        <v>2012</v>
      </c>
      <c r="V5215" s="14" t="s">
        <v>44318</v>
      </c>
      <c r="W5215" s="14" t="s">
        <v>43492</v>
      </c>
      <c r="X5215" s="14"/>
      <c r="Y5215">
        <v>52.200859069000003</v>
      </c>
      <c r="Z5215">
        <v>-8.6718044279999997</v>
      </c>
    </row>
    <row r="5216" spans="1:26">
      <c r="A5216" s="14" t="s">
        <v>5844</v>
      </c>
      <c r="B5216" s="14"/>
      <c r="C5216" s="14" t="s">
        <v>45</v>
      </c>
      <c r="D5216" s="14" t="s">
        <v>43938</v>
      </c>
      <c r="E5216" s="14" t="s">
        <v>40</v>
      </c>
      <c r="F5216" s="14" t="s">
        <v>41</v>
      </c>
      <c r="G5216">
        <v>0.05</v>
      </c>
      <c r="H5216" s="14" t="s">
        <v>43941</v>
      </c>
      <c r="I5216">
        <v>0.05</v>
      </c>
      <c r="J5216">
        <v>0</v>
      </c>
      <c r="K5216" s="14" t="s">
        <v>26</v>
      </c>
      <c r="L5216" s="14" t="s">
        <v>931</v>
      </c>
      <c r="M5216" s="14" t="s">
        <v>43941</v>
      </c>
      <c r="N5216">
        <v>4.7500000000000001E-2</v>
      </c>
      <c r="O5216">
        <v>0</v>
      </c>
      <c r="P5216">
        <v>3.705E-3</v>
      </c>
      <c r="Q5216">
        <v>5.3092035066570308E-2</v>
      </c>
      <c r="R5216">
        <v>0</v>
      </c>
      <c r="S5216" s="14" t="s">
        <v>43477</v>
      </c>
      <c r="T5216" s="14" t="s">
        <v>43941</v>
      </c>
      <c r="U5216" s="14" t="s">
        <v>1902</v>
      </c>
      <c r="V5216" s="14" t="s">
        <v>44976</v>
      </c>
      <c r="W5216" s="14" t="s">
        <v>43572</v>
      </c>
      <c r="X5216" s="14"/>
      <c r="Y5216">
        <v>53.206077575000002</v>
      </c>
      <c r="Z5216">
        <v>-6.1492094990000004</v>
      </c>
    </row>
    <row r="5217" spans="1:26">
      <c r="A5217" s="14" t="s">
        <v>5845</v>
      </c>
      <c r="B5217" s="14"/>
      <c r="C5217" s="14" t="s">
        <v>45</v>
      </c>
      <c r="D5217" s="14" t="s">
        <v>43938</v>
      </c>
      <c r="E5217" s="14" t="s">
        <v>40</v>
      </c>
      <c r="F5217" s="14" t="s">
        <v>41</v>
      </c>
      <c r="G5217">
        <v>0.05</v>
      </c>
      <c r="H5217" s="14" t="s">
        <v>43941</v>
      </c>
      <c r="I5217">
        <v>0.05</v>
      </c>
      <c r="J5217">
        <v>4.7E-2</v>
      </c>
      <c r="K5217" s="14" t="s">
        <v>45448</v>
      </c>
      <c r="L5217" s="14"/>
      <c r="M5217" s="14" t="s">
        <v>43941</v>
      </c>
      <c r="N5217">
        <v>4.7500000000000001E-2</v>
      </c>
      <c r="O5217">
        <v>0</v>
      </c>
      <c r="P5217">
        <v>0</v>
      </c>
      <c r="Q5217">
        <v>5.0453360993257132E-2</v>
      </c>
      <c r="R5217">
        <v>0</v>
      </c>
      <c r="S5217" s="14" t="s">
        <v>43477</v>
      </c>
      <c r="T5217" s="14" t="s">
        <v>43941</v>
      </c>
      <c r="U5217" s="14" t="s">
        <v>2155</v>
      </c>
      <c r="V5217" s="14" t="s">
        <v>44073</v>
      </c>
      <c r="W5217" s="14" t="s">
        <v>43513</v>
      </c>
      <c r="X5217" s="14"/>
      <c r="Y5217">
        <v>52.800548552999999</v>
      </c>
      <c r="Z5217">
        <v>-6.172486782</v>
      </c>
    </row>
    <row r="5218" spans="1:26">
      <c r="A5218" s="14" t="s">
        <v>5846</v>
      </c>
      <c r="B5218" s="14"/>
      <c r="C5218" s="14" t="s">
        <v>45</v>
      </c>
      <c r="D5218" s="14" t="s">
        <v>43938</v>
      </c>
      <c r="E5218" s="14" t="s">
        <v>40</v>
      </c>
      <c r="F5218" s="14" t="s">
        <v>41</v>
      </c>
      <c r="G5218">
        <v>0.05</v>
      </c>
      <c r="H5218" s="14" t="s">
        <v>43941</v>
      </c>
      <c r="I5218">
        <v>0.05</v>
      </c>
      <c r="J5218">
        <v>0</v>
      </c>
      <c r="K5218" s="14" t="s">
        <v>26</v>
      </c>
      <c r="L5218" s="14" t="s">
        <v>159</v>
      </c>
      <c r="M5218" s="14" t="s">
        <v>43941</v>
      </c>
      <c r="N5218">
        <v>4.7500000000000001E-2</v>
      </c>
      <c r="O5218">
        <v>0</v>
      </c>
      <c r="P5218">
        <v>0</v>
      </c>
      <c r="Q5218">
        <v>0</v>
      </c>
      <c r="R5218">
        <v>0</v>
      </c>
      <c r="S5218" s="14" t="s">
        <v>45450</v>
      </c>
      <c r="T5218" s="14" t="s">
        <v>43941</v>
      </c>
      <c r="U5218" s="14" t="s">
        <v>2277</v>
      </c>
      <c r="V5218" s="14" t="s">
        <v>44943</v>
      </c>
      <c r="W5218" s="14" t="s">
        <v>43567</v>
      </c>
      <c r="X5218" s="14"/>
      <c r="Y5218">
        <v>52.418636321999998</v>
      </c>
      <c r="Z5218">
        <v>-6.8921394339999997</v>
      </c>
    </row>
    <row r="5219" spans="1:26">
      <c r="A5219" s="14" t="s">
        <v>5846</v>
      </c>
      <c r="B5219" s="14"/>
      <c r="C5219" s="14" t="s">
        <v>45</v>
      </c>
      <c r="D5219" s="14" t="s">
        <v>43938</v>
      </c>
      <c r="E5219" s="14" t="s">
        <v>40</v>
      </c>
      <c r="F5219" s="14" t="s">
        <v>64</v>
      </c>
      <c r="G5219">
        <v>0.1</v>
      </c>
      <c r="H5219" s="14" t="s">
        <v>43941</v>
      </c>
      <c r="I5219">
        <v>0.1</v>
      </c>
      <c r="J5219">
        <v>0</v>
      </c>
      <c r="K5219" s="14" t="s">
        <v>26</v>
      </c>
      <c r="L5219" s="14" t="s">
        <v>300</v>
      </c>
      <c r="M5219" s="14" t="s">
        <v>43941</v>
      </c>
      <c r="N5219">
        <v>9.5000000000000001E-2</v>
      </c>
      <c r="O5219">
        <v>0</v>
      </c>
      <c r="P5219">
        <v>1.1115E-2</v>
      </c>
      <c r="Q5219">
        <v>0</v>
      </c>
      <c r="R5219">
        <v>0</v>
      </c>
      <c r="S5219" s="14" t="s">
        <v>45765</v>
      </c>
      <c r="T5219" s="14" t="s">
        <v>43941</v>
      </c>
      <c r="U5219" s="14" t="s">
        <v>3274</v>
      </c>
      <c r="V5219" s="14" t="s">
        <v>45158</v>
      </c>
      <c r="W5219" s="14" t="s">
        <v>43506</v>
      </c>
      <c r="X5219" s="14"/>
      <c r="Y5219">
        <v>53.043434142999999</v>
      </c>
      <c r="Z5219">
        <v>-7.2731852530000003</v>
      </c>
    </row>
    <row r="5220" spans="1:26">
      <c r="A5220" s="14" t="s">
        <v>5847</v>
      </c>
      <c r="B5220" s="14"/>
      <c r="C5220" s="14" t="s">
        <v>39</v>
      </c>
      <c r="D5220" s="14" t="s">
        <v>43938</v>
      </c>
      <c r="E5220" s="14" t="s">
        <v>40</v>
      </c>
      <c r="F5220" s="14" t="s">
        <v>64</v>
      </c>
      <c r="G5220">
        <v>0.1</v>
      </c>
      <c r="H5220" s="14" t="s">
        <v>43941</v>
      </c>
      <c r="I5220">
        <v>0.1</v>
      </c>
      <c r="J5220">
        <v>0</v>
      </c>
      <c r="K5220" s="14" t="s">
        <v>26</v>
      </c>
      <c r="L5220" s="14" t="s">
        <v>418</v>
      </c>
      <c r="M5220" s="14" t="s">
        <v>43941</v>
      </c>
      <c r="N5220">
        <v>9.5000000000000001E-2</v>
      </c>
      <c r="O5220">
        <v>0</v>
      </c>
      <c r="P5220">
        <v>0</v>
      </c>
      <c r="Q5220">
        <v>0.10343365101208526</v>
      </c>
      <c r="R5220">
        <v>0</v>
      </c>
      <c r="S5220" s="14" t="s">
        <v>43477</v>
      </c>
      <c r="T5220" s="14" t="s">
        <v>43941</v>
      </c>
      <c r="U5220" s="14" t="s">
        <v>4242</v>
      </c>
      <c r="V5220" s="14" t="s">
        <v>44022</v>
      </c>
      <c r="W5220" s="14" t="s">
        <v>43491</v>
      </c>
      <c r="X5220" s="14"/>
      <c r="Y5220">
        <v>53.600189208000003</v>
      </c>
      <c r="Z5220">
        <v>-6.6984000200000002</v>
      </c>
    </row>
    <row r="5221" spans="1:26">
      <c r="A5221" s="14" t="s">
        <v>5848</v>
      </c>
      <c r="B5221" s="14"/>
      <c r="C5221" s="14" t="s">
        <v>45</v>
      </c>
      <c r="D5221" s="14" t="s">
        <v>43938</v>
      </c>
      <c r="E5221" s="14" t="s">
        <v>40</v>
      </c>
      <c r="F5221" s="14" t="s">
        <v>41</v>
      </c>
      <c r="G5221">
        <v>0.05</v>
      </c>
      <c r="H5221" s="14" t="s">
        <v>43941</v>
      </c>
      <c r="I5221">
        <v>0.05</v>
      </c>
      <c r="J5221">
        <v>0</v>
      </c>
      <c r="K5221" s="14" t="s">
        <v>26</v>
      </c>
      <c r="L5221" s="14" t="s">
        <v>1087</v>
      </c>
      <c r="M5221" s="14" t="s">
        <v>43941</v>
      </c>
      <c r="N5221">
        <v>4.7500000000000001E-2</v>
      </c>
      <c r="O5221">
        <v>0</v>
      </c>
      <c r="P5221">
        <v>2.2230000000000001E-3</v>
      </c>
      <c r="Q5221">
        <v>5.2373102554194424E-2</v>
      </c>
      <c r="R5221">
        <v>0</v>
      </c>
      <c r="S5221" s="14" t="s">
        <v>43477</v>
      </c>
      <c r="T5221" s="14" t="s">
        <v>43941</v>
      </c>
      <c r="U5221" s="14" t="s">
        <v>421</v>
      </c>
      <c r="V5221" s="14" t="s">
        <v>43983</v>
      </c>
      <c r="W5221" s="14" t="s">
        <v>43487</v>
      </c>
      <c r="X5221" s="14"/>
      <c r="Y5221">
        <v>53.875896453000003</v>
      </c>
      <c r="Z5221">
        <v>-6.5315794939999998</v>
      </c>
    </row>
    <row r="5222" spans="1:26">
      <c r="A5222" s="14" t="s">
        <v>5848</v>
      </c>
      <c r="B5222" s="14"/>
      <c r="C5222" s="14" t="s">
        <v>45</v>
      </c>
      <c r="D5222" s="14" t="s">
        <v>43938</v>
      </c>
      <c r="E5222" s="14" t="s">
        <v>40</v>
      </c>
      <c r="F5222" s="14" t="s">
        <v>41</v>
      </c>
      <c r="G5222">
        <v>0.05</v>
      </c>
      <c r="H5222" s="14" t="s">
        <v>43941</v>
      </c>
      <c r="I5222">
        <v>0.05</v>
      </c>
      <c r="J5222">
        <v>0</v>
      </c>
      <c r="K5222" s="14" t="s">
        <v>26</v>
      </c>
      <c r="L5222" s="14" t="s">
        <v>499</v>
      </c>
      <c r="M5222" s="14" t="s">
        <v>43941</v>
      </c>
      <c r="N5222">
        <v>4.7500000000000001E-2</v>
      </c>
      <c r="O5222">
        <v>0</v>
      </c>
      <c r="P5222">
        <v>0</v>
      </c>
      <c r="Q5222">
        <v>5.2082503289081851E-2</v>
      </c>
      <c r="R5222">
        <v>0</v>
      </c>
      <c r="S5222" s="14" t="s">
        <v>43477</v>
      </c>
      <c r="T5222" s="14" t="s">
        <v>43941</v>
      </c>
      <c r="U5222" s="14" t="s">
        <v>3916</v>
      </c>
      <c r="V5222" s="14" t="s">
        <v>44589</v>
      </c>
      <c r="W5222" s="14" t="s">
        <v>43609</v>
      </c>
      <c r="X5222" s="14"/>
      <c r="Y5222">
        <v>52.321624755000002</v>
      </c>
      <c r="Z5222">
        <v>-7.4509019849999998</v>
      </c>
    </row>
    <row r="5223" spans="1:26">
      <c r="A5223" s="14" t="s">
        <v>5849</v>
      </c>
      <c r="B5223" s="14"/>
      <c r="C5223" s="14" t="s">
        <v>39</v>
      </c>
      <c r="D5223" s="14" t="s">
        <v>43938</v>
      </c>
      <c r="E5223" s="14" t="s">
        <v>40</v>
      </c>
      <c r="F5223" s="14" t="s">
        <v>52</v>
      </c>
      <c r="G5223">
        <v>0.4</v>
      </c>
      <c r="H5223" s="14" t="s">
        <v>43941</v>
      </c>
      <c r="I5223">
        <v>0.4</v>
      </c>
      <c r="J5223">
        <v>0.27700000000000002</v>
      </c>
      <c r="K5223" s="14" t="s">
        <v>93</v>
      </c>
      <c r="L5223" s="14"/>
      <c r="M5223" s="14" t="s">
        <v>43941</v>
      </c>
      <c r="N5223">
        <v>0.38</v>
      </c>
      <c r="O5223">
        <v>0</v>
      </c>
      <c r="P5223">
        <v>0</v>
      </c>
      <c r="Q5223">
        <v>0.41825980718310063</v>
      </c>
      <c r="R5223">
        <v>0</v>
      </c>
      <c r="S5223" s="14" t="s">
        <v>43477</v>
      </c>
      <c r="T5223" s="14" t="s">
        <v>43941</v>
      </c>
      <c r="U5223" s="14" t="s">
        <v>1416</v>
      </c>
      <c r="V5223" s="14" t="s">
        <v>44099</v>
      </c>
      <c r="W5223" s="14" t="s">
        <v>43483</v>
      </c>
      <c r="X5223" s="14"/>
      <c r="Y5223">
        <v>52.697078703999999</v>
      </c>
      <c r="Z5223">
        <v>-6.9759807580000004</v>
      </c>
    </row>
    <row r="5224" spans="1:26">
      <c r="A5224" s="14" t="s">
        <v>5850</v>
      </c>
      <c r="B5224" s="14"/>
      <c r="C5224" s="14" t="s">
        <v>39</v>
      </c>
      <c r="D5224" s="14" t="s">
        <v>43938</v>
      </c>
      <c r="E5224" s="14" t="s">
        <v>40</v>
      </c>
      <c r="F5224" s="14" t="s">
        <v>41</v>
      </c>
      <c r="G5224">
        <v>0.05</v>
      </c>
      <c r="H5224" s="14" t="s">
        <v>43941</v>
      </c>
      <c r="I5224">
        <v>0.05</v>
      </c>
      <c r="J5224">
        <v>3.6000000000000004E-2</v>
      </c>
      <c r="K5224" s="14" t="s">
        <v>227</v>
      </c>
      <c r="L5224" s="14"/>
      <c r="M5224" s="14" t="s">
        <v>43941</v>
      </c>
      <c r="N5224">
        <v>4.7500000000000001E-2</v>
      </c>
      <c r="O5224">
        <v>0</v>
      </c>
      <c r="P5224">
        <v>0</v>
      </c>
      <c r="Q5224">
        <v>0</v>
      </c>
      <c r="R5224">
        <v>0</v>
      </c>
      <c r="S5224" s="14" t="s">
        <v>45514</v>
      </c>
      <c r="T5224" s="14" t="s">
        <v>43941</v>
      </c>
      <c r="U5224" s="14" t="s">
        <v>5851</v>
      </c>
      <c r="V5224" s="14" t="s">
        <v>44430</v>
      </c>
      <c r="W5224" s="14" t="s">
        <v>43576</v>
      </c>
      <c r="X5224" s="14"/>
      <c r="Y5224">
        <v>52.348430633</v>
      </c>
      <c r="Z5224">
        <v>-8.6672439570000002</v>
      </c>
    </row>
    <row r="5225" spans="1:26">
      <c r="A5225" s="14" t="s">
        <v>5852</v>
      </c>
      <c r="B5225" s="14"/>
      <c r="C5225" s="14" t="s">
        <v>39</v>
      </c>
      <c r="D5225" s="14" t="s">
        <v>43938</v>
      </c>
      <c r="E5225" s="14" t="s">
        <v>40</v>
      </c>
      <c r="F5225" s="14" t="s">
        <v>41</v>
      </c>
      <c r="G5225">
        <v>0.05</v>
      </c>
      <c r="H5225" s="14" t="s">
        <v>43941</v>
      </c>
      <c r="I5225">
        <v>0.05</v>
      </c>
      <c r="J5225">
        <v>0</v>
      </c>
      <c r="K5225" s="14" t="s">
        <v>26</v>
      </c>
      <c r="L5225" s="14" t="s">
        <v>1008</v>
      </c>
      <c r="M5225" s="14" t="s">
        <v>43941</v>
      </c>
      <c r="N5225">
        <v>4.7500000000000001E-2</v>
      </c>
      <c r="O5225">
        <v>0</v>
      </c>
      <c r="P5225">
        <v>7.4099999999999999E-3</v>
      </c>
      <c r="Q5225">
        <v>5.1496124391602824E-2</v>
      </c>
      <c r="R5225">
        <v>0</v>
      </c>
      <c r="S5225" s="14" t="s">
        <v>43477</v>
      </c>
      <c r="T5225" s="14" t="s">
        <v>43941</v>
      </c>
      <c r="U5225" s="14" t="s">
        <v>1131</v>
      </c>
      <c r="V5225" s="14" t="s">
        <v>44852</v>
      </c>
      <c r="W5225" s="14" t="s">
        <v>43533</v>
      </c>
      <c r="X5225" s="14"/>
      <c r="Y5225">
        <v>52.187175750000002</v>
      </c>
      <c r="Z5225">
        <v>-7.0756320949999996</v>
      </c>
    </row>
    <row r="5226" spans="1:26">
      <c r="A5226" s="14" t="s">
        <v>5853</v>
      </c>
      <c r="B5226" s="14"/>
      <c r="C5226" s="14" t="s">
        <v>39</v>
      </c>
      <c r="D5226" s="14" t="s">
        <v>43938</v>
      </c>
      <c r="E5226" s="14" t="s">
        <v>40</v>
      </c>
      <c r="F5226" s="14" t="s">
        <v>46</v>
      </c>
      <c r="G5226">
        <v>0.2</v>
      </c>
      <c r="H5226" s="14" t="s">
        <v>43941</v>
      </c>
      <c r="I5226">
        <v>0.2</v>
      </c>
      <c r="J5226">
        <v>0.16400000000000001</v>
      </c>
      <c r="K5226" s="14" t="s">
        <v>857</v>
      </c>
      <c r="L5226" s="14"/>
      <c r="M5226" s="14" t="s">
        <v>43941</v>
      </c>
      <c r="N5226">
        <v>0.19</v>
      </c>
      <c r="O5226">
        <v>0</v>
      </c>
      <c r="P5226">
        <v>0</v>
      </c>
      <c r="Q5226">
        <v>0.20539380488819264</v>
      </c>
      <c r="R5226">
        <v>0</v>
      </c>
      <c r="S5226" s="14" t="s">
        <v>43477</v>
      </c>
      <c r="T5226" s="14" t="s">
        <v>43941</v>
      </c>
      <c r="U5226" s="14" t="s">
        <v>368</v>
      </c>
      <c r="V5226" s="14" t="s">
        <v>44544</v>
      </c>
      <c r="W5226" s="14" t="s">
        <v>43524</v>
      </c>
      <c r="X5226" s="14"/>
      <c r="Y5226">
        <v>52.478023528999998</v>
      </c>
      <c r="Z5226">
        <v>-6.4176535599999998</v>
      </c>
    </row>
    <row r="5227" spans="1:26">
      <c r="A5227" s="14" t="s">
        <v>5854</v>
      </c>
      <c r="B5227" s="14"/>
      <c r="C5227" s="14" t="s">
        <v>45</v>
      </c>
      <c r="D5227" s="14" t="s">
        <v>43938</v>
      </c>
      <c r="E5227" s="14" t="s">
        <v>40</v>
      </c>
      <c r="F5227" s="14" t="s">
        <v>64</v>
      </c>
      <c r="G5227">
        <v>0.1</v>
      </c>
      <c r="H5227" s="14" t="s">
        <v>43941</v>
      </c>
      <c r="I5227">
        <v>0.1</v>
      </c>
      <c r="J5227">
        <v>9.1999999999999998E-2</v>
      </c>
      <c r="K5227" s="14" t="s">
        <v>269</v>
      </c>
      <c r="L5227" s="14"/>
      <c r="M5227" s="14" t="s">
        <v>43941</v>
      </c>
      <c r="N5227">
        <v>9.5000000000000001E-2</v>
      </c>
      <c r="O5227">
        <v>0</v>
      </c>
      <c r="P5227">
        <v>0</v>
      </c>
      <c r="Q5227">
        <v>0.10120723972226371</v>
      </c>
      <c r="R5227">
        <v>0</v>
      </c>
      <c r="S5227" s="14" t="s">
        <v>43477</v>
      </c>
      <c r="T5227" s="14" t="s">
        <v>43941</v>
      </c>
      <c r="U5227" s="14" t="s">
        <v>489</v>
      </c>
      <c r="V5227" s="14" t="s">
        <v>44411</v>
      </c>
      <c r="W5227" s="14" t="s">
        <v>43523</v>
      </c>
      <c r="X5227" s="14"/>
      <c r="Y5227">
        <v>52.376640319000003</v>
      </c>
      <c r="Z5227">
        <v>-9.7538318630000003</v>
      </c>
    </row>
    <row r="5228" spans="1:26">
      <c r="A5228" s="14" t="s">
        <v>5854</v>
      </c>
      <c r="B5228" s="14"/>
      <c r="C5228" s="14" t="s">
        <v>39</v>
      </c>
      <c r="D5228" s="14" t="s">
        <v>43938</v>
      </c>
      <c r="E5228" s="14" t="s">
        <v>40</v>
      </c>
      <c r="F5228" s="14" t="s">
        <v>41</v>
      </c>
      <c r="G5228">
        <v>0.05</v>
      </c>
      <c r="H5228" s="14" t="s">
        <v>43941</v>
      </c>
      <c r="I5228">
        <v>0.05</v>
      </c>
      <c r="J5228">
        <v>0</v>
      </c>
      <c r="K5228" s="14" t="s">
        <v>26</v>
      </c>
      <c r="L5228" s="14" t="s">
        <v>578</v>
      </c>
      <c r="M5228" s="14" t="s">
        <v>43941</v>
      </c>
      <c r="N5228">
        <v>4.7500000000000001E-2</v>
      </c>
      <c r="O5228">
        <v>0</v>
      </c>
      <c r="P5228">
        <v>0</v>
      </c>
      <c r="Q5228">
        <v>5.1643366305838878E-2</v>
      </c>
      <c r="R5228">
        <v>0</v>
      </c>
      <c r="S5228" s="14" t="s">
        <v>43477</v>
      </c>
      <c r="T5228" s="14" t="s">
        <v>43941</v>
      </c>
      <c r="U5228" s="14" t="s">
        <v>3541</v>
      </c>
      <c r="V5228" s="14" t="s">
        <v>44822</v>
      </c>
      <c r="W5228" s="14" t="s">
        <v>43570</v>
      </c>
      <c r="X5228" s="14"/>
      <c r="Y5228">
        <v>52.251247405999997</v>
      </c>
      <c r="Z5228">
        <v>-10.035719871</v>
      </c>
    </row>
    <row r="5229" spans="1:26">
      <c r="A5229" s="14" t="s">
        <v>5855</v>
      </c>
      <c r="B5229" s="14"/>
      <c r="C5229" s="14" t="s">
        <v>39</v>
      </c>
      <c r="D5229" s="14" t="s">
        <v>43938</v>
      </c>
      <c r="E5229" s="14" t="s">
        <v>40</v>
      </c>
      <c r="F5229" s="14" t="s">
        <v>41</v>
      </c>
      <c r="G5229">
        <v>0.05</v>
      </c>
      <c r="H5229" s="14" t="s">
        <v>43941</v>
      </c>
      <c r="I5229">
        <v>0.05</v>
      </c>
      <c r="J5229">
        <v>0</v>
      </c>
      <c r="K5229" s="14" t="s">
        <v>26</v>
      </c>
      <c r="L5229" s="14" t="s">
        <v>138</v>
      </c>
      <c r="M5229" s="14" t="s">
        <v>43941</v>
      </c>
      <c r="N5229">
        <v>4.7500000000000001E-2</v>
      </c>
      <c r="O5229">
        <v>0</v>
      </c>
      <c r="P5229">
        <v>0</v>
      </c>
      <c r="Q5229">
        <v>5.1051811529564679E-2</v>
      </c>
      <c r="R5229">
        <v>0</v>
      </c>
      <c r="S5229" s="14" t="s">
        <v>43477</v>
      </c>
      <c r="T5229" s="14" t="s">
        <v>43941</v>
      </c>
      <c r="U5229" s="14" t="s">
        <v>2660</v>
      </c>
      <c r="V5229" s="14" t="s">
        <v>44022</v>
      </c>
      <c r="W5229" s="14" t="s">
        <v>43491</v>
      </c>
      <c r="X5229" s="14"/>
      <c r="Y5229">
        <v>53.594280242000004</v>
      </c>
      <c r="Z5229">
        <v>-6.6755485529999996</v>
      </c>
    </row>
    <row r="5230" spans="1:26">
      <c r="A5230" s="14" t="s">
        <v>5855</v>
      </c>
      <c r="B5230" s="14"/>
      <c r="C5230" s="14" t="s">
        <v>39</v>
      </c>
      <c r="D5230" s="14" t="s">
        <v>43938</v>
      </c>
      <c r="E5230" s="14" t="s">
        <v>40</v>
      </c>
      <c r="F5230" s="14" t="s">
        <v>41</v>
      </c>
      <c r="G5230">
        <v>0.05</v>
      </c>
      <c r="H5230" s="14" t="s">
        <v>43941</v>
      </c>
      <c r="I5230">
        <v>0.05</v>
      </c>
      <c r="J5230">
        <v>4.3000000000000003E-2</v>
      </c>
      <c r="K5230" s="14" t="s">
        <v>857</v>
      </c>
      <c r="L5230" s="14"/>
      <c r="M5230" s="14" t="s">
        <v>43941</v>
      </c>
      <c r="N5230">
        <v>4.7500000000000001E-2</v>
      </c>
      <c r="O5230">
        <v>0</v>
      </c>
      <c r="P5230">
        <v>0</v>
      </c>
      <c r="Q5230">
        <v>5.1051811529564679E-2</v>
      </c>
      <c r="R5230">
        <v>0</v>
      </c>
      <c r="S5230" s="14" t="s">
        <v>43477</v>
      </c>
      <c r="T5230" s="14" t="s">
        <v>43941</v>
      </c>
      <c r="U5230" s="14" t="s">
        <v>3164</v>
      </c>
      <c r="V5230" s="14" t="s">
        <v>44544</v>
      </c>
      <c r="W5230" s="14" t="s">
        <v>43524</v>
      </c>
      <c r="X5230" s="14"/>
      <c r="Y5230">
        <v>52.516304015999999</v>
      </c>
      <c r="Z5230">
        <v>-6.3448438639999996</v>
      </c>
    </row>
    <row r="5231" spans="1:26">
      <c r="A5231" s="14" t="s">
        <v>5856</v>
      </c>
      <c r="B5231" s="14"/>
      <c r="C5231" s="14" t="s">
        <v>45</v>
      </c>
      <c r="D5231" s="14" t="s">
        <v>43938</v>
      </c>
      <c r="E5231" s="14" t="s">
        <v>40</v>
      </c>
      <c r="F5231" s="14" t="s">
        <v>64</v>
      </c>
      <c r="G5231">
        <v>0.1</v>
      </c>
      <c r="H5231" s="14" t="s">
        <v>43941</v>
      </c>
      <c r="I5231">
        <v>0.1</v>
      </c>
      <c r="J5231">
        <v>7.0000000000000007E-2</v>
      </c>
      <c r="K5231" s="14" t="s">
        <v>45416</v>
      </c>
      <c r="L5231" s="14"/>
      <c r="M5231" s="14" t="s">
        <v>43941</v>
      </c>
      <c r="N5231">
        <v>9.5000000000000001E-2</v>
      </c>
      <c r="O5231">
        <v>0</v>
      </c>
      <c r="P5231">
        <v>0</v>
      </c>
      <c r="Q5231">
        <v>0.10445603779666857</v>
      </c>
      <c r="R5231">
        <v>0</v>
      </c>
      <c r="S5231" s="14" t="s">
        <v>43477</v>
      </c>
      <c r="T5231" s="14" t="s">
        <v>43941</v>
      </c>
      <c r="U5231" s="14" t="s">
        <v>3989</v>
      </c>
      <c r="V5231" s="14" t="s">
        <v>44653</v>
      </c>
      <c r="W5231" s="14" t="s">
        <v>43551</v>
      </c>
      <c r="X5231" s="14"/>
      <c r="Y5231">
        <v>51.721553802000003</v>
      </c>
      <c r="Z5231">
        <v>-9.1007795330000008</v>
      </c>
    </row>
    <row r="5232" spans="1:26">
      <c r="A5232" s="14" t="s">
        <v>5857</v>
      </c>
      <c r="B5232" s="14"/>
      <c r="C5232" s="14" t="s">
        <v>39</v>
      </c>
      <c r="D5232" s="14" t="s">
        <v>43938</v>
      </c>
      <c r="E5232" s="14" t="s">
        <v>40</v>
      </c>
      <c r="F5232" s="14" t="s">
        <v>46</v>
      </c>
      <c r="G5232">
        <v>0.2</v>
      </c>
      <c r="H5232" s="14" t="s">
        <v>43941</v>
      </c>
      <c r="I5232">
        <v>0.2</v>
      </c>
      <c r="J5232">
        <v>0.2</v>
      </c>
      <c r="K5232" s="14" t="s">
        <v>129</v>
      </c>
      <c r="L5232" s="14"/>
      <c r="M5232" s="14" t="s">
        <v>43941</v>
      </c>
      <c r="N5232">
        <v>0.19</v>
      </c>
      <c r="O5232">
        <v>0</v>
      </c>
      <c r="P5232">
        <v>7.4099999999999999E-2</v>
      </c>
      <c r="Q5232">
        <v>0.19999999999999998</v>
      </c>
      <c r="R5232">
        <v>0</v>
      </c>
      <c r="S5232" s="14" t="s">
        <v>43477</v>
      </c>
      <c r="T5232" s="14" t="s">
        <v>43941</v>
      </c>
      <c r="U5232" s="14" t="s">
        <v>180</v>
      </c>
      <c r="V5232" s="14" t="s">
        <v>44097</v>
      </c>
      <c r="W5232" s="14" t="s">
        <v>43512</v>
      </c>
      <c r="X5232" s="14"/>
      <c r="Y5232">
        <v>52.986049651999998</v>
      </c>
      <c r="Z5232">
        <v>-6.9039969440000002</v>
      </c>
    </row>
    <row r="5233" spans="1:26">
      <c r="A5233" s="14" t="s">
        <v>5857</v>
      </c>
      <c r="B5233" s="14"/>
      <c r="C5233" s="14" t="s">
        <v>39</v>
      </c>
      <c r="D5233" s="14" t="s">
        <v>43938</v>
      </c>
      <c r="E5233" s="14" t="s">
        <v>40</v>
      </c>
      <c r="F5233" s="14" t="s">
        <v>46</v>
      </c>
      <c r="G5233">
        <v>0.2</v>
      </c>
      <c r="H5233" s="14" t="s">
        <v>43941</v>
      </c>
      <c r="I5233">
        <v>0.2</v>
      </c>
      <c r="J5233">
        <v>0.17800000000000002</v>
      </c>
      <c r="K5233" s="14" t="s">
        <v>162</v>
      </c>
      <c r="L5233" s="14"/>
      <c r="M5233" s="14" t="s">
        <v>43941</v>
      </c>
      <c r="N5233">
        <v>0.19</v>
      </c>
      <c r="O5233">
        <v>0</v>
      </c>
      <c r="P5233">
        <v>0</v>
      </c>
      <c r="Q5233">
        <v>0.20331280168636734</v>
      </c>
      <c r="R5233">
        <v>0</v>
      </c>
      <c r="S5233" s="14" t="s">
        <v>43477</v>
      </c>
      <c r="T5233" s="14" t="s">
        <v>43941</v>
      </c>
      <c r="U5233" s="14" t="s">
        <v>1040</v>
      </c>
      <c r="V5233" s="14" t="s">
        <v>44982</v>
      </c>
      <c r="W5233" s="14" t="s">
        <v>43501</v>
      </c>
      <c r="X5233" s="14"/>
      <c r="Y5233">
        <v>53.777042387999998</v>
      </c>
      <c r="Z5233">
        <v>-7.6552724830000001</v>
      </c>
    </row>
    <row r="5234" spans="1:26">
      <c r="A5234" s="14" t="s">
        <v>5858</v>
      </c>
      <c r="B5234" s="14"/>
      <c r="C5234" s="14" t="s">
        <v>45</v>
      </c>
      <c r="D5234" s="14" t="s">
        <v>43938</v>
      </c>
      <c r="E5234" s="14" t="s">
        <v>40</v>
      </c>
      <c r="F5234" s="14" t="s">
        <v>46</v>
      </c>
      <c r="G5234">
        <v>0.2</v>
      </c>
      <c r="H5234" s="14" t="s">
        <v>43941</v>
      </c>
      <c r="I5234">
        <v>0.2</v>
      </c>
      <c r="J5234">
        <v>0</v>
      </c>
      <c r="K5234" s="14" t="s">
        <v>26</v>
      </c>
      <c r="L5234" s="14" t="s">
        <v>1405</v>
      </c>
      <c r="M5234" s="14" t="s">
        <v>43941</v>
      </c>
      <c r="N5234">
        <v>0.19</v>
      </c>
      <c r="O5234">
        <v>0</v>
      </c>
      <c r="P5234">
        <v>0</v>
      </c>
      <c r="Q5234">
        <v>0.20090866019003548</v>
      </c>
      <c r="R5234">
        <v>0</v>
      </c>
      <c r="S5234" s="14" t="s">
        <v>43477</v>
      </c>
      <c r="T5234" s="14" t="s">
        <v>43941</v>
      </c>
      <c r="U5234" s="14" t="s">
        <v>1315</v>
      </c>
      <c r="V5234" s="14" t="s">
        <v>44839</v>
      </c>
      <c r="W5234" s="14" t="s">
        <v>43537</v>
      </c>
      <c r="X5234" s="14"/>
      <c r="Y5234">
        <v>52.179073332999998</v>
      </c>
      <c r="Z5234">
        <v>-8.7939538949999996</v>
      </c>
    </row>
    <row r="5235" spans="1:26">
      <c r="A5235" s="14" t="s">
        <v>5859</v>
      </c>
      <c r="B5235" s="14"/>
      <c r="C5235" s="14" t="s">
        <v>39</v>
      </c>
      <c r="D5235" s="14" t="s">
        <v>43938</v>
      </c>
      <c r="E5235" s="14" t="s">
        <v>40</v>
      </c>
      <c r="F5235" s="14" t="s">
        <v>41</v>
      </c>
      <c r="G5235">
        <v>0.05</v>
      </c>
      <c r="H5235" s="14" t="s">
        <v>43941</v>
      </c>
      <c r="I5235">
        <v>0.05</v>
      </c>
      <c r="J5235">
        <v>3.6000000000000004E-2</v>
      </c>
      <c r="K5235" s="14" t="s">
        <v>45437</v>
      </c>
      <c r="L5235" s="14"/>
      <c r="M5235" s="14" t="s">
        <v>43941</v>
      </c>
      <c r="N5235">
        <v>4.7500000000000001E-2</v>
      </c>
      <c r="O5235">
        <v>0</v>
      </c>
      <c r="P5235">
        <v>8.1510000000000003E-3</v>
      </c>
      <c r="Q5235">
        <v>5.2082503289081851E-2</v>
      </c>
      <c r="R5235">
        <v>0</v>
      </c>
      <c r="S5235" s="14" t="s">
        <v>43477</v>
      </c>
      <c r="T5235" s="14" t="s">
        <v>43941</v>
      </c>
      <c r="U5235" s="14" t="s">
        <v>1940</v>
      </c>
      <c r="V5235" s="14" t="s">
        <v>45387</v>
      </c>
      <c r="W5235" s="14" t="s">
        <v>43571</v>
      </c>
      <c r="X5235" s="14"/>
      <c r="Y5235">
        <v>52.415218353</v>
      </c>
      <c r="Z5235">
        <v>-6.4141564359999999</v>
      </c>
    </row>
    <row r="5236" spans="1:26">
      <c r="A5236" s="14" t="s">
        <v>5860</v>
      </c>
      <c r="B5236" s="14"/>
      <c r="C5236" s="14" t="s">
        <v>39</v>
      </c>
      <c r="D5236" s="14" t="s">
        <v>43938</v>
      </c>
      <c r="E5236" s="14" t="s">
        <v>40</v>
      </c>
      <c r="F5236" s="14" t="s">
        <v>41</v>
      </c>
      <c r="G5236">
        <v>0.05</v>
      </c>
      <c r="H5236" s="14" t="s">
        <v>43941</v>
      </c>
      <c r="I5236">
        <v>0.05</v>
      </c>
      <c r="J5236">
        <v>0</v>
      </c>
      <c r="K5236" s="14" t="s">
        <v>26</v>
      </c>
      <c r="L5236" s="14" t="s">
        <v>1608</v>
      </c>
      <c r="M5236" s="14" t="s">
        <v>43941</v>
      </c>
      <c r="N5236">
        <v>4.7500000000000001E-2</v>
      </c>
      <c r="O5236">
        <v>0</v>
      </c>
      <c r="P5236">
        <v>3.705E-2</v>
      </c>
      <c r="Q5236">
        <v>0</v>
      </c>
      <c r="R5236">
        <v>0</v>
      </c>
      <c r="S5236" s="14" t="s">
        <v>46332</v>
      </c>
      <c r="T5236" s="14" t="s">
        <v>43941</v>
      </c>
      <c r="U5236" s="14" t="s">
        <v>920</v>
      </c>
      <c r="V5236" s="14" t="s">
        <v>45397</v>
      </c>
      <c r="W5236" s="14" t="s">
        <v>43515</v>
      </c>
      <c r="X5236" s="14"/>
      <c r="Y5236">
        <v>53.813114165999998</v>
      </c>
      <c r="Z5236">
        <v>-9.1554985040000005</v>
      </c>
    </row>
    <row r="5237" spans="1:26">
      <c r="A5237" s="14" t="s">
        <v>5860</v>
      </c>
      <c r="B5237" s="14"/>
      <c r="C5237" s="14" t="s">
        <v>39</v>
      </c>
      <c r="D5237" s="14" t="s">
        <v>43938</v>
      </c>
      <c r="E5237" s="14" t="s">
        <v>40</v>
      </c>
      <c r="F5237" s="14" t="s">
        <v>41</v>
      </c>
      <c r="G5237">
        <v>0.05</v>
      </c>
      <c r="H5237" s="14" t="s">
        <v>43941</v>
      </c>
      <c r="I5237">
        <v>0.05</v>
      </c>
      <c r="J5237">
        <v>4.8000000000000001E-2</v>
      </c>
      <c r="K5237" s="14" t="s">
        <v>45443</v>
      </c>
      <c r="L5237" s="14"/>
      <c r="M5237" s="14" t="s">
        <v>43941</v>
      </c>
      <c r="N5237">
        <v>4.7500000000000001E-2</v>
      </c>
      <c r="O5237">
        <v>0</v>
      </c>
      <c r="P5237">
        <v>0</v>
      </c>
      <c r="Q5237">
        <v>5.0302671377079611E-2</v>
      </c>
      <c r="R5237">
        <v>0</v>
      </c>
      <c r="S5237" s="14" t="s">
        <v>43477</v>
      </c>
      <c r="T5237" s="14" t="s">
        <v>43941</v>
      </c>
      <c r="U5237" s="14" t="s">
        <v>4172</v>
      </c>
      <c r="V5237" s="14" t="s">
        <v>44201</v>
      </c>
      <c r="W5237" s="14" t="s">
        <v>43596</v>
      </c>
      <c r="X5237" s="14"/>
      <c r="Y5237">
        <v>52.621196746000003</v>
      </c>
      <c r="Z5237">
        <v>-6.3914651869999997</v>
      </c>
    </row>
    <row r="5238" spans="1:26">
      <c r="A5238" s="14" t="s">
        <v>5861</v>
      </c>
      <c r="B5238" s="14"/>
      <c r="C5238" s="14" t="s">
        <v>45</v>
      </c>
      <c r="D5238" s="14" t="s">
        <v>43938</v>
      </c>
      <c r="E5238" s="14" t="s">
        <v>40</v>
      </c>
      <c r="F5238" s="14" t="s">
        <v>41</v>
      </c>
      <c r="G5238">
        <v>0.05</v>
      </c>
      <c r="H5238" s="14" t="s">
        <v>43941</v>
      </c>
      <c r="I5238">
        <v>0.05</v>
      </c>
      <c r="J5238">
        <v>0</v>
      </c>
      <c r="K5238" s="14" t="s">
        <v>26</v>
      </c>
      <c r="L5238" s="14" t="s">
        <v>708</v>
      </c>
      <c r="M5238" s="14" t="s">
        <v>43941</v>
      </c>
      <c r="N5238">
        <v>4.7500000000000001E-2</v>
      </c>
      <c r="O5238">
        <v>0</v>
      </c>
      <c r="P5238">
        <v>0</v>
      </c>
      <c r="Q5238">
        <v>5.0453360993257132E-2</v>
      </c>
      <c r="R5238">
        <v>0</v>
      </c>
      <c r="S5238" s="14" t="s">
        <v>43477</v>
      </c>
      <c r="T5238" s="14" t="s">
        <v>43941</v>
      </c>
      <c r="U5238" s="14" t="s">
        <v>5862</v>
      </c>
      <c r="V5238" s="14" t="s">
        <v>45215</v>
      </c>
      <c r="W5238" s="14" t="s">
        <v>43527</v>
      </c>
      <c r="X5238" s="14"/>
      <c r="Y5238">
        <v>53.676239013</v>
      </c>
      <c r="Z5238">
        <v>-8.013526916</v>
      </c>
    </row>
    <row r="5239" spans="1:26">
      <c r="A5239" s="14" t="s">
        <v>5861</v>
      </c>
      <c r="B5239" s="14"/>
      <c r="C5239" s="14" t="s">
        <v>45</v>
      </c>
      <c r="D5239" s="14" t="s">
        <v>43938</v>
      </c>
      <c r="E5239" s="14" t="s">
        <v>40</v>
      </c>
      <c r="F5239" s="14" t="s">
        <v>64</v>
      </c>
      <c r="G5239">
        <v>0.1</v>
      </c>
      <c r="H5239" s="14" t="s">
        <v>43941</v>
      </c>
      <c r="I5239">
        <v>0.1</v>
      </c>
      <c r="J5239">
        <v>8.1000000000000003E-2</v>
      </c>
      <c r="K5239" s="14" t="s">
        <v>269</v>
      </c>
      <c r="L5239" s="14"/>
      <c r="M5239" s="14" t="s">
        <v>43941</v>
      </c>
      <c r="N5239">
        <v>9.5000000000000001E-2</v>
      </c>
      <c r="O5239">
        <v>0</v>
      </c>
      <c r="P5239">
        <v>0</v>
      </c>
      <c r="Q5239">
        <v>0.10284468341371306</v>
      </c>
      <c r="R5239">
        <v>0</v>
      </c>
      <c r="S5239" s="14" t="s">
        <v>43477</v>
      </c>
      <c r="T5239" s="14" t="s">
        <v>43941</v>
      </c>
      <c r="U5239" s="14" t="s">
        <v>489</v>
      </c>
      <c r="V5239" s="14" t="s">
        <v>44411</v>
      </c>
      <c r="W5239" s="14" t="s">
        <v>43523</v>
      </c>
      <c r="X5239" s="14"/>
      <c r="Y5239">
        <v>52.366195677999997</v>
      </c>
      <c r="Z5239">
        <v>-9.7294425960000002</v>
      </c>
    </row>
    <row r="5240" spans="1:26">
      <c r="A5240" s="14" t="s">
        <v>45493</v>
      </c>
      <c r="B5240" s="14"/>
      <c r="C5240" s="14" t="s">
        <v>45</v>
      </c>
      <c r="D5240" s="14" t="s">
        <v>43938</v>
      </c>
      <c r="E5240" s="14" t="s">
        <v>40</v>
      </c>
      <c r="F5240" s="14" t="s">
        <v>45407</v>
      </c>
      <c r="G5240">
        <v>2.5000000000000001E-2</v>
      </c>
      <c r="H5240" s="14" t="s">
        <v>43941</v>
      </c>
      <c r="I5240">
        <v>2.5000000000000001E-2</v>
      </c>
      <c r="J5240">
        <v>0</v>
      </c>
      <c r="K5240" s="14" t="s">
        <v>26</v>
      </c>
      <c r="L5240" s="14" t="s">
        <v>3543</v>
      </c>
      <c r="M5240" s="14" t="s">
        <v>43941</v>
      </c>
      <c r="N5240">
        <v>2.375E-2</v>
      </c>
      <c r="O5240">
        <v>0</v>
      </c>
      <c r="P5240">
        <v>0</v>
      </c>
      <c r="Q5240">
        <v>2.5301809930565928E-2</v>
      </c>
      <c r="R5240">
        <v>0</v>
      </c>
      <c r="S5240" s="14" t="s">
        <v>43477</v>
      </c>
      <c r="T5240" s="14" t="s">
        <v>43941</v>
      </c>
      <c r="U5240" s="14" t="s">
        <v>1022</v>
      </c>
      <c r="V5240" s="14" t="s">
        <v>44042</v>
      </c>
      <c r="W5240" s="14" t="s">
        <v>43527</v>
      </c>
      <c r="X5240" s="14"/>
      <c r="Y5240">
        <v>53.704486846000002</v>
      </c>
      <c r="Z5240">
        <v>-7.8960490219999997</v>
      </c>
    </row>
    <row r="5241" spans="1:26">
      <c r="A5241" s="14" t="s">
        <v>45493</v>
      </c>
      <c r="B5241" s="14"/>
      <c r="C5241" s="14" t="s">
        <v>45</v>
      </c>
      <c r="D5241" s="14" t="s">
        <v>43938</v>
      </c>
      <c r="E5241" s="14" t="s">
        <v>40</v>
      </c>
      <c r="F5241" s="14" t="s">
        <v>45407</v>
      </c>
      <c r="G5241">
        <v>2.5000000000000001E-2</v>
      </c>
      <c r="H5241" s="14" t="s">
        <v>43941</v>
      </c>
      <c r="I5241">
        <v>2.5000000000000001E-2</v>
      </c>
      <c r="J5241">
        <v>0</v>
      </c>
      <c r="K5241" s="14" t="s">
        <v>26</v>
      </c>
      <c r="L5241" s="14" t="s">
        <v>247</v>
      </c>
      <c r="M5241" s="14" t="s">
        <v>43941</v>
      </c>
      <c r="N5241">
        <v>2.375E-2</v>
      </c>
      <c r="O5241">
        <v>0</v>
      </c>
      <c r="P5241">
        <v>0</v>
      </c>
      <c r="Q5241">
        <v>2.4999999999999998E-2</v>
      </c>
      <c r="R5241">
        <v>0</v>
      </c>
      <c r="S5241" s="14" t="s">
        <v>43477</v>
      </c>
      <c r="T5241" s="14" t="s">
        <v>43941</v>
      </c>
      <c r="U5241" s="14" t="s">
        <v>6706</v>
      </c>
      <c r="V5241" s="14" t="s">
        <v>44633</v>
      </c>
      <c r="W5241" s="14" t="s">
        <v>43542</v>
      </c>
      <c r="X5241" s="14"/>
      <c r="Y5241">
        <v>53.746509551999999</v>
      </c>
      <c r="Z5241">
        <v>-6.4165701860000004</v>
      </c>
    </row>
    <row r="5242" spans="1:26">
      <c r="A5242" s="14" t="s">
        <v>5863</v>
      </c>
      <c r="B5242" s="14"/>
      <c r="C5242" s="14" t="s">
        <v>39</v>
      </c>
      <c r="D5242" s="14" t="s">
        <v>43938</v>
      </c>
      <c r="E5242" s="14" t="s">
        <v>40</v>
      </c>
      <c r="F5242" s="14" t="s">
        <v>41</v>
      </c>
      <c r="G5242">
        <v>0.05</v>
      </c>
      <c r="H5242" s="14" t="s">
        <v>43941</v>
      </c>
      <c r="I5242">
        <v>0.05</v>
      </c>
      <c r="J5242">
        <v>0</v>
      </c>
      <c r="K5242" s="14" t="s">
        <v>26</v>
      </c>
      <c r="L5242" s="14" t="s">
        <v>138</v>
      </c>
      <c r="M5242" s="14" t="s">
        <v>43941</v>
      </c>
      <c r="N5242">
        <v>4.7500000000000001E-2</v>
      </c>
      <c r="O5242">
        <v>0</v>
      </c>
      <c r="P5242">
        <v>0</v>
      </c>
      <c r="Q5242">
        <v>0</v>
      </c>
      <c r="R5242">
        <v>0</v>
      </c>
      <c r="S5242" s="14" t="s">
        <v>45413</v>
      </c>
      <c r="T5242" s="14" t="s">
        <v>43941</v>
      </c>
      <c r="U5242" s="14" t="s">
        <v>1009</v>
      </c>
      <c r="V5242" s="14" t="s">
        <v>44483</v>
      </c>
      <c r="W5242" s="14" t="s">
        <v>43485</v>
      </c>
      <c r="X5242" s="14"/>
      <c r="Y5242">
        <v>52.235115051000001</v>
      </c>
      <c r="Z5242">
        <v>-8.3624677649999999</v>
      </c>
    </row>
    <row r="5243" spans="1:26">
      <c r="A5243" s="14" t="s">
        <v>5863</v>
      </c>
      <c r="B5243" s="14"/>
      <c r="C5243" s="14" t="s">
        <v>39</v>
      </c>
      <c r="D5243" s="14" t="s">
        <v>43938</v>
      </c>
      <c r="E5243" s="14" t="s">
        <v>40</v>
      </c>
      <c r="F5243" s="14" t="s">
        <v>77</v>
      </c>
      <c r="G5243">
        <v>0.2</v>
      </c>
      <c r="H5243" s="14" t="s">
        <v>43941</v>
      </c>
      <c r="I5243">
        <v>0.2</v>
      </c>
      <c r="J5243">
        <v>0.11900000000000001</v>
      </c>
      <c r="K5243" s="14" t="s">
        <v>436</v>
      </c>
      <c r="L5243" s="14"/>
      <c r="M5243" s="14" t="s">
        <v>43941</v>
      </c>
      <c r="N5243">
        <v>0.19</v>
      </c>
      <c r="O5243">
        <v>0</v>
      </c>
      <c r="P5243">
        <v>2.6675999999999998E-2</v>
      </c>
      <c r="Q5243">
        <v>0.2119395394686388</v>
      </c>
      <c r="R5243">
        <v>0</v>
      </c>
      <c r="S5243" s="14" t="s">
        <v>43477</v>
      </c>
      <c r="T5243" s="14" t="s">
        <v>43941</v>
      </c>
      <c r="U5243" s="14" t="s">
        <v>2955</v>
      </c>
      <c r="V5243" s="14" t="s">
        <v>44252</v>
      </c>
      <c r="W5243" s="14" t="s">
        <v>43508</v>
      </c>
      <c r="X5243" s="14"/>
      <c r="Y5243">
        <v>52.815570831000002</v>
      </c>
      <c r="Z5243">
        <v>-8.4451665869999992</v>
      </c>
    </row>
    <row r="5244" spans="1:26">
      <c r="A5244" s="14" t="s">
        <v>5864</v>
      </c>
      <c r="B5244" s="14"/>
      <c r="C5244" s="14" t="s">
        <v>45</v>
      </c>
      <c r="D5244" s="14" t="s">
        <v>43938</v>
      </c>
      <c r="E5244" s="14" t="s">
        <v>40</v>
      </c>
      <c r="F5244" s="14" t="s">
        <v>41</v>
      </c>
      <c r="G5244">
        <v>0.05</v>
      </c>
      <c r="H5244" s="14" t="s">
        <v>43941</v>
      </c>
      <c r="I5244">
        <v>0.05</v>
      </c>
      <c r="J5244">
        <v>0</v>
      </c>
      <c r="K5244" s="14" t="s">
        <v>26</v>
      </c>
      <c r="L5244" s="14" t="s">
        <v>2205</v>
      </c>
      <c r="M5244" s="14" t="s">
        <v>43941</v>
      </c>
      <c r="N5244">
        <v>4.7500000000000001E-2</v>
      </c>
      <c r="O5244">
        <v>0</v>
      </c>
      <c r="P5244">
        <v>0</v>
      </c>
      <c r="Q5244">
        <v>0</v>
      </c>
      <c r="R5244">
        <v>0</v>
      </c>
      <c r="S5244" s="14" t="s">
        <v>45512</v>
      </c>
      <c r="T5244" s="14" t="s">
        <v>43941</v>
      </c>
      <c r="U5244" s="14" t="s">
        <v>2600</v>
      </c>
      <c r="V5244" s="14" t="s">
        <v>44486</v>
      </c>
      <c r="W5244" s="14" t="s">
        <v>43555</v>
      </c>
      <c r="X5244" s="14"/>
      <c r="Y5244">
        <v>51.809204100999999</v>
      </c>
      <c r="Z5244">
        <v>-8.1431455610000008</v>
      </c>
    </row>
    <row r="5245" spans="1:26">
      <c r="A5245" s="14" t="s">
        <v>5865</v>
      </c>
      <c r="B5245" s="14"/>
      <c r="C5245" s="14" t="s">
        <v>45</v>
      </c>
      <c r="D5245" s="14" t="s">
        <v>43938</v>
      </c>
      <c r="E5245" s="14" t="s">
        <v>40</v>
      </c>
      <c r="F5245" s="14" t="s">
        <v>52</v>
      </c>
      <c r="G5245">
        <v>0.4</v>
      </c>
      <c r="H5245" s="14" t="s">
        <v>43941</v>
      </c>
      <c r="I5245">
        <v>0.4</v>
      </c>
      <c r="J5245">
        <v>0</v>
      </c>
      <c r="K5245" s="14" t="s">
        <v>26</v>
      </c>
      <c r="L5245" s="14" t="s">
        <v>750</v>
      </c>
      <c r="M5245" s="14" t="s">
        <v>43941</v>
      </c>
      <c r="N5245">
        <v>0.38</v>
      </c>
      <c r="O5245">
        <v>0</v>
      </c>
      <c r="P5245">
        <v>8.8920000000000006E-3</v>
      </c>
      <c r="Q5245">
        <v>0.40572825048354083</v>
      </c>
      <c r="R5245">
        <v>0</v>
      </c>
      <c r="S5245" s="14" t="s">
        <v>43477</v>
      </c>
      <c r="T5245" s="14" t="s">
        <v>43941</v>
      </c>
      <c r="U5245" s="14" t="s">
        <v>726</v>
      </c>
      <c r="V5245" s="14" t="s">
        <v>44738</v>
      </c>
      <c r="W5245" s="14" t="s">
        <v>43497</v>
      </c>
      <c r="X5245" s="14"/>
      <c r="Y5245">
        <v>53.379787444999998</v>
      </c>
      <c r="Z5245">
        <v>-6.2717547409999996</v>
      </c>
    </row>
    <row r="5246" spans="1:26">
      <c r="A5246" s="14" t="s">
        <v>5865</v>
      </c>
      <c r="B5246" s="14"/>
      <c r="C5246" s="14" t="s">
        <v>39</v>
      </c>
      <c r="D5246" s="14" t="s">
        <v>43938</v>
      </c>
      <c r="E5246" s="14" t="s">
        <v>40</v>
      </c>
      <c r="F5246" s="14" t="s">
        <v>41</v>
      </c>
      <c r="G5246">
        <v>0.05</v>
      </c>
      <c r="H5246" s="14" t="s">
        <v>43941</v>
      </c>
      <c r="I5246">
        <v>0.05</v>
      </c>
      <c r="J5246">
        <v>0</v>
      </c>
      <c r="K5246" s="14" t="s">
        <v>26</v>
      </c>
      <c r="L5246" s="14" t="s">
        <v>389</v>
      </c>
      <c r="M5246" s="14" t="s">
        <v>43941</v>
      </c>
      <c r="N5246">
        <v>4.7500000000000001E-2</v>
      </c>
      <c r="O5246">
        <v>0</v>
      </c>
      <c r="P5246">
        <v>0</v>
      </c>
      <c r="Q5246">
        <v>5.0753447941737861E-2</v>
      </c>
      <c r="R5246">
        <v>0</v>
      </c>
      <c r="S5246" s="14" t="s">
        <v>43477</v>
      </c>
      <c r="T5246" s="14" t="s">
        <v>43941</v>
      </c>
      <c r="U5246" s="14" t="s">
        <v>2148</v>
      </c>
      <c r="V5246" s="14" t="s">
        <v>44604</v>
      </c>
      <c r="W5246" s="14" t="s">
        <v>43570</v>
      </c>
      <c r="X5246" s="14"/>
      <c r="Y5246">
        <v>52.145980834</v>
      </c>
      <c r="Z5246">
        <v>-10.278909683</v>
      </c>
    </row>
    <row r="5247" spans="1:26">
      <c r="A5247" s="14" t="s">
        <v>5866</v>
      </c>
      <c r="B5247" s="14"/>
      <c r="C5247" s="14" t="s">
        <v>39</v>
      </c>
      <c r="D5247" s="14" t="s">
        <v>43938</v>
      </c>
      <c r="E5247" s="14" t="s">
        <v>40</v>
      </c>
      <c r="F5247" s="14" t="s">
        <v>41</v>
      </c>
      <c r="G5247">
        <v>0.05</v>
      </c>
      <c r="H5247" s="14" t="s">
        <v>43941</v>
      </c>
      <c r="I5247">
        <v>0.05</v>
      </c>
      <c r="J5247">
        <v>3.6000000000000004E-2</v>
      </c>
      <c r="K5247" s="14" t="s">
        <v>436</v>
      </c>
      <c r="L5247" s="14"/>
      <c r="M5247" s="14" t="s">
        <v>43941</v>
      </c>
      <c r="N5247">
        <v>4.7500000000000001E-2</v>
      </c>
      <c r="O5247">
        <v>0</v>
      </c>
      <c r="P5247">
        <v>1.1856E-2</v>
      </c>
      <c r="Q5247">
        <v>5.2082503289081851E-2</v>
      </c>
      <c r="R5247">
        <v>0</v>
      </c>
      <c r="S5247" s="14" t="s">
        <v>43477</v>
      </c>
      <c r="T5247" s="14" t="s">
        <v>43941</v>
      </c>
      <c r="U5247" s="14" t="s">
        <v>2955</v>
      </c>
      <c r="V5247" s="14" t="s">
        <v>44252</v>
      </c>
      <c r="W5247" s="14" t="s">
        <v>43508</v>
      </c>
      <c r="X5247" s="14"/>
      <c r="Y5247">
        <v>52.811408995999997</v>
      </c>
      <c r="Z5247">
        <v>-8.4341497420000007</v>
      </c>
    </row>
    <row r="5248" spans="1:26">
      <c r="A5248" s="14" t="s">
        <v>5867</v>
      </c>
      <c r="B5248" s="14"/>
      <c r="C5248" s="14" t="s">
        <v>39</v>
      </c>
      <c r="D5248" s="14" t="s">
        <v>43938</v>
      </c>
      <c r="E5248" s="14" t="s">
        <v>40</v>
      </c>
      <c r="F5248" s="14" t="s">
        <v>41</v>
      </c>
      <c r="G5248">
        <v>0.05</v>
      </c>
      <c r="H5248" s="14" t="s">
        <v>43941</v>
      </c>
      <c r="I5248">
        <v>0.05</v>
      </c>
      <c r="J5248">
        <v>4.2000000000000003E-2</v>
      </c>
      <c r="K5248" s="14" t="s">
        <v>672</v>
      </c>
      <c r="L5248" s="14"/>
      <c r="M5248" s="14" t="s">
        <v>43941</v>
      </c>
      <c r="N5248">
        <v>4.7500000000000001E-2</v>
      </c>
      <c r="O5248">
        <v>0</v>
      </c>
      <c r="P5248">
        <v>7.4099999999999999E-3</v>
      </c>
      <c r="Q5248">
        <v>5.1200346903117457E-2</v>
      </c>
      <c r="R5248">
        <v>0</v>
      </c>
      <c r="S5248" s="14" t="s">
        <v>43477</v>
      </c>
      <c r="T5248" s="14" t="s">
        <v>43941</v>
      </c>
      <c r="U5248" s="14" t="s">
        <v>5799</v>
      </c>
      <c r="V5248" s="14" t="s">
        <v>45357</v>
      </c>
      <c r="W5248" s="14" t="s">
        <v>43483</v>
      </c>
      <c r="X5248" s="14"/>
      <c r="Y5248">
        <v>52.811923980000003</v>
      </c>
      <c r="Z5248">
        <v>-6.625247001</v>
      </c>
    </row>
    <row r="5249" spans="1:26">
      <c r="A5249" s="14" t="s">
        <v>5868</v>
      </c>
      <c r="B5249" s="14"/>
      <c r="C5249" s="14" t="s">
        <v>45</v>
      </c>
      <c r="D5249" s="14" t="s">
        <v>43938</v>
      </c>
      <c r="E5249" s="14" t="s">
        <v>40</v>
      </c>
      <c r="F5249" s="14" t="s">
        <v>41</v>
      </c>
      <c r="G5249">
        <v>0.05</v>
      </c>
      <c r="H5249" s="14" t="s">
        <v>43941</v>
      </c>
      <c r="I5249">
        <v>0.05</v>
      </c>
      <c r="J5249">
        <v>3.7000000000000005E-2</v>
      </c>
      <c r="K5249" s="14" t="s">
        <v>33</v>
      </c>
      <c r="L5249" s="14"/>
      <c r="M5249" s="14" t="s">
        <v>43941</v>
      </c>
      <c r="N5249">
        <v>4.7500000000000001E-2</v>
      </c>
      <c r="O5249">
        <v>0</v>
      </c>
      <c r="P5249">
        <v>0</v>
      </c>
      <c r="Q5249">
        <v>5.1936555888557917E-2</v>
      </c>
      <c r="R5249">
        <v>0</v>
      </c>
      <c r="S5249" s="14" t="s">
        <v>43477</v>
      </c>
      <c r="T5249" s="14" t="s">
        <v>43941</v>
      </c>
      <c r="U5249" s="14" t="s">
        <v>4538</v>
      </c>
      <c r="V5249" s="14" t="s">
        <v>45402</v>
      </c>
      <c r="W5249" s="14" t="s">
        <v>43559</v>
      </c>
      <c r="X5249" s="14"/>
      <c r="Y5249">
        <v>52.055149077999999</v>
      </c>
      <c r="Z5249">
        <v>-9.4812755580000001</v>
      </c>
    </row>
    <row r="5250" spans="1:26">
      <c r="A5250" s="14" t="s">
        <v>5869</v>
      </c>
      <c r="B5250" s="14"/>
      <c r="C5250" s="14" t="s">
        <v>45</v>
      </c>
      <c r="D5250" s="14" t="s">
        <v>43938</v>
      </c>
      <c r="E5250" s="14" t="s">
        <v>40</v>
      </c>
      <c r="F5250" s="14" t="s">
        <v>41</v>
      </c>
      <c r="G5250">
        <v>0.05</v>
      </c>
      <c r="H5250" s="14" t="s">
        <v>43941</v>
      </c>
      <c r="I5250">
        <v>0.05</v>
      </c>
      <c r="J5250">
        <v>0.04</v>
      </c>
      <c r="K5250" s="14" t="s">
        <v>215</v>
      </c>
      <c r="L5250" s="14"/>
      <c r="M5250" s="14" t="s">
        <v>43941</v>
      </c>
      <c r="N5250">
        <v>4.7500000000000001E-2</v>
      </c>
      <c r="O5250">
        <v>0</v>
      </c>
      <c r="P5250">
        <v>0</v>
      </c>
      <c r="Q5250">
        <v>5.1496124391602824E-2</v>
      </c>
      <c r="R5250">
        <v>0</v>
      </c>
      <c r="S5250" s="14" t="s">
        <v>43477</v>
      </c>
      <c r="T5250" s="14" t="s">
        <v>43941</v>
      </c>
      <c r="U5250" s="14" t="s">
        <v>45467</v>
      </c>
      <c r="V5250" s="14" t="s">
        <v>44318</v>
      </c>
      <c r="W5250" s="14" t="s">
        <v>43492</v>
      </c>
      <c r="X5250" s="14"/>
      <c r="Y5250">
        <v>52.267681121000003</v>
      </c>
      <c r="Z5250">
        <v>-8.7485294339999999</v>
      </c>
    </row>
    <row r="5251" spans="1:26">
      <c r="A5251" s="14" t="s">
        <v>5870</v>
      </c>
      <c r="B5251" s="14"/>
      <c r="C5251" s="14" t="s">
        <v>39</v>
      </c>
      <c r="D5251" s="14" t="s">
        <v>43938</v>
      </c>
      <c r="E5251" s="14" t="s">
        <v>40</v>
      </c>
      <c r="F5251" s="14" t="s">
        <v>64</v>
      </c>
      <c r="G5251">
        <v>0.1</v>
      </c>
      <c r="H5251" s="14" t="s">
        <v>43941</v>
      </c>
      <c r="I5251">
        <v>0.1</v>
      </c>
      <c r="J5251">
        <v>0</v>
      </c>
      <c r="K5251" s="14" t="s">
        <v>26</v>
      </c>
      <c r="L5251" s="14" t="s">
        <v>300</v>
      </c>
      <c r="M5251" s="14" t="s">
        <v>43941</v>
      </c>
      <c r="N5251">
        <v>9.5000000000000001E-2</v>
      </c>
      <c r="O5251">
        <v>0</v>
      </c>
      <c r="P5251">
        <v>0</v>
      </c>
      <c r="Q5251">
        <v>0.10284468341371306</v>
      </c>
      <c r="R5251">
        <v>0</v>
      </c>
      <c r="S5251" s="14" t="s">
        <v>43477</v>
      </c>
      <c r="T5251" s="14" t="s">
        <v>43941</v>
      </c>
      <c r="U5251" s="14" t="s">
        <v>1247</v>
      </c>
      <c r="V5251" s="14" t="s">
        <v>43974</v>
      </c>
      <c r="W5251" s="14" t="s">
        <v>43556</v>
      </c>
      <c r="X5251" s="14"/>
      <c r="Y5251">
        <v>53.627826689999999</v>
      </c>
      <c r="Z5251">
        <v>-9.2181940069999992</v>
      </c>
    </row>
    <row r="5252" spans="1:26">
      <c r="A5252" s="14" t="s">
        <v>5871</v>
      </c>
      <c r="B5252" s="14"/>
      <c r="C5252" s="14" t="s">
        <v>45</v>
      </c>
      <c r="D5252" s="14" t="s">
        <v>43938</v>
      </c>
      <c r="E5252" s="14" t="s">
        <v>40</v>
      </c>
      <c r="F5252" s="14" t="s">
        <v>41</v>
      </c>
      <c r="G5252">
        <v>0.05</v>
      </c>
      <c r="H5252" s="14" t="s">
        <v>43941</v>
      </c>
      <c r="I5252">
        <v>0.05</v>
      </c>
      <c r="J5252">
        <v>0</v>
      </c>
      <c r="K5252" s="14" t="s">
        <v>26</v>
      </c>
      <c r="L5252" s="14" t="s">
        <v>899</v>
      </c>
      <c r="M5252" s="14" t="s">
        <v>43941</v>
      </c>
      <c r="N5252">
        <v>4.7500000000000001E-2</v>
      </c>
      <c r="O5252">
        <v>0</v>
      </c>
      <c r="P5252">
        <v>3.705E-3</v>
      </c>
      <c r="Q5252">
        <v>5.1200346903117457E-2</v>
      </c>
      <c r="R5252">
        <v>0</v>
      </c>
      <c r="S5252" s="14" t="s">
        <v>43477</v>
      </c>
      <c r="T5252" s="14" t="s">
        <v>43941</v>
      </c>
      <c r="U5252" s="14" t="s">
        <v>4509</v>
      </c>
      <c r="V5252" s="14" t="s">
        <v>44726</v>
      </c>
      <c r="W5252" s="14" t="s">
        <v>43568</v>
      </c>
      <c r="X5252" s="14"/>
      <c r="Y5252">
        <v>52.413913725999997</v>
      </c>
      <c r="Z5252">
        <v>-8.4340162270000008</v>
      </c>
    </row>
    <row r="5253" spans="1:26">
      <c r="A5253" s="14" t="s">
        <v>5871</v>
      </c>
      <c r="B5253" s="14"/>
      <c r="C5253" s="14" t="s">
        <v>39</v>
      </c>
      <c r="D5253" s="14" t="s">
        <v>43938</v>
      </c>
      <c r="E5253" s="14" t="s">
        <v>40</v>
      </c>
      <c r="F5253" s="14" t="s">
        <v>46</v>
      </c>
      <c r="G5253">
        <v>0.2</v>
      </c>
      <c r="H5253" s="14" t="s">
        <v>43941</v>
      </c>
      <c r="I5253">
        <v>0.2</v>
      </c>
      <c r="J5253">
        <v>0</v>
      </c>
      <c r="K5253" s="14" t="s">
        <v>26</v>
      </c>
      <c r="L5253" s="14" t="s">
        <v>4234</v>
      </c>
      <c r="M5253" s="14" t="s">
        <v>43941</v>
      </c>
      <c r="N5253">
        <v>0.19</v>
      </c>
      <c r="O5253">
        <v>0</v>
      </c>
      <c r="P5253">
        <v>1.1115E-2</v>
      </c>
      <c r="Q5253">
        <v>0.21107941556776283</v>
      </c>
      <c r="R5253">
        <v>0</v>
      </c>
      <c r="S5253" s="14" t="s">
        <v>43477</v>
      </c>
      <c r="T5253" s="14" t="s">
        <v>43941</v>
      </c>
      <c r="U5253" s="14" t="s">
        <v>855</v>
      </c>
      <c r="V5253" s="14" t="s">
        <v>44795</v>
      </c>
      <c r="W5253" s="14" t="s">
        <v>43570</v>
      </c>
      <c r="X5253" s="14"/>
      <c r="Y5253">
        <v>51.825954437</v>
      </c>
      <c r="Z5253">
        <v>-10.170950889</v>
      </c>
    </row>
    <row r="5254" spans="1:26">
      <c r="A5254" s="14" t="s">
        <v>5872</v>
      </c>
      <c r="B5254" s="14"/>
      <c r="C5254" s="14" t="s">
        <v>45</v>
      </c>
      <c r="D5254" s="14" t="s">
        <v>43938</v>
      </c>
      <c r="E5254" s="14" t="s">
        <v>40</v>
      </c>
      <c r="F5254" s="14" t="s">
        <v>118</v>
      </c>
      <c r="G5254">
        <v>0.2</v>
      </c>
      <c r="H5254" s="14" t="s">
        <v>43941</v>
      </c>
      <c r="I5254">
        <v>0.2</v>
      </c>
      <c r="J5254">
        <v>0</v>
      </c>
      <c r="K5254" s="14" t="s">
        <v>26</v>
      </c>
      <c r="L5254" s="14" t="s">
        <v>94</v>
      </c>
      <c r="M5254" s="14" t="s">
        <v>43941</v>
      </c>
      <c r="N5254">
        <v>0.19</v>
      </c>
      <c r="O5254">
        <v>0</v>
      </c>
      <c r="P5254">
        <v>0</v>
      </c>
      <c r="Q5254">
        <v>0.19999999999999998</v>
      </c>
      <c r="R5254">
        <v>0</v>
      </c>
      <c r="S5254" s="14" t="s">
        <v>43477</v>
      </c>
      <c r="T5254" s="14" t="s">
        <v>43941</v>
      </c>
      <c r="U5254" s="14" t="s">
        <v>1883</v>
      </c>
      <c r="V5254" s="14" t="s">
        <v>44257</v>
      </c>
      <c r="W5254" s="14" t="s">
        <v>43486</v>
      </c>
      <c r="X5254" s="14"/>
      <c r="Y5254">
        <v>51.891422271000003</v>
      </c>
      <c r="Z5254">
        <v>-8.5931482310000007</v>
      </c>
    </row>
    <row r="5255" spans="1:26">
      <c r="A5255" s="14" t="s">
        <v>5873</v>
      </c>
      <c r="B5255" s="14"/>
      <c r="C5255" s="14" t="s">
        <v>45</v>
      </c>
      <c r="D5255" s="14" t="s">
        <v>43938</v>
      </c>
      <c r="E5255" s="14" t="s">
        <v>40</v>
      </c>
      <c r="F5255" s="14" t="s">
        <v>64</v>
      </c>
      <c r="G5255">
        <v>0.1</v>
      </c>
      <c r="H5255" s="14" t="s">
        <v>43941</v>
      </c>
      <c r="I5255">
        <v>0.1</v>
      </c>
      <c r="J5255">
        <v>0</v>
      </c>
      <c r="K5255" s="14" t="s">
        <v>26</v>
      </c>
      <c r="L5255" s="14" t="s">
        <v>1658</v>
      </c>
      <c r="M5255" s="14" t="s">
        <v>43941</v>
      </c>
      <c r="N5255">
        <v>9.5000000000000001E-2</v>
      </c>
      <c r="O5255">
        <v>0</v>
      </c>
      <c r="P5255">
        <v>0</v>
      </c>
      <c r="Q5255">
        <v>0.10060534275415922</v>
      </c>
      <c r="R5255">
        <v>0</v>
      </c>
      <c r="S5255" s="14" t="s">
        <v>43477</v>
      </c>
      <c r="T5255" s="14" t="s">
        <v>43941</v>
      </c>
      <c r="U5255" s="14" t="s">
        <v>3916</v>
      </c>
      <c r="V5255" s="14" t="s">
        <v>44589</v>
      </c>
      <c r="W5255" s="14" t="s">
        <v>43609</v>
      </c>
      <c r="X5255" s="14"/>
      <c r="Y5255">
        <v>52.310245512999998</v>
      </c>
      <c r="Z5255">
        <v>-7.4822144499999999</v>
      </c>
    </row>
    <row r="5256" spans="1:26">
      <c r="A5256" s="14" t="s">
        <v>5873</v>
      </c>
      <c r="B5256" s="14"/>
      <c r="C5256" s="14" t="s">
        <v>45</v>
      </c>
      <c r="D5256" s="14" t="s">
        <v>43938</v>
      </c>
      <c r="E5256" s="14" t="s">
        <v>40</v>
      </c>
      <c r="F5256" s="14" t="s">
        <v>46</v>
      </c>
      <c r="G5256">
        <v>0.2</v>
      </c>
      <c r="H5256" s="14" t="s">
        <v>43941</v>
      </c>
      <c r="I5256">
        <v>0.2</v>
      </c>
      <c r="J5256">
        <v>0.2</v>
      </c>
      <c r="K5256" s="14" t="s">
        <v>215</v>
      </c>
      <c r="L5256" s="14"/>
      <c r="M5256" s="14" t="s">
        <v>43941</v>
      </c>
      <c r="N5256">
        <v>0.19</v>
      </c>
      <c r="O5256">
        <v>0</v>
      </c>
      <c r="P5256">
        <v>0</v>
      </c>
      <c r="Q5256">
        <v>0.19999999999999998</v>
      </c>
      <c r="R5256">
        <v>0</v>
      </c>
      <c r="S5256" s="14" t="s">
        <v>43477</v>
      </c>
      <c r="T5256" s="14" t="s">
        <v>43941</v>
      </c>
      <c r="U5256" s="14" t="s">
        <v>45467</v>
      </c>
      <c r="V5256" s="14" t="s">
        <v>44318</v>
      </c>
      <c r="W5256" s="14" t="s">
        <v>43492</v>
      </c>
      <c r="X5256" s="14"/>
      <c r="Y5256">
        <v>52.281768798000002</v>
      </c>
      <c r="Z5256">
        <v>-8.6885881420000004</v>
      </c>
    </row>
    <row r="5257" spans="1:26">
      <c r="A5257" s="14" t="s">
        <v>5874</v>
      </c>
      <c r="B5257" s="14"/>
      <c r="C5257" s="14" t="s">
        <v>39</v>
      </c>
      <c r="D5257" s="14" t="s">
        <v>43938</v>
      </c>
      <c r="E5257" s="14" t="s">
        <v>40</v>
      </c>
      <c r="F5257" s="14" t="s">
        <v>41</v>
      </c>
      <c r="G5257">
        <v>0.05</v>
      </c>
      <c r="H5257" s="14" t="s">
        <v>43941</v>
      </c>
      <c r="I5257">
        <v>0.05</v>
      </c>
      <c r="J5257">
        <v>0.05</v>
      </c>
      <c r="K5257" s="14" t="s">
        <v>129</v>
      </c>
      <c r="L5257" s="14"/>
      <c r="M5257" s="14" t="s">
        <v>43941</v>
      </c>
      <c r="N5257">
        <v>4.7500000000000001E-2</v>
      </c>
      <c r="O5257">
        <v>0</v>
      </c>
      <c r="P5257">
        <v>0</v>
      </c>
      <c r="Q5257">
        <v>4.9999999999999996E-2</v>
      </c>
      <c r="R5257">
        <v>0</v>
      </c>
      <c r="S5257" s="14" t="s">
        <v>43477</v>
      </c>
      <c r="T5257" s="14" t="s">
        <v>43941</v>
      </c>
      <c r="U5257" s="14" t="s">
        <v>180</v>
      </c>
      <c r="V5257" s="14" t="s">
        <v>44097</v>
      </c>
      <c r="W5257" s="14" t="s">
        <v>43512</v>
      </c>
      <c r="X5257" s="14"/>
      <c r="Y5257">
        <v>53.009201048999998</v>
      </c>
      <c r="Z5257">
        <v>-6.8135142320000002</v>
      </c>
    </row>
    <row r="5258" spans="1:26">
      <c r="A5258" s="14" t="s">
        <v>5874</v>
      </c>
      <c r="B5258" s="14"/>
      <c r="C5258" s="14" t="s">
        <v>39</v>
      </c>
      <c r="D5258" s="14" t="s">
        <v>43938</v>
      </c>
      <c r="E5258" s="14" t="s">
        <v>40</v>
      </c>
      <c r="F5258" s="14" t="s">
        <v>41</v>
      </c>
      <c r="G5258">
        <v>0.05</v>
      </c>
      <c r="H5258" s="14" t="s">
        <v>43941</v>
      </c>
      <c r="I5258">
        <v>0.05</v>
      </c>
      <c r="J5258">
        <v>2.4000000000000004E-2</v>
      </c>
      <c r="K5258" s="14" t="s">
        <v>35</v>
      </c>
      <c r="L5258" s="14"/>
      <c r="M5258" s="14" t="s">
        <v>43941</v>
      </c>
      <c r="N5258">
        <v>4.7500000000000001E-2</v>
      </c>
      <c r="O5258">
        <v>0</v>
      </c>
      <c r="P5258">
        <v>0</v>
      </c>
      <c r="Q5258">
        <v>5.380013790356216E-2</v>
      </c>
      <c r="R5258">
        <v>0</v>
      </c>
      <c r="S5258" s="14" t="s">
        <v>43477</v>
      </c>
      <c r="T5258" s="14" t="s">
        <v>43941</v>
      </c>
      <c r="U5258" s="14" t="s">
        <v>5358</v>
      </c>
      <c r="V5258" s="14" t="s">
        <v>45092</v>
      </c>
      <c r="W5258" s="14" t="s">
        <v>43557</v>
      </c>
      <c r="X5258" s="14"/>
      <c r="Y5258">
        <v>53.615333557</v>
      </c>
      <c r="Z5258">
        <v>-7.3872990600000001</v>
      </c>
    </row>
    <row r="5259" spans="1:26">
      <c r="A5259" s="14" t="s">
        <v>5875</v>
      </c>
      <c r="B5259" s="14"/>
      <c r="C5259" s="14" t="s">
        <v>45</v>
      </c>
      <c r="D5259" s="14" t="s">
        <v>43938</v>
      </c>
      <c r="E5259" s="14" t="s">
        <v>40</v>
      </c>
      <c r="F5259" s="14" t="s">
        <v>64</v>
      </c>
      <c r="G5259">
        <v>0.1</v>
      </c>
      <c r="H5259" s="14" t="s">
        <v>43941</v>
      </c>
      <c r="I5259">
        <v>0.1</v>
      </c>
      <c r="J5259">
        <v>0</v>
      </c>
      <c r="K5259" s="14" t="s">
        <v>26</v>
      </c>
      <c r="L5259" s="14" t="s">
        <v>4404</v>
      </c>
      <c r="M5259" s="14" t="s">
        <v>43941</v>
      </c>
      <c r="N5259">
        <v>9.5000000000000001E-2</v>
      </c>
      <c r="O5259">
        <v>0</v>
      </c>
      <c r="P5259">
        <v>0</v>
      </c>
      <c r="Q5259">
        <v>0.10030310208085708</v>
      </c>
      <c r="R5259">
        <v>0</v>
      </c>
      <c r="S5259" s="14" t="s">
        <v>43477</v>
      </c>
      <c r="T5259" s="14" t="s">
        <v>43941</v>
      </c>
      <c r="U5259" s="14" t="s">
        <v>4840</v>
      </c>
      <c r="V5259" s="14" t="s">
        <v>44763</v>
      </c>
      <c r="W5259" s="14" t="s">
        <v>43517</v>
      </c>
      <c r="X5259" s="14"/>
      <c r="Y5259">
        <v>52.624759674000003</v>
      </c>
      <c r="Z5259">
        <v>-6.9932641980000003</v>
      </c>
    </row>
    <row r="5260" spans="1:26">
      <c r="A5260" s="14" t="s">
        <v>5876</v>
      </c>
      <c r="B5260" s="14"/>
      <c r="C5260" s="14" t="s">
        <v>39</v>
      </c>
      <c r="D5260" s="14" t="s">
        <v>43938</v>
      </c>
      <c r="E5260" s="14" t="s">
        <v>40</v>
      </c>
      <c r="F5260" s="14" t="s">
        <v>59</v>
      </c>
      <c r="G5260">
        <v>0.63</v>
      </c>
      <c r="H5260" s="14" t="s">
        <v>43941</v>
      </c>
      <c r="I5260">
        <v>0.63</v>
      </c>
      <c r="J5260">
        <v>0.5</v>
      </c>
      <c r="K5260" s="14" t="s">
        <v>45482</v>
      </c>
      <c r="L5260" s="14"/>
      <c r="M5260" s="14" t="s">
        <v>43941</v>
      </c>
      <c r="N5260">
        <v>0.59850000000000003</v>
      </c>
      <c r="O5260">
        <v>0</v>
      </c>
      <c r="P5260">
        <v>0</v>
      </c>
      <c r="Q5260">
        <v>0.5</v>
      </c>
      <c r="R5260">
        <v>0</v>
      </c>
      <c r="S5260" s="14" t="s">
        <v>43477</v>
      </c>
      <c r="T5260" s="14" t="s">
        <v>43941</v>
      </c>
      <c r="U5260" s="14" t="s">
        <v>3806</v>
      </c>
      <c r="V5260" s="14" t="s">
        <v>44524</v>
      </c>
      <c r="W5260" s="14" t="s">
        <v>43611</v>
      </c>
      <c r="X5260" s="14"/>
      <c r="Y5260">
        <v>51.889316557999997</v>
      </c>
      <c r="Z5260">
        <v>-8.5888357160000002</v>
      </c>
    </row>
    <row r="5261" spans="1:26">
      <c r="A5261" s="14" t="s">
        <v>5876</v>
      </c>
      <c r="B5261" s="14"/>
      <c r="C5261" s="14" t="s">
        <v>39</v>
      </c>
      <c r="D5261" s="14" t="s">
        <v>43938</v>
      </c>
      <c r="E5261" s="14" t="s">
        <v>40</v>
      </c>
      <c r="F5261" s="14" t="s">
        <v>64</v>
      </c>
      <c r="G5261">
        <v>0.1</v>
      </c>
      <c r="H5261" s="14" t="s">
        <v>43941</v>
      </c>
      <c r="I5261">
        <v>0.1</v>
      </c>
      <c r="J5261">
        <v>9.8000000000000004E-2</v>
      </c>
      <c r="K5261" s="14" t="s">
        <v>93</v>
      </c>
      <c r="L5261" s="14"/>
      <c r="M5261" s="14" t="s">
        <v>43941</v>
      </c>
      <c r="N5261">
        <v>9.5000000000000001E-2</v>
      </c>
      <c r="O5261">
        <v>0</v>
      </c>
      <c r="P5261">
        <v>0</v>
      </c>
      <c r="Q5261">
        <v>0.10030310208085708</v>
      </c>
      <c r="R5261">
        <v>0</v>
      </c>
      <c r="S5261" s="14" t="s">
        <v>43477</v>
      </c>
      <c r="T5261" s="14" t="s">
        <v>43941</v>
      </c>
      <c r="U5261" s="14" t="s">
        <v>4481</v>
      </c>
      <c r="V5261" s="14" t="s">
        <v>44099</v>
      </c>
      <c r="W5261" s="14" t="s">
        <v>43483</v>
      </c>
      <c r="X5261" s="14"/>
      <c r="Y5261">
        <v>52.705451965000002</v>
      </c>
      <c r="Z5261">
        <v>-6.9113392820000001</v>
      </c>
    </row>
    <row r="5262" spans="1:26">
      <c r="A5262" s="14" t="s">
        <v>5877</v>
      </c>
      <c r="B5262" s="14"/>
      <c r="C5262" s="14" t="s">
        <v>39</v>
      </c>
      <c r="D5262" s="14" t="s">
        <v>43938</v>
      </c>
      <c r="E5262" s="14" t="s">
        <v>40</v>
      </c>
      <c r="F5262" s="14" t="s">
        <v>64</v>
      </c>
      <c r="G5262">
        <v>0.1</v>
      </c>
      <c r="H5262" s="14" t="s">
        <v>43941</v>
      </c>
      <c r="I5262">
        <v>0.1</v>
      </c>
      <c r="J5262">
        <v>6.1000000000000006E-2</v>
      </c>
      <c r="K5262" s="14" t="s">
        <v>672</v>
      </c>
      <c r="L5262" s="14"/>
      <c r="M5262" s="14" t="s">
        <v>43941</v>
      </c>
      <c r="N5262">
        <v>9.5000000000000001E-2</v>
      </c>
      <c r="O5262">
        <v>0</v>
      </c>
      <c r="P5262">
        <v>3.705E-3</v>
      </c>
      <c r="Q5262">
        <v>0.10575498222181832</v>
      </c>
      <c r="R5262">
        <v>0</v>
      </c>
      <c r="S5262" s="14" t="s">
        <v>43477</v>
      </c>
      <c r="T5262" s="14" t="s">
        <v>43941</v>
      </c>
      <c r="U5262" s="14" t="s">
        <v>1673</v>
      </c>
      <c r="V5262" s="14" t="s">
        <v>44116</v>
      </c>
      <c r="W5262" s="14" t="s">
        <v>43541</v>
      </c>
      <c r="X5262" s="14"/>
      <c r="Y5262">
        <v>54.117393493000002</v>
      </c>
      <c r="Z5262">
        <v>-7.5442595480000003</v>
      </c>
    </row>
    <row r="5263" spans="1:26">
      <c r="A5263" s="14" t="s">
        <v>5877</v>
      </c>
      <c r="B5263" s="14"/>
      <c r="C5263" s="14" t="s">
        <v>45</v>
      </c>
      <c r="D5263" s="14" t="s">
        <v>43938</v>
      </c>
      <c r="E5263" s="14" t="s">
        <v>40</v>
      </c>
      <c r="F5263" s="14" t="s">
        <v>41</v>
      </c>
      <c r="G5263">
        <v>0.05</v>
      </c>
      <c r="H5263" s="14" t="s">
        <v>43941</v>
      </c>
      <c r="I5263">
        <v>0.05</v>
      </c>
      <c r="J5263">
        <v>0</v>
      </c>
      <c r="K5263" s="14" t="s">
        <v>26</v>
      </c>
      <c r="L5263" s="14" t="s">
        <v>389</v>
      </c>
      <c r="M5263" s="14" t="s">
        <v>43941</v>
      </c>
      <c r="N5263">
        <v>4.7500000000000001E-2</v>
      </c>
      <c r="O5263">
        <v>0</v>
      </c>
      <c r="P5263">
        <v>0</v>
      </c>
      <c r="Q5263">
        <v>5.0753447941737861E-2</v>
      </c>
      <c r="R5263">
        <v>0</v>
      </c>
      <c r="S5263" s="14" t="s">
        <v>43477</v>
      </c>
      <c r="T5263" s="14" t="s">
        <v>43941</v>
      </c>
      <c r="U5263" s="14" t="s">
        <v>1378</v>
      </c>
      <c r="V5263" s="14" t="s">
        <v>45065</v>
      </c>
      <c r="W5263" s="14" t="s">
        <v>43535</v>
      </c>
      <c r="X5263" s="14"/>
      <c r="Y5263">
        <v>53.216556549000003</v>
      </c>
      <c r="Z5263">
        <v>-6.8639879219999997</v>
      </c>
    </row>
    <row r="5264" spans="1:26">
      <c r="A5264" s="14" t="s">
        <v>5878</v>
      </c>
      <c r="B5264" s="14"/>
      <c r="C5264" s="14" t="s">
        <v>39</v>
      </c>
      <c r="D5264" s="14" t="s">
        <v>43938</v>
      </c>
      <c r="E5264" s="14" t="s">
        <v>40</v>
      </c>
      <c r="F5264" s="14" t="s">
        <v>41</v>
      </c>
      <c r="G5264">
        <v>0.05</v>
      </c>
      <c r="H5264" s="14" t="s">
        <v>43941</v>
      </c>
      <c r="I5264">
        <v>0.05</v>
      </c>
      <c r="J5264">
        <v>4.2000000000000003E-2</v>
      </c>
      <c r="K5264" s="14" t="s">
        <v>35</v>
      </c>
      <c r="L5264" s="14"/>
      <c r="M5264" s="14" t="s">
        <v>43941</v>
      </c>
      <c r="N5264">
        <v>4.7500000000000001E-2</v>
      </c>
      <c r="O5264">
        <v>0</v>
      </c>
      <c r="P5264">
        <v>0</v>
      </c>
      <c r="Q5264">
        <v>5.1200346903117457E-2</v>
      </c>
      <c r="R5264">
        <v>0</v>
      </c>
      <c r="S5264" s="14" t="s">
        <v>43477</v>
      </c>
      <c r="T5264" s="14" t="s">
        <v>43941</v>
      </c>
      <c r="U5264" s="14" t="s">
        <v>5358</v>
      </c>
      <c r="V5264" s="14" t="s">
        <v>45092</v>
      </c>
      <c r="W5264" s="14" t="s">
        <v>43557</v>
      </c>
      <c r="X5264" s="14"/>
      <c r="Y5264">
        <v>53.615058898000001</v>
      </c>
      <c r="Z5264">
        <v>-7.452760219</v>
      </c>
    </row>
    <row r="5265" spans="1:26">
      <c r="A5265" s="14" t="s">
        <v>5879</v>
      </c>
      <c r="B5265" s="14"/>
      <c r="C5265" s="14" t="s">
        <v>45</v>
      </c>
      <c r="D5265" s="14" t="s">
        <v>43938</v>
      </c>
      <c r="E5265" s="14" t="s">
        <v>40</v>
      </c>
      <c r="F5265" s="14" t="s">
        <v>52</v>
      </c>
      <c r="G5265">
        <v>0.4</v>
      </c>
      <c r="H5265" s="14" t="s">
        <v>43941</v>
      </c>
      <c r="I5265">
        <v>0.4</v>
      </c>
      <c r="J5265">
        <v>0</v>
      </c>
      <c r="K5265" s="14" t="s">
        <v>26</v>
      </c>
      <c r="L5265" s="14" t="s">
        <v>8464</v>
      </c>
      <c r="M5265" s="14" t="s">
        <v>43941</v>
      </c>
      <c r="N5265">
        <v>0.38</v>
      </c>
      <c r="O5265">
        <v>0</v>
      </c>
      <c r="P5265">
        <v>9.6329999999999992E-3</v>
      </c>
      <c r="Q5265">
        <v>0.41167397220056451</v>
      </c>
      <c r="R5265">
        <v>0</v>
      </c>
      <c r="S5265" s="14" t="s">
        <v>43477</v>
      </c>
      <c r="T5265" s="14" t="s">
        <v>43941</v>
      </c>
      <c r="U5265" s="14" t="s">
        <v>2536</v>
      </c>
      <c r="V5265" s="14" t="s">
        <v>45282</v>
      </c>
      <c r="W5265" s="14" t="s">
        <v>43554</v>
      </c>
      <c r="X5265" s="14"/>
      <c r="Y5265">
        <v>53.287574767999999</v>
      </c>
      <c r="Z5265">
        <v>-7.5015044209999999</v>
      </c>
    </row>
    <row r="5266" spans="1:26">
      <c r="A5266" s="14" t="s">
        <v>5880</v>
      </c>
      <c r="B5266" s="14"/>
      <c r="C5266" s="14" t="s">
        <v>45</v>
      </c>
      <c r="D5266" s="14" t="s">
        <v>43938</v>
      </c>
      <c r="E5266" s="14" t="s">
        <v>40</v>
      </c>
      <c r="F5266" s="14" t="s">
        <v>41</v>
      </c>
      <c r="G5266">
        <v>0.05</v>
      </c>
      <c r="H5266" s="14" t="s">
        <v>43941</v>
      </c>
      <c r="I5266">
        <v>0.05</v>
      </c>
      <c r="J5266">
        <v>0.05</v>
      </c>
      <c r="K5266" s="14" t="s">
        <v>857</v>
      </c>
      <c r="L5266" s="14"/>
      <c r="M5266" s="14" t="s">
        <v>43941</v>
      </c>
      <c r="N5266">
        <v>4.7500000000000001E-2</v>
      </c>
      <c r="O5266">
        <v>0</v>
      </c>
      <c r="P5266">
        <v>0</v>
      </c>
      <c r="Q5266">
        <v>4.9999999999999996E-2</v>
      </c>
      <c r="R5266">
        <v>0</v>
      </c>
      <c r="S5266" s="14" t="s">
        <v>43477</v>
      </c>
      <c r="T5266" s="14" t="s">
        <v>43941</v>
      </c>
      <c r="U5266" s="14" t="s">
        <v>944</v>
      </c>
      <c r="V5266" s="14" t="s">
        <v>44932</v>
      </c>
      <c r="W5266" s="14" t="s">
        <v>43511</v>
      </c>
      <c r="X5266" s="14"/>
      <c r="Y5266">
        <v>53.864154814999999</v>
      </c>
      <c r="Z5266">
        <v>-6.782226562</v>
      </c>
    </row>
    <row r="5267" spans="1:26">
      <c r="A5267" s="14" t="s">
        <v>5881</v>
      </c>
      <c r="B5267" s="14"/>
      <c r="C5267" s="14" t="s">
        <v>45</v>
      </c>
      <c r="D5267" s="14" t="s">
        <v>43938</v>
      </c>
      <c r="E5267" s="14" t="s">
        <v>40</v>
      </c>
      <c r="F5267" s="14" t="s">
        <v>77</v>
      </c>
      <c r="G5267">
        <v>0.2</v>
      </c>
      <c r="H5267" s="14" t="s">
        <v>43941</v>
      </c>
      <c r="I5267">
        <v>0.2</v>
      </c>
      <c r="J5267">
        <v>0</v>
      </c>
      <c r="K5267" s="14" t="s">
        <v>26</v>
      </c>
      <c r="L5267" s="14" t="s">
        <v>517</v>
      </c>
      <c r="M5267" s="14" t="s">
        <v>43941</v>
      </c>
      <c r="N5267">
        <v>0.19</v>
      </c>
      <c r="O5267">
        <v>0</v>
      </c>
      <c r="P5267">
        <v>4.4460000000000003E-3</v>
      </c>
      <c r="Q5267">
        <v>0.20539380488819264</v>
      </c>
      <c r="R5267">
        <v>0</v>
      </c>
      <c r="S5267" s="14" t="s">
        <v>43477</v>
      </c>
      <c r="T5267" s="14" t="s">
        <v>43941</v>
      </c>
      <c r="U5267" s="14" t="s">
        <v>2536</v>
      </c>
      <c r="V5267" s="14" t="s">
        <v>45282</v>
      </c>
      <c r="W5267" s="14" t="s">
        <v>43554</v>
      </c>
      <c r="X5267" s="14"/>
      <c r="Y5267">
        <v>53.288143157</v>
      </c>
      <c r="Z5267">
        <v>-7.5041818610000002</v>
      </c>
    </row>
    <row r="5268" spans="1:26">
      <c r="A5268" s="14" t="s">
        <v>5882</v>
      </c>
      <c r="B5268" s="14"/>
      <c r="C5268" s="14" t="s">
        <v>45</v>
      </c>
      <c r="D5268" s="14" t="s">
        <v>43938</v>
      </c>
      <c r="E5268" s="14" t="s">
        <v>40</v>
      </c>
      <c r="F5268" s="14" t="s">
        <v>41</v>
      </c>
      <c r="G5268">
        <v>0.05</v>
      </c>
      <c r="H5268" s="14" t="s">
        <v>43941</v>
      </c>
      <c r="I5268">
        <v>0.05</v>
      </c>
      <c r="J5268">
        <v>0</v>
      </c>
      <c r="K5268" s="14" t="s">
        <v>26</v>
      </c>
      <c r="L5268" s="14" t="s">
        <v>389</v>
      </c>
      <c r="M5268" s="14" t="s">
        <v>43941</v>
      </c>
      <c r="N5268">
        <v>4.7500000000000001E-2</v>
      </c>
      <c r="O5268">
        <v>0</v>
      </c>
      <c r="P5268">
        <v>4.4460000000000003E-3</v>
      </c>
      <c r="Q5268">
        <v>5.0753447941737861E-2</v>
      </c>
      <c r="R5268">
        <v>0</v>
      </c>
      <c r="S5268" s="14" t="s">
        <v>43477</v>
      </c>
      <c r="T5268" s="14" t="s">
        <v>43941</v>
      </c>
      <c r="U5268" s="14" t="s">
        <v>1506</v>
      </c>
      <c r="V5268" s="14" t="s">
        <v>44087</v>
      </c>
      <c r="W5268" s="14" t="s">
        <v>43519</v>
      </c>
      <c r="X5268" s="14"/>
      <c r="Y5268">
        <v>53.288616179999998</v>
      </c>
      <c r="Z5268">
        <v>-8.7382335659999999</v>
      </c>
    </row>
    <row r="5269" spans="1:26">
      <c r="A5269" s="14" t="s">
        <v>5883</v>
      </c>
      <c r="B5269" s="14"/>
      <c r="C5269" s="14" t="s">
        <v>39</v>
      </c>
      <c r="D5269" s="14" t="s">
        <v>43938</v>
      </c>
      <c r="E5269" s="14" t="s">
        <v>40</v>
      </c>
      <c r="F5269" s="14" t="s">
        <v>41</v>
      </c>
      <c r="G5269">
        <v>0.05</v>
      </c>
      <c r="H5269" s="14" t="s">
        <v>43941</v>
      </c>
      <c r="I5269">
        <v>0.05</v>
      </c>
      <c r="J5269">
        <v>4.3000000000000003E-2</v>
      </c>
      <c r="K5269" s="14" t="s">
        <v>857</v>
      </c>
      <c r="L5269" s="14"/>
      <c r="M5269" s="14" t="s">
        <v>43941</v>
      </c>
      <c r="N5269">
        <v>4.7500000000000001E-2</v>
      </c>
      <c r="O5269">
        <v>0</v>
      </c>
      <c r="P5269">
        <v>0</v>
      </c>
      <c r="Q5269">
        <v>5.1051811529564679E-2</v>
      </c>
      <c r="R5269">
        <v>0</v>
      </c>
      <c r="S5269" s="14" t="s">
        <v>43477</v>
      </c>
      <c r="T5269" s="14" t="s">
        <v>43941</v>
      </c>
      <c r="U5269" s="14" t="s">
        <v>3164</v>
      </c>
      <c r="V5269" s="14" t="s">
        <v>44544</v>
      </c>
      <c r="W5269" s="14" t="s">
        <v>43524</v>
      </c>
      <c r="X5269" s="14"/>
      <c r="Y5269">
        <v>52.488689422</v>
      </c>
      <c r="Z5269">
        <v>-6.2940573689999999</v>
      </c>
    </row>
    <row r="5270" spans="1:26">
      <c r="A5270" s="14" t="s">
        <v>5883</v>
      </c>
      <c r="B5270" s="14"/>
      <c r="C5270" s="14" t="s">
        <v>45</v>
      </c>
      <c r="D5270" s="14" t="s">
        <v>43938</v>
      </c>
      <c r="E5270" s="14" t="s">
        <v>40</v>
      </c>
      <c r="F5270" s="14" t="s">
        <v>41</v>
      </c>
      <c r="G5270">
        <v>0.05</v>
      </c>
      <c r="H5270" s="14" t="s">
        <v>43941</v>
      </c>
      <c r="I5270">
        <v>0.05</v>
      </c>
      <c r="J5270">
        <v>0.05</v>
      </c>
      <c r="K5270" s="14" t="s">
        <v>876</v>
      </c>
      <c r="L5270" s="14"/>
      <c r="M5270" s="14" t="s">
        <v>43941</v>
      </c>
      <c r="N5270">
        <v>4.7500000000000001E-2</v>
      </c>
      <c r="O5270">
        <v>0</v>
      </c>
      <c r="P5270">
        <v>0</v>
      </c>
      <c r="Q5270">
        <v>4.9999999999999996E-2</v>
      </c>
      <c r="R5270">
        <v>0</v>
      </c>
      <c r="S5270" s="14" t="s">
        <v>43477</v>
      </c>
      <c r="T5270" s="14" t="s">
        <v>43941</v>
      </c>
      <c r="U5270" s="14" t="s">
        <v>1275</v>
      </c>
      <c r="V5270" s="14" t="s">
        <v>44374</v>
      </c>
      <c r="W5270" s="14" t="s">
        <v>43562</v>
      </c>
      <c r="X5270" s="14"/>
      <c r="Y5270">
        <v>53.784465789000002</v>
      </c>
      <c r="Z5270">
        <v>-9.4789667120000001</v>
      </c>
    </row>
    <row r="5271" spans="1:26">
      <c r="A5271" s="14" t="s">
        <v>5884</v>
      </c>
      <c r="B5271" s="14"/>
      <c r="C5271" s="14" t="s">
        <v>39</v>
      </c>
      <c r="D5271" s="14" t="s">
        <v>43938</v>
      </c>
      <c r="E5271" s="14" t="s">
        <v>40</v>
      </c>
      <c r="F5271" s="14" t="s">
        <v>52</v>
      </c>
      <c r="G5271">
        <v>0.4</v>
      </c>
      <c r="H5271" s="14" t="s">
        <v>43941</v>
      </c>
      <c r="I5271">
        <v>0.4</v>
      </c>
      <c r="J5271">
        <v>0</v>
      </c>
      <c r="K5271" s="14" t="s">
        <v>26</v>
      </c>
      <c r="L5271" s="14" t="s">
        <v>6880</v>
      </c>
      <c r="M5271" s="14" t="s">
        <v>43941</v>
      </c>
      <c r="N5271">
        <v>0.38</v>
      </c>
      <c r="O5271">
        <v>0</v>
      </c>
      <c r="P5271">
        <v>6.2984999999999999E-2</v>
      </c>
      <c r="Q5271">
        <v>0.41108327950910317</v>
      </c>
      <c r="R5271">
        <v>0</v>
      </c>
      <c r="S5271" s="14" t="s">
        <v>43477</v>
      </c>
      <c r="T5271" s="14" t="s">
        <v>43941</v>
      </c>
      <c r="U5271" s="14" t="s">
        <v>2845</v>
      </c>
      <c r="V5271" s="14" t="s">
        <v>44184</v>
      </c>
      <c r="W5271" s="14" t="s">
        <v>43530</v>
      </c>
      <c r="X5271" s="14"/>
      <c r="Y5271">
        <v>52.941082000000002</v>
      </c>
      <c r="Z5271">
        <v>-6.7104802130000003</v>
      </c>
    </row>
    <row r="5272" spans="1:26">
      <c r="A5272" s="14" t="s">
        <v>5885</v>
      </c>
      <c r="B5272" s="14"/>
      <c r="C5272" s="14" t="s">
        <v>45</v>
      </c>
      <c r="D5272" s="14" t="s">
        <v>43938</v>
      </c>
      <c r="E5272" s="14" t="s">
        <v>40</v>
      </c>
      <c r="F5272" s="14" t="s">
        <v>109</v>
      </c>
      <c r="G5272">
        <v>0.4</v>
      </c>
      <c r="H5272" s="14" t="s">
        <v>43941</v>
      </c>
      <c r="I5272">
        <v>0.4</v>
      </c>
      <c r="J5272">
        <v>0</v>
      </c>
      <c r="K5272" s="14" t="s">
        <v>26</v>
      </c>
      <c r="L5272" s="14" t="s">
        <v>750</v>
      </c>
      <c r="M5272" s="14" t="s">
        <v>43941</v>
      </c>
      <c r="N5272">
        <v>0.38</v>
      </c>
      <c r="O5272">
        <v>0</v>
      </c>
      <c r="P5272">
        <v>0</v>
      </c>
      <c r="Q5272">
        <v>0.40572825048354083</v>
      </c>
      <c r="R5272">
        <v>0</v>
      </c>
      <c r="S5272" s="14" t="s">
        <v>43477</v>
      </c>
      <c r="T5272" s="14" t="s">
        <v>43941</v>
      </c>
      <c r="U5272" s="14" t="s">
        <v>4168</v>
      </c>
      <c r="V5272" s="14" t="s">
        <v>44696</v>
      </c>
      <c r="W5272" s="14" t="s">
        <v>43496</v>
      </c>
      <c r="X5272" s="14"/>
      <c r="Y5272">
        <v>53.293247221999998</v>
      </c>
      <c r="Z5272">
        <v>-6.4430627820000002</v>
      </c>
    </row>
    <row r="5273" spans="1:26">
      <c r="A5273" s="14" t="s">
        <v>5885</v>
      </c>
      <c r="B5273" s="14"/>
      <c r="C5273" s="14" t="s">
        <v>39</v>
      </c>
      <c r="D5273" s="14" t="s">
        <v>43938</v>
      </c>
      <c r="E5273" s="14" t="s">
        <v>40</v>
      </c>
      <c r="F5273" s="14" t="s">
        <v>41</v>
      </c>
      <c r="G5273">
        <v>0.05</v>
      </c>
      <c r="H5273" s="14" t="s">
        <v>43941</v>
      </c>
      <c r="I5273">
        <v>0.05</v>
      </c>
      <c r="J5273">
        <v>3.5000000000000003E-2</v>
      </c>
      <c r="K5273" s="14" t="s">
        <v>93</v>
      </c>
      <c r="L5273" s="14"/>
      <c r="M5273" s="14" t="s">
        <v>43941</v>
      </c>
      <c r="N5273">
        <v>4.7500000000000001E-2</v>
      </c>
      <c r="O5273">
        <v>0</v>
      </c>
      <c r="P5273">
        <v>0</v>
      </c>
      <c r="Q5273">
        <v>5.2228018898334283E-2</v>
      </c>
      <c r="R5273">
        <v>0</v>
      </c>
      <c r="S5273" s="14" t="s">
        <v>43477</v>
      </c>
      <c r="T5273" s="14" t="s">
        <v>43941</v>
      </c>
      <c r="U5273" s="14" t="s">
        <v>2968</v>
      </c>
      <c r="V5273" s="14" t="s">
        <v>44099</v>
      </c>
      <c r="W5273" s="14" t="s">
        <v>43483</v>
      </c>
      <c r="X5273" s="14"/>
      <c r="Y5273">
        <v>52.734397887999997</v>
      </c>
      <c r="Z5273">
        <v>-6.9875416750000001</v>
      </c>
    </row>
    <row r="5274" spans="1:26">
      <c r="A5274" s="14" t="s">
        <v>5886</v>
      </c>
      <c r="B5274" s="14"/>
      <c r="C5274" s="14" t="s">
        <v>39</v>
      </c>
      <c r="D5274" s="14" t="s">
        <v>43938</v>
      </c>
      <c r="E5274" s="14" t="s">
        <v>40</v>
      </c>
      <c r="F5274" s="14" t="s">
        <v>41</v>
      </c>
      <c r="G5274">
        <v>0.05</v>
      </c>
      <c r="H5274" s="14" t="s">
        <v>43941</v>
      </c>
      <c r="I5274">
        <v>0.05</v>
      </c>
      <c r="J5274">
        <v>0</v>
      </c>
      <c r="K5274" s="14" t="s">
        <v>26</v>
      </c>
      <c r="L5274" s="14" t="s">
        <v>42</v>
      </c>
      <c r="M5274" s="14" t="s">
        <v>43941</v>
      </c>
      <c r="N5274">
        <v>4.7500000000000001E-2</v>
      </c>
      <c r="O5274">
        <v>0</v>
      </c>
      <c r="P5274">
        <v>0</v>
      </c>
      <c r="Q5274">
        <v>4.9999999999999996E-2</v>
      </c>
      <c r="R5274">
        <v>0</v>
      </c>
      <c r="S5274" s="14" t="s">
        <v>43477</v>
      </c>
      <c r="T5274" s="14" t="s">
        <v>43941</v>
      </c>
      <c r="U5274" s="14" t="s">
        <v>4175</v>
      </c>
      <c r="V5274" s="14" t="s">
        <v>44604</v>
      </c>
      <c r="W5274" s="14" t="s">
        <v>43570</v>
      </c>
      <c r="X5274" s="14"/>
      <c r="Y5274">
        <v>52.158157348000003</v>
      </c>
      <c r="Z5274">
        <v>-10.285422325000001</v>
      </c>
    </row>
    <row r="5275" spans="1:26">
      <c r="A5275" s="14" t="s">
        <v>5886</v>
      </c>
      <c r="B5275" s="14"/>
      <c r="C5275" s="14" t="s">
        <v>45</v>
      </c>
      <c r="D5275" s="14" t="s">
        <v>43938</v>
      </c>
      <c r="E5275" s="14" t="s">
        <v>40</v>
      </c>
      <c r="F5275" s="14" t="s">
        <v>41</v>
      </c>
      <c r="G5275">
        <v>0.05</v>
      </c>
      <c r="H5275" s="14" t="s">
        <v>43941</v>
      </c>
      <c r="I5275">
        <v>0.05</v>
      </c>
      <c r="J5275">
        <v>0</v>
      </c>
      <c r="K5275" s="14" t="s">
        <v>26</v>
      </c>
      <c r="L5275" s="14" t="s">
        <v>42</v>
      </c>
      <c r="M5275" s="14" t="s">
        <v>43941</v>
      </c>
      <c r="N5275">
        <v>4.7500000000000001E-2</v>
      </c>
      <c r="O5275">
        <v>0</v>
      </c>
      <c r="P5275">
        <v>0</v>
      </c>
      <c r="Q5275">
        <v>0</v>
      </c>
      <c r="R5275">
        <v>0</v>
      </c>
      <c r="S5275" s="14" t="s">
        <v>315</v>
      </c>
      <c r="T5275" s="14" t="s">
        <v>43941</v>
      </c>
      <c r="U5275" s="14" t="s">
        <v>4114</v>
      </c>
      <c r="V5275" s="14" t="s">
        <v>44699</v>
      </c>
      <c r="W5275" s="14" t="s">
        <v>43484</v>
      </c>
      <c r="X5275" s="14"/>
      <c r="Y5275">
        <v>52.005695342999999</v>
      </c>
      <c r="Z5275">
        <v>-7.8878273959999996</v>
      </c>
    </row>
    <row r="5276" spans="1:26">
      <c r="A5276" s="14" t="s">
        <v>5886</v>
      </c>
      <c r="B5276" s="14"/>
      <c r="C5276" s="14" t="s">
        <v>39</v>
      </c>
      <c r="D5276" s="14" t="s">
        <v>43938</v>
      </c>
      <c r="E5276" s="14" t="s">
        <v>40</v>
      </c>
      <c r="F5276" s="14" t="s">
        <v>46</v>
      </c>
      <c r="G5276">
        <v>0.2</v>
      </c>
      <c r="H5276" s="14" t="s">
        <v>43941</v>
      </c>
      <c r="I5276">
        <v>0.2</v>
      </c>
      <c r="J5276">
        <v>0.17800000000000002</v>
      </c>
      <c r="K5276" s="14" t="s">
        <v>1380</v>
      </c>
      <c r="L5276" s="14"/>
      <c r="M5276" s="14" t="s">
        <v>43941</v>
      </c>
      <c r="N5276">
        <v>0.19</v>
      </c>
      <c r="O5276">
        <v>0</v>
      </c>
      <c r="P5276">
        <v>3.705E-3</v>
      </c>
      <c r="Q5276">
        <v>0.20331280168636734</v>
      </c>
      <c r="R5276">
        <v>0</v>
      </c>
      <c r="S5276" s="14" t="s">
        <v>43477</v>
      </c>
      <c r="T5276" s="14" t="s">
        <v>43941</v>
      </c>
      <c r="U5276" s="14" t="s">
        <v>4662</v>
      </c>
      <c r="V5276" s="14" t="s">
        <v>44010</v>
      </c>
      <c r="W5276" s="14" t="s">
        <v>43544</v>
      </c>
      <c r="X5276" s="14"/>
      <c r="Y5276">
        <v>52.395420074</v>
      </c>
      <c r="Z5276">
        <v>-9.2503280629999995</v>
      </c>
    </row>
    <row r="5277" spans="1:26">
      <c r="A5277" s="14" t="s">
        <v>5887</v>
      </c>
      <c r="B5277" s="14"/>
      <c r="C5277" s="14" t="s">
        <v>45</v>
      </c>
      <c r="D5277" s="14" t="s">
        <v>43938</v>
      </c>
      <c r="E5277" s="14" t="s">
        <v>40</v>
      </c>
      <c r="F5277" s="14" t="s">
        <v>59</v>
      </c>
      <c r="G5277">
        <v>0.63</v>
      </c>
      <c r="H5277" s="14" t="s">
        <v>43941</v>
      </c>
      <c r="I5277">
        <v>0.63</v>
      </c>
      <c r="J5277">
        <v>0</v>
      </c>
      <c r="K5277" s="14" t="s">
        <v>26</v>
      </c>
      <c r="L5277" s="14" t="s">
        <v>4922</v>
      </c>
      <c r="M5277" s="14" t="s">
        <v>43941</v>
      </c>
      <c r="N5277">
        <v>0.59850000000000003</v>
      </c>
      <c r="O5277">
        <v>0</v>
      </c>
      <c r="P5277">
        <v>6.6689999999999999E-2</v>
      </c>
      <c r="Q5277">
        <v>0.5</v>
      </c>
      <c r="R5277">
        <v>0</v>
      </c>
      <c r="S5277" s="14" t="s">
        <v>43477</v>
      </c>
      <c r="T5277" s="14" t="s">
        <v>43941</v>
      </c>
      <c r="U5277" s="14" t="s">
        <v>4168</v>
      </c>
      <c r="V5277" s="14" t="s">
        <v>44696</v>
      </c>
      <c r="W5277" s="14" t="s">
        <v>43496</v>
      </c>
      <c r="X5277" s="14"/>
      <c r="Y5277">
        <v>53.295867919000003</v>
      </c>
      <c r="Z5277">
        <v>-6.4413776389999997</v>
      </c>
    </row>
    <row r="5278" spans="1:26">
      <c r="A5278" s="14" t="s">
        <v>5887</v>
      </c>
      <c r="B5278" s="14"/>
      <c r="C5278" s="14" t="s">
        <v>39</v>
      </c>
      <c r="D5278" s="14" t="s">
        <v>43938</v>
      </c>
      <c r="E5278" s="14" t="s">
        <v>40</v>
      </c>
      <c r="F5278" s="14" t="s">
        <v>41</v>
      </c>
      <c r="G5278">
        <v>0.05</v>
      </c>
      <c r="H5278" s="14" t="s">
        <v>43941</v>
      </c>
      <c r="I5278">
        <v>0.05</v>
      </c>
      <c r="J5278">
        <v>0</v>
      </c>
      <c r="K5278" s="14" t="s">
        <v>26</v>
      </c>
      <c r="L5278" s="14" t="s">
        <v>456</v>
      </c>
      <c r="M5278" s="14" t="s">
        <v>43941</v>
      </c>
      <c r="N5278">
        <v>4.7500000000000001E-2</v>
      </c>
      <c r="O5278">
        <v>0</v>
      </c>
      <c r="P5278">
        <v>0</v>
      </c>
      <c r="Q5278">
        <v>0</v>
      </c>
      <c r="R5278">
        <v>0</v>
      </c>
      <c r="S5278" s="14" t="s">
        <v>45421</v>
      </c>
      <c r="T5278" s="14" t="s">
        <v>43941</v>
      </c>
      <c r="U5278" s="14" t="s">
        <v>1009</v>
      </c>
      <c r="V5278" s="14" t="s">
        <v>44483</v>
      </c>
      <c r="W5278" s="14" t="s">
        <v>43485</v>
      </c>
      <c r="X5278" s="14"/>
      <c r="Y5278">
        <v>52.236972807999997</v>
      </c>
      <c r="Z5278">
        <v>-8.338257789</v>
      </c>
    </row>
    <row r="5279" spans="1:26">
      <c r="A5279" s="14" t="s">
        <v>5888</v>
      </c>
      <c r="B5279" s="14"/>
      <c r="C5279" s="14" t="s">
        <v>45</v>
      </c>
      <c r="D5279" s="14" t="s">
        <v>43938</v>
      </c>
      <c r="E5279" s="14" t="s">
        <v>40</v>
      </c>
      <c r="F5279" s="14" t="s">
        <v>77</v>
      </c>
      <c r="G5279">
        <v>0.2</v>
      </c>
      <c r="H5279" s="14" t="s">
        <v>43941</v>
      </c>
      <c r="I5279">
        <v>0.2</v>
      </c>
      <c r="J5279">
        <v>0</v>
      </c>
      <c r="K5279" s="14" t="s">
        <v>26</v>
      </c>
      <c r="L5279" s="14" t="s">
        <v>4123</v>
      </c>
      <c r="M5279" s="14" t="s">
        <v>43941</v>
      </c>
      <c r="N5279">
        <v>0.19</v>
      </c>
      <c r="O5279">
        <v>0</v>
      </c>
      <c r="P5279">
        <v>1.1115E-2</v>
      </c>
      <c r="Q5279">
        <v>0.21393133499378852</v>
      </c>
      <c r="R5279">
        <v>0</v>
      </c>
      <c r="S5279" s="14" t="s">
        <v>43477</v>
      </c>
      <c r="T5279" s="14" t="s">
        <v>43941</v>
      </c>
      <c r="U5279" s="14" t="s">
        <v>1378</v>
      </c>
      <c r="V5279" s="14" t="s">
        <v>45065</v>
      </c>
      <c r="W5279" s="14" t="s">
        <v>43535</v>
      </c>
      <c r="X5279" s="14"/>
      <c r="Y5279">
        <v>53.197017668999997</v>
      </c>
      <c r="Z5279">
        <v>-6.7889094349999999</v>
      </c>
    </row>
    <row r="5280" spans="1:26">
      <c r="A5280" s="14" t="s">
        <v>45495</v>
      </c>
      <c r="B5280" s="14"/>
      <c r="C5280" s="14" t="s">
        <v>45</v>
      </c>
      <c r="D5280" s="14" t="s">
        <v>43938</v>
      </c>
      <c r="E5280" s="14" t="s">
        <v>40</v>
      </c>
      <c r="F5280" s="14" t="s">
        <v>45407</v>
      </c>
      <c r="G5280">
        <v>2.5000000000000001E-2</v>
      </c>
      <c r="H5280" s="14" t="s">
        <v>43941</v>
      </c>
      <c r="I5280">
        <v>2.5000000000000001E-2</v>
      </c>
      <c r="J5280">
        <v>0</v>
      </c>
      <c r="K5280" s="14" t="s">
        <v>26</v>
      </c>
      <c r="L5280" s="14" t="s">
        <v>3592</v>
      </c>
      <c r="M5280" s="14" t="s">
        <v>43941</v>
      </c>
      <c r="N5280">
        <v>2.375E-2</v>
      </c>
      <c r="O5280">
        <v>0</v>
      </c>
      <c r="P5280">
        <v>0</v>
      </c>
      <c r="Q5280">
        <v>2.5151335688539805E-2</v>
      </c>
      <c r="R5280">
        <v>0</v>
      </c>
      <c r="S5280" s="14" t="s">
        <v>43477</v>
      </c>
      <c r="T5280" s="14" t="s">
        <v>43941</v>
      </c>
      <c r="U5280" s="14" t="s">
        <v>533</v>
      </c>
      <c r="V5280" s="14" t="s">
        <v>45215</v>
      </c>
      <c r="W5280" s="14" t="s">
        <v>43527</v>
      </c>
      <c r="X5280" s="14"/>
      <c r="Y5280">
        <v>53.604896545000003</v>
      </c>
      <c r="Z5280">
        <v>-8.2059440610000003</v>
      </c>
    </row>
    <row r="5281" spans="1:26">
      <c r="A5281" s="14" t="s">
        <v>5890</v>
      </c>
      <c r="B5281" s="14"/>
      <c r="C5281" s="14" t="s">
        <v>39</v>
      </c>
      <c r="D5281" s="14" t="s">
        <v>43938</v>
      </c>
      <c r="E5281" s="14" t="s">
        <v>40</v>
      </c>
      <c r="F5281" s="14" t="s">
        <v>52</v>
      </c>
      <c r="G5281">
        <v>0.4</v>
      </c>
      <c r="H5281" s="14" t="s">
        <v>43941</v>
      </c>
      <c r="I5281">
        <v>0.4</v>
      </c>
      <c r="J5281">
        <v>0</v>
      </c>
      <c r="K5281" s="14" t="s">
        <v>26</v>
      </c>
      <c r="L5281" s="14" t="s">
        <v>829</v>
      </c>
      <c r="M5281" s="14" t="s">
        <v>43941</v>
      </c>
      <c r="N5281">
        <v>0.38</v>
      </c>
      <c r="O5281">
        <v>0</v>
      </c>
      <c r="P5281">
        <v>1.8525E-2</v>
      </c>
      <c r="Q5281">
        <v>0.43375830314332886</v>
      </c>
      <c r="R5281">
        <v>0</v>
      </c>
      <c r="S5281" s="14" t="s">
        <v>43477</v>
      </c>
      <c r="T5281" s="14" t="s">
        <v>43941</v>
      </c>
      <c r="U5281" s="14" t="s">
        <v>1463</v>
      </c>
      <c r="V5281" s="14" t="s">
        <v>44795</v>
      </c>
      <c r="W5281" s="14" t="s">
        <v>43570</v>
      </c>
      <c r="X5281" s="14"/>
      <c r="Y5281">
        <v>51.947216032999997</v>
      </c>
      <c r="Z5281">
        <v>-10.226039886000001</v>
      </c>
    </row>
    <row r="5282" spans="1:26">
      <c r="A5282" s="14" t="s">
        <v>5891</v>
      </c>
      <c r="B5282" s="14"/>
      <c r="C5282" s="14" t="s">
        <v>39</v>
      </c>
      <c r="D5282" s="14" t="s">
        <v>43938</v>
      </c>
      <c r="E5282" s="14" t="s">
        <v>40</v>
      </c>
      <c r="F5282" s="14" t="s">
        <v>41</v>
      </c>
      <c r="G5282">
        <v>0.05</v>
      </c>
      <c r="H5282" s="14" t="s">
        <v>43941</v>
      </c>
      <c r="I5282">
        <v>0.05</v>
      </c>
      <c r="J5282">
        <v>0</v>
      </c>
      <c r="K5282" s="14" t="s">
        <v>26</v>
      </c>
      <c r="L5282" s="14" t="s">
        <v>1087</v>
      </c>
      <c r="M5282" s="14" t="s">
        <v>43941</v>
      </c>
      <c r="N5282">
        <v>4.7500000000000001E-2</v>
      </c>
      <c r="O5282">
        <v>0</v>
      </c>
      <c r="P5282">
        <v>3.705E-3</v>
      </c>
      <c r="Q5282">
        <v>5.2373102554194424E-2</v>
      </c>
      <c r="R5282">
        <v>0</v>
      </c>
      <c r="S5282" s="14" t="s">
        <v>43477</v>
      </c>
      <c r="T5282" s="14" t="s">
        <v>43941</v>
      </c>
      <c r="U5282" s="14" t="s">
        <v>2719</v>
      </c>
      <c r="V5282" s="14" t="s">
        <v>44187</v>
      </c>
      <c r="W5282" s="14" t="s">
        <v>43591</v>
      </c>
      <c r="X5282" s="14"/>
      <c r="Y5282">
        <v>53.563217162999997</v>
      </c>
      <c r="Z5282">
        <v>-6.355597972</v>
      </c>
    </row>
    <row r="5283" spans="1:26">
      <c r="A5283" s="14" t="s">
        <v>5892</v>
      </c>
      <c r="B5283" s="14"/>
      <c r="C5283" s="14" t="s">
        <v>39</v>
      </c>
      <c r="D5283" s="14" t="s">
        <v>43938</v>
      </c>
      <c r="E5283" s="14" t="s">
        <v>40</v>
      </c>
      <c r="F5283" s="14" t="s">
        <v>46</v>
      </c>
      <c r="G5283">
        <v>0.2</v>
      </c>
      <c r="H5283" s="14" t="s">
        <v>43941</v>
      </c>
      <c r="I5283">
        <v>0.2</v>
      </c>
      <c r="J5283">
        <v>0.17500000000000002</v>
      </c>
      <c r="K5283" s="14" t="s">
        <v>162</v>
      </c>
      <c r="L5283" s="14"/>
      <c r="M5283" s="14" t="s">
        <v>43941</v>
      </c>
      <c r="N5283">
        <v>0.19</v>
      </c>
      <c r="O5283">
        <v>0</v>
      </c>
      <c r="P5283">
        <v>7.4099999999999999E-3</v>
      </c>
      <c r="Q5283">
        <v>0</v>
      </c>
      <c r="R5283">
        <v>0</v>
      </c>
      <c r="S5283" s="14" t="s">
        <v>45506</v>
      </c>
      <c r="T5283" s="14" t="s">
        <v>43941</v>
      </c>
      <c r="U5283" s="14" t="s">
        <v>892</v>
      </c>
      <c r="V5283" s="14" t="s">
        <v>44292</v>
      </c>
      <c r="W5283" s="14" t="s">
        <v>43545</v>
      </c>
      <c r="X5283" s="14"/>
      <c r="Y5283">
        <v>54.026889801000003</v>
      </c>
      <c r="Z5283">
        <v>-8.3359804149999999</v>
      </c>
    </row>
    <row r="5284" spans="1:26">
      <c r="A5284" s="14" t="s">
        <v>5892</v>
      </c>
      <c r="B5284" s="14"/>
      <c r="C5284" s="14" t="s">
        <v>45</v>
      </c>
      <c r="D5284" s="14" t="s">
        <v>43938</v>
      </c>
      <c r="E5284" s="14" t="s">
        <v>40</v>
      </c>
      <c r="F5284" s="14" t="s">
        <v>41</v>
      </c>
      <c r="G5284">
        <v>0.05</v>
      </c>
      <c r="H5284" s="14" t="s">
        <v>43941</v>
      </c>
      <c r="I5284">
        <v>0.05</v>
      </c>
      <c r="J5284">
        <v>2.1000000000000001E-2</v>
      </c>
      <c r="K5284" s="14" t="s">
        <v>672</v>
      </c>
      <c r="L5284" s="14"/>
      <c r="M5284" s="14" t="s">
        <v>43941</v>
      </c>
      <c r="N5284">
        <v>4.7500000000000001E-2</v>
      </c>
      <c r="O5284">
        <v>0</v>
      </c>
      <c r="P5284">
        <v>8.1510000000000003E-3</v>
      </c>
      <c r="Q5284">
        <v>5.4219787892916108E-2</v>
      </c>
      <c r="R5284">
        <v>0</v>
      </c>
      <c r="S5284" s="14" t="s">
        <v>43477</v>
      </c>
      <c r="T5284" s="14" t="s">
        <v>43941</v>
      </c>
      <c r="U5284" s="14" t="s">
        <v>1355</v>
      </c>
      <c r="V5284" s="14" t="s">
        <v>44354</v>
      </c>
      <c r="W5284" s="14" t="s">
        <v>43490</v>
      </c>
      <c r="X5284" s="14"/>
      <c r="Y5284">
        <v>53.239250183000003</v>
      </c>
      <c r="Z5284">
        <v>-6.2221956250000003</v>
      </c>
    </row>
    <row r="5285" spans="1:26">
      <c r="A5285" s="14" t="s">
        <v>5894</v>
      </c>
      <c r="B5285" s="14"/>
      <c r="C5285" s="14" t="s">
        <v>39</v>
      </c>
      <c r="D5285" s="14" t="s">
        <v>43938</v>
      </c>
      <c r="E5285" s="14" t="s">
        <v>40</v>
      </c>
      <c r="F5285" s="14" t="s">
        <v>41</v>
      </c>
      <c r="G5285">
        <v>0.05</v>
      </c>
      <c r="H5285" s="14" t="s">
        <v>43941</v>
      </c>
      <c r="I5285">
        <v>0.05</v>
      </c>
      <c r="J5285">
        <v>0</v>
      </c>
      <c r="K5285" s="14" t="s">
        <v>26</v>
      </c>
      <c r="L5285" s="14" t="s">
        <v>959</v>
      </c>
      <c r="M5285" s="14" t="s">
        <v>43941</v>
      </c>
      <c r="N5285">
        <v>4.7500000000000001E-2</v>
      </c>
      <c r="O5285">
        <v>0</v>
      </c>
      <c r="P5285">
        <v>2.9640000000000001E-3</v>
      </c>
      <c r="Q5285">
        <v>5.0302671377079611E-2</v>
      </c>
      <c r="R5285">
        <v>0</v>
      </c>
      <c r="S5285" s="14" t="s">
        <v>43477</v>
      </c>
      <c r="T5285" s="14" t="s">
        <v>43941</v>
      </c>
      <c r="U5285" s="14" t="s">
        <v>2660</v>
      </c>
      <c r="V5285" s="14" t="s">
        <v>44022</v>
      </c>
      <c r="W5285" s="14" t="s">
        <v>43491</v>
      </c>
      <c r="X5285" s="14"/>
      <c r="Y5285">
        <v>53.629352568999998</v>
      </c>
      <c r="Z5285">
        <v>-6.6782746309999999</v>
      </c>
    </row>
    <row r="5286" spans="1:26">
      <c r="A5286" s="14" t="s">
        <v>5895</v>
      </c>
      <c r="B5286" s="14"/>
      <c r="C5286" s="14" t="s">
        <v>39</v>
      </c>
      <c r="D5286" s="14" t="s">
        <v>43938</v>
      </c>
      <c r="E5286" s="14" t="s">
        <v>40</v>
      </c>
      <c r="F5286" s="14" t="s">
        <v>41</v>
      </c>
      <c r="G5286">
        <v>0.05</v>
      </c>
      <c r="H5286" s="14" t="s">
        <v>43941</v>
      </c>
      <c r="I5286">
        <v>0.05</v>
      </c>
      <c r="J5286">
        <v>4.5000000000000005E-2</v>
      </c>
      <c r="K5286" s="14" t="s">
        <v>129</v>
      </c>
      <c r="L5286" s="14"/>
      <c r="M5286" s="14" t="s">
        <v>43941</v>
      </c>
      <c r="N5286">
        <v>4.7500000000000001E-2</v>
      </c>
      <c r="O5286">
        <v>0</v>
      </c>
      <c r="P5286">
        <v>0</v>
      </c>
      <c r="Q5286">
        <v>5.0753447941737861E-2</v>
      </c>
      <c r="R5286">
        <v>0</v>
      </c>
      <c r="S5286" s="14" t="s">
        <v>43477</v>
      </c>
      <c r="T5286" s="14" t="s">
        <v>43941</v>
      </c>
      <c r="U5286" s="14" t="s">
        <v>3442</v>
      </c>
      <c r="V5286" s="14" t="s">
        <v>44097</v>
      </c>
      <c r="W5286" s="14" t="s">
        <v>43512</v>
      </c>
      <c r="X5286" s="14"/>
      <c r="Y5286">
        <v>53.022106170000001</v>
      </c>
      <c r="Z5286">
        <v>-7.0771899219999996</v>
      </c>
    </row>
    <row r="5287" spans="1:26">
      <c r="A5287" s="14" t="s">
        <v>5896</v>
      </c>
      <c r="B5287" s="14"/>
      <c r="C5287" s="14" t="s">
        <v>39</v>
      </c>
      <c r="D5287" s="14" t="s">
        <v>43938</v>
      </c>
      <c r="E5287" s="14" t="s">
        <v>40</v>
      </c>
      <c r="F5287" s="14" t="s">
        <v>41</v>
      </c>
      <c r="G5287">
        <v>0.05</v>
      </c>
      <c r="H5287" s="14" t="s">
        <v>43941</v>
      </c>
      <c r="I5287">
        <v>0.05</v>
      </c>
      <c r="J5287">
        <v>3.9000000000000007E-2</v>
      </c>
      <c r="K5287" s="14" t="s">
        <v>65</v>
      </c>
      <c r="L5287" s="14"/>
      <c r="M5287" s="14" t="s">
        <v>43941</v>
      </c>
      <c r="N5287">
        <v>4.7500000000000001E-2</v>
      </c>
      <c r="O5287">
        <v>0</v>
      </c>
      <c r="P5287">
        <v>0</v>
      </c>
      <c r="Q5287">
        <v>5.1643366305838878E-2</v>
      </c>
      <c r="R5287">
        <v>0</v>
      </c>
      <c r="S5287" s="14" t="s">
        <v>43477</v>
      </c>
      <c r="T5287" s="14" t="s">
        <v>43941</v>
      </c>
      <c r="U5287" s="14" t="s">
        <v>1012</v>
      </c>
      <c r="V5287" s="14" t="s">
        <v>44255</v>
      </c>
      <c r="W5287" s="14" t="s">
        <v>43548</v>
      </c>
      <c r="X5287" s="14"/>
      <c r="Y5287">
        <v>53.014965056999998</v>
      </c>
      <c r="Z5287">
        <v>-8.0317106240000005</v>
      </c>
    </row>
    <row r="5288" spans="1:26">
      <c r="A5288" s="14" t="s">
        <v>5897</v>
      </c>
      <c r="B5288" s="14"/>
      <c r="C5288" s="14" t="s">
        <v>45</v>
      </c>
      <c r="D5288" s="14" t="s">
        <v>43938</v>
      </c>
      <c r="E5288" s="14" t="s">
        <v>40</v>
      </c>
      <c r="F5288" s="14" t="s">
        <v>41</v>
      </c>
      <c r="G5288">
        <v>0.05</v>
      </c>
      <c r="H5288" s="14" t="s">
        <v>43941</v>
      </c>
      <c r="I5288">
        <v>0.05</v>
      </c>
      <c r="J5288">
        <v>3.9000000000000007E-2</v>
      </c>
      <c r="K5288" s="14" t="s">
        <v>33</v>
      </c>
      <c r="L5288" s="14"/>
      <c r="M5288" s="14" t="s">
        <v>43941</v>
      </c>
      <c r="N5288">
        <v>4.7500000000000001E-2</v>
      </c>
      <c r="O5288">
        <v>0</v>
      </c>
      <c r="P5288">
        <v>7.4099999999999999E-3</v>
      </c>
      <c r="Q5288">
        <v>5.1643366305838878E-2</v>
      </c>
      <c r="R5288">
        <v>0</v>
      </c>
      <c r="S5288" s="14" t="s">
        <v>43477</v>
      </c>
      <c r="T5288" s="14" t="s">
        <v>43941</v>
      </c>
      <c r="U5288" s="14" t="s">
        <v>3009</v>
      </c>
      <c r="V5288" s="14" t="s">
        <v>44460</v>
      </c>
      <c r="W5288" s="14" t="s">
        <v>43571</v>
      </c>
      <c r="X5288" s="14"/>
      <c r="Y5288">
        <v>52.293247221999998</v>
      </c>
      <c r="Z5288">
        <v>-6.4723114959999997</v>
      </c>
    </row>
    <row r="5289" spans="1:26">
      <c r="A5289" s="14" t="s">
        <v>5898</v>
      </c>
      <c r="B5289" s="14"/>
      <c r="C5289" s="14" t="s">
        <v>39</v>
      </c>
      <c r="D5289" s="14" t="s">
        <v>43938</v>
      </c>
      <c r="E5289" s="14" t="s">
        <v>40</v>
      </c>
      <c r="F5289" s="14" t="s">
        <v>46</v>
      </c>
      <c r="G5289">
        <v>0.2</v>
      </c>
      <c r="H5289" s="14" t="s">
        <v>43941</v>
      </c>
      <c r="I5289">
        <v>0.2</v>
      </c>
      <c r="J5289">
        <v>0.158</v>
      </c>
      <c r="K5289" s="14" t="s">
        <v>857</v>
      </c>
      <c r="L5289" s="14"/>
      <c r="M5289" s="14" t="s">
        <v>43941</v>
      </c>
      <c r="N5289">
        <v>0.19</v>
      </c>
      <c r="O5289">
        <v>0</v>
      </c>
      <c r="P5289">
        <v>0</v>
      </c>
      <c r="Q5289">
        <v>0.20627919705077805</v>
      </c>
      <c r="R5289">
        <v>0</v>
      </c>
      <c r="S5289" s="14" t="s">
        <v>43477</v>
      </c>
      <c r="T5289" s="14" t="s">
        <v>43941</v>
      </c>
      <c r="U5289" s="14" t="s">
        <v>368</v>
      </c>
      <c r="V5289" s="14" t="s">
        <v>44544</v>
      </c>
      <c r="W5289" s="14" t="s">
        <v>43524</v>
      </c>
      <c r="X5289" s="14"/>
      <c r="Y5289">
        <v>52.479984283</v>
      </c>
      <c r="Z5289">
        <v>-6.4243984220000003</v>
      </c>
    </row>
    <row r="5290" spans="1:26">
      <c r="A5290" s="14" t="s">
        <v>5899</v>
      </c>
      <c r="B5290" s="14"/>
      <c r="C5290" s="14" t="s">
        <v>45</v>
      </c>
      <c r="D5290" s="14" t="s">
        <v>43938</v>
      </c>
      <c r="E5290" s="14" t="s">
        <v>40</v>
      </c>
      <c r="F5290" s="14" t="s">
        <v>41</v>
      </c>
      <c r="G5290">
        <v>0.05</v>
      </c>
      <c r="H5290" s="14" t="s">
        <v>43941</v>
      </c>
      <c r="I5290">
        <v>0.05</v>
      </c>
      <c r="J5290">
        <v>4.4000000000000004E-2</v>
      </c>
      <c r="K5290" s="14" t="s">
        <v>1188</v>
      </c>
      <c r="L5290" s="14"/>
      <c r="M5290" s="14" t="s">
        <v>43941</v>
      </c>
      <c r="N5290">
        <v>4.7500000000000001E-2</v>
      </c>
      <c r="O5290">
        <v>0</v>
      </c>
      <c r="P5290">
        <v>0</v>
      </c>
      <c r="Q5290">
        <v>5.0902845184967446E-2</v>
      </c>
      <c r="R5290">
        <v>0</v>
      </c>
      <c r="S5290" s="14" t="s">
        <v>43477</v>
      </c>
      <c r="T5290" s="14" t="s">
        <v>43941</v>
      </c>
      <c r="U5290" s="14" t="s">
        <v>2067</v>
      </c>
      <c r="V5290" s="14" t="s">
        <v>44708</v>
      </c>
      <c r="W5290" s="14" t="s">
        <v>43519</v>
      </c>
      <c r="X5290" s="14"/>
      <c r="Y5290">
        <v>53.310180664000001</v>
      </c>
      <c r="Z5290">
        <v>-9.0191831580000006</v>
      </c>
    </row>
    <row r="5291" spans="1:26">
      <c r="A5291" s="14" t="s">
        <v>5900</v>
      </c>
      <c r="B5291" s="14"/>
      <c r="C5291" s="14" t="s">
        <v>39</v>
      </c>
      <c r="D5291" s="14" t="s">
        <v>43938</v>
      </c>
      <c r="E5291" s="14" t="s">
        <v>40</v>
      </c>
      <c r="F5291" s="14" t="s">
        <v>41</v>
      </c>
      <c r="G5291">
        <v>0.05</v>
      </c>
      <c r="H5291" s="14" t="s">
        <v>43941</v>
      </c>
      <c r="I5291">
        <v>0.05</v>
      </c>
      <c r="J5291">
        <v>0</v>
      </c>
      <c r="K5291" s="14" t="s">
        <v>26</v>
      </c>
      <c r="L5291" s="14" t="s">
        <v>899</v>
      </c>
      <c r="M5291" s="14" t="s">
        <v>43941</v>
      </c>
      <c r="N5291">
        <v>4.7500000000000001E-2</v>
      </c>
      <c r="O5291">
        <v>0</v>
      </c>
      <c r="P5291">
        <v>0</v>
      </c>
      <c r="Q5291">
        <v>5.1200346903117457E-2</v>
      </c>
      <c r="R5291">
        <v>0</v>
      </c>
      <c r="S5291" s="14" t="s">
        <v>43477</v>
      </c>
      <c r="T5291" s="14" t="s">
        <v>43941</v>
      </c>
      <c r="U5291" s="14" t="s">
        <v>905</v>
      </c>
      <c r="V5291" s="14" t="s">
        <v>44795</v>
      </c>
      <c r="W5291" s="14" t="s">
        <v>43570</v>
      </c>
      <c r="X5291" s="14"/>
      <c r="Y5291">
        <v>51.820823668999999</v>
      </c>
      <c r="Z5291">
        <v>-10.275401114999999</v>
      </c>
    </row>
    <row r="5292" spans="1:26">
      <c r="A5292" s="14" t="s">
        <v>5901</v>
      </c>
      <c r="B5292" s="14"/>
      <c r="C5292" s="14" t="s">
        <v>39</v>
      </c>
      <c r="D5292" s="14" t="s">
        <v>43938</v>
      </c>
      <c r="E5292" s="14" t="s">
        <v>40</v>
      </c>
      <c r="F5292" s="14" t="s">
        <v>41</v>
      </c>
      <c r="G5292">
        <v>0.05</v>
      </c>
      <c r="H5292" s="14" t="s">
        <v>43941</v>
      </c>
      <c r="I5292">
        <v>0.05</v>
      </c>
      <c r="J5292">
        <v>4.9000000000000002E-2</v>
      </c>
      <c r="K5292" s="14" t="s">
        <v>104</v>
      </c>
      <c r="L5292" s="14"/>
      <c r="M5292" s="14" t="s">
        <v>43941</v>
      </c>
      <c r="N5292">
        <v>4.7500000000000001E-2</v>
      </c>
      <c r="O5292">
        <v>0</v>
      </c>
      <c r="P5292">
        <v>4.4460000000000003E-3</v>
      </c>
      <c r="Q5292">
        <v>5.0151551040428538E-2</v>
      </c>
      <c r="R5292">
        <v>0</v>
      </c>
      <c r="S5292" s="14" t="s">
        <v>43477</v>
      </c>
      <c r="T5292" s="14" t="s">
        <v>43941</v>
      </c>
      <c r="U5292" s="14" t="s">
        <v>2995</v>
      </c>
      <c r="V5292" s="14" t="s">
        <v>44914</v>
      </c>
      <c r="W5292" s="14" t="s">
        <v>43568</v>
      </c>
      <c r="X5292" s="14"/>
      <c r="Y5292">
        <v>52.413314819</v>
      </c>
      <c r="Z5292">
        <v>-8.2123069760000007</v>
      </c>
    </row>
    <row r="5293" spans="1:26">
      <c r="A5293" s="14" t="s">
        <v>5902</v>
      </c>
      <c r="B5293" s="14"/>
      <c r="C5293" s="14" t="s">
        <v>39</v>
      </c>
      <c r="D5293" s="14" t="s">
        <v>43938</v>
      </c>
      <c r="E5293" s="14" t="s">
        <v>40</v>
      </c>
      <c r="F5293" s="14" t="s">
        <v>59</v>
      </c>
      <c r="G5293">
        <v>0.63</v>
      </c>
      <c r="H5293" s="14" t="s">
        <v>43941</v>
      </c>
      <c r="I5293">
        <v>0.63</v>
      </c>
      <c r="J5293">
        <v>0</v>
      </c>
      <c r="K5293" s="14" t="s">
        <v>26</v>
      </c>
      <c r="L5293" s="14" t="s">
        <v>61</v>
      </c>
      <c r="M5293" s="14" t="s">
        <v>43941</v>
      </c>
      <c r="N5293">
        <v>0.59850000000000003</v>
      </c>
      <c r="O5293">
        <v>0</v>
      </c>
      <c r="P5293">
        <v>0</v>
      </c>
      <c r="Q5293">
        <v>0.5</v>
      </c>
      <c r="R5293">
        <v>0</v>
      </c>
      <c r="S5293" s="14" t="s">
        <v>43477</v>
      </c>
      <c r="T5293" s="14" t="s">
        <v>43941</v>
      </c>
      <c r="U5293" s="14" t="s">
        <v>2830</v>
      </c>
      <c r="V5293" s="14" t="s">
        <v>44866</v>
      </c>
      <c r="W5293" s="14" t="s">
        <v>43535</v>
      </c>
      <c r="X5293" s="14"/>
      <c r="Y5293">
        <v>53.158885955000002</v>
      </c>
      <c r="Z5293">
        <v>-7.0396790500000002</v>
      </c>
    </row>
    <row r="5294" spans="1:26">
      <c r="A5294" s="14" t="s">
        <v>5903</v>
      </c>
      <c r="B5294" s="14"/>
      <c r="C5294" s="14" t="s">
        <v>39</v>
      </c>
      <c r="D5294" s="14" t="s">
        <v>43938</v>
      </c>
      <c r="E5294" s="14" t="s">
        <v>40</v>
      </c>
      <c r="F5294" s="14" t="s">
        <v>41</v>
      </c>
      <c r="G5294">
        <v>0.05</v>
      </c>
      <c r="H5294" s="14" t="s">
        <v>43941</v>
      </c>
      <c r="I5294">
        <v>0.05</v>
      </c>
      <c r="J5294">
        <v>0.05</v>
      </c>
      <c r="K5294" s="14" t="s">
        <v>33</v>
      </c>
      <c r="L5294" s="14"/>
      <c r="M5294" s="14" t="s">
        <v>43941</v>
      </c>
      <c r="N5294">
        <v>4.7500000000000001E-2</v>
      </c>
      <c r="O5294">
        <v>0</v>
      </c>
      <c r="P5294">
        <v>0</v>
      </c>
      <c r="Q5294">
        <v>4.9999999999999996E-2</v>
      </c>
      <c r="R5294">
        <v>0</v>
      </c>
      <c r="S5294" s="14" t="s">
        <v>43477</v>
      </c>
      <c r="T5294" s="14" t="s">
        <v>43941</v>
      </c>
      <c r="U5294" s="14" t="s">
        <v>5084</v>
      </c>
      <c r="V5294" s="14" t="s">
        <v>45189</v>
      </c>
      <c r="W5294" s="14" t="s">
        <v>43559</v>
      </c>
      <c r="X5294" s="14"/>
      <c r="Y5294">
        <v>52.060897826999998</v>
      </c>
      <c r="Z5294">
        <v>-9.1301393500000003</v>
      </c>
    </row>
    <row r="5295" spans="1:26">
      <c r="A5295" s="14" t="s">
        <v>5903</v>
      </c>
      <c r="B5295" s="14"/>
      <c r="C5295" s="14" t="s">
        <v>39</v>
      </c>
      <c r="D5295" s="14" t="s">
        <v>43938</v>
      </c>
      <c r="E5295" s="14" t="s">
        <v>40</v>
      </c>
      <c r="F5295" s="14" t="s">
        <v>64</v>
      </c>
      <c r="G5295">
        <v>0.1</v>
      </c>
      <c r="H5295" s="14" t="s">
        <v>43941</v>
      </c>
      <c r="I5295">
        <v>0.1</v>
      </c>
      <c r="J5295">
        <v>0</v>
      </c>
      <c r="K5295" s="14" t="s">
        <v>26</v>
      </c>
      <c r="L5295" s="14" t="s">
        <v>522</v>
      </c>
      <c r="M5295" s="14" t="s">
        <v>43941</v>
      </c>
      <c r="N5295">
        <v>9.5000000000000001E-2</v>
      </c>
      <c r="O5295">
        <v>0</v>
      </c>
      <c r="P5295">
        <v>0</v>
      </c>
      <c r="Q5295">
        <v>0.10150689588347572</v>
      </c>
      <c r="R5295">
        <v>0</v>
      </c>
      <c r="S5295" s="14" t="s">
        <v>43477</v>
      </c>
      <c r="T5295" s="14" t="s">
        <v>43941</v>
      </c>
      <c r="U5295" s="14" t="s">
        <v>4175</v>
      </c>
      <c r="V5295" s="14" t="s">
        <v>44604</v>
      </c>
      <c r="W5295" s="14" t="s">
        <v>43570</v>
      </c>
      <c r="X5295" s="14"/>
      <c r="Y5295">
        <v>52.155139923</v>
      </c>
      <c r="Z5295">
        <v>-10.289505004</v>
      </c>
    </row>
    <row r="5296" spans="1:26">
      <c r="A5296" s="14" t="s">
        <v>5903</v>
      </c>
      <c r="B5296" s="14"/>
      <c r="C5296" s="14" t="s">
        <v>39</v>
      </c>
      <c r="D5296" s="14" t="s">
        <v>43938</v>
      </c>
      <c r="E5296" s="14" t="s">
        <v>40</v>
      </c>
      <c r="F5296" s="14" t="s">
        <v>46</v>
      </c>
      <c r="G5296">
        <v>0.2</v>
      </c>
      <c r="H5296" s="14" t="s">
        <v>43941</v>
      </c>
      <c r="I5296">
        <v>0.2</v>
      </c>
      <c r="J5296">
        <v>0.13700000000000001</v>
      </c>
      <c r="K5296" s="14" t="s">
        <v>153</v>
      </c>
      <c r="L5296" s="14"/>
      <c r="M5296" s="14" t="s">
        <v>43941</v>
      </c>
      <c r="N5296">
        <v>0.19</v>
      </c>
      <c r="O5296">
        <v>0</v>
      </c>
      <c r="P5296">
        <v>1.1115E-2</v>
      </c>
      <c r="Q5296">
        <v>0</v>
      </c>
      <c r="R5296">
        <v>0</v>
      </c>
      <c r="S5296" s="14" t="s">
        <v>46129</v>
      </c>
      <c r="T5296" s="14" t="s">
        <v>43941</v>
      </c>
      <c r="U5296" s="14" t="s">
        <v>916</v>
      </c>
      <c r="V5296" s="14" t="s">
        <v>44177</v>
      </c>
      <c r="W5296" s="14" t="s">
        <v>43480</v>
      </c>
      <c r="X5296" s="14"/>
      <c r="Y5296">
        <v>54.577819824000002</v>
      </c>
      <c r="Z5296">
        <v>-8.1231451030000006</v>
      </c>
    </row>
    <row r="5297" spans="1:26">
      <c r="A5297" s="14" t="s">
        <v>5904</v>
      </c>
      <c r="B5297" s="14"/>
      <c r="C5297" s="14" t="s">
        <v>39</v>
      </c>
      <c r="D5297" s="14" t="s">
        <v>43938</v>
      </c>
      <c r="E5297" s="14" t="s">
        <v>40</v>
      </c>
      <c r="F5297" s="14" t="s">
        <v>41</v>
      </c>
      <c r="G5297">
        <v>0.05</v>
      </c>
      <c r="H5297" s="14" t="s">
        <v>43941</v>
      </c>
      <c r="I5297">
        <v>0.05</v>
      </c>
      <c r="J5297">
        <v>0</v>
      </c>
      <c r="K5297" s="14" t="s">
        <v>26</v>
      </c>
      <c r="L5297" s="14" t="s">
        <v>799</v>
      </c>
      <c r="M5297" s="14" t="s">
        <v>43941</v>
      </c>
      <c r="N5297">
        <v>4.7500000000000001E-2</v>
      </c>
      <c r="O5297">
        <v>0</v>
      </c>
      <c r="P5297">
        <v>0</v>
      </c>
      <c r="Q5297">
        <v>0</v>
      </c>
      <c r="R5297">
        <v>0</v>
      </c>
      <c r="S5297" s="14" t="s">
        <v>45475</v>
      </c>
      <c r="T5297" s="14" t="s">
        <v>43941</v>
      </c>
      <c r="U5297" s="14" t="s">
        <v>45508</v>
      </c>
      <c r="V5297" s="14" t="s">
        <v>44016</v>
      </c>
      <c r="W5297" s="14" t="s">
        <v>43506</v>
      </c>
      <c r="X5297" s="14"/>
      <c r="Y5297">
        <v>52.946887969000002</v>
      </c>
      <c r="Z5297">
        <v>-7.2998127930000001</v>
      </c>
    </row>
    <row r="5298" spans="1:26">
      <c r="A5298" s="14" t="s">
        <v>5905</v>
      </c>
      <c r="B5298" s="14"/>
      <c r="C5298" s="14" t="s">
        <v>39</v>
      </c>
      <c r="D5298" s="14" t="s">
        <v>43938</v>
      </c>
      <c r="E5298" s="14" t="s">
        <v>40</v>
      </c>
      <c r="F5298" s="14" t="s">
        <v>46</v>
      </c>
      <c r="G5298">
        <v>0.2</v>
      </c>
      <c r="H5298" s="14" t="s">
        <v>43941</v>
      </c>
      <c r="I5298">
        <v>0.2</v>
      </c>
      <c r="J5298">
        <v>0</v>
      </c>
      <c r="K5298" s="14" t="s">
        <v>26</v>
      </c>
      <c r="L5298" s="14" t="s">
        <v>4404</v>
      </c>
      <c r="M5298" s="14" t="s">
        <v>43941</v>
      </c>
      <c r="N5298">
        <v>0.19</v>
      </c>
      <c r="O5298">
        <v>0</v>
      </c>
      <c r="P5298">
        <v>2.2230000000000001E-3</v>
      </c>
      <c r="Q5298">
        <v>0.2149192633681197</v>
      </c>
      <c r="R5298">
        <v>0</v>
      </c>
      <c r="S5298" s="14" t="s">
        <v>43477</v>
      </c>
      <c r="T5298" s="14" t="s">
        <v>43941</v>
      </c>
      <c r="U5298" s="14" t="s">
        <v>258</v>
      </c>
      <c r="V5298" s="14" t="s">
        <v>44184</v>
      </c>
      <c r="W5298" s="14" t="s">
        <v>43530</v>
      </c>
      <c r="X5298" s="14"/>
      <c r="Y5298">
        <v>52.937339782000002</v>
      </c>
      <c r="Z5298">
        <v>-6.7011613839999997</v>
      </c>
    </row>
    <row r="5299" spans="1:26">
      <c r="A5299" s="14" t="s">
        <v>5906</v>
      </c>
      <c r="B5299" s="14"/>
      <c r="C5299" s="14" t="s">
        <v>39</v>
      </c>
      <c r="D5299" s="14" t="s">
        <v>43938</v>
      </c>
      <c r="E5299" s="14" t="s">
        <v>40</v>
      </c>
      <c r="F5299" s="14" t="s">
        <v>41</v>
      </c>
      <c r="G5299">
        <v>0.05</v>
      </c>
      <c r="H5299" s="14" t="s">
        <v>43941</v>
      </c>
      <c r="I5299">
        <v>0.05</v>
      </c>
      <c r="J5299">
        <v>0</v>
      </c>
      <c r="K5299" s="14" t="s">
        <v>26</v>
      </c>
      <c r="L5299" s="14" t="s">
        <v>899</v>
      </c>
      <c r="M5299" s="14" t="s">
        <v>43941</v>
      </c>
      <c r="N5299">
        <v>4.7500000000000001E-2</v>
      </c>
      <c r="O5299">
        <v>0</v>
      </c>
      <c r="P5299">
        <v>0</v>
      </c>
      <c r="Q5299">
        <v>0</v>
      </c>
      <c r="R5299">
        <v>0</v>
      </c>
      <c r="S5299" s="14" t="s">
        <v>45534</v>
      </c>
      <c r="T5299" s="14" t="s">
        <v>43941</v>
      </c>
      <c r="U5299" s="14" t="s">
        <v>3022</v>
      </c>
      <c r="V5299" s="14" t="s">
        <v>44016</v>
      </c>
      <c r="W5299" s="14" t="s">
        <v>43506</v>
      </c>
      <c r="X5299" s="14"/>
      <c r="Y5299">
        <v>52.91008377</v>
      </c>
      <c r="Z5299">
        <v>-7.3108854289999998</v>
      </c>
    </row>
    <row r="5300" spans="1:26">
      <c r="A5300" s="14" t="s">
        <v>5907</v>
      </c>
      <c r="B5300" s="14"/>
      <c r="C5300" s="14" t="s">
        <v>45</v>
      </c>
      <c r="D5300" s="14" t="s">
        <v>43938</v>
      </c>
      <c r="E5300" s="14" t="s">
        <v>40</v>
      </c>
      <c r="F5300" s="14" t="s">
        <v>41</v>
      </c>
      <c r="G5300">
        <v>0.05</v>
      </c>
      <c r="H5300" s="14" t="s">
        <v>43941</v>
      </c>
      <c r="I5300">
        <v>0.05</v>
      </c>
      <c r="J5300">
        <v>4.4000000000000004E-2</v>
      </c>
      <c r="K5300" s="14" t="s">
        <v>29</v>
      </c>
      <c r="L5300" s="14"/>
      <c r="M5300" s="14" t="s">
        <v>43941</v>
      </c>
      <c r="N5300">
        <v>4.7500000000000001E-2</v>
      </c>
      <c r="O5300">
        <v>0</v>
      </c>
      <c r="P5300">
        <v>0</v>
      </c>
      <c r="Q5300">
        <v>5.0902845184967446E-2</v>
      </c>
      <c r="R5300">
        <v>0</v>
      </c>
      <c r="S5300" s="14" t="s">
        <v>43477</v>
      </c>
      <c r="T5300" s="14" t="s">
        <v>43941</v>
      </c>
      <c r="U5300" s="14" t="s">
        <v>4489</v>
      </c>
      <c r="V5300" s="14" t="s">
        <v>45022</v>
      </c>
      <c r="W5300" s="14" t="s">
        <v>43517</v>
      </c>
      <c r="X5300" s="14"/>
      <c r="Y5300">
        <v>52.711387633999998</v>
      </c>
      <c r="Z5300">
        <v>-7.1040043830000004</v>
      </c>
    </row>
    <row r="5301" spans="1:26">
      <c r="A5301" s="14" t="s">
        <v>5908</v>
      </c>
      <c r="B5301" s="14"/>
      <c r="C5301" s="14" t="s">
        <v>39</v>
      </c>
      <c r="D5301" s="14" t="s">
        <v>43938</v>
      </c>
      <c r="E5301" s="14" t="s">
        <v>40</v>
      </c>
      <c r="F5301" s="14" t="s">
        <v>41</v>
      </c>
      <c r="G5301">
        <v>0.05</v>
      </c>
      <c r="H5301" s="14" t="s">
        <v>43941</v>
      </c>
      <c r="I5301">
        <v>0.05</v>
      </c>
      <c r="J5301">
        <v>5.0000000000000044E-3</v>
      </c>
      <c r="K5301" s="14" t="s">
        <v>188</v>
      </c>
      <c r="L5301" s="14"/>
      <c r="M5301" s="14" t="s">
        <v>43941</v>
      </c>
      <c r="N5301">
        <v>4.7500000000000001E-2</v>
      </c>
      <c r="O5301">
        <v>0</v>
      </c>
      <c r="P5301">
        <v>0</v>
      </c>
      <c r="Q5301">
        <v>5.6391488093099608E-2</v>
      </c>
      <c r="R5301">
        <v>0</v>
      </c>
      <c r="S5301" s="14" t="s">
        <v>43477</v>
      </c>
      <c r="T5301" s="14" t="s">
        <v>43941</v>
      </c>
      <c r="U5301" s="14" t="s">
        <v>4518</v>
      </c>
      <c r="V5301" s="14" t="s">
        <v>44085</v>
      </c>
      <c r="W5301" s="14" t="s">
        <v>43491</v>
      </c>
      <c r="X5301" s="14"/>
      <c r="Y5301">
        <v>53.529964446999998</v>
      </c>
      <c r="Z5301">
        <v>-6.9602727890000002</v>
      </c>
    </row>
    <row r="5302" spans="1:26">
      <c r="A5302" s="14" t="s">
        <v>5909</v>
      </c>
      <c r="B5302" s="14"/>
      <c r="C5302" s="14" t="s">
        <v>39</v>
      </c>
      <c r="D5302" s="14" t="s">
        <v>43938</v>
      </c>
      <c r="E5302" s="14" t="s">
        <v>40</v>
      </c>
      <c r="F5302" s="14" t="s">
        <v>41</v>
      </c>
      <c r="G5302">
        <v>0.05</v>
      </c>
      <c r="H5302" s="14" t="s">
        <v>43941</v>
      </c>
      <c r="I5302">
        <v>0.05</v>
      </c>
      <c r="J5302">
        <v>0</v>
      </c>
      <c r="K5302" s="14" t="s">
        <v>26</v>
      </c>
      <c r="L5302" s="14" t="s">
        <v>159</v>
      </c>
      <c r="M5302" s="14" t="s">
        <v>43941</v>
      </c>
      <c r="N5302">
        <v>4.7500000000000001E-2</v>
      </c>
      <c r="O5302">
        <v>0</v>
      </c>
      <c r="P5302">
        <v>0</v>
      </c>
      <c r="Q5302">
        <v>5.0151551040428538E-2</v>
      </c>
      <c r="R5302">
        <v>0</v>
      </c>
      <c r="S5302" s="14" t="s">
        <v>43477</v>
      </c>
      <c r="T5302" s="14" t="s">
        <v>43941</v>
      </c>
      <c r="U5302" s="14" t="s">
        <v>4898</v>
      </c>
      <c r="V5302" s="14" t="s">
        <v>44657</v>
      </c>
      <c r="W5302" s="14" t="s">
        <v>43529</v>
      </c>
      <c r="X5302" s="14"/>
      <c r="Y5302">
        <v>53.294700622000001</v>
      </c>
      <c r="Z5302">
        <v>-7.0874748219999999</v>
      </c>
    </row>
    <row r="5303" spans="1:26">
      <c r="A5303" s="14" t="s">
        <v>5909</v>
      </c>
      <c r="B5303" s="14"/>
      <c r="C5303" s="14" t="s">
        <v>45</v>
      </c>
      <c r="D5303" s="14" t="s">
        <v>43938</v>
      </c>
      <c r="E5303" s="14" t="s">
        <v>40</v>
      </c>
      <c r="F5303" s="14" t="s">
        <v>41</v>
      </c>
      <c r="G5303">
        <v>0.05</v>
      </c>
      <c r="H5303" s="14" t="s">
        <v>43941</v>
      </c>
      <c r="I5303">
        <v>0.05</v>
      </c>
      <c r="J5303">
        <v>0</v>
      </c>
      <c r="K5303" s="14" t="s">
        <v>26</v>
      </c>
      <c r="L5303" s="14" t="s">
        <v>959</v>
      </c>
      <c r="M5303" s="14" t="s">
        <v>43941</v>
      </c>
      <c r="N5303">
        <v>4.7500000000000001E-2</v>
      </c>
      <c r="O5303">
        <v>0</v>
      </c>
      <c r="P5303">
        <v>0</v>
      </c>
      <c r="Q5303">
        <v>0</v>
      </c>
      <c r="R5303">
        <v>0</v>
      </c>
      <c r="S5303" s="14" t="s">
        <v>45404</v>
      </c>
      <c r="T5303" s="14" t="s">
        <v>43941</v>
      </c>
      <c r="U5303" s="14" t="s">
        <v>4051</v>
      </c>
      <c r="V5303" s="14" t="s">
        <v>44940</v>
      </c>
      <c r="W5303" s="14" t="s">
        <v>43515</v>
      </c>
      <c r="X5303" s="14"/>
      <c r="Y5303">
        <v>53.807102202999999</v>
      </c>
      <c r="Z5303">
        <v>-9.2060642240000004</v>
      </c>
    </row>
    <row r="5304" spans="1:26">
      <c r="A5304" s="14" t="s">
        <v>5909</v>
      </c>
      <c r="B5304" s="14"/>
      <c r="C5304" s="14" t="s">
        <v>39</v>
      </c>
      <c r="D5304" s="14" t="s">
        <v>43938</v>
      </c>
      <c r="E5304" s="14" t="s">
        <v>40</v>
      </c>
      <c r="F5304" s="14" t="s">
        <v>41</v>
      </c>
      <c r="G5304">
        <v>0.05</v>
      </c>
      <c r="H5304" s="14" t="s">
        <v>43941</v>
      </c>
      <c r="I5304">
        <v>0.05</v>
      </c>
      <c r="J5304">
        <v>0</v>
      </c>
      <c r="K5304" s="14" t="s">
        <v>26</v>
      </c>
      <c r="L5304" s="14" t="s">
        <v>1008</v>
      </c>
      <c r="M5304" s="14" t="s">
        <v>43941</v>
      </c>
      <c r="N5304">
        <v>4.7500000000000001E-2</v>
      </c>
      <c r="O5304">
        <v>0</v>
      </c>
      <c r="P5304">
        <v>0</v>
      </c>
      <c r="Q5304">
        <v>0</v>
      </c>
      <c r="R5304">
        <v>0</v>
      </c>
      <c r="S5304" s="14" t="s">
        <v>45490</v>
      </c>
      <c r="T5304" s="14" t="s">
        <v>43941</v>
      </c>
      <c r="U5304" s="14" t="s">
        <v>45508</v>
      </c>
      <c r="V5304" s="14" t="s">
        <v>44016</v>
      </c>
      <c r="W5304" s="14" t="s">
        <v>43506</v>
      </c>
      <c r="X5304" s="14"/>
      <c r="Y5304">
        <v>52.95570755</v>
      </c>
      <c r="Z5304">
        <v>-7.3023333539999999</v>
      </c>
    </row>
    <row r="5305" spans="1:26">
      <c r="A5305" s="14" t="s">
        <v>5910</v>
      </c>
      <c r="B5305" s="14"/>
      <c r="C5305" s="14" t="s">
        <v>45</v>
      </c>
      <c r="D5305" s="14" t="s">
        <v>43938</v>
      </c>
      <c r="E5305" s="14" t="s">
        <v>40</v>
      </c>
      <c r="F5305" s="14" t="s">
        <v>64</v>
      </c>
      <c r="G5305">
        <v>0.1</v>
      </c>
      <c r="H5305" s="14" t="s">
        <v>43941</v>
      </c>
      <c r="I5305">
        <v>0.1</v>
      </c>
      <c r="J5305">
        <v>0</v>
      </c>
      <c r="K5305" s="14" t="s">
        <v>26</v>
      </c>
      <c r="L5305" s="14" t="s">
        <v>2474</v>
      </c>
      <c r="M5305" s="14" t="s">
        <v>43941</v>
      </c>
      <c r="N5305">
        <v>9.5000000000000001E-2</v>
      </c>
      <c r="O5305">
        <v>0</v>
      </c>
      <c r="P5305">
        <v>7.4099999999999999E-3</v>
      </c>
      <c r="Q5305">
        <v>0.10105708854581327</v>
      </c>
      <c r="R5305">
        <v>0</v>
      </c>
      <c r="S5305" s="14" t="s">
        <v>43477</v>
      </c>
      <c r="T5305" s="14" t="s">
        <v>43941</v>
      </c>
      <c r="U5305" s="14" t="s">
        <v>4272</v>
      </c>
      <c r="V5305" s="14" t="s">
        <v>45314</v>
      </c>
      <c r="W5305" s="14" t="s">
        <v>43542</v>
      </c>
      <c r="X5305" s="14"/>
      <c r="Y5305">
        <v>53.741546630000002</v>
      </c>
      <c r="Z5305">
        <v>-6.277750492</v>
      </c>
    </row>
    <row r="5306" spans="1:26">
      <c r="A5306" s="14" t="s">
        <v>5910</v>
      </c>
      <c r="B5306" s="14"/>
      <c r="C5306" s="14" t="s">
        <v>45</v>
      </c>
      <c r="D5306" s="14" t="s">
        <v>43938</v>
      </c>
      <c r="E5306" s="14" t="s">
        <v>40</v>
      </c>
      <c r="F5306" s="14" t="s">
        <v>41</v>
      </c>
      <c r="G5306">
        <v>0.05</v>
      </c>
      <c r="H5306" s="14" t="s">
        <v>43941</v>
      </c>
      <c r="I5306">
        <v>0.05</v>
      </c>
      <c r="J5306">
        <v>0</v>
      </c>
      <c r="K5306" s="14" t="s">
        <v>26</v>
      </c>
      <c r="L5306" s="14" t="s">
        <v>159</v>
      </c>
      <c r="M5306" s="14" t="s">
        <v>43941</v>
      </c>
      <c r="N5306">
        <v>4.7500000000000001E-2</v>
      </c>
      <c r="O5306">
        <v>0</v>
      </c>
      <c r="P5306">
        <v>0</v>
      </c>
      <c r="Q5306">
        <v>5.0151551040428538E-2</v>
      </c>
      <c r="R5306">
        <v>0</v>
      </c>
      <c r="S5306" s="14" t="s">
        <v>43477</v>
      </c>
      <c r="T5306" s="14" t="s">
        <v>43941</v>
      </c>
      <c r="U5306" s="14" t="s">
        <v>595</v>
      </c>
      <c r="V5306" s="14" t="s">
        <v>44448</v>
      </c>
      <c r="W5306" s="14" t="s">
        <v>43519</v>
      </c>
      <c r="X5306" s="14"/>
      <c r="Y5306">
        <v>53.367103575999998</v>
      </c>
      <c r="Z5306">
        <v>-9.0541019429999992</v>
      </c>
    </row>
    <row r="5307" spans="1:26">
      <c r="A5307" s="14" t="s">
        <v>5911</v>
      </c>
      <c r="B5307" s="14"/>
      <c r="C5307" s="14" t="s">
        <v>45</v>
      </c>
      <c r="D5307" s="14" t="s">
        <v>43938</v>
      </c>
      <c r="E5307" s="14" t="s">
        <v>40</v>
      </c>
      <c r="F5307" s="14" t="s">
        <v>41</v>
      </c>
      <c r="G5307">
        <v>0.05</v>
      </c>
      <c r="H5307" s="14" t="s">
        <v>43941</v>
      </c>
      <c r="I5307">
        <v>0.05</v>
      </c>
      <c r="J5307">
        <v>0</v>
      </c>
      <c r="K5307" s="14" t="s">
        <v>26</v>
      </c>
      <c r="L5307" s="14" t="s">
        <v>2038</v>
      </c>
      <c r="M5307" s="14" t="s">
        <v>43941</v>
      </c>
      <c r="N5307">
        <v>4.7500000000000001E-2</v>
      </c>
      <c r="O5307">
        <v>0</v>
      </c>
      <c r="P5307">
        <v>0</v>
      </c>
      <c r="Q5307">
        <v>5.1348451222048161E-2</v>
      </c>
      <c r="R5307">
        <v>0</v>
      </c>
      <c r="S5307" s="14" t="s">
        <v>43477</v>
      </c>
      <c r="T5307" s="14" t="s">
        <v>43941</v>
      </c>
      <c r="U5307" s="14" t="s">
        <v>4272</v>
      </c>
      <c r="V5307" s="14" t="s">
        <v>45314</v>
      </c>
      <c r="W5307" s="14" t="s">
        <v>43542</v>
      </c>
      <c r="X5307" s="14"/>
      <c r="Y5307">
        <v>53.734508513999998</v>
      </c>
      <c r="Z5307">
        <v>-6.2795538899999999</v>
      </c>
    </row>
    <row r="5308" spans="1:26">
      <c r="A5308" s="14" t="s">
        <v>5912</v>
      </c>
      <c r="B5308" s="14"/>
      <c r="C5308" s="14" t="s">
        <v>45</v>
      </c>
      <c r="D5308" s="14" t="s">
        <v>43938</v>
      </c>
      <c r="E5308" s="14" t="s">
        <v>40</v>
      </c>
      <c r="F5308" s="14" t="s">
        <v>41</v>
      </c>
      <c r="G5308">
        <v>0.05</v>
      </c>
      <c r="H5308" s="14" t="s">
        <v>43941</v>
      </c>
      <c r="I5308">
        <v>0.05</v>
      </c>
      <c r="J5308">
        <v>0</v>
      </c>
      <c r="K5308" s="14" t="s">
        <v>26</v>
      </c>
      <c r="L5308" s="14" t="s">
        <v>1025</v>
      </c>
      <c r="M5308" s="14" t="s">
        <v>43941</v>
      </c>
      <c r="N5308">
        <v>4.7500000000000001E-2</v>
      </c>
      <c r="O5308">
        <v>0</v>
      </c>
      <c r="P5308">
        <v>0</v>
      </c>
      <c r="Q5308">
        <v>5.2517754083248526E-2</v>
      </c>
      <c r="R5308">
        <v>0</v>
      </c>
      <c r="S5308" s="14" t="s">
        <v>43477</v>
      </c>
      <c r="T5308" s="14" t="s">
        <v>43941</v>
      </c>
      <c r="U5308" s="14" t="s">
        <v>2766</v>
      </c>
      <c r="V5308" s="14" t="s">
        <v>45148</v>
      </c>
      <c r="W5308" s="14" t="s">
        <v>43483</v>
      </c>
      <c r="X5308" s="14"/>
      <c r="Y5308">
        <v>52.837383269999997</v>
      </c>
      <c r="Z5308">
        <v>-6.8740448949999999</v>
      </c>
    </row>
    <row r="5309" spans="1:26">
      <c r="A5309" s="14" t="s">
        <v>5913</v>
      </c>
      <c r="B5309" s="14"/>
      <c r="C5309" s="14" t="s">
        <v>39</v>
      </c>
      <c r="D5309" s="14" t="s">
        <v>43938</v>
      </c>
      <c r="E5309" s="14" t="s">
        <v>40</v>
      </c>
      <c r="F5309" s="14" t="s">
        <v>41</v>
      </c>
      <c r="G5309">
        <v>0.05</v>
      </c>
      <c r="H5309" s="14" t="s">
        <v>43941</v>
      </c>
      <c r="I5309">
        <v>0.05</v>
      </c>
      <c r="J5309">
        <v>4.7E-2</v>
      </c>
      <c r="K5309" s="14" t="s">
        <v>74</v>
      </c>
      <c r="L5309" s="14"/>
      <c r="M5309" s="14" t="s">
        <v>43941</v>
      </c>
      <c r="N5309">
        <v>4.7500000000000001E-2</v>
      </c>
      <c r="O5309">
        <v>0</v>
      </c>
      <c r="P5309">
        <v>0</v>
      </c>
      <c r="Q5309">
        <v>5.0453360993257132E-2</v>
      </c>
      <c r="R5309">
        <v>0</v>
      </c>
      <c r="S5309" s="14" t="s">
        <v>43477</v>
      </c>
      <c r="T5309" s="14" t="s">
        <v>43941</v>
      </c>
      <c r="U5309" s="14" t="s">
        <v>5914</v>
      </c>
      <c r="V5309" s="14" t="s">
        <v>44675</v>
      </c>
      <c r="W5309" s="14" t="s">
        <v>43505</v>
      </c>
      <c r="X5309" s="14"/>
      <c r="Y5309">
        <v>54.013717651</v>
      </c>
      <c r="Z5309">
        <v>-6.9931998249999996</v>
      </c>
    </row>
    <row r="5310" spans="1:26">
      <c r="A5310" s="14" t="s">
        <v>5913</v>
      </c>
      <c r="B5310" s="14"/>
      <c r="C5310" s="14" t="s">
        <v>39</v>
      </c>
      <c r="D5310" s="14" t="s">
        <v>43938</v>
      </c>
      <c r="E5310" s="14" t="s">
        <v>40</v>
      </c>
      <c r="F5310" s="14" t="s">
        <v>46</v>
      </c>
      <c r="G5310">
        <v>0.2</v>
      </c>
      <c r="H5310" s="14" t="s">
        <v>43941</v>
      </c>
      <c r="I5310">
        <v>0.2</v>
      </c>
      <c r="J5310">
        <v>0.187</v>
      </c>
      <c r="K5310" s="14" t="s">
        <v>857</v>
      </c>
      <c r="L5310" s="14"/>
      <c r="M5310" s="14" t="s">
        <v>43941</v>
      </c>
      <c r="N5310">
        <v>0.19</v>
      </c>
      <c r="O5310">
        <v>0</v>
      </c>
      <c r="P5310">
        <v>5.1869999999999998E-3</v>
      </c>
      <c r="Q5310">
        <v>0.20196386437684377</v>
      </c>
      <c r="R5310">
        <v>0</v>
      </c>
      <c r="S5310" s="14" t="s">
        <v>43477</v>
      </c>
      <c r="T5310" s="14" t="s">
        <v>43941</v>
      </c>
      <c r="U5310" s="14" t="s">
        <v>3164</v>
      </c>
      <c r="V5310" s="14" t="s">
        <v>44544</v>
      </c>
      <c r="W5310" s="14" t="s">
        <v>43524</v>
      </c>
      <c r="X5310" s="14"/>
      <c r="Y5310">
        <v>52.450366973000001</v>
      </c>
      <c r="Z5310">
        <v>-6.342610359</v>
      </c>
    </row>
    <row r="5311" spans="1:26">
      <c r="A5311" s="14" t="s">
        <v>5915</v>
      </c>
      <c r="B5311" s="14"/>
      <c r="C5311" s="14" t="s">
        <v>45</v>
      </c>
      <c r="D5311" s="14" t="s">
        <v>43938</v>
      </c>
      <c r="E5311" s="14" t="s">
        <v>40</v>
      </c>
      <c r="F5311" s="14" t="s">
        <v>46</v>
      </c>
      <c r="G5311">
        <v>0.2</v>
      </c>
      <c r="H5311" s="14" t="s">
        <v>43941</v>
      </c>
      <c r="I5311">
        <v>0.2</v>
      </c>
      <c r="J5311">
        <v>0</v>
      </c>
      <c r="K5311" s="14" t="s">
        <v>26</v>
      </c>
      <c r="L5311" s="14" t="s">
        <v>7849</v>
      </c>
      <c r="M5311" s="14" t="s">
        <v>43941</v>
      </c>
      <c r="N5311">
        <v>0.19</v>
      </c>
      <c r="O5311">
        <v>0</v>
      </c>
      <c r="P5311">
        <v>7.4099999999999999E-3</v>
      </c>
      <c r="Q5311">
        <v>0.21378976837703975</v>
      </c>
      <c r="R5311">
        <v>0</v>
      </c>
      <c r="S5311" s="14" t="s">
        <v>43477</v>
      </c>
      <c r="T5311" s="14" t="s">
        <v>43941</v>
      </c>
      <c r="U5311" s="14" t="s">
        <v>3883</v>
      </c>
      <c r="V5311" s="14" t="s">
        <v>44558</v>
      </c>
      <c r="W5311" s="14" t="s">
        <v>43609</v>
      </c>
      <c r="X5311" s="14"/>
      <c r="Y5311">
        <v>52.348377227</v>
      </c>
      <c r="Z5311">
        <v>-7.3901991840000001</v>
      </c>
    </row>
    <row r="5312" spans="1:26">
      <c r="A5312" s="14" t="s">
        <v>5916</v>
      </c>
      <c r="B5312" s="14"/>
      <c r="C5312" s="14" t="s">
        <v>39</v>
      </c>
      <c r="D5312" s="14" t="s">
        <v>43938</v>
      </c>
      <c r="E5312" s="14" t="s">
        <v>40</v>
      </c>
      <c r="F5312" s="14" t="s">
        <v>41</v>
      </c>
      <c r="G5312">
        <v>0.05</v>
      </c>
      <c r="H5312" s="14" t="s">
        <v>43941</v>
      </c>
      <c r="I5312">
        <v>0.05</v>
      </c>
      <c r="J5312">
        <v>0</v>
      </c>
      <c r="K5312" s="14" t="s">
        <v>26</v>
      </c>
      <c r="L5312" s="14" t="s">
        <v>959</v>
      </c>
      <c r="M5312" s="14" t="s">
        <v>43941</v>
      </c>
      <c r="N5312">
        <v>4.7500000000000001E-2</v>
      </c>
      <c r="O5312">
        <v>0</v>
      </c>
      <c r="P5312">
        <v>0</v>
      </c>
      <c r="Q5312">
        <v>5.0302671377079611E-2</v>
      </c>
      <c r="R5312">
        <v>0</v>
      </c>
      <c r="S5312" s="14" t="s">
        <v>43477</v>
      </c>
      <c r="T5312" s="14" t="s">
        <v>43941</v>
      </c>
      <c r="U5312" s="14" t="s">
        <v>4224</v>
      </c>
      <c r="V5312" s="14" t="s">
        <v>44604</v>
      </c>
      <c r="W5312" s="14" t="s">
        <v>43570</v>
      </c>
      <c r="X5312" s="14"/>
      <c r="Y5312">
        <v>52.126605986999998</v>
      </c>
      <c r="Z5312">
        <v>-10.393836021</v>
      </c>
    </row>
    <row r="5313" spans="1:26">
      <c r="A5313" s="14" t="s">
        <v>5917</v>
      </c>
      <c r="B5313" s="14"/>
      <c r="C5313" s="14" t="s">
        <v>45</v>
      </c>
      <c r="D5313" s="14" t="s">
        <v>43938</v>
      </c>
      <c r="E5313" s="14" t="s">
        <v>40</v>
      </c>
      <c r="F5313" s="14" t="s">
        <v>64</v>
      </c>
      <c r="G5313">
        <v>0.1</v>
      </c>
      <c r="H5313" s="14" t="s">
        <v>43941</v>
      </c>
      <c r="I5313">
        <v>0.1</v>
      </c>
      <c r="J5313">
        <v>8.6000000000000007E-2</v>
      </c>
      <c r="K5313" s="14" t="s">
        <v>978</v>
      </c>
      <c r="L5313" s="14"/>
      <c r="M5313" s="14" t="s">
        <v>43941</v>
      </c>
      <c r="N5313">
        <v>9.5000000000000001E-2</v>
      </c>
      <c r="O5313">
        <v>0</v>
      </c>
      <c r="P5313">
        <v>0</v>
      </c>
      <c r="Q5313">
        <v>0.10210362305912936</v>
      </c>
      <c r="R5313">
        <v>0</v>
      </c>
      <c r="S5313" s="14" t="s">
        <v>43477</v>
      </c>
      <c r="T5313" s="14" t="s">
        <v>43941</v>
      </c>
      <c r="U5313" s="14" t="s">
        <v>3782</v>
      </c>
      <c r="V5313" s="14" t="s">
        <v>44721</v>
      </c>
      <c r="W5313" s="14" t="s">
        <v>43481</v>
      </c>
      <c r="X5313" s="14"/>
      <c r="Y5313">
        <v>53.350212096999996</v>
      </c>
      <c r="Z5313">
        <v>-7.8476181030000003</v>
      </c>
    </row>
    <row r="5314" spans="1:26">
      <c r="A5314" s="14" t="s">
        <v>5917</v>
      </c>
      <c r="B5314" s="14"/>
      <c r="C5314" s="14" t="s">
        <v>45</v>
      </c>
      <c r="D5314" s="14" t="s">
        <v>43938</v>
      </c>
      <c r="E5314" s="14" t="s">
        <v>40</v>
      </c>
      <c r="F5314" s="14" t="s">
        <v>41</v>
      </c>
      <c r="G5314">
        <v>0.05</v>
      </c>
      <c r="H5314" s="14" t="s">
        <v>43941</v>
      </c>
      <c r="I5314">
        <v>0.05</v>
      </c>
      <c r="J5314">
        <v>3.7000000000000005E-2</v>
      </c>
      <c r="K5314" s="14" t="s">
        <v>1512</v>
      </c>
      <c r="L5314" s="14"/>
      <c r="M5314" s="14" t="s">
        <v>43941</v>
      </c>
      <c r="N5314">
        <v>4.7500000000000001E-2</v>
      </c>
      <c r="O5314">
        <v>0</v>
      </c>
      <c r="P5314">
        <v>0</v>
      </c>
      <c r="Q5314">
        <v>5.1936555888557917E-2</v>
      </c>
      <c r="R5314">
        <v>0</v>
      </c>
      <c r="S5314" s="14" t="s">
        <v>43477</v>
      </c>
      <c r="T5314" s="14" t="s">
        <v>43941</v>
      </c>
      <c r="U5314" s="14" t="s">
        <v>4881</v>
      </c>
      <c r="V5314" s="14" t="s">
        <v>45005</v>
      </c>
      <c r="W5314" s="14" t="s">
        <v>43492</v>
      </c>
      <c r="X5314" s="14"/>
      <c r="Y5314">
        <v>52.152935028000002</v>
      </c>
      <c r="Z5314">
        <v>-8.6099538800000008</v>
      </c>
    </row>
    <row r="5315" spans="1:26">
      <c r="A5315" s="14" t="s">
        <v>45529</v>
      </c>
      <c r="B5315" s="14"/>
      <c r="C5315" s="14" t="s">
        <v>45</v>
      </c>
      <c r="D5315" s="14" t="s">
        <v>43938</v>
      </c>
      <c r="E5315" s="14" t="s">
        <v>40</v>
      </c>
      <c r="F5315" s="14" t="s">
        <v>45407</v>
      </c>
      <c r="G5315">
        <v>2.5000000000000001E-2</v>
      </c>
      <c r="H5315" s="14" t="s">
        <v>43941</v>
      </c>
      <c r="I5315">
        <v>2.5000000000000001E-2</v>
      </c>
      <c r="J5315">
        <v>2.2000000000000002E-2</v>
      </c>
      <c r="K5315" s="14" t="s">
        <v>1512</v>
      </c>
      <c r="L5315" s="14"/>
      <c r="M5315" s="14" t="s">
        <v>43941</v>
      </c>
      <c r="N5315">
        <v>2.375E-2</v>
      </c>
      <c r="O5315">
        <v>0</v>
      </c>
      <c r="P5315">
        <v>0</v>
      </c>
      <c r="Q5315">
        <v>2.5451422592483723E-2</v>
      </c>
      <c r="R5315">
        <v>0</v>
      </c>
      <c r="S5315" s="14" t="s">
        <v>43477</v>
      </c>
      <c r="T5315" s="14" t="s">
        <v>43941</v>
      </c>
      <c r="U5315" s="14" t="s">
        <v>334</v>
      </c>
      <c r="V5315" s="14" t="s">
        <v>45005</v>
      </c>
      <c r="W5315" s="14" t="s">
        <v>43492</v>
      </c>
      <c r="X5315" s="14"/>
      <c r="Y5315">
        <v>52.138488768999999</v>
      </c>
      <c r="Z5315">
        <v>-8.5988607399999992</v>
      </c>
    </row>
    <row r="5316" spans="1:26">
      <c r="A5316" s="14" t="s">
        <v>5918</v>
      </c>
      <c r="B5316" s="14"/>
      <c r="C5316" s="14" t="s">
        <v>45</v>
      </c>
      <c r="D5316" s="14" t="s">
        <v>43938</v>
      </c>
      <c r="E5316" s="14" t="s">
        <v>40</v>
      </c>
      <c r="F5316" s="14" t="s">
        <v>41</v>
      </c>
      <c r="G5316">
        <v>0.05</v>
      </c>
      <c r="H5316" s="14" t="s">
        <v>43941</v>
      </c>
      <c r="I5316">
        <v>0.05</v>
      </c>
      <c r="J5316">
        <v>4.5999999999999999E-2</v>
      </c>
      <c r="K5316" s="14" t="s">
        <v>188</v>
      </c>
      <c r="L5316" s="14"/>
      <c r="M5316" s="14" t="s">
        <v>43941</v>
      </c>
      <c r="N5316">
        <v>4.7500000000000001E-2</v>
      </c>
      <c r="O5316">
        <v>0</v>
      </c>
      <c r="P5316">
        <v>0</v>
      </c>
      <c r="Q5316">
        <v>5.0603619861131856E-2</v>
      </c>
      <c r="R5316">
        <v>0</v>
      </c>
      <c r="S5316" s="14" t="s">
        <v>43477</v>
      </c>
      <c r="T5316" s="14" t="s">
        <v>43941</v>
      </c>
      <c r="U5316" s="14" t="s">
        <v>1118</v>
      </c>
      <c r="V5316" s="14" t="s">
        <v>44452</v>
      </c>
      <c r="W5316" s="14" t="s">
        <v>43543</v>
      </c>
      <c r="X5316" s="14"/>
      <c r="Y5316">
        <v>53.428413390999999</v>
      </c>
      <c r="Z5316">
        <v>-10.093386649999999</v>
      </c>
    </row>
    <row r="5317" spans="1:26">
      <c r="A5317" s="14" t="s">
        <v>5919</v>
      </c>
      <c r="B5317" s="14"/>
      <c r="C5317" s="14" t="s">
        <v>45</v>
      </c>
      <c r="D5317" s="14" t="s">
        <v>43938</v>
      </c>
      <c r="E5317" s="14" t="s">
        <v>40</v>
      </c>
      <c r="F5317" s="14" t="s">
        <v>41</v>
      </c>
      <c r="G5317">
        <v>0.05</v>
      </c>
      <c r="H5317" s="14" t="s">
        <v>43941</v>
      </c>
      <c r="I5317">
        <v>0.05</v>
      </c>
      <c r="J5317">
        <v>0</v>
      </c>
      <c r="K5317" s="14" t="s">
        <v>26</v>
      </c>
      <c r="L5317" s="14" t="s">
        <v>2038</v>
      </c>
      <c r="M5317" s="14" t="s">
        <v>43941</v>
      </c>
      <c r="N5317">
        <v>4.7500000000000001E-2</v>
      </c>
      <c r="O5317">
        <v>0</v>
      </c>
      <c r="P5317">
        <v>3.705E-3</v>
      </c>
      <c r="Q5317">
        <v>5.1348451222048161E-2</v>
      </c>
      <c r="R5317">
        <v>0</v>
      </c>
      <c r="S5317" s="14" t="s">
        <v>43477</v>
      </c>
      <c r="T5317" s="14" t="s">
        <v>43941</v>
      </c>
      <c r="U5317" s="14" t="s">
        <v>869</v>
      </c>
      <c r="V5317" s="14" t="s">
        <v>44468</v>
      </c>
      <c r="W5317" s="14" t="s">
        <v>43571</v>
      </c>
      <c r="X5317" s="14"/>
      <c r="Y5317">
        <v>52.461463928000001</v>
      </c>
      <c r="Z5317">
        <v>-6.8348765370000004</v>
      </c>
    </row>
    <row r="5318" spans="1:26">
      <c r="A5318" s="14" t="s">
        <v>5920</v>
      </c>
      <c r="B5318" s="14"/>
      <c r="C5318" s="14" t="s">
        <v>39</v>
      </c>
      <c r="D5318" s="14" t="s">
        <v>43938</v>
      </c>
      <c r="E5318" s="14" t="s">
        <v>40</v>
      </c>
      <c r="F5318" s="14" t="s">
        <v>41</v>
      </c>
      <c r="G5318">
        <v>0.05</v>
      </c>
      <c r="H5318" s="14" t="s">
        <v>43941</v>
      </c>
      <c r="I5318">
        <v>0.05</v>
      </c>
      <c r="J5318">
        <v>0</v>
      </c>
      <c r="K5318" s="14" t="s">
        <v>26</v>
      </c>
      <c r="L5318" s="14" t="s">
        <v>1053</v>
      </c>
      <c r="M5318" s="14" t="s">
        <v>43941</v>
      </c>
      <c r="N5318">
        <v>4.7500000000000001E-2</v>
      </c>
      <c r="O5318">
        <v>0</v>
      </c>
      <c r="P5318">
        <v>0</v>
      </c>
      <c r="Q5318">
        <v>5.1790176847611391E-2</v>
      </c>
      <c r="R5318">
        <v>0</v>
      </c>
      <c r="S5318" s="14" t="s">
        <v>43477</v>
      </c>
      <c r="T5318" s="14" t="s">
        <v>43941</v>
      </c>
      <c r="U5318" s="14" t="s">
        <v>1599</v>
      </c>
      <c r="V5318" s="14" t="s">
        <v>44714</v>
      </c>
      <c r="W5318" s="14" t="s">
        <v>43568</v>
      </c>
      <c r="X5318" s="14"/>
      <c r="Y5318">
        <v>52.535305022999999</v>
      </c>
      <c r="Z5318">
        <v>-8.0026760100000001</v>
      </c>
    </row>
    <row r="5319" spans="1:26">
      <c r="A5319" s="14" t="s">
        <v>5921</v>
      </c>
      <c r="B5319" s="14"/>
      <c r="C5319" s="14" t="s">
        <v>45</v>
      </c>
      <c r="D5319" s="14" t="s">
        <v>43938</v>
      </c>
      <c r="E5319" s="14" t="s">
        <v>40</v>
      </c>
      <c r="F5319" s="14" t="s">
        <v>41</v>
      </c>
      <c r="G5319">
        <v>0.05</v>
      </c>
      <c r="H5319" s="14" t="s">
        <v>43941</v>
      </c>
      <c r="I5319">
        <v>0.05</v>
      </c>
      <c r="J5319">
        <v>4.7E-2</v>
      </c>
      <c r="K5319" s="14" t="s">
        <v>129</v>
      </c>
      <c r="L5319" s="14"/>
      <c r="M5319" s="14" t="s">
        <v>43941</v>
      </c>
      <c r="N5319">
        <v>4.7500000000000001E-2</v>
      </c>
      <c r="O5319">
        <v>0</v>
      </c>
      <c r="P5319">
        <v>0</v>
      </c>
      <c r="Q5319">
        <v>5.0453360993257132E-2</v>
      </c>
      <c r="R5319">
        <v>0</v>
      </c>
      <c r="S5319" s="14" t="s">
        <v>43477</v>
      </c>
      <c r="T5319" s="14" t="s">
        <v>43941</v>
      </c>
      <c r="U5319" s="14" t="s">
        <v>2256</v>
      </c>
      <c r="V5319" s="14" t="s">
        <v>44097</v>
      </c>
      <c r="W5319" s="14" t="s">
        <v>43512</v>
      </c>
      <c r="X5319" s="14"/>
      <c r="Y5319">
        <v>52.954708099000001</v>
      </c>
      <c r="Z5319">
        <v>-6.9831156730000004</v>
      </c>
    </row>
    <row r="5320" spans="1:26">
      <c r="A5320" s="14" t="s">
        <v>5922</v>
      </c>
      <c r="B5320" s="14"/>
      <c r="C5320" s="14" t="s">
        <v>39</v>
      </c>
      <c r="D5320" s="14" t="s">
        <v>43938</v>
      </c>
      <c r="E5320" s="14" t="s">
        <v>40</v>
      </c>
      <c r="F5320" s="14" t="s">
        <v>201</v>
      </c>
      <c r="G5320">
        <v>1</v>
      </c>
      <c r="H5320" s="14" t="s">
        <v>43941</v>
      </c>
      <c r="I5320">
        <v>1</v>
      </c>
      <c r="J5320">
        <v>0.5</v>
      </c>
      <c r="K5320" s="14" t="s">
        <v>45482</v>
      </c>
      <c r="L5320" s="14"/>
      <c r="M5320" s="14" t="s">
        <v>43941</v>
      </c>
      <c r="N5320">
        <v>0.95</v>
      </c>
      <c r="O5320">
        <v>0</v>
      </c>
      <c r="P5320">
        <v>3.705E-3</v>
      </c>
      <c r="Q5320">
        <v>0.5</v>
      </c>
      <c r="R5320">
        <v>0</v>
      </c>
      <c r="S5320" s="14" t="s">
        <v>43477</v>
      </c>
      <c r="T5320" s="14" t="s">
        <v>43941</v>
      </c>
      <c r="U5320" s="14" t="s">
        <v>3804</v>
      </c>
      <c r="V5320" s="14" t="s">
        <v>44524</v>
      </c>
      <c r="W5320" s="14" t="s">
        <v>43611</v>
      </c>
      <c r="X5320" s="14"/>
      <c r="Y5320">
        <v>51.888637541999998</v>
      </c>
      <c r="Z5320">
        <v>-8.5863285059999992</v>
      </c>
    </row>
    <row r="5321" spans="1:26">
      <c r="A5321" s="14" t="s">
        <v>5923</v>
      </c>
      <c r="B5321" s="14"/>
      <c r="C5321" s="14" t="s">
        <v>45</v>
      </c>
      <c r="D5321" s="14" t="s">
        <v>43938</v>
      </c>
      <c r="E5321" s="14" t="s">
        <v>40</v>
      </c>
      <c r="F5321" s="14" t="s">
        <v>64</v>
      </c>
      <c r="G5321">
        <v>0.1</v>
      </c>
      <c r="H5321" s="14" t="s">
        <v>43941</v>
      </c>
      <c r="I5321">
        <v>0.1</v>
      </c>
      <c r="J5321">
        <v>0</v>
      </c>
      <c r="K5321" s="14" t="s">
        <v>26</v>
      </c>
      <c r="L5321" s="14" t="s">
        <v>2038</v>
      </c>
      <c r="M5321" s="14" t="s">
        <v>43941</v>
      </c>
      <c r="N5321">
        <v>9.5000000000000001E-2</v>
      </c>
      <c r="O5321">
        <v>0</v>
      </c>
      <c r="P5321">
        <v>8.1510000000000003E-3</v>
      </c>
      <c r="Q5321">
        <v>0.10857869759636671</v>
      </c>
      <c r="R5321">
        <v>0</v>
      </c>
      <c r="S5321" s="14" t="s">
        <v>43477</v>
      </c>
      <c r="T5321" s="14" t="s">
        <v>43941</v>
      </c>
      <c r="U5321" s="14" t="s">
        <v>2981</v>
      </c>
      <c r="V5321" s="14" t="s">
        <v>44558</v>
      </c>
      <c r="W5321" s="14" t="s">
        <v>43609</v>
      </c>
      <c r="X5321" s="14"/>
      <c r="Y5321">
        <v>52.380134581999997</v>
      </c>
      <c r="Z5321">
        <v>-7.3559122080000003</v>
      </c>
    </row>
    <row r="5322" spans="1:26">
      <c r="A5322" s="14" t="s">
        <v>5923</v>
      </c>
      <c r="B5322" s="14"/>
      <c r="C5322" s="14" t="s">
        <v>45</v>
      </c>
      <c r="D5322" s="14" t="s">
        <v>43938</v>
      </c>
      <c r="E5322" s="14" t="s">
        <v>40</v>
      </c>
      <c r="F5322" s="14" t="s">
        <v>41</v>
      </c>
      <c r="G5322">
        <v>0.05</v>
      </c>
      <c r="H5322" s="14" t="s">
        <v>43941</v>
      </c>
      <c r="I5322">
        <v>0.05</v>
      </c>
      <c r="J5322">
        <v>0</v>
      </c>
      <c r="K5322" s="14" t="s">
        <v>26</v>
      </c>
      <c r="L5322" s="14" t="s">
        <v>159</v>
      </c>
      <c r="M5322" s="14" t="s">
        <v>43941</v>
      </c>
      <c r="N5322">
        <v>4.7500000000000001E-2</v>
      </c>
      <c r="O5322">
        <v>0</v>
      </c>
      <c r="P5322">
        <v>0</v>
      </c>
      <c r="Q5322">
        <v>5.0151551040428538E-2</v>
      </c>
      <c r="R5322">
        <v>0</v>
      </c>
      <c r="S5322" s="14" t="s">
        <v>43477</v>
      </c>
      <c r="T5322" s="14" t="s">
        <v>43941</v>
      </c>
      <c r="U5322" s="14" t="s">
        <v>991</v>
      </c>
      <c r="V5322" s="14" t="s">
        <v>44385</v>
      </c>
      <c r="W5322" s="14" t="s">
        <v>43488</v>
      </c>
      <c r="X5322" s="14"/>
      <c r="Y5322">
        <v>52.783290862999998</v>
      </c>
      <c r="Z5322">
        <v>-7.2111034390000004</v>
      </c>
    </row>
    <row r="5323" spans="1:26">
      <c r="A5323" s="14" t="s">
        <v>5923</v>
      </c>
      <c r="B5323" s="14"/>
      <c r="C5323" s="14" t="s">
        <v>39</v>
      </c>
      <c r="D5323" s="14" t="s">
        <v>43938</v>
      </c>
      <c r="E5323" s="14" t="s">
        <v>40</v>
      </c>
      <c r="F5323" s="14" t="s">
        <v>64</v>
      </c>
      <c r="G5323">
        <v>0.1</v>
      </c>
      <c r="H5323" s="14" t="s">
        <v>43941</v>
      </c>
      <c r="I5323">
        <v>0.1</v>
      </c>
      <c r="J5323">
        <v>0</v>
      </c>
      <c r="K5323" s="14" t="s">
        <v>26</v>
      </c>
      <c r="L5323" s="14" t="s">
        <v>4660</v>
      </c>
      <c r="M5323" s="14" t="s">
        <v>43941</v>
      </c>
      <c r="N5323">
        <v>9.5000000000000001E-2</v>
      </c>
      <c r="O5323">
        <v>0</v>
      </c>
      <c r="P5323">
        <v>0</v>
      </c>
      <c r="Q5323">
        <v>0</v>
      </c>
      <c r="R5323">
        <v>0</v>
      </c>
      <c r="S5323" s="14" t="s">
        <v>45615</v>
      </c>
      <c r="T5323" s="14" t="s">
        <v>43941</v>
      </c>
      <c r="U5323" s="14" t="s">
        <v>106</v>
      </c>
      <c r="V5323" s="14" t="s">
        <v>45277</v>
      </c>
      <c r="W5323" s="14" t="s">
        <v>43484</v>
      </c>
      <c r="X5323" s="14"/>
      <c r="Y5323">
        <v>52.088024138999998</v>
      </c>
      <c r="Z5323">
        <v>-7.568036556</v>
      </c>
    </row>
    <row r="5324" spans="1:26">
      <c r="A5324" s="14" t="s">
        <v>5924</v>
      </c>
      <c r="B5324" s="14"/>
      <c r="C5324" s="14" t="s">
        <v>39</v>
      </c>
      <c r="D5324" s="14" t="s">
        <v>43938</v>
      </c>
      <c r="E5324" s="14" t="s">
        <v>40</v>
      </c>
      <c r="F5324" s="14" t="s">
        <v>201</v>
      </c>
      <c r="G5324">
        <v>1</v>
      </c>
      <c r="H5324" s="14" t="s">
        <v>43941</v>
      </c>
      <c r="I5324">
        <v>1</v>
      </c>
      <c r="J5324">
        <v>0.5</v>
      </c>
      <c r="K5324" s="14" t="s">
        <v>45482</v>
      </c>
      <c r="L5324" s="14"/>
      <c r="M5324" s="14" t="s">
        <v>43941</v>
      </c>
      <c r="N5324">
        <v>0.95</v>
      </c>
      <c r="O5324">
        <v>0</v>
      </c>
      <c r="P5324">
        <v>0</v>
      </c>
      <c r="Q5324">
        <v>0.5</v>
      </c>
      <c r="R5324">
        <v>0</v>
      </c>
      <c r="S5324" s="14" t="s">
        <v>43477</v>
      </c>
      <c r="T5324" s="14" t="s">
        <v>43941</v>
      </c>
      <c r="U5324" s="14" t="s">
        <v>3804</v>
      </c>
      <c r="V5324" s="14" t="s">
        <v>44524</v>
      </c>
      <c r="W5324" s="14" t="s">
        <v>43611</v>
      </c>
      <c r="X5324" s="14"/>
      <c r="Y5324">
        <v>51.889579771999998</v>
      </c>
      <c r="Z5324">
        <v>-8.5863695139999994</v>
      </c>
    </row>
    <row r="5325" spans="1:26">
      <c r="A5325" s="14" t="s">
        <v>5925</v>
      </c>
      <c r="B5325" s="14"/>
      <c r="C5325" s="14" t="s">
        <v>39</v>
      </c>
      <c r="D5325" s="14" t="s">
        <v>43938</v>
      </c>
      <c r="E5325" s="14" t="s">
        <v>40</v>
      </c>
      <c r="F5325" s="14" t="s">
        <v>41</v>
      </c>
      <c r="G5325">
        <v>0.05</v>
      </c>
      <c r="H5325" s="14" t="s">
        <v>43941</v>
      </c>
      <c r="I5325">
        <v>0.05</v>
      </c>
      <c r="J5325">
        <v>0.04</v>
      </c>
      <c r="K5325" s="14" t="s">
        <v>60</v>
      </c>
      <c r="L5325" s="14"/>
      <c r="M5325" s="14" t="s">
        <v>43941</v>
      </c>
      <c r="N5325">
        <v>4.7500000000000001E-2</v>
      </c>
      <c r="O5325">
        <v>0</v>
      </c>
      <c r="P5325">
        <v>0</v>
      </c>
      <c r="Q5325">
        <v>5.1496124391602824E-2</v>
      </c>
      <c r="R5325">
        <v>0</v>
      </c>
      <c r="S5325" s="14" t="s">
        <v>43477</v>
      </c>
      <c r="T5325" s="14" t="s">
        <v>43941</v>
      </c>
      <c r="U5325" s="14" t="s">
        <v>2481</v>
      </c>
      <c r="V5325" s="14" t="s">
        <v>44922</v>
      </c>
      <c r="W5325" s="14" t="s">
        <v>43493</v>
      </c>
      <c r="X5325" s="14"/>
      <c r="Y5325">
        <v>52.208198547000002</v>
      </c>
      <c r="Z5325">
        <v>-8.0884971609999994</v>
      </c>
    </row>
    <row r="5326" spans="1:26">
      <c r="A5326" s="14" t="s">
        <v>5926</v>
      </c>
      <c r="B5326" s="14"/>
      <c r="C5326" s="14" t="s">
        <v>39</v>
      </c>
      <c r="D5326" s="14" t="s">
        <v>43938</v>
      </c>
      <c r="E5326" s="14" t="s">
        <v>40</v>
      </c>
      <c r="F5326" s="14" t="s">
        <v>41</v>
      </c>
      <c r="G5326">
        <v>0.05</v>
      </c>
      <c r="H5326" s="14" t="s">
        <v>43941</v>
      </c>
      <c r="I5326">
        <v>0.05</v>
      </c>
      <c r="J5326">
        <v>4.7E-2</v>
      </c>
      <c r="K5326" s="14" t="s">
        <v>45437</v>
      </c>
      <c r="L5326" s="14"/>
      <c r="M5326" s="14" t="s">
        <v>43941</v>
      </c>
      <c r="N5326">
        <v>4.7500000000000001E-2</v>
      </c>
      <c r="O5326">
        <v>0</v>
      </c>
      <c r="P5326">
        <v>0</v>
      </c>
      <c r="Q5326">
        <v>5.0453360993257132E-2</v>
      </c>
      <c r="R5326">
        <v>0</v>
      </c>
      <c r="S5326" s="14" t="s">
        <v>43477</v>
      </c>
      <c r="T5326" s="14" t="s">
        <v>43941</v>
      </c>
      <c r="U5326" s="14" t="s">
        <v>2245</v>
      </c>
      <c r="V5326" s="14" t="s">
        <v>45387</v>
      </c>
      <c r="W5326" s="14" t="s">
        <v>43571</v>
      </c>
      <c r="X5326" s="14"/>
      <c r="Y5326">
        <v>52.268417358000001</v>
      </c>
      <c r="Z5326">
        <v>-6.6644678109999997</v>
      </c>
    </row>
    <row r="5327" spans="1:26">
      <c r="A5327" s="14" t="s">
        <v>5927</v>
      </c>
      <c r="B5327" s="14"/>
      <c r="C5327" s="14" t="s">
        <v>45</v>
      </c>
      <c r="D5327" s="14" t="s">
        <v>43938</v>
      </c>
      <c r="E5327" s="14" t="s">
        <v>40</v>
      </c>
      <c r="F5327" s="14" t="s">
        <v>41</v>
      </c>
      <c r="G5327">
        <v>0.05</v>
      </c>
      <c r="H5327" s="14" t="s">
        <v>43941</v>
      </c>
      <c r="I5327">
        <v>0.05</v>
      </c>
      <c r="J5327">
        <v>4.9000000000000002E-2</v>
      </c>
      <c r="K5327" s="14" t="s">
        <v>269</v>
      </c>
      <c r="L5327" s="14"/>
      <c r="M5327" s="14" t="s">
        <v>43941</v>
      </c>
      <c r="N5327">
        <v>4.7500000000000001E-2</v>
      </c>
      <c r="O5327">
        <v>0</v>
      </c>
      <c r="P5327">
        <v>0</v>
      </c>
      <c r="Q5327">
        <v>5.0151551040428538E-2</v>
      </c>
      <c r="R5327">
        <v>0</v>
      </c>
      <c r="S5327" s="14" t="s">
        <v>43477</v>
      </c>
      <c r="T5327" s="14" t="s">
        <v>43941</v>
      </c>
      <c r="U5327" s="14" t="s">
        <v>489</v>
      </c>
      <c r="V5327" s="14" t="s">
        <v>44411</v>
      </c>
      <c r="W5327" s="14" t="s">
        <v>43523</v>
      </c>
      <c r="X5327" s="14"/>
      <c r="Y5327">
        <v>52.357177733999997</v>
      </c>
      <c r="Z5327">
        <v>-9.7209577560000007</v>
      </c>
    </row>
    <row r="5328" spans="1:26">
      <c r="A5328" s="14" t="s">
        <v>5928</v>
      </c>
      <c r="B5328" s="14"/>
      <c r="C5328" s="14" t="s">
        <v>45</v>
      </c>
      <c r="D5328" s="14" t="s">
        <v>43938</v>
      </c>
      <c r="E5328" s="14" t="s">
        <v>40</v>
      </c>
      <c r="F5328" s="14" t="s">
        <v>52</v>
      </c>
      <c r="G5328">
        <v>0.4</v>
      </c>
      <c r="H5328" s="14" t="s">
        <v>43941</v>
      </c>
      <c r="I5328">
        <v>0.4</v>
      </c>
      <c r="J5328">
        <v>0.28400000000000003</v>
      </c>
      <c r="K5328" s="14" t="s">
        <v>45412</v>
      </c>
      <c r="L5328" s="14"/>
      <c r="M5328" s="14" t="s">
        <v>43941</v>
      </c>
      <c r="N5328">
        <v>0.38</v>
      </c>
      <c r="O5328">
        <v>0</v>
      </c>
      <c r="P5328">
        <v>0</v>
      </c>
      <c r="Q5328">
        <v>0.41724252061988104</v>
      </c>
      <c r="R5328">
        <v>0</v>
      </c>
      <c r="S5328" s="14" t="s">
        <v>43477</v>
      </c>
      <c r="T5328" s="14" t="s">
        <v>43941</v>
      </c>
      <c r="U5328" s="14" t="s">
        <v>329</v>
      </c>
      <c r="V5328" s="14" t="s">
        <v>44664</v>
      </c>
      <c r="W5328" s="14" t="s">
        <v>43540</v>
      </c>
      <c r="X5328" s="14"/>
      <c r="Y5328">
        <v>52.845062255000002</v>
      </c>
      <c r="Z5328">
        <v>-8.9834308620000005</v>
      </c>
    </row>
    <row r="5329" spans="1:26">
      <c r="A5329" s="14" t="s">
        <v>5929</v>
      </c>
      <c r="B5329" s="14"/>
      <c r="C5329" s="14" t="s">
        <v>45</v>
      </c>
      <c r="D5329" s="14" t="s">
        <v>43938</v>
      </c>
      <c r="E5329" s="14" t="s">
        <v>40</v>
      </c>
      <c r="F5329" s="14" t="s">
        <v>41</v>
      </c>
      <c r="G5329">
        <v>0.05</v>
      </c>
      <c r="H5329" s="14" t="s">
        <v>43941</v>
      </c>
      <c r="I5329">
        <v>0.05</v>
      </c>
      <c r="J5329">
        <v>0</v>
      </c>
      <c r="K5329" s="14" t="s">
        <v>26</v>
      </c>
      <c r="L5329" s="14" t="s">
        <v>708</v>
      </c>
      <c r="M5329" s="14" t="s">
        <v>43941</v>
      </c>
      <c r="N5329">
        <v>4.7500000000000001E-2</v>
      </c>
      <c r="O5329">
        <v>0</v>
      </c>
      <c r="P5329">
        <v>0</v>
      </c>
      <c r="Q5329">
        <v>5.0453360993257132E-2</v>
      </c>
      <c r="R5329">
        <v>0</v>
      </c>
      <c r="S5329" s="14" t="s">
        <v>43477</v>
      </c>
      <c r="T5329" s="14" t="s">
        <v>43941</v>
      </c>
      <c r="U5329" s="14" t="s">
        <v>1069</v>
      </c>
      <c r="V5329" s="14" t="s">
        <v>44371</v>
      </c>
      <c r="W5329" s="14" t="s">
        <v>43582</v>
      </c>
      <c r="X5329" s="14"/>
      <c r="Y5329">
        <v>51.898418425999999</v>
      </c>
      <c r="Z5329">
        <v>-8.2380590429999998</v>
      </c>
    </row>
    <row r="5330" spans="1:26">
      <c r="A5330" s="14" t="s">
        <v>5930</v>
      </c>
      <c r="B5330" s="14"/>
      <c r="C5330" s="14" t="s">
        <v>45</v>
      </c>
      <c r="D5330" s="14" t="s">
        <v>43938</v>
      </c>
      <c r="E5330" s="14" t="s">
        <v>40</v>
      </c>
      <c r="F5330" s="14" t="s">
        <v>41</v>
      </c>
      <c r="G5330">
        <v>0.05</v>
      </c>
      <c r="H5330" s="14" t="s">
        <v>43941</v>
      </c>
      <c r="I5330">
        <v>0.05</v>
      </c>
      <c r="J5330">
        <v>0</v>
      </c>
      <c r="K5330" s="14" t="s">
        <v>26</v>
      </c>
      <c r="L5330" s="14" t="s">
        <v>799</v>
      </c>
      <c r="M5330" s="14" t="s">
        <v>43941</v>
      </c>
      <c r="N5330">
        <v>4.7500000000000001E-2</v>
      </c>
      <c r="O5330">
        <v>0</v>
      </c>
      <c r="P5330">
        <v>8.1510000000000003E-3</v>
      </c>
      <c r="Q5330">
        <v>5.0902845184967446E-2</v>
      </c>
      <c r="R5330">
        <v>0</v>
      </c>
      <c r="S5330" s="14" t="s">
        <v>43477</v>
      </c>
      <c r="T5330" s="14" t="s">
        <v>43941</v>
      </c>
      <c r="U5330" s="14" t="s">
        <v>940</v>
      </c>
      <c r="V5330" s="14" t="s">
        <v>45328</v>
      </c>
      <c r="W5330" s="14" t="s">
        <v>43532</v>
      </c>
      <c r="X5330" s="14"/>
      <c r="Y5330">
        <v>52.872711181</v>
      </c>
      <c r="Z5330">
        <v>-7.9890608780000001</v>
      </c>
    </row>
    <row r="5331" spans="1:26">
      <c r="A5331" s="14" t="s">
        <v>5930</v>
      </c>
      <c r="B5331" s="14"/>
      <c r="C5331" s="14" t="s">
        <v>39</v>
      </c>
      <c r="D5331" s="14" t="s">
        <v>43938</v>
      </c>
      <c r="E5331" s="14" t="s">
        <v>40</v>
      </c>
      <c r="F5331" s="14" t="s">
        <v>46</v>
      </c>
      <c r="G5331">
        <v>0.2</v>
      </c>
      <c r="H5331" s="14" t="s">
        <v>43941</v>
      </c>
      <c r="I5331">
        <v>0.2</v>
      </c>
      <c r="J5331">
        <v>0.16800000000000001</v>
      </c>
      <c r="K5331" s="14" t="s">
        <v>894</v>
      </c>
      <c r="L5331" s="14"/>
      <c r="M5331" s="14" t="s">
        <v>43941</v>
      </c>
      <c r="N5331">
        <v>0.19</v>
      </c>
      <c r="O5331">
        <v>0</v>
      </c>
      <c r="P5331">
        <v>0</v>
      </c>
      <c r="Q5331">
        <v>0.20480138761246983</v>
      </c>
      <c r="R5331">
        <v>0</v>
      </c>
      <c r="S5331" s="14" t="s">
        <v>43477</v>
      </c>
      <c r="T5331" s="14" t="s">
        <v>43941</v>
      </c>
      <c r="U5331" s="14" t="s">
        <v>3959</v>
      </c>
      <c r="V5331" s="14" t="s">
        <v>44113</v>
      </c>
      <c r="W5331" s="14" t="s">
        <v>43544</v>
      </c>
      <c r="X5331" s="14"/>
      <c r="Y5331">
        <v>52.503776549999998</v>
      </c>
      <c r="Z5331">
        <v>-9.5775156020000001</v>
      </c>
    </row>
    <row r="5332" spans="1:26">
      <c r="A5332" s="14" t="s">
        <v>5930</v>
      </c>
      <c r="B5332" s="14"/>
      <c r="C5332" s="14" t="s">
        <v>39</v>
      </c>
      <c r="D5332" s="14" t="s">
        <v>43938</v>
      </c>
      <c r="E5332" s="14" t="s">
        <v>40</v>
      </c>
      <c r="F5332" s="14" t="s">
        <v>41</v>
      </c>
      <c r="G5332">
        <v>0.05</v>
      </c>
      <c r="H5332" s="14" t="s">
        <v>43941</v>
      </c>
      <c r="I5332">
        <v>0.05</v>
      </c>
      <c r="J5332">
        <v>0</v>
      </c>
      <c r="K5332" s="14" t="s">
        <v>26</v>
      </c>
      <c r="L5332" s="14" t="s">
        <v>42</v>
      </c>
      <c r="M5332" s="14" t="s">
        <v>43941</v>
      </c>
      <c r="N5332">
        <v>4.7500000000000001E-2</v>
      </c>
      <c r="O5332">
        <v>0</v>
      </c>
      <c r="P5332">
        <v>0</v>
      </c>
      <c r="Q5332">
        <v>4.9999999999999996E-2</v>
      </c>
      <c r="R5332">
        <v>0</v>
      </c>
      <c r="S5332" s="14" t="s">
        <v>43477</v>
      </c>
      <c r="T5332" s="14" t="s">
        <v>43941</v>
      </c>
      <c r="U5332" s="14" t="s">
        <v>559</v>
      </c>
      <c r="V5332" s="14" t="s">
        <v>44584</v>
      </c>
      <c r="W5332" s="14" t="s">
        <v>43556</v>
      </c>
      <c r="X5332" s="14"/>
      <c r="Y5332">
        <v>53.762371063000003</v>
      </c>
      <c r="Z5332">
        <v>-9.0454730980000004</v>
      </c>
    </row>
    <row r="5333" spans="1:26">
      <c r="A5333" s="14" t="s">
        <v>5930</v>
      </c>
      <c r="B5333" s="14"/>
      <c r="C5333" s="14" t="s">
        <v>39</v>
      </c>
      <c r="D5333" s="14" t="s">
        <v>43938</v>
      </c>
      <c r="E5333" s="14" t="s">
        <v>40</v>
      </c>
      <c r="F5333" s="14" t="s">
        <v>41</v>
      </c>
      <c r="G5333">
        <v>0.05</v>
      </c>
      <c r="H5333" s="14" t="s">
        <v>43941</v>
      </c>
      <c r="I5333">
        <v>0.05</v>
      </c>
      <c r="J5333">
        <v>0</v>
      </c>
      <c r="K5333" s="14" t="s">
        <v>26</v>
      </c>
      <c r="L5333" s="14" t="s">
        <v>799</v>
      </c>
      <c r="M5333" s="14" t="s">
        <v>43941</v>
      </c>
      <c r="N5333">
        <v>4.7500000000000001E-2</v>
      </c>
      <c r="O5333">
        <v>0</v>
      </c>
      <c r="P5333">
        <v>0</v>
      </c>
      <c r="Q5333">
        <v>5.0902845184967446E-2</v>
      </c>
      <c r="R5333">
        <v>0</v>
      </c>
      <c r="S5333" s="14" t="s">
        <v>43477</v>
      </c>
      <c r="T5333" s="14" t="s">
        <v>43941</v>
      </c>
      <c r="U5333" s="14" t="s">
        <v>2311</v>
      </c>
      <c r="V5333" s="14" t="s">
        <v>44673</v>
      </c>
      <c r="W5333" s="14" t="s">
        <v>43540</v>
      </c>
      <c r="X5333" s="14"/>
      <c r="Y5333">
        <v>52.992702483999999</v>
      </c>
      <c r="Z5333">
        <v>-9.283203125</v>
      </c>
    </row>
    <row r="5334" spans="1:26">
      <c r="A5334" s="14" t="s">
        <v>5931</v>
      </c>
      <c r="B5334" s="14"/>
      <c r="C5334" s="14" t="s">
        <v>45</v>
      </c>
      <c r="D5334" s="14" t="s">
        <v>43938</v>
      </c>
      <c r="E5334" s="14" t="s">
        <v>40</v>
      </c>
      <c r="F5334" s="14" t="s">
        <v>109</v>
      </c>
      <c r="G5334">
        <v>0.4</v>
      </c>
      <c r="H5334" s="14" t="s">
        <v>43941</v>
      </c>
      <c r="I5334">
        <v>0.4</v>
      </c>
      <c r="J5334">
        <v>0.4</v>
      </c>
      <c r="K5334" s="14" t="s">
        <v>81</v>
      </c>
      <c r="L5334" s="14"/>
      <c r="M5334" s="14" t="s">
        <v>43941</v>
      </c>
      <c r="N5334">
        <v>0.38</v>
      </c>
      <c r="O5334">
        <v>0</v>
      </c>
      <c r="P5334">
        <v>0</v>
      </c>
      <c r="Q5334">
        <v>0.39999999999999997</v>
      </c>
      <c r="R5334">
        <v>0</v>
      </c>
      <c r="S5334" s="14" t="s">
        <v>43477</v>
      </c>
      <c r="T5334" s="14" t="s">
        <v>43941</v>
      </c>
      <c r="U5334" s="14" t="s">
        <v>5932</v>
      </c>
      <c r="V5334" s="14" t="s">
        <v>45330</v>
      </c>
      <c r="W5334" s="14" t="s">
        <v>43494</v>
      </c>
      <c r="X5334" s="14"/>
      <c r="Y5334">
        <v>51.875411987</v>
      </c>
      <c r="Z5334">
        <v>-8.4731760020000007</v>
      </c>
    </row>
    <row r="5335" spans="1:26">
      <c r="A5335" s="14" t="s">
        <v>5933</v>
      </c>
      <c r="B5335" s="14"/>
      <c r="C5335" s="14" t="s">
        <v>39</v>
      </c>
      <c r="D5335" s="14" t="s">
        <v>43938</v>
      </c>
      <c r="E5335" s="14" t="s">
        <v>40</v>
      </c>
      <c r="F5335" s="14" t="s">
        <v>77</v>
      </c>
      <c r="G5335">
        <v>0.2</v>
      </c>
      <c r="H5335" s="14" t="s">
        <v>43941</v>
      </c>
      <c r="I5335">
        <v>0.2</v>
      </c>
      <c r="J5335">
        <v>0.187</v>
      </c>
      <c r="K5335" s="14" t="s">
        <v>331</v>
      </c>
      <c r="L5335" s="14"/>
      <c r="M5335" s="14" t="s">
        <v>43941</v>
      </c>
      <c r="N5335">
        <v>0.19</v>
      </c>
      <c r="O5335">
        <v>0</v>
      </c>
      <c r="P5335">
        <v>0</v>
      </c>
      <c r="Q5335">
        <v>0.20196386437684377</v>
      </c>
      <c r="R5335">
        <v>0</v>
      </c>
      <c r="S5335" s="14" t="s">
        <v>43477</v>
      </c>
      <c r="T5335" s="14" t="s">
        <v>43941</v>
      </c>
      <c r="U5335" s="14" t="s">
        <v>5934</v>
      </c>
      <c r="V5335" s="14" t="s">
        <v>44197</v>
      </c>
      <c r="W5335" s="14" t="s">
        <v>43561</v>
      </c>
      <c r="X5335" s="14"/>
      <c r="Y5335">
        <v>54.141082763</v>
      </c>
      <c r="Z5335">
        <v>-9.7482233039999997</v>
      </c>
    </row>
    <row r="5336" spans="1:26">
      <c r="A5336" s="14" t="s">
        <v>5935</v>
      </c>
      <c r="B5336" s="14"/>
      <c r="C5336" s="14" t="s">
        <v>45</v>
      </c>
      <c r="D5336" s="14" t="s">
        <v>43938</v>
      </c>
      <c r="E5336" s="14" t="s">
        <v>40</v>
      </c>
      <c r="F5336" s="14" t="s">
        <v>41</v>
      </c>
      <c r="G5336">
        <v>0.05</v>
      </c>
      <c r="H5336" s="14" t="s">
        <v>43941</v>
      </c>
      <c r="I5336">
        <v>0.05</v>
      </c>
      <c r="J5336">
        <v>3.9000000000000007E-2</v>
      </c>
      <c r="K5336" s="14" t="s">
        <v>33</v>
      </c>
      <c r="L5336" s="14"/>
      <c r="M5336" s="14" t="s">
        <v>43941</v>
      </c>
      <c r="N5336">
        <v>4.7500000000000001E-2</v>
      </c>
      <c r="O5336">
        <v>0</v>
      </c>
      <c r="P5336">
        <v>0</v>
      </c>
      <c r="Q5336">
        <v>5.1643366305838878E-2</v>
      </c>
      <c r="R5336">
        <v>0</v>
      </c>
      <c r="S5336" s="14" t="s">
        <v>43477</v>
      </c>
      <c r="T5336" s="14" t="s">
        <v>43941</v>
      </c>
      <c r="U5336" s="14" t="s">
        <v>953</v>
      </c>
      <c r="V5336" s="14" t="s">
        <v>45222</v>
      </c>
      <c r="W5336" s="14" t="s">
        <v>43551</v>
      </c>
      <c r="X5336" s="14"/>
      <c r="Y5336">
        <v>51.592468261</v>
      </c>
      <c r="Z5336">
        <v>-9.0696630470000006</v>
      </c>
    </row>
    <row r="5337" spans="1:26">
      <c r="A5337" s="14" t="s">
        <v>5936</v>
      </c>
      <c r="B5337" s="14"/>
      <c r="C5337" s="14" t="s">
        <v>39</v>
      </c>
      <c r="D5337" s="14" t="s">
        <v>43938</v>
      </c>
      <c r="E5337" s="14" t="s">
        <v>40</v>
      </c>
      <c r="F5337" s="14" t="s">
        <v>45407</v>
      </c>
      <c r="G5337">
        <v>2.5000000000000001E-2</v>
      </c>
      <c r="H5337" s="14" t="s">
        <v>43941</v>
      </c>
      <c r="I5337">
        <v>2.5000000000000001E-2</v>
      </c>
      <c r="J5337">
        <v>0</v>
      </c>
      <c r="K5337" s="14" t="s">
        <v>26</v>
      </c>
      <c r="L5337" s="14" t="s">
        <v>5893</v>
      </c>
      <c r="M5337" s="14" t="s">
        <v>43941</v>
      </c>
      <c r="N5337">
        <v>2.375E-2</v>
      </c>
      <c r="O5337">
        <v>0</v>
      </c>
      <c r="P5337">
        <v>0</v>
      </c>
      <c r="Q5337">
        <v>0</v>
      </c>
      <c r="R5337">
        <v>0</v>
      </c>
      <c r="S5337" s="14" t="s">
        <v>45539</v>
      </c>
      <c r="T5337" s="14" t="s">
        <v>43941</v>
      </c>
      <c r="U5337" s="14" t="s">
        <v>2031</v>
      </c>
      <c r="V5337" s="14" t="s">
        <v>44486</v>
      </c>
      <c r="W5337" s="14" t="s">
        <v>43555</v>
      </c>
      <c r="X5337" s="14"/>
      <c r="Y5337">
        <v>51.886161803999997</v>
      </c>
      <c r="Z5337">
        <v>-7.8824768059999997</v>
      </c>
    </row>
    <row r="5338" spans="1:26">
      <c r="A5338" s="14" t="s">
        <v>5936</v>
      </c>
      <c r="B5338" s="14"/>
      <c r="C5338" s="14" t="s">
        <v>45</v>
      </c>
      <c r="D5338" s="14" t="s">
        <v>43938</v>
      </c>
      <c r="E5338" s="14" t="s">
        <v>40</v>
      </c>
      <c r="F5338" s="14" t="s">
        <v>41</v>
      </c>
      <c r="G5338">
        <v>0.05</v>
      </c>
      <c r="H5338" s="14" t="s">
        <v>43941</v>
      </c>
      <c r="I5338">
        <v>0.05</v>
      </c>
      <c r="J5338">
        <v>4.4000000000000004E-2</v>
      </c>
      <c r="K5338" s="14" t="s">
        <v>978</v>
      </c>
      <c r="L5338" s="14"/>
      <c r="M5338" s="14" t="s">
        <v>43941</v>
      </c>
      <c r="N5338">
        <v>4.7500000000000001E-2</v>
      </c>
      <c r="O5338">
        <v>0</v>
      </c>
      <c r="P5338">
        <v>0</v>
      </c>
      <c r="Q5338">
        <v>5.0902845184967446E-2</v>
      </c>
      <c r="R5338">
        <v>0</v>
      </c>
      <c r="S5338" s="14" t="s">
        <v>43477</v>
      </c>
      <c r="T5338" s="14" t="s">
        <v>43941</v>
      </c>
      <c r="U5338" s="14" t="s">
        <v>3782</v>
      </c>
      <c r="V5338" s="14" t="s">
        <v>44721</v>
      </c>
      <c r="W5338" s="14" t="s">
        <v>43481</v>
      </c>
      <c r="X5338" s="14"/>
      <c r="Y5338">
        <v>53.323272705000001</v>
      </c>
      <c r="Z5338">
        <v>-7.922492504</v>
      </c>
    </row>
    <row r="5339" spans="1:26">
      <c r="A5339" s="14" t="s">
        <v>5937</v>
      </c>
      <c r="B5339" s="14"/>
      <c r="C5339" s="14" t="s">
        <v>45</v>
      </c>
      <c r="D5339" s="14" t="s">
        <v>43938</v>
      </c>
      <c r="E5339" s="14" t="s">
        <v>40</v>
      </c>
      <c r="F5339" s="14" t="s">
        <v>201</v>
      </c>
      <c r="G5339">
        <v>1</v>
      </c>
      <c r="H5339" s="14" t="s">
        <v>43941</v>
      </c>
      <c r="I5339">
        <v>1</v>
      </c>
      <c r="J5339">
        <v>0.5</v>
      </c>
      <c r="K5339" s="14" t="s">
        <v>1188</v>
      </c>
      <c r="L5339" s="14"/>
      <c r="M5339" s="14" t="s">
        <v>43941</v>
      </c>
      <c r="N5339">
        <v>0.95</v>
      </c>
      <c r="O5339">
        <v>0</v>
      </c>
      <c r="P5339">
        <v>0</v>
      </c>
      <c r="Q5339">
        <v>0.5</v>
      </c>
      <c r="R5339">
        <v>0</v>
      </c>
      <c r="S5339" s="14" t="s">
        <v>43477</v>
      </c>
      <c r="T5339" s="14" t="s">
        <v>43941</v>
      </c>
      <c r="U5339" s="14" t="s">
        <v>4514</v>
      </c>
      <c r="V5339" s="14" t="s">
        <v>44708</v>
      </c>
      <c r="W5339" s="14" t="s">
        <v>43519</v>
      </c>
      <c r="X5339" s="14"/>
      <c r="Y5339">
        <v>53.290973663000003</v>
      </c>
      <c r="Z5339">
        <v>-9.0045852659999994</v>
      </c>
    </row>
    <row r="5340" spans="1:26">
      <c r="A5340" s="14" t="s">
        <v>5937</v>
      </c>
      <c r="B5340" s="14"/>
      <c r="C5340" s="14" t="s">
        <v>39</v>
      </c>
      <c r="D5340" s="14" t="s">
        <v>43938</v>
      </c>
      <c r="E5340" s="14" t="s">
        <v>40</v>
      </c>
      <c r="F5340" s="14" t="s">
        <v>64</v>
      </c>
      <c r="G5340">
        <v>0.1</v>
      </c>
      <c r="H5340" s="14" t="s">
        <v>43941</v>
      </c>
      <c r="I5340">
        <v>0.1</v>
      </c>
      <c r="J5340">
        <v>8.3000000000000004E-2</v>
      </c>
      <c r="K5340" s="14" t="s">
        <v>775</v>
      </c>
      <c r="L5340" s="14"/>
      <c r="M5340" s="14" t="s">
        <v>43941</v>
      </c>
      <c r="N5340">
        <v>9.5000000000000001E-2</v>
      </c>
      <c r="O5340">
        <v>0</v>
      </c>
      <c r="P5340">
        <v>3.705E-3</v>
      </c>
      <c r="Q5340">
        <v>0</v>
      </c>
      <c r="R5340">
        <v>0</v>
      </c>
      <c r="S5340" s="14" t="s">
        <v>45515</v>
      </c>
      <c r="T5340" s="14" t="s">
        <v>43941</v>
      </c>
      <c r="U5340" s="14" t="s">
        <v>5129</v>
      </c>
      <c r="V5340" s="14" t="s">
        <v>44644</v>
      </c>
      <c r="W5340" s="14" t="s">
        <v>43616</v>
      </c>
      <c r="X5340" s="14"/>
      <c r="Y5340">
        <v>53.396728515</v>
      </c>
      <c r="Z5340">
        <v>-6.710407257</v>
      </c>
    </row>
    <row r="5341" spans="1:26">
      <c r="A5341" s="14" t="s">
        <v>5938</v>
      </c>
      <c r="B5341" s="14"/>
      <c r="C5341" s="14" t="s">
        <v>45</v>
      </c>
      <c r="D5341" s="14" t="s">
        <v>43938</v>
      </c>
      <c r="E5341" s="14" t="s">
        <v>40</v>
      </c>
      <c r="F5341" s="14" t="s">
        <v>41</v>
      </c>
      <c r="G5341">
        <v>0.05</v>
      </c>
      <c r="H5341" s="14" t="s">
        <v>43941</v>
      </c>
      <c r="I5341">
        <v>0.05</v>
      </c>
      <c r="J5341">
        <v>4.3000000000000003E-2</v>
      </c>
      <c r="K5341" s="14" t="s">
        <v>188</v>
      </c>
      <c r="L5341" s="14"/>
      <c r="M5341" s="14" t="s">
        <v>43941</v>
      </c>
      <c r="N5341">
        <v>4.7500000000000001E-2</v>
      </c>
      <c r="O5341">
        <v>0</v>
      </c>
      <c r="P5341">
        <v>0</v>
      </c>
      <c r="Q5341">
        <v>5.1051811529564679E-2</v>
      </c>
      <c r="R5341">
        <v>0</v>
      </c>
      <c r="S5341" s="14" t="s">
        <v>43477</v>
      </c>
      <c r="T5341" s="14" t="s">
        <v>43941</v>
      </c>
      <c r="U5341" s="14" t="s">
        <v>1118</v>
      </c>
      <c r="V5341" s="14" t="s">
        <v>44452</v>
      </c>
      <c r="W5341" s="14" t="s">
        <v>43543</v>
      </c>
      <c r="X5341" s="14"/>
      <c r="Y5341">
        <v>53.421142578000001</v>
      </c>
      <c r="Z5341">
        <v>-10.064928053999999</v>
      </c>
    </row>
    <row r="5342" spans="1:26">
      <c r="A5342" s="14" t="s">
        <v>5938</v>
      </c>
      <c r="B5342" s="14"/>
      <c r="C5342" s="14" t="s">
        <v>45</v>
      </c>
      <c r="D5342" s="14" t="s">
        <v>43938</v>
      </c>
      <c r="E5342" s="14" t="s">
        <v>40</v>
      </c>
      <c r="F5342" s="14" t="s">
        <v>64</v>
      </c>
      <c r="G5342">
        <v>0.1</v>
      </c>
      <c r="H5342" s="14" t="s">
        <v>43941</v>
      </c>
      <c r="I5342">
        <v>0.1</v>
      </c>
      <c r="J5342">
        <v>6.8000000000000005E-2</v>
      </c>
      <c r="K5342" s="14" t="s">
        <v>74</v>
      </c>
      <c r="L5342" s="14"/>
      <c r="M5342" s="14" t="s">
        <v>43941</v>
      </c>
      <c r="N5342">
        <v>9.5000000000000001E-2</v>
      </c>
      <c r="O5342">
        <v>0</v>
      </c>
      <c r="P5342">
        <v>0</v>
      </c>
      <c r="Q5342">
        <v>0.10474620510838885</v>
      </c>
      <c r="R5342">
        <v>0</v>
      </c>
      <c r="S5342" s="14" t="s">
        <v>43477</v>
      </c>
      <c r="T5342" s="14" t="s">
        <v>43941</v>
      </c>
      <c r="U5342" s="14" t="s">
        <v>1006</v>
      </c>
      <c r="V5342" s="14" t="s">
        <v>44675</v>
      </c>
      <c r="W5342" s="14" t="s">
        <v>43505</v>
      </c>
      <c r="X5342" s="14"/>
      <c r="Y5342">
        <v>54.058586120000001</v>
      </c>
      <c r="Z5342">
        <v>-6.9880676260000003</v>
      </c>
    </row>
    <row r="5343" spans="1:26">
      <c r="A5343" s="14" t="s">
        <v>5939</v>
      </c>
      <c r="B5343" s="14"/>
      <c r="C5343" s="14" t="s">
        <v>39</v>
      </c>
      <c r="D5343" s="14" t="s">
        <v>43938</v>
      </c>
      <c r="E5343" s="14" t="s">
        <v>40</v>
      </c>
      <c r="F5343" s="14" t="s">
        <v>41</v>
      </c>
      <c r="G5343">
        <v>0.05</v>
      </c>
      <c r="H5343" s="14" t="s">
        <v>43941</v>
      </c>
      <c r="I5343">
        <v>0.05</v>
      </c>
      <c r="J5343">
        <v>4.4000000000000004E-2</v>
      </c>
      <c r="K5343" s="14" t="s">
        <v>857</v>
      </c>
      <c r="L5343" s="14"/>
      <c r="M5343" s="14" t="s">
        <v>43941</v>
      </c>
      <c r="N5343">
        <v>4.7500000000000001E-2</v>
      </c>
      <c r="O5343">
        <v>0</v>
      </c>
      <c r="P5343">
        <v>0</v>
      </c>
      <c r="Q5343">
        <v>5.0902845184967446E-2</v>
      </c>
      <c r="R5343">
        <v>0</v>
      </c>
      <c r="S5343" s="14" t="s">
        <v>43477</v>
      </c>
      <c r="T5343" s="14" t="s">
        <v>43941</v>
      </c>
      <c r="U5343" s="14" t="s">
        <v>368</v>
      </c>
      <c r="V5343" s="14" t="s">
        <v>44544</v>
      </c>
      <c r="W5343" s="14" t="s">
        <v>43524</v>
      </c>
      <c r="X5343" s="14"/>
      <c r="Y5343">
        <v>52.431751251000001</v>
      </c>
      <c r="Z5343">
        <v>-6.4545269010000004</v>
      </c>
    </row>
    <row r="5344" spans="1:26">
      <c r="A5344" s="14" t="s">
        <v>5940</v>
      </c>
      <c r="B5344" s="14"/>
      <c r="C5344" s="14" t="s">
        <v>45</v>
      </c>
      <c r="D5344" s="14" t="s">
        <v>43938</v>
      </c>
      <c r="E5344" s="14" t="s">
        <v>40</v>
      </c>
      <c r="F5344" s="14" t="s">
        <v>64</v>
      </c>
      <c r="G5344">
        <v>0.1</v>
      </c>
      <c r="H5344" s="14" t="s">
        <v>43941</v>
      </c>
      <c r="I5344">
        <v>0.1</v>
      </c>
      <c r="J5344">
        <v>0</v>
      </c>
      <c r="K5344" s="14" t="s">
        <v>26</v>
      </c>
      <c r="L5344" s="14" t="s">
        <v>1658</v>
      </c>
      <c r="M5344" s="14" t="s">
        <v>43941</v>
      </c>
      <c r="N5344">
        <v>9.5000000000000001E-2</v>
      </c>
      <c r="O5344">
        <v>0</v>
      </c>
      <c r="P5344">
        <v>0</v>
      </c>
      <c r="Q5344">
        <v>0.10060534275415922</v>
      </c>
      <c r="R5344">
        <v>0</v>
      </c>
      <c r="S5344" s="14" t="s">
        <v>43477</v>
      </c>
      <c r="T5344" s="14" t="s">
        <v>43941</v>
      </c>
      <c r="U5344" s="14" t="s">
        <v>3883</v>
      </c>
      <c r="V5344" s="14" t="s">
        <v>44558</v>
      </c>
      <c r="W5344" s="14" t="s">
        <v>43609</v>
      </c>
      <c r="X5344" s="14"/>
      <c r="Y5344">
        <v>52.346408842999999</v>
      </c>
      <c r="Z5344">
        <v>-7.3900942799999996</v>
      </c>
    </row>
    <row r="5345" spans="1:26">
      <c r="A5345" s="14" t="s">
        <v>5940</v>
      </c>
      <c r="B5345" s="14"/>
      <c r="C5345" s="14" t="s">
        <v>45</v>
      </c>
      <c r="D5345" s="14" t="s">
        <v>43938</v>
      </c>
      <c r="E5345" s="14" t="s">
        <v>40</v>
      </c>
      <c r="F5345" s="14" t="s">
        <v>41</v>
      </c>
      <c r="G5345">
        <v>0.05</v>
      </c>
      <c r="H5345" s="14" t="s">
        <v>43941</v>
      </c>
      <c r="I5345">
        <v>0.05</v>
      </c>
      <c r="J5345">
        <v>0</v>
      </c>
      <c r="K5345" s="14" t="s">
        <v>26</v>
      </c>
      <c r="L5345" s="14" t="s">
        <v>1008</v>
      </c>
      <c r="M5345" s="14" t="s">
        <v>43941</v>
      </c>
      <c r="N5345">
        <v>4.7500000000000001E-2</v>
      </c>
      <c r="O5345">
        <v>0</v>
      </c>
      <c r="P5345">
        <v>1.1115E-2</v>
      </c>
      <c r="Q5345">
        <v>0</v>
      </c>
      <c r="R5345">
        <v>0</v>
      </c>
      <c r="S5345" s="14" t="s">
        <v>45490</v>
      </c>
      <c r="T5345" s="14" t="s">
        <v>43941</v>
      </c>
      <c r="U5345" s="14" t="s">
        <v>4051</v>
      </c>
      <c r="V5345" s="14" t="s">
        <v>44940</v>
      </c>
      <c r="W5345" s="14" t="s">
        <v>43515</v>
      </c>
      <c r="X5345" s="14"/>
      <c r="Y5345">
        <v>53.849216460999997</v>
      </c>
      <c r="Z5345">
        <v>-9.2700462340000005</v>
      </c>
    </row>
    <row r="5346" spans="1:26">
      <c r="A5346" s="14" t="s">
        <v>5941</v>
      </c>
      <c r="B5346" s="14"/>
      <c r="C5346" s="14" t="s">
        <v>39</v>
      </c>
      <c r="D5346" s="14" t="s">
        <v>43938</v>
      </c>
      <c r="E5346" s="14" t="s">
        <v>40</v>
      </c>
      <c r="F5346" s="14" t="s">
        <v>41</v>
      </c>
      <c r="G5346">
        <v>0.05</v>
      </c>
      <c r="H5346" s="14" t="s">
        <v>43941</v>
      </c>
      <c r="I5346">
        <v>0.05</v>
      </c>
      <c r="J5346">
        <v>4.5000000000000005E-2</v>
      </c>
      <c r="K5346" s="14" t="s">
        <v>45443</v>
      </c>
      <c r="L5346" s="14"/>
      <c r="M5346" s="14" t="s">
        <v>43941</v>
      </c>
      <c r="N5346">
        <v>4.7500000000000001E-2</v>
      </c>
      <c r="O5346">
        <v>0</v>
      </c>
      <c r="P5346">
        <v>7.4099999999999999E-3</v>
      </c>
      <c r="Q5346">
        <v>5.0753447941737861E-2</v>
      </c>
      <c r="R5346">
        <v>0</v>
      </c>
      <c r="S5346" s="14" t="s">
        <v>43477</v>
      </c>
      <c r="T5346" s="14" t="s">
        <v>43941</v>
      </c>
      <c r="U5346" s="14" t="s">
        <v>4172</v>
      </c>
      <c r="V5346" s="14" t="s">
        <v>44201</v>
      </c>
      <c r="W5346" s="14" t="s">
        <v>43596</v>
      </c>
      <c r="X5346" s="14"/>
      <c r="Y5346">
        <v>52.643444060999997</v>
      </c>
      <c r="Z5346">
        <v>-6.3192877760000004</v>
      </c>
    </row>
    <row r="5347" spans="1:26">
      <c r="A5347" s="14" t="s">
        <v>5942</v>
      </c>
      <c r="B5347" s="14"/>
      <c r="C5347" s="14" t="s">
        <v>45</v>
      </c>
      <c r="D5347" s="14" t="s">
        <v>43938</v>
      </c>
      <c r="E5347" s="14" t="s">
        <v>40</v>
      </c>
      <c r="F5347" s="14" t="s">
        <v>41</v>
      </c>
      <c r="G5347">
        <v>0.05</v>
      </c>
      <c r="H5347" s="14" t="s">
        <v>43941</v>
      </c>
      <c r="I5347">
        <v>0.05</v>
      </c>
      <c r="J5347">
        <v>3.6794456194260139E-2</v>
      </c>
      <c r="K5347" s="14" t="s">
        <v>26</v>
      </c>
      <c r="L5347" s="14" t="s">
        <v>456</v>
      </c>
      <c r="M5347" s="14" t="s">
        <v>43941</v>
      </c>
      <c r="N5347">
        <v>4.7500000000000001E-2</v>
      </c>
      <c r="O5347">
        <v>0</v>
      </c>
      <c r="P5347">
        <v>0</v>
      </c>
      <c r="Q5347">
        <v>5.0603619861131856E-2</v>
      </c>
      <c r="R5347">
        <v>0</v>
      </c>
      <c r="S5347" s="14" t="s">
        <v>43477</v>
      </c>
      <c r="T5347" s="14" t="s">
        <v>43941</v>
      </c>
      <c r="U5347" s="14" t="s">
        <v>1779</v>
      </c>
      <c r="V5347" s="14" t="s">
        <v>44332</v>
      </c>
      <c r="W5347" s="14" t="s">
        <v>43517</v>
      </c>
      <c r="X5347" s="14"/>
      <c r="Y5347">
        <v>52.607990264000001</v>
      </c>
      <c r="Z5347">
        <v>-7.4000444410000004</v>
      </c>
    </row>
    <row r="5348" spans="1:26">
      <c r="A5348" s="14" t="s">
        <v>5943</v>
      </c>
      <c r="B5348" s="14"/>
      <c r="C5348" s="14" t="s">
        <v>45</v>
      </c>
      <c r="D5348" s="14" t="s">
        <v>43938</v>
      </c>
      <c r="E5348" s="14" t="s">
        <v>40</v>
      </c>
      <c r="F5348" s="14" t="s">
        <v>41</v>
      </c>
      <c r="G5348">
        <v>0.05</v>
      </c>
      <c r="H5348" s="14" t="s">
        <v>43941</v>
      </c>
      <c r="I5348">
        <v>0.05</v>
      </c>
      <c r="J5348">
        <v>0</v>
      </c>
      <c r="K5348" s="14" t="s">
        <v>26</v>
      </c>
      <c r="L5348" s="14" t="s">
        <v>1087</v>
      </c>
      <c r="M5348" s="14" t="s">
        <v>43941</v>
      </c>
      <c r="N5348">
        <v>4.7500000000000001E-2</v>
      </c>
      <c r="O5348">
        <v>0</v>
      </c>
      <c r="P5348">
        <v>0</v>
      </c>
      <c r="Q5348">
        <v>0</v>
      </c>
      <c r="R5348">
        <v>0</v>
      </c>
      <c r="S5348" s="14" t="s">
        <v>45527</v>
      </c>
      <c r="T5348" s="14" t="s">
        <v>43941</v>
      </c>
      <c r="U5348" s="14" t="s">
        <v>1088</v>
      </c>
      <c r="V5348" s="14" t="s">
        <v>44710</v>
      </c>
      <c r="W5348" s="14" t="s">
        <v>43513</v>
      </c>
      <c r="X5348" s="14"/>
      <c r="Y5348">
        <v>52.678913115999997</v>
      </c>
      <c r="Z5348">
        <v>-6.2040386190000003</v>
      </c>
    </row>
    <row r="5349" spans="1:26">
      <c r="A5349" s="14" t="s">
        <v>5943</v>
      </c>
      <c r="B5349" s="14"/>
      <c r="C5349" s="14" t="s">
        <v>39</v>
      </c>
      <c r="D5349" s="14" t="s">
        <v>43938</v>
      </c>
      <c r="E5349" s="14" t="s">
        <v>40</v>
      </c>
      <c r="F5349" s="14" t="s">
        <v>41</v>
      </c>
      <c r="G5349">
        <v>0.05</v>
      </c>
      <c r="H5349" s="14" t="s">
        <v>43941</v>
      </c>
      <c r="I5349">
        <v>0.05</v>
      </c>
      <c r="J5349">
        <v>2.7000000000000003E-2</v>
      </c>
      <c r="K5349" s="14" t="s">
        <v>331</v>
      </c>
      <c r="L5349" s="14"/>
      <c r="M5349" s="14" t="s">
        <v>43941</v>
      </c>
      <c r="N5349">
        <v>4.7500000000000001E-2</v>
      </c>
      <c r="O5349">
        <v>0</v>
      </c>
      <c r="P5349">
        <v>0</v>
      </c>
      <c r="Q5349">
        <v>5.337657745456223E-2</v>
      </c>
      <c r="R5349">
        <v>0</v>
      </c>
      <c r="S5349" s="14" t="s">
        <v>43477</v>
      </c>
      <c r="T5349" s="14" t="s">
        <v>43941</v>
      </c>
      <c r="U5349" s="14" t="s">
        <v>3250</v>
      </c>
      <c r="V5349" s="14" t="s">
        <v>44444</v>
      </c>
      <c r="W5349" s="14" t="s">
        <v>43554</v>
      </c>
      <c r="X5349" s="14"/>
      <c r="Y5349">
        <v>53.396266937</v>
      </c>
      <c r="Z5349">
        <v>-7.6864714620000001</v>
      </c>
    </row>
    <row r="5350" spans="1:26">
      <c r="A5350" s="14" t="s">
        <v>5944</v>
      </c>
      <c r="B5350" s="14"/>
      <c r="C5350" s="14" t="s">
        <v>39</v>
      </c>
      <c r="D5350" s="14" t="s">
        <v>43938</v>
      </c>
      <c r="E5350" s="14" t="s">
        <v>40</v>
      </c>
      <c r="F5350" s="14" t="s">
        <v>41</v>
      </c>
      <c r="G5350">
        <v>0.05</v>
      </c>
      <c r="H5350" s="14" t="s">
        <v>43941</v>
      </c>
      <c r="I5350">
        <v>0.05</v>
      </c>
      <c r="J5350">
        <v>0</v>
      </c>
      <c r="K5350" s="14" t="s">
        <v>26</v>
      </c>
      <c r="L5350" s="14" t="s">
        <v>708</v>
      </c>
      <c r="M5350" s="14" t="s">
        <v>43941</v>
      </c>
      <c r="N5350">
        <v>4.7500000000000001E-2</v>
      </c>
      <c r="O5350">
        <v>0</v>
      </c>
      <c r="P5350">
        <v>0</v>
      </c>
      <c r="Q5350">
        <v>5.0453360993257132E-2</v>
      </c>
      <c r="R5350">
        <v>0</v>
      </c>
      <c r="S5350" s="14" t="s">
        <v>43477</v>
      </c>
      <c r="T5350" s="14" t="s">
        <v>43941</v>
      </c>
      <c r="U5350" s="14" t="s">
        <v>2311</v>
      </c>
      <c r="V5350" s="14" t="s">
        <v>44673</v>
      </c>
      <c r="W5350" s="14" t="s">
        <v>43540</v>
      </c>
      <c r="X5350" s="14"/>
      <c r="Y5350">
        <v>52.986522674</v>
      </c>
      <c r="Z5350">
        <v>-9.2295627590000002</v>
      </c>
    </row>
    <row r="5351" spans="1:26">
      <c r="A5351" s="14" t="s">
        <v>5945</v>
      </c>
      <c r="B5351" s="14"/>
      <c r="C5351" s="14" t="s">
        <v>39</v>
      </c>
      <c r="D5351" s="14" t="s">
        <v>43938</v>
      </c>
      <c r="E5351" s="14" t="s">
        <v>40</v>
      </c>
      <c r="F5351" s="14" t="s">
        <v>64</v>
      </c>
      <c r="G5351">
        <v>0.1</v>
      </c>
      <c r="H5351" s="14" t="s">
        <v>43941</v>
      </c>
      <c r="I5351">
        <v>0.1</v>
      </c>
      <c r="J5351">
        <v>0</v>
      </c>
      <c r="K5351" s="14" t="s">
        <v>26</v>
      </c>
      <c r="L5351" s="14" t="s">
        <v>2424</v>
      </c>
      <c r="M5351" s="14" t="s">
        <v>43941</v>
      </c>
      <c r="N5351">
        <v>9.5000000000000001E-2</v>
      </c>
      <c r="O5351">
        <v>0</v>
      </c>
      <c r="P5351">
        <v>3.705E-3</v>
      </c>
      <c r="Q5351">
        <v>0</v>
      </c>
      <c r="R5351">
        <v>0</v>
      </c>
      <c r="S5351" s="14" t="s">
        <v>43539</v>
      </c>
      <c r="T5351" s="14" t="s">
        <v>43941</v>
      </c>
      <c r="U5351" s="14" t="s">
        <v>914</v>
      </c>
      <c r="V5351" s="14" t="s">
        <v>44699</v>
      </c>
      <c r="W5351" s="14" t="s">
        <v>43484</v>
      </c>
      <c r="X5351" s="14"/>
      <c r="Y5351">
        <v>52.005115508999999</v>
      </c>
      <c r="Z5351">
        <v>-7.81967926</v>
      </c>
    </row>
    <row r="5352" spans="1:26">
      <c r="A5352" s="14" t="s">
        <v>5946</v>
      </c>
      <c r="B5352" s="14"/>
      <c r="C5352" s="14" t="s">
        <v>45</v>
      </c>
      <c r="D5352" s="14" t="s">
        <v>43938</v>
      </c>
      <c r="E5352" s="14" t="s">
        <v>40</v>
      </c>
      <c r="F5352" s="14" t="s">
        <v>41</v>
      </c>
      <c r="G5352">
        <v>0.05</v>
      </c>
      <c r="H5352" s="14" t="s">
        <v>43941</v>
      </c>
      <c r="I5352">
        <v>0.05</v>
      </c>
      <c r="J5352">
        <v>4.9000000000000002E-2</v>
      </c>
      <c r="K5352" s="14" t="s">
        <v>119</v>
      </c>
      <c r="L5352" s="14"/>
      <c r="M5352" s="14" t="s">
        <v>43941</v>
      </c>
      <c r="N5352">
        <v>4.7500000000000001E-2</v>
      </c>
      <c r="O5352">
        <v>0</v>
      </c>
      <c r="P5352">
        <v>0</v>
      </c>
      <c r="Q5352">
        <v>5.0151551040428538E-2</v>
      </c>
      <c r="R5352">
        <v>0</v>
      </c>
      <c r="S5352" s="14" t="s">
        <v>43477</v>
      </c>
      <c r="T5352" s="14" t="s">
        <v>43941</v>
      </c>
      <c r="U5352" s="14" t="s">
        <v>3368</v>
      </c>
      <c r="V5352" s="14" t="s">
        <v>44156</v>
      </c>
      <c r="W5352" s="14" t="s">
        <v>43481</v>
      </c>
      <c r="X5352" s="14"/>
      <c r="Y5352">
        <v>53.577449798000004</v>
      </c>
      <c r="Z5352">
        <v>-7.946074962</v>
      </c>
    </row>
    <row r="5353" spans="1:26">
      <c r="A5353" s="14" t="s">
        <v>5947</v>
      </c>
      <c r="B5353" s="14"/>
      <c r="C5353" s="14" t="s">
        <v>39</v>
      </c>
      <c r="D5353" s="14" t="s">
        <v>43938</v>
      </c>
      <c r="E5353" s="14" t="s">
        <v>40</v>
      </c>
      <c r="F5353" s="14" t="s">
        <v>41</v>
      </c>
      <c r="G5353">
        <v>0.05</v>
      </c>
      <c r="H5353" s="14" t="s">
        <v>43941</v>
      </c>
      <c r="I5353">
        <v>0.05</v>
      </c>
      <c r="J5353">
        <v>0</v>
      </c>
      <c r="K5353" s="14" t="s">
        <v>26</v>
      </c>
      <c r="L5353" s="14" t="s">
        <v>1008</v>
      </c>
      <c r="M5353" s="14" t="s">
        <v>43941</v>
      </c>
      <c r="N5353">
        <v>4.7500000000000001E-2</v>
      </c>
      <c r="O5353">
        <v>0</v>
      </c>
      <c r="P5353">
        <v>0</v>
      </c>
      <c r="Q5353">
        <v>5.1496124391602824E-2</v>
      </c>
      <c r="R5353">
        <v>0</v>
      </c>
      <c r="S5353" s="14" t="s">
        <v>43477</v>
      </c>
      <c r="T5353" s="14" t="s">
        <v>43941</v>
      </c>
      <c r="U5353" s="14" t="s">
        <v>2792</v>
      </c>
      <c r="V5353" s="14" t="s">
        <v>44184</v>
      </c>
      <c r="W5353" s="14" t="s">
        <v>43530</v>
      </c>
      <c r="X5353" s="14"/>
      <c r="Y5353">
        <v>52.874588011999997</v>
      </c>
      <c r="Z5353">
        <v>-6.5780692099999998</v>
      </c>
    </row>
    <row r="5354" spans="1:26">
      <c r="A5354" s="14" t="s">
        <v>5948</v>
      </c>
      <c r="B5354" s="14"/>
      <c r="C5354" s="14" t="s">
        <v>39</v>
      </c>
      <c r="D5354" s="14" t="s">
        <v>43938</v>
      </c>
      <c r="E5354" s="14" t="s">
        <v>40</v>
      </c>
      <c r="F5354" s="14" t="s">
        <v>59</v>
      </c>
      <c r="G5354">
        <v>0.63</v>
      </c>
      <c r="H5354" s="14" t="s">
        <v>43941</v>
      </c>
      <c r="I5354">
        <v>0.63</v>
      </c>
      <c r="J5354">
        <v>0</v>
      </c>
      <c r="K5354" s="14" t="s">
        <v>26</v>
      </c>
      <c r="L5354" s="14" t="s">
        <v>61</v>
      </c>
      <c r="M5354" s="14" t="s">
        <v>43941</v>
      </c>
      <c r="N5354">
        <v>0.59850000000000003</v>
      </c>
      <c r="O5354">
        <v>0</v>
      </c>
      <c r="P5354">
        <v>0</v>
      </c>
      <c r="Q5354">
        <v>0</v>
      </c>
      <c r="R5354">
        <v>0</v>
      </c>
      <c r="S5354" s="14" t="s">
        <v>203</v>
      </c>
      <c r="T5354" s="14" t="s">
        <v>43941</v>
      </c>
      <c r="U5354" s="14" t="s">
        <v>795</v>
      </c>
      <c r="V5354" s="14" t="s">
        <v>45160</v>
      </c>
      <c r="W5354" s="14" t="s">
        <v>43506</v>
      </c>
      <c r="X5354" s="14"/>
      <c r="Y5354">
        <v>53.031455993000002</v>
      </c>
      <c r="Z5354">
        <v>-7.2518334380000002</v>
      </c>
    </row>
    <row r="5355" spans="1:26">
      <c r="A5355" s="14" t="s">
        <v>5948</v>
      </c>
      <c r="B5355" s="14"/>
      <c r="C5355" s="14" t="s">
        <v>39</v>
      </c>
      <c r="D5355" s="14" t="s">
        <v>43938</v>
      </c>
      <c r="E5355" s="14" t="s">
        <v>40</v>
      </c>
      <c r="F5355" s="14" t="s">
        <v>41</v>
      </c>
      <c r="G5355">
        <v>0.05</v>
      </c>
      <c r="H5355" s="14" t="s">
        <v>43941</v>
      </c>
      <c r="I5355">
        <v>0.05</v>
      </c>
      <c r="J5355">
        <v>0</v>
      </c>
      <c r="K5355" s="14" t="s">
        <v>26</v>
      </c>
      <c r="L5355" s="14" t="s">
        <v>138</v>
      </c>
      <c r="M5355" s="14" t="s">
        <v>43941</v>
      </c>
      <c r="N5355">
        <v>4.7500000000000001E-2</v>
      </c>
      <c r="O5355">
        <v>0</v>
      </c>
      <c r="P5355">
        <v>3.705E-3</v>
      </c>
      <c r="Q5355">
        <v>0</v>
      </c>
      <c r="R5355">
        <v>0</v>
      </c>
      <c r="S5355" s="14" t="s">
        <v>45413</v>
      </c>
      <c r="T5355" s="14" t="s">
        <v>43941</v>
      </c>
      <c r="U5355" s="14" t="s">
        <v>1009</v>
      </c>
      <c r="V5355" s="14" t="s">
        <v>44483</v>
      </c>
      <c r="W5355" s="14" t="s">
        <v>43485</v>
      </c>
      <c r="X5355" s="14"/>
      <c r="Y5355">
        <v>52.255977629999997</v>
      </c>
      <c r="Z5355">
        <v>-8.463402748</v>
      </c>
    </row>
    <row r="5356" spans="1:26">
      <c r="A5356" s="14" t="s">
        <v>5949</v>
      </c>
      <c r="B5356" s="14"/>
      <c r="C5356" s="14" t="s">
        <v>45</v>
      </c>
      <c r="D5356" s="14" t="s">
        <v>43938</v>
      </c>
      <c r="E5356" s="14" t="s">
        <v>40</v>
      </c>
      <c r="F5356" s="14" t="s">
        <v>52</v>
      </c>
      <c r="G5356">
        <v>0.4</v>
      </c>
      <c r="H5356" s="14" t="s">
        <v>43941</v>
      </c>
      <c r="I5356">
        <v>0.4</v>
      </c>
      <c r="J5356">
        <v>0</v>
      </c>
      <c r="K5356" s="14" t="s">
        <v>26</v>
      </c>
      <c r="L5356" s="14" t="s">
        <v>1206</v>
      </c>
      <c r="M5356" s="14" t="s">
        <v>43941</v>
      </c>
      <c r="N5356">
        <v>0.38</v>
      </c>
      <c r="O5356">
        <v>0</v>
      </c>
      <c r="P5356">
        <v>0</v>
      </c>
      <c r="Q5356">
        <v>0.40422835418325309</v>
      </c>
      <c r="R5356">
        <v>0</v>
      </c>
      <c r="S5356" s="14" t="s">
        <v>43477</v>
      </c>
      <c r="T5356" s="14" t="s">
        <v>43941</v>
      </c>
      <c r="U5356" s="14" t="s">
        <v>5950</v>
      </c>
      <c r="V5356" s="14" t="s">
        <v>43949</v>
      </c>
      <c r="W5356" s="14" t="s">
        <v>43504</v>
      </c>
      <c r="X5356" s="14"/>
      <c r="Y5356">
        <v>52.653053282999998</v>
      </c>
      <c r="Z5356">
        <v>-8.6339235300000006</v>
      </c>
    </row>
    <row r="5357" spans="1:26">
      <c r="A5357" s="14" t="s">
        <v>5951</v>
      </c>
      <c r="B5357" s="14"/>
      <c r="C5357" s="14" t="s">
        <v>45</v>
      </c>
      <c r="D5357" s="14" t="s">
        <v>43938</v>
      </c>
      <c r="E5357" s="14" t="s">
        <v>40</v>
      </c>
      <c r="F5357" s="14" t="s">
        <v>41</v>
      </c>
      <c r="G5357">
        <v>0.05</v>
      </c>
      <c r="H5357" s="14" t="s">
        <v>43941</v>
      </c>
      <c r="I5357">
        <v>0.05</v>
      </c>
      <c r="J5357">
        <v>4.5999999999999999E-2</v>
      </c>
      <c r="K5357" s="14" t="s">
        <v>1188</v>
      </c>
      <c r="L5357" s="14"/>
      <c r="M5357" s="14" t="s">
        <v>43941</v>
      </c>
      <c r="N5357">
        <v>4.7500000000000001E-2</v>
      </c>
      <c r="O5357">
        <v>0</v>
      </c>
      <c r="P5357">
        <v>0</v>
      </c>
      <c r="Q5357">
        <v>5.0603619861131856E-2</v>
      </c>
      <c r="R5357">
        <v>0</v>
      </c>
      <c r="S5357" s="14" t="s">
        <v>43477</v>
      </c>
      <c r="T5357" s="14" t="s">
        <v>43941</v>
      </c>
      <c r="U5357" s="14" t="s">
        <v>2059</v>
      </c>
      <c r="V5357" s="14" t="s">
        <v>44708</v>
      </c>
      <c r="W5357" s="14" t="s">
        <v>43519</v>
      </c>
      <c r="X5357" s="14"/>
      <c r="Y5357">
        <v>53.287651062000002</v>
      </c>
      <c r="Z5357">
        <v>-8.9929761880000001</v>
      </c>
    </row>
    <row r="5358" spans="1:26">
      <c r="A5358" s="14" t="s">
        <v>5952</v>
      </c>
      <c r="B5358" s="14"/>
      <c r="C5358" s="14" t="s">
        <v>39</v>
      </c>
      <c r="D5358" s="14" t="s">
        <v>43938</v>
      </c>
      <c r="E5358" s="14" t="s">
        <v>40</v>
      </c>
      <c r="F5358" s="14" t="s">
        <v>41</v>
      </c>
      <c r="G5358">
        <v>0.05</v>
      </c>
      <c r="H5358" s="14" t="s">
        <v>43941</v>
      </c>
      <c r="I5358">
        <v>0.05</v>
      </c>
      <c r="J5358">
        <v>0.04</v>
      </c>
      <c r="K5358" s="14" t="s">
        <v>227</v>
      </c>
      <c r="L5358" s="14"/>
      <c r="M5358" s="14" t="s">
        <v>43941</v>
      </c>
      <c r="N5358">
        <v>4.7500000000000001E-2</v>
      </c>
      <c r="O5358">
        <v>0</v>
      </c>
      <c r="P5358">
        <v>0</v>
      </c>
      <c r="Q5358">
        <v>0</v>
      </c>
      <c r="R5358">
        <v>0</v>
      </c>
      <c r="S5358" s="14" t="s">
        <v>45490</v>
      </c>
      <c r="T5358" s="14" t="s">
        <v>43941</v>
      </c>
      <c r="U5358" s="14" t="s">
        <v>3501</v>
      </c>
      <c r="V5358" s="14" t="s">
        <v>44430</v>
      </c>
      <c r="W5358" s="14" t="s">
        <v>43576</v>
      </c>
      <c r="X5358" s="14"/>
      <c r="Y5358">
        <v>52.325996398000001</v>
      </c>
      <c r="Z5358">
        <v>-8.6679334640000008</v>
      </c>
    </row>
    <row r="5359" spans="1:26">
      <c r="A5359" s="14" t="s">
        <v>5952</v>
      </c>
      <c r="B5359" s="14"/>
      <c r="C5359" s="14" t="s">
        <v>39</v>
      </c>
      <c r="D5359" s="14" t="s">
        <v>43938</v>
      </c>
      <c r="E5359" s="14" t="s">
        <v>40</v>
      </c>
      <c r="F5359" s="14" t="s">
        <v>64</v>
      </c>
      <c r="G5359">
        <v>0.1</v>
      </c>
      <c r="H5359" s="14" t="s">
        <v>43941</v>
      </c>
      <c r="I5359">
        <v>0.1</v>
      </c>
      <c r="J5359">
        <v>7.6000000000000012E-2</v>
      </c>
      <c r="K5359" s="14" t="s">
        <v>775</v>
      </c>
      <c r="L5359" s="14"/>
      <c r="M5359" s="14" t="s">
        <v>43941</v>
      </c>
      <c r="N5359">
        <v>9.5000000000000001E-2</v>
      </c>
      <c r="O5359">
        <v>0</v>
      </c>
      <c r="P5359">
        <v>3.705E-3</v>
      </c>
      <c r="Q5359">
        <v>0</v>
      </c>
      <c r="R5359">
        <v>0</v>
      </c>
      <c r="S5359" s="14" t="s">
        <v>45516</v>
      </c>
      <c r="T5359" s="14" t="s">
        <v>43941</v>
      </c>
      <c r="U5359" s="14" t="s">
        <v>5129</v>
      </c>
      <c r="V5359" s="14" t="s">
        <v>44644</v>
      </c>
      <c r="W5359" s="14" t="s">
        <v>43616</v>
      </c>
      <c r="X5359" s="14"/>
      <c r="Y5359">
        <v>53.3875885</v>
      </c>
      <c r="Z5359">
        <v>-6.7212195389999998</v>
      </c>
    </row>
    <row r="5360" spans="1:26">
      <c r="A5360" s="14" t="s">
        <v>5953</v>
      </c>
      <c r="B5360" s="14"/>
      <c r="C5360" s="14" t="s">
        <v>45</v>
      </c>
      <c r="D5360" s="14" t="s">
        <v>43938</v>
      </c>
      <c r="E5360" s="14" t="s">
        <v>40</v>
      </c>
      <c r="F5360" s="14" t="s">
        <v>59</v>
      </c>
      <c r="G5360">
        <v>0.63</v>
      </c>
      <c r="H5360" s="14" t="s">
        <v>43941</v>
      </c>
      <c r="I5360">
        <v>0.63</v>
      </c>
      <c r="J5360">
        <v>0.5</v>
      </c>
      <c r="K5360" s="14" t="s">
        <v>1512</v>
      </c>
      <c r="L5360" s="14"/>
      <c r="M5360" s="14" t="s">
        <v>43941</v>
      </c>
      <c r="N5360">
        <v>0.59850000000000003</v>
      </c>
      <c r="O5360">
        <v>0</v>
      </c>
      <c r="P5360">
        <v>0</v>
      </c>
      <c r="Q5360">
        <v>0.5</v>
      </c>
      <c r="R5360">
        <v>0</v>
      </c>
      <c r="S5360" s="14" t="s">
        <v>43477</v>
      </c>
      <c r="T5360" s="14" t="s">
        <v>43941</v>
      </c>
      <c r="U5360" s="14" t="s">
        <v>1595</v>
      </c>
      <c r="V5360" s="14" t="s">
        <v>45005</v>
      </c>
      <c r="W5360" s="14" t="s">
        <v>43492</v>
      </c>
      <c r="X5360" s="14"/>
      <c r="Y5360">
        <v>52.130039214999996</v>
      </c>
      <c r="Z5360">
        <v>-8.6418409339999993</v>
      </c>
    </row>
    <row r="5361" spans="1:26">
      <c r="A5361" s="14" t="s">
        <v>5954</v>
      </c>
      <c r="B5361" s="14"/>
      <c r="C5361" s="14" t="s">
        <v>45</v>
      </c>
      <c r="D5361" s="14" t="s">
        <v>43938</v>
      </c>
      <c r="E5361" s="14" t="s">
        <v>40</v>
      </c>
      <c r="F5361" s="14" t="s">
        <v>41</v>
      </c>
      <c r="G5361">
        <v>0.05</v>
      </c>
      <c r="H5361" s="14" t="s">
        <v>43941</v>
      </c>
      <c r="I5361">
        <v>0.05</v>
      </c>
      <c r="J5361">
        <v>0</v>
      </c>
      <c r="K5361" s="14" t="s">
        <v>26</v>
      </c>
      <c r="L5361" s="14" t="s">
        <v>5302</v>
      </c>
      <c r="M5361" s="14" t="s">
        <v>43941</v>
      </c>
      <c r="N5361">
        <v>4.7500000000000001E-2</v>
      </c>
      <c r="O5361">
        <v>0</v>
      </c>
      <c r="P5361">
        <v>0</v>
      </c>
      <c r="Q5361">
        <v>5.5047321935263904E-2</v>
      </c>
      <c r="R5361">
        <v>0</v>
      </c>
      <c r="S5361" s="14" t="s">
        <v>43477</v>
      </c>
      <c r="T5361" s="14" t="s">
        <v>43941</v>
      </c>
      <c r="U5361" s="14" t="s">
        <v>2744</v>
      </c>
      <c r="V5361" s="14" t="s">
        <v>44458</v>
      </c>
      <c r="W5361" s="14" t="s">
        <v>43551</v>
      </c>
      <c r="X5361" s="14"/>
      <c r="Y5361">
        <v>51.671291351000001</v>
      </c>
      <c r="Z5361">
        <v>-8.8556175229999994</v>
      </c>
    </row>
    <row r="5362" spans="1:26">
      <c r="A5362" s="14" t="s">
        <v>5955</v>
      </c>
      <c r="B5362" s="14"/>
      <c r="C5362" s="14" t="s">
        <v>39</v>
      </c>
      <c r="D5362" s="14" t="s">
        <v>43938</v>
      </c>
      <c r="E5362" s="14" t="s">
        <v>40</v>
      </c>
      <c r="F5362" s="14" t="s">
        <v>77</v>
      </c>
      <c r="G5362">
        <v>0.2</v>
      </c>
      <c r="H5362" s="14" t="s">
        <v>43941</v>
      </c>
      <c r="I5362">
        <v>0.2</v>
      </c>
      <c r="J5362">
        <v>2.8000000000000025E-2</v>
      </c>
      <c r="K5362" s="14" t="s">
        <v>331</v>
      </c>
      <c r="L5362" s="14"/>
      <c r="M5362" s="14" t="s">
        <v>43941</v>
      </c>
      <c r="N5362">
        <v>0.19</v>
      </c>
      <c r="O5362">
        <v>0</v>
      </c>
      <c r="P5362">
        <v>1.1856E-2</v>
      </c>
      <c r="Q5362">
        <v>0.22450470754702428</v>
      </c>
      <c r="R5362">
        <v>0</v>
      </c>
      <c r="S5362" s="14" t="s">
        <v>43477</v>
      </c>
      <c r="T5362" s="14" t="s">
        <v>43941</v>
      </c>
      <c r="U5362" s="14" t="s">
        <v>5934</v>
      </c>
      <c r="V5362" s="14" t="s">
        <v>44197</v>
      </c>
      <c r="W5362" s="14" t="s">
        <v>43561</v>
      </c>
      <c r="X5362" s="14"/>
      <c r="Y5362">
        <v>54.14414215</v>
      </c>
      <c r="Z5362">
        <v>-9.7432098380000003</v>
      </c>
    </row>
    <row r="5363" spans="1:26">
      <c r="A5363" s="14" t="s">
        <v>5956</v>
      </c>
      <c r="B5363" s="14"/>
      <c r="C5363" s="14" t="s">
        <v>39</v>
      </c>
      <c r="D5363" s="14" t="s">
        <v>43938</v>
      </c>
      <c r="E5363" s="14" t="s">
        <v>40</v>
      </c>
      <c r="F5363" s="14" t="s">
        <v>41</v>
      </c>
      <c r="G5363">
        <v>0.05</v>
      </c>
      <c r="H5363" s="14" t="s">
        <v>43941</v>
      </c>
      <c r="I5363">
        <v>0.05</v>
      </c>
      <c r="J5363">
        <v>0.04</v>
      </c>
      <c r="K5363" s="14" t="s">
        <v>857</v>
      </c>
      <c r="L5363" s="14"/>
      <c r="M5363" s="14" t="s">
        <v>43941</v>
      </c>
      <c r="N5363">
        <v>4.7500000000000001E-2</v>
      </c>
      <c r="O5363">
        <v>0</v>
      </c>
      <c r="P5363">
        <v>0</v>
      </c>
      <c r="Q5363">
        <v>5.1496124391602824E-2</v>
      </c>
      <c r="R5363">
        <v>0</v>
      </c>
      <c r="S5363" s="14" t="s">
        <v>43477</v>
      </c>
      <c r="T5363" s="14" t="s">
        <v>43941</v>
      </c>
      <c r="U5363" s="14" t="s">
        <v>4213</v>
      </c>
      <c r="V5363" s="14" t="s">
        <v>44544</v>
      </c>
      <c r="W5363" s="14" t="s">
        <v>43524</v>
      </c>
      <c r="X5363" s="14"/>
      <c r="Y5363">
        <v>52.550357818000002</v>
      </c>
      <c r="Z5363">
        <v>-6.463807106</v>
      </c>
    </row>
    <row r="5364" spans="1:26">
      <c r="A5364" s="14" t="s">
        <v>5957</v>
      </c>
      <c r="B5364" s="14"/>
      <c r="C5364" s="14" t="s">
        <v>45</v>
      </c>
      <c r="D5364" s="14" t="s">
        <v>43938</v>
      </c>
      <c r="E5364" s="14" t="s">
        <v>40</v>
      </c>
      <c r="F5364" s="14" t="s">
        <v>41</v>
      </c>
      <c r="G5364">
        <v>0.05</v>
      </c>
      <c r="H5364" s="14" t="s">
        <v>43941</v>
      </c>
      <c r="I5364">
        <v>0.05</v>
      </c>
      <c r="J5364">
        <v>0</v>
      </c>
      <c r="K5364" s="14" t="s">
        <v>26</v>
      </c>
      <c r="L5364" s="14" t="s">
        <v>578</v>
      </c>
      <c r="M5364" s="14" t="s">
        <v>43941</v>
      </c>
      <c r="N5364">
        <v>4.7500000000000001E-2</v>
      </c>
      <c r="O5364">
        <v>0</v>
      </c>
      <c r="P5364">
        <v>0</v>
      </c>
      <c r="Q5364">
        <v>0</v>
      </c>
      <c r="R5364">
        <v>0</v>
      </c>
      <c r="S5364" s="14" t="s">
        <v>45472</v>
      </c>
      <c r="T5364" s="14" t="s">
        <v>43941</v>
      </c>
      <c r="U5364" s="14" t="s">
        <v>550</v>
      </c>
      <c r="V5364" s="14" t="s">
        <v>44483</v>
      </c>
      <c r="W5364" s="14" t="s">
        <v>43485</v>
      </c>
      <c r="X5364" s="14"/>
      <c r="Y5364">
        <v>52.257434844000002</v>
      </c>
      <c r="Z5364">
        <v>-8.2563600539999999</v>
      </c>
    </row>
    <row r="5365" spans="1:26">
      <c r="A5365" s="14" t="s">
        <v>5958</v>
      </c>
      <c r="B5365" s="14"/>
      <c r="C5365" s="14" t="s">
        <v>45</v>
      </c>
      <c r="D5365" s="14" t="s">
        <v>43938</v>
      </c>
      <c r="E5365" s="14" t="s">
        <v>40</v>
      </c>
      <c r="F5365" s="14" t="s">
        <v>41</v>
      </c>
      <c r="G5365">
        <v>0.05</v>
      </c>
      <c r="H5365" s="14" t="s">
        <v>43941</v>
      </c>
      <c r="I5365">
        <v>0.05</v>
      </c>
      <c r="J5365">
        <v>0</v>
      </c>
      <c r="K5365" s="14" t="s">
        <v>26</v>
      </c>
      <c r="L5365" s="14" t="s">
        <v>42</v>
      </c>
      <c r="M5365" s="14" t="s">
        <v>43941</v>
      </c>
      <c r="N5365">
        <v>4.7500000000000001E-2</v>
      </c>
      <c r="O5365">
        <v>0</v>
      </c>
      <c r="P5365">
        <v>0</v>
      </c>
      <c r="Q5365">
        <v>0</v>
      </c>
      <c r="R5365">
        <v>0</v>
      </c>
      <c r="S5365" s="14" t="s">
        <v>315</v>
      </c>
      <c r="T5365" s="14" t="s">
        <v>43941</v>
      </c>
      <c r="U5365" s="14" t="s">
        <v>1088</v>
      </c>
      <c r="V5365" s="14" t="s">
        <v>44710</v>
      </c>
      <c r="W5365" s="14" t="s">
        <v>43513</v>
      </c>
      <c r="X5365" s="14"/>
      <c r="Y5365">
        <v>52.698036193</v>
      </c>
      <c r="Z5365">
        <v>-6.3447055810000004</v>
      </c>
    </row>
    <row r="5366" spans="1:26">
      <c r="A5366" s="14" t="s">
        <v>5958</v>
      </c>
      <c r="B5366" s="14"/>
      <c r="C5366" s="14" t="s">
        <v>39</v>
      </c>
      <c r="D5366" s="14" t="s">
        <v>43938</v>
      </c>
      <c r="E5366" s="14" t="s">
        <v>40</v>
      </c>
      <c r="F5366" s="14" t="s">
        <v>41</v>
      </c>
      <c r="G5366">
        <v>0.05</v>
      </c>
      <c r="H5366" s="14" t="s">
        <v>43941</v>
      </c>
      <c r="I5366">
        <v>0.05</v>
      </c>
      <c r="J5366">
        <v>2.1000000000000001E-2</v>
      </c>
      <c r="K5366" s="14" t="s">
        <v>857</v>
      </c>
      <c r="L5366" s="14"/>
      <c r="M5366" s="14" t="s">
        <v>43941</v>
      </c>
      <c r="N5366">
        <v>4.7500000000000001E-2</v>
      </c>
      <c r="O5366">
        <v>0</v>
      </c>
      <c r="P5366">
        <v>0</v>
      </c>
      <c r="Q5366">
        <v>5.4219787892916108E-2</v>
      </c>
      <c r="R5366">
        <v>0</v>
      </c>
      <c r="S5366" s="14" t="s">
        <v>43477</v>
      </c>
      <c r="T5366" s="14" t="s">
        <v>43941</v>
      </c>
      <c r="U5366" s="14" t="s">
        <v>4213</v>
      </c>
      <c r="V5366" s="14" t="s">
        <v>44544</v>
      </c>
      <c r="W5366" s="14" t="s">
        <v>43524</v>
      </c>
      <c r="X5366" s="14"/>
      <c r="Y5366">
        <v>52.549869536999999</v>
      </c>
      <c r="Z5366">
        <v>-6.4656081189999997</v>
      </c>
    </row>
    <row r="5367" spans="1:26">
      <c r="A5367" s="14" t="s">
        <v>5958</v>
      </c>
      <c r="B5367" s="14"/>
      <c r="C5367" s="14" t="s">
        <v>39</v>
      </c>
      <c r="D5367" s="14" t="s">
        <v>43938</v>
      </c>
      <c r="E5367" s="14" t="s">
        <v>40</v>
      </c>
      <c r="F5367" s="14" t="s">
        <v>41</v>
      </c>
      <c r="G5367">
        <v>0.05</v>
      </c>
      <c r="H5367" s="14" t="s">
        <v>43941</v>
      </c>
      <c r="I5367">
        <v>0.05</v>
      </c>
      <c r="J5367">
        <v>4.9000000000000002E-2</v>
      </c>
      <c r="K5367" s="14" t="s">
        <v>227</v>
      </c>
      <c r="L5367" s="14"/>
      <c r="M5367" s="14" t="s">
        <v>43941</v>
      </c>
      <c r="N5367">
        <v>4.7500000000000001E-2</v>
      </c>
      <c r="O5367">
        <v>0</v>
      </c>
      <c r="P5367">
        <v>0</v>
      </c>
      <c r="Q5367">
        <v>0</v>
      </c>
      <c r="R5367">
        <v>0</v>
      </c>
      <c r="S5367" s="14" t="s">
        <v>45450</v>
      </c>
      <c r="T5367" s="14" t="s">
        <v>43941</v>
      </c>
      <c r="U5367" s="14" t="s">
        <v>2463</v>
      </c>
      <c r="V5367" s="14" t="s">
        <v>44430</v>
      </c>
      <c r="W5367" s="14" t="s">
        <v>43576</v>
      </c>
      <c r="X5367" s="14"/>
      <c r="Y5367">
        <v>52.314975738000001</v>
      </c>
      <c r="Z5367">
        <v>-8.7041034689999996</v>
      </c>
    </row>
    <row r="5368" spans="1:26">
      <c r="A5368" s="14" t="s">
        <v>5958</v>
      </c>
      <c r="B5368" s="14"/>
      <c r="C5368" s="14" t="s">
        <v>39</v>
      </c>
      <c r="D5368" s="14" t="s">
        <v>43938</v>
      </c>
      <c r="E5368" s="14" t="s">
        <v>40</v>
      </c>
      <c r="F5368" s="14" t="s">
        <v>64</v>
      </c>
      <c r="G5368">
        <v>0.1</v>
      </c>
      <c r="H5368" s="14" t="s">
        <v>43941</v>
      </c>
      <c r="I5368">
        <v>0.1</v>
      </c>
      <c r="J5368">
        <v>8.3000000000000004E-2</v>
      </c>
      <c r="K5368" s="14" t="s">
        <v>136</v>
      </c>
      <c r="L5368" s="14"/>
      <c r="M5368" s="14" t="s">
        <v>43941</v>
      </c>
      <c r="N5368">
        <v>9.5000000000000001E-2</v>
      </c>
      <c r="O5368">
        <v>0</v>
      </c>
      <c r="P5368">
        <v>0</v>
      </c>
      <c r="Q5368">
        <v>0.10254890590014122</v>
      </c>
      <c r="R5368">
        <v>0</v>
      </c>
      <c r="S5368" s="14" t="s">
        <v>43477</v>
      </c>
      <c r="T5368" s="14" t="s">
        <v>43941</v>
      </c>
      <c r="U5368" s="14" t="s">
        <v>3786</v>
      </c>
      <c r="V5368" s="14" t="s">
        <v>44997</v>
      </c>
      <c r="W5368" s="14" t="s">
        <v>43548</v>
      </c>
      <c r="X5368" s="14"/>
      <c r="Y5368">
        <v>53.222011565999999</v>
      </c>
      <c r="Z5368">
        <v>-7.8878831859999998</v>
      </c>
    </row>
    <row r="5369" spans="1:26">
      <c r="A5369" s="14" t="s">
        <v>5959</v>
      </c>
      <c r="B5369" s="14"/>
      <c r="C5369" s="14" t="s">
        <v>39</v>
      </c>
      <c r="D5369" s="14" t="s">
        <v>43938</v>
      </c>
      <c r="E5369" s="14" t="s">
        <v>40</v>
      </c>
      <c r="F5369" s="14" t="s">
        <v>41</v>
      </c>
      <c r="G5369">
        <v>0.05</v>
      </c>
      <c r="H5369" s="14" t="s">
        <v>43941</v>
      </c>
      <c r="I5369">
        <v>0.05</v>
      </c>
      <c r="J5369">
        <v>0</v>
      </c>
      <c r="K5369" s="14" t="s">
        <v>26</v>
      </c>
      <c r="L5369" s="14" t="s">
        <v>597</v>
      </c>
      <c r="M5369" s="14" t="s">
        <v>43941</v>
      </c>
      <c r="N5369">
        <v>4.7500000000000001E-2</v>
      </c>
      <c r="O5369">
        <v>0</v>
      </c>
      <c r="P5369">
        <v>0</v>
      </c>
      <c r="Q5369">
        <v>5.1936555888557917E-2</v>
      </c>
      <c r="R5369">
        <v>0</v>
      </c>
      <c r="S5369" s="14" t="s">
        <v>43477</v>
      </c>
      <c r="T5369" s="14" t="s">
        <v>43941</v>
      </c>
      <c r="U5369" s="14" t="s">
        <v>3888</v>
      </c>
      <c r="V5369" s="14" t="s">
        <v>45284</v>
      </c>
      <c r="W5369" s="14" t="s">
        <v>43497</v>
      </c>
      <c r="X5369" s="14"/>
      <c r="Y5369">
        <v>53.620635986000003</v>
      </c>
      <c r="Z5369">
        <v>-6.2256083479999997</v>
      </c>
    </row>
    <row r="5370" spans="1:26">
      <c r="A5370" s="14" t="s">
        <v>5960</v>
      </c>
      <c r="B5370" s="14"/>
      <c r="C5370" s="14" t="s">
        <v>39</v>
      </c>
      <c r="D5370" s="14" t="s">
        <v>43938</v>
      </c>
      <c r="E5370" s="14" t="s">
        <v>40</v>
      </c>
      <c r="F5370" s="14" t="s">
        <v>64</v>
      </c>
      <c r="G5370">
        <v>0.1</v>
      </c>
      <c r="H5370" s="14" t="s">
        <v>43941</v>
      </c>
      <c r="I5370">
        <v>0.1</v>
      </c>
      <c r="J5370">
        <v>8.8000000000000009E-2</v>
      </c>
      <c r="K5370" s="14" t="s">
        <v>45430</v>
      </c>
      <c r="L5370" s="14"/>
      <c r="M5370" s="14" t="s">
        <v>43941</v>
      </c>
      <c r="N5370">
        <v>9.5000000000000001E-2</v>
      </c>
      <c r="O5370">
        <v>0</v>
      </c>
      <c r="P5370">
        <v>6.6689999999999996E-3</v>
      </c>
      <c r="Q5370">
        <v>0.10180569036993489</v>
      </c>
      <c r="R5370">
        <v>0</v>
      </c>
      <c r="S5370" s="14" t="s">
        <v>43477</v>
      </c>
      <c r="T5370" s="14" t="s">
        <v>43941</v>
      </c>
      <c r="U5370" s="14" t="s">
        <v>45510</v>
      </c>
      <c r="V5370" s="14" t="s">
        <v>45089</v>
      </c>
      <c r="W5370" s="14" t="s">
        <v>45090</v>
      </c>
      <c r="X5370" s="14"/>
      <c r="Y5370">
        <v>53.984165191000002</v>
      </c>
      <c r="Z5370">
        <v>-6.4431323999999996</v>
      </c>
    </row>
    <row r="5371" spans="1:26">
      <c r="A5371" s="14" t="s">
        <v>5960</v>
      </c>
      <c r="B5371" s="14"/>
      <c r="C5371" s="14" t="s">
        <v>45</v>
      </c>
      <c r="D5371" s="14" t="s">
        <v>43938</v>
      </c>
      <c r="E5371" s="14" t="s">
        <v>40</v>
      </c>
      <c r="F5371" s="14" t="s">
        <v>41</v>
      </c>
      <c r="G5371">
        <v>0.05</v>
      </c>
      <c r="H5371" s="14" t="s">
        <v>43941</v>
      </c>
      <c r="I5371">
        <v>0.05</v>
      </c>
      <c r="J5371">
        <v>3.6000000000000004E-2</v>
      </c>
      <c r="K5371" s="14" t="s">
        <v>1512</v>
      </c>
      <c r="L5371" s="14"/>
      <c r="M5371" s="14" t="s">
        <v>43941</v>
      </c>
      <c r="N5371">
        <v>4.7500000000000001E-2</v>
      </c>
      <c r="O5371">
        <v>0</v>
      </c>
      <c r="P5371">
        <v>0</v>
      </c>
      <c r="Q5371">
        <v>5.2082503289081851E-2</v>
      </c>
      <c r="R5371">
        <v>0</v>
      </c>
      <c r="S5371" s="14" t="s">
        <v>43477</v>
      </c>
      <c r="T5371" s="14" t="s">
        <v>43941</v>
      </c>
      <c r="U5371" s="14" t="s">
        <v>82</v>
      </c>
      <c r="V5371" s="14" t="s">
        <v>45005</v>
      </c>
      <c r="W5371" s="14" t="s">
        <v>43492</v>
      </c>
      <c r="X5371" s="14"/>
      <c r="Y5371">
        <v>52.172790526999997</v>
      </c>
      <c r="Z5371">
        <v>-8.6675376889999995</v>
      </c>
    </row>
    <row r="5372" spans="1:26">
      <c r="A5372" s="14" t="s">
        <v>5961</v>
      </c>
      <c r="B5372" s="14"/>
      <c r="C5372" s="14" t="s">
        <v>39</v>
      </c>
      <c r="D5372" s="14" t="s">
        <v>43938</v>
      </c>
      <c r="E5372" s="14" t="s">
        <v>40</v>
      </c>
      <c r="F5372" s="14" t="s">
        <v>5466</v>
      </c>
      <c r="G5372">
        <v>4.4999999999999998E-2</v>
      </c>
      <c r="H5372" s="14" t="s">
        <v>43941</v>
      </c>
      <c r="I5372">
        <v>4.4999999999999998E-2</v>
      </c>
      <c r="J5372">
        <v>0</v>
      </c>
      <c r="K5372" s="14" t="s">
        <v>26</v>
      </c>
      <c r="L5372" s="14" t="s">
        <v>389</v>
      </c>
      <c r="M5372" s="14" t="s">
        <v>43941</v>
      </c>
      <c r="N5372">
        <v>4.2750000000000003E-2</v>
      </c>
      <c r="O5372">
        <v>0</v>
      </c>
      <c r="P5372">
        <v>0</v>
      </c>
      <c r="Q5372">
        <v>4.5000000000000005E-2</v>
      </c>
      <c r="R5372">
        <v>0</v>
      </c>
      <c r="S5372" s="14" t="s">
        <v>43477</v>
      </c>
      <c r="T5372" s="14" t="s">
        <v>43941</v>
      </c>
      <c r="U5372" s="14" t="s">
        <v>2216</v>
      </c>
      <c r="V5372" s="14" t="s">
        <v>44765</v>
      </c>
      <c r="W5372" s="14" t="s">
        <v>43540</v>
      </c>
      <c r="X5372" s="14"/>
      <c r="Y5372">
        <v>53.125892639</v>
      </c>
      <c r="Z5372">
        <v>-8.7950162879999993</v>
      </c>
    </row>
    <row r="5373" spans="1:26">
      <c r="A5373" s="14" t="s">
        <v>5962</v>
      </c>
      <c r="B5373" s="14"/>
      <c r="C5373" s="14" t="s">
        <v>39</v>
      </c>
      <c r="D5373" s="14" t="s">
        <v>43938</v>
      </c>
      <c r="E5373" s="14" t="s">
        <v>40</v>
      </c>
      <c r="F5373" s="14" t="s">
        <v>52</v>
      </c>
      <c r="G5373">
        <v>0.4</v>
      </c>
      <c r="H5373" s="14" t="s">
        <v>43941</v>
      </c>
      <c r="I5373">
        <v>0.4</v>
      </c>
      <c r="J5373">
        <v>0.35500000000000004</v>
      </c>
      <c r="K5373" s="14" t="s">
        <v>341</v>
      </c>
      <c r="L5373" s="14"/>
      <c r="M5373" s="14" t="s">
        <v>43941</v>
      </c>
      <c r="N5373">
        <v>0.38</v>
      </c>
      <c r="O5373">
        <v>0</v>
      </c>
      <c r="P5373">
        <v>0</v>
      </c>
      <c r="Q5373">
        <v>0</v>
      </c>
      <c r="R5373">
        <v>0</v>
      </c>
      <c r="S5373" s="14" t="s">
        <v>45418</v>
      </c>
      <c r="T5373" s="14" t="s">
        <v>43941</v>
      </c>
      <c r="U5373" s="14" t="s">
        <v>265</v>
      </c>
      <c r="V5373" s="14" t="s">
        <v>44949</v>
      </c>
      <c r="W5373" s="14" t="s">
        <v>43482</v>
      </c>
      <c r="X5373" s="14"/>
      <c r="Y5373">
        <v>52.413806915000002</v>
      </c>
      <c r="Z5373">
        <v>-7.7588615409999999</v>
      </c>
    </row>
    <row r="5374" spans="1:26">
      <c r="A5374" s="14" t="s">
        <v>5962</v>
      </c>
      <c r="B5374" s="14"/>
      <c r="C5374" s="14" t="s">
        <v>39</v>
      </c>
      <c r="D5374" s="14" t="s">
        <v>43938</v>
      </c>
      <c r="E5374" s="14" t="s">
        <v>40</v>
      </c>
      <c r="F5374" s="14" t="s">
        <v>109</v>
      </c>
      <c r="G5374">
        <v>0.4</v>
      </c>
      <c r="H5374" s="14" t="s">
        <v>43941</v>
      </c>
      <c r="I5374">
        <v>0.4</v>
      </c>
      <c r="J5374">
        <v>0.4</v>
      </c>
      <c r="K5374" s="14" t="s">
        <v>129</v>
      </c>
      <c r="L5374" s="14"/>
      <c r="M5374" s="14" t="s">
        <v>43941</v>
      </c>
      <c r="N5374">
        <v>0.38</v>
      </c>
      <c r="O5374">
        <v>0</v>
      </c>
      <c r="P5374">
        <v>0</v>
      </c>
      <c r="Q5374">
        <v>0.39999999999999997</v>
      </c>
      <c r="R5374">
        <v>0</v>
      </c>
      <c r="S5374" s="14" t="s">
        <v>43477</v>
      </c>
      <c r="T5374" s="14" t="s">
        <v>43941</v>
      </c>
      <c r="U5374" s="14" t="s">
        <v>3442</v>
      </c>
      <c r="V5374" s="14" t="s">
        <v>44097</v>
      </c>
      <c r="W5374" s="14" t="s">
        <v>43512</v>
      </c>
      <c r="X5374" s="14"/>
      <c r="Y5374">
        <v>53.033897398999997</v>
      </c>
      <c r="Z5374">
        <v>-7.0864787099999997</v>
      </c>
    </row>
    <row r="5375" spans="1:26">
      <c r="A5375" s="14" t="s">
        <v>5963</v>
      </c>
      <c r="B5375" s="14"/>
      <c r="C5375" s="14" t="s">
        <v>45</v>
      </c>
      <c r="D5375" s="14" t="s">
        <v>43938</v>
      </c>
      <c r="E5375" s="14" t="s">
        <v>40</v>
      </c>
      <c r="F5375" s="14" t="s">
        <v>41</v>
      </c>
      <c r="G5375">
        <v>0.05</v>
      </c>
      <c r="H5375" s="14" t="s">
        <v>43941</v>
      </c>
      <c r="I5375">
        <v>0.05</v>
      </c>
      <c r="J5375">
        <v>0</v>
      </c>
      <c r="K5375" s="14" t="s">
        <v>26</v>
      </c>
      <c r="L5375" s="14" t="s">
        <v>42</v>
      </c>
      <c r="M5375" s="14" t="s">
        <v>43941</v>
      </c>
      <c r="N5375">
        <v>4.7500000000000001E-2</v>
      </c>
      <c r="O5375">
        <v>0</v>
      </c>
      <c r="P5375">
        <v>0</v>
      </c>
      <c r="Q5375">
        <v>4.9999999999999996E-2</v>
      </c>
      <c r="R5375">
        <v>0</v>
      </c>
      <c r="S5375" s="14" t="s">
        <v>43477</v>
      </c>
      <c r="T5375" s="14" t="s">
        <v>43941</v>
      </c>
      <c r="U5375" s="14" t="s">
        <v>116</v>
      </c>
      <c r="V5375" s="14" t="s">
        <v>45228</v>
      </c>
      <c r="W5375" s="14" t="s">
        <v>43498</v>
      </c>
      <c r="X5375" s="14"/>
      <c r="Y5375">
        <v>53.257080078000001</v>
      </c>
      <c r="Z5375">
        <v>-6.7069411270000003</v>
      </c>
    </row>
    <row r="5376" spans="1:26">
      <c r="A5376" s="14" t="s">
        <v>5964</v>
      </c>
      <c r="B5376" s="14"/>
      <c r="C5376" s="14" t="s">
        <v>39</v>
      </c>
      <c r="D5376" s="14" t="s">
        <v>43938</v>
      </c>
      <c r="E5376" s="14" t="s">
        <v>40</v>
      </c>
      <c r="F5376" s="14" t="s">
        <v>41</v>
      </c>
      <c r="G5376">
        <v>0.05</v>
      </c>
      <c r="H5376" s="14" t="s">
        <v>43941</v>
      </c>
      <c r="I5376">
        <v>0.05</v>
      </c>
      <c r="J5376">
        <v>0</v>
      </c>
      <c r="K5376" s="14" t="s">
        <v>26</v>
      </c>
      <c r="L5376" s="14" t="s">
        <v>159</v>
      </c>
      <c r="M5376" s="14" t="s">
        <v>43941</v>
      </c>
      <c r="N5376">
        <v>4.7500000000000001E-2</v>
      </c>
      <c r="O5376">
        <v>0</v>
      </c>
      <c r="P5376">
        <v>0</v>
      </c>
      <c r="Q5376">
        <v>5.0151551040428538E-2</v>
      </c>
      <c r="R5376">
        <v>0</v>
      </c>
      <c r="S5376" s="14" t="s">
        <v>43477</v>
      </c>
      <c r="T5376" s="14" t="s">
        <v>43941</v>
      </c>
      <c r="U5376" s="14" t="s">
        <v>496</v>
      </c>
      <c r="V5376" s="14" t="s">
        <v>44859</v>
      </c>
      <c r="W5376" s="14" t="s">
        <v>43519</v>
      </c>
      <c r="X5376" s="14"/>
      <c r="Y5376">
        <v>53.182811737000002</v>
      </c>
      <c r="Z5376">
        <v>-8.9087171549999997</v>
      </c>
    </row>
    <row r="5377" spans="1:26">
      <c r="A5377" s="14" t="s">
        <v>5965</v>
      </c>
      <c r="B5377" s="14"/>
      <c r="C5377" s="14" t="s">
        <v>45</v>
      </c>
      <c r="D5377" s="14" t="s">
        <v>43938</v>
      </c>
      <c r="E5377" s="14" t="s">
        <v>40</v>
      </c>
      <c r="F5377" s="14" t="s">
        <v>41</v>
      </c>
      <c r="G5377">
        <v>0.05</v>
      </c>
      <c r="H5377" s="14" t="s">
        <v>43941</v>
      </c>
      <c r="I5377">
        <v>0.05</v>
      </c>
      <c r="J5377">
        <v>0.05</v>
      </c>
      <c r="K5377" s="14" t="s">
        <v>331</v>
      </c>
      <c r="L5377" s="14"/>
      <c r="M5377" s="14" t="s">
        <v>43941</v>
      </c>
      <c r="N5377">
        <v>4.7500000000000001E-2</v>
      </c>
      <c r="O5377">
        <v>0</v>
      </c>
      <c r="P5377">
        <v>0</v>
      </c>
      <c r="Q5377">
        <v>4.9999999999999996E-2</v>
      </c>
      <c r="R5377">
        <v>0</v>
      </c>
      <c r="S5377" s="14" t="s">
        <v>43477</v>
      </c>
      <c r="T5377" s="14" t="s">
        <v>43941</v>
      </c>
      <c r="U5377" s="14" t="s">
        <v>4044</v>
      </c>
      <c r="V5377" s="14" t="s">
        <v>45197</v>
      </c>
      <c r="W5377" s="14" t="s">
        <v>43543</v>
      </c>
      <c r="X5377" s="14"/>
      <c r="Y5377">
        <v>53.457256317000002</v>
      </c>
      <c r="Z5377">
        <v>-9.8222541799999998</v>
      </c>
    </row>
    <row r="5378" spans="1:26">
      <c r="A5378" s="14" t="s">
        <v>5965</v>
      </c>
      <c r="B5378" s="14"/>
      <c r="C5378" s="14" t="s">
        <v>45</v>
      </c>
      <c r="D5378" s="14" t="s">
        <v>43938</v>
      </c>
      <c r="E5378" s="14" t="s">
        <v>40</v>
      </c>
      <c r="F5378" s="14" t="s">
        <v>41</v>
      </c>
      <c r="G5378">
        <v>0.05</v>
      </c>
      <c r="H5378" s="14" t="s">
        <v>43941</v>
      </c>
      <c r="I5378">
        <v>0.05</v>
      </c>
      <c r="J5378">
        <v>0</v>
      </c>
      <c r="K5378" s="14" t="s">
        <v>26</v>
      </c>
      <c r="L5378" s="14" t="s">
        <v>389</v>
      </c>
      <c r="M5378" s="14" t="s">
        <v>43941</v>
      </c>
      <c r="N5378">
        <v>4.7500000000000001E-2</v>
      </c>
      <c r="O5378">
        <v>0</v>
      </c>
      <c r="P5378">
        <v>0</v>
      </c>
      <c r="Q5378">
        <v>5.0753447941737861E-2</v>
      </c>
      <c r="R5378">
        <v>0</v>
      </c>
      <c r="S5378" s="14" t="s">
        <v>43477</v>
      </c>
      <c r="T5378" s="14" t="s">
        <v>43941</v>
      </c>
      <c r="U5378" s="14" t="s">
        <v>533</v>
      </c>
      <c r="V5378" s="14" t="s">
        <v>45215</v>
      </c>
      <c r="W5378" s="14" t="s">
        <v>43527</v>
      </c>
      <c r="X5378" s="14"/>
      <c r="Y5378">
        <v>53.602699278999999</v>
      </c>
      <c r="Z5378">
        <v>-8.1852235790000005</v>
      </c>
    </row>
    <row r="5379" spans="1:26">
      <c r="A5379" s="14" t="s">
        <v>5965</v>
      </c>
      <c r="B5379" s="14"/>
      <c r="C5379" s="14" t="s">
        <v>45</v>
      </c>
      <c r="D5379" s="14" t="s">
        <v>43938</v>
      </c>
      <c r="E5379" s="14" t="s">
        <v>40</v>
      </c>
      <c r="F5379" s="14" t="s">
        <v>64</v>
      </c>
      <c r="G5379">
        <v>0.1</v>
      </c>
      <c r="H5379" s="14" t="s">
        <v>43941</v>
      </c>
      <c r="I5379">
        <v>0.1</v>
      </c>
      <c r="J5379">
        <v>5.3000000000000005E-2</v>
      </c>
      <c r="K5379" s="14" t="s">
        <v>136</v>
      </c>
      <c r="L5379" s="14"/>
      <c r="M5379" s="14" t="s">
        <v>43941</v>
      </c>
      <c r="N5379">
        <v>9.5000000000000001E-2</v>
      </c>
      <c r="O5379">
        <v>0</v>
      </c>
      <c r="P5379">
        <v>1.1115E-2</v>
      </c>
      <c r="Q5379">
        <v>0.10689488418851988</v>
      </c>
      <c r="R5379">
        <v>0</v>
      </c>
      <c r="S5379" s="14" t="s">
        <v>43477</v>
      </c>
      <c r="T5379" s="14" t="s">
        <v>43941</v>
      </c>
      <c r="U5379" s="14" t="s">
        <v>1805</v>
      </c>
      <c r="V5379" s="14" t="s">
        <v>45168</v>
      </c>
      <c r="W5379" s="14" t="s">
        <v>43517</v>
      </c>
      <c r="X5379" s="14"/>
      <c r="Y5379">
        <v>52.593090056999998</v>
      </c>
      <c r="Z5379">
        <v>-7.1768970479999998</v>
      </c>
    </row>
    <row r="5380" spans="1:26">
      <c r="A5380" s="14" t="s">
        <v>5965</v>
      </c>
      <c r="B5380" s="14"/>
      <c r="C5380" s="14" t="s">
        <v>45</v>
      </c>
      <c r="D5380" s="14" t="s">
        <v>43938</v>
      </c>
      <c r="E5380" s="14" t="s">
        <v>40</v>
      </c>
      <c r="F5380" s="14" t="s">
        <v>77</v>
      </c>
      <c r="G5380">
        <v>0.2</v>
      </c>
      <c r="H5380" s="14" t="s">
        <v>43941</v>
      </c>
      <c r="I5380">
        <v>0.2</v>
      </c>
      <c r="J5380">
        <v>9.2000000000000012E-2</v>
      </c>
      <c r="K5380" s="14" t="s">
        <v>894</v>
      </c>
      <c r="L5380" s="14"/>
      <c r="M5380" s="14" t="s">
        <v>43941</v>
      </c>
      <c r="N5380">
        <v>0.19</v>
      </c>
      <c r="O5380">
        <v>0</v>
      </c>
      <c r="P5380">
        <v>5.9280000000000001E-3</v>
      </c>
      <c r="Q5380">
        <v>0.21576182449711506</v>
      </c>
      <c r="R5380">
        <v>0</v>
      </c>
      <c r="S5380" s="14" t="s">
        <v>43477</v>
      </c>
      <c r="T5380" s="14" t="s">
        <v>43941</v>
      </c>
      <c r="U5380" s="14" t="s">
        <v>459</v>
      </c>
      <c r="V5380" s="14" t="s">
        <v>44980</v>
      </c>
      <c r="W5380" s="14" t="s">
        <v>43491</v>
      </c>
      <c r="X5380" s="14"/>
      <c r="Y5380">
        <v>53.722541808999999</v>
      </c>
      <c r="Z5380">
        <v>-6.8845820419999999</v>
      </c>
    </row>
    <row r="5381" spans="1:26">
      <c r="A5381" s="14" t="s">
        <v>5966</v>
      </c>
      <c r="B5381" s="14"/>
      <c r="C5381" s="14" t="s">
        <v>45</v>
      </c>
      <c r="D5381" s="14" t="s">
        <v>43938</v>
      </c>
      <c r="E5381" s="14" t="s">
        <v>40</v>
      </c>
      <c r="F5381" s="14" t="s">
        <v>41</v>
      </c>
      <c r="G5381">
        <v>0.05</v>
      </c>
      <c r="H5381" s="14" t="s">
        <v>43941</v>
      </c>
      <c r="I5381">
        <v>0.05</v>
      </c>
      <c r="J5381">
        <v>1.7000000000000001E-2</v>
      </c>
      <c r="K5381" s="14" t="s">
        <v>43549</v>
      </c>
      <c r="L5381" s="14"/>
      <c r="M5381" s="14" t="s">
        <v>43941</v>
      </c>
      <c r="N5381">
        <v>4.7500000000000001E-2</v>
      </c>
      <c r="O5381">
        <v>0</v>
      </c>
      <c r="P5381">
        <v>1.482E-2</v>
      </c>
      <c r="Q5381">
        <v>5.477322361698643E-2</v>
      </c>
      <c r="R5381">
        <v>0</v>
      </c>
      <c r="S5381" s="14" t="s">
        <v>43477</v>
      </c>
      <c r="T5381" s="14" t="s">
        <v>43941</v>
      </c>
      <c r="U5381" s="14" t="s">
        <v>4048</v>
      </c>
      <c r="V5381" s="14" t="s">
        <v>43992</v>
      </c>
      <c r="W5381" s="14" t="s">
        <v>43490</v>
      </c>
      <c r="X5381" s="14"/>
      <c r="Y5381">
        <v>52.980556487999998</v>
      </c>
      <c r="Z5381">
        <v>-6.06290102</v>
      </c>
    </row>
    <row r="5382" spans="1:26">
      <c r="A5382" s="14" t="s">
        <v>5967</v>
      </c>
      <c r="B5382" s="14"/>
      <c r="C5382" s="14" t="s">
        <v>45</v>
      </c>
      <c r="D5382" s="14" t="s">
        <v>43938</v>
      </c>
      <c r="E5382" s="14" t="s">
        <v>40</v>
      </c>
      <c r="F5382" s="14" t="s">
        <v>41</v>
      </c>
      <c r="G5382">
        <v>0.05</v>
      </c>
      <c r="H5382" s="14" t="s">
        <v>43941</v>
      </c>
      <c r="I5382">
        <v>0.05</v>
      </c>
      <c r="J5382">
        <v>0.05</v>
      </c>
      <c r="K5382" s="14" t="s">
        <v>331</v>
      </c>
      <c r="L5382" s="14"/>
      <c r="M5382" s="14" t="s">
        <v>43941</v>
      </c>
      <c r="N5382">
        <v>4.7500000000000001E-2</v>
      </c>
      <c r="O5382">
        <v>0</v>
      </c>
      <c r="P5382">
        <v>0</v>
      </c>
      <c r="Q5382">
        <v>4.9999999999999996E-2</v>
      </c>
      <c r="R5382">
        <v>0</v>
      </c>
      <c r="S5382" s="14" t="s">
        <v>43477</v>
      </c>
      <c r="T5382" s="14" t="s">
        <v>43941</v>
      </c>
      <c r="U5382" s="14" t="s">
        <v>3686</v>
      </c>
      <c r="V5382" s="14" t="s">
        <v>44168</v>
      </c>
      <c r="W5382" s="14" t="s">
        <v>43488</v>
      </c>
      <c r="X5382" s="14"/>
      <c r="Y5382">
        <v>52.840366363000001</v>
      </c>
      <c r="Z5382">
        <v>-7.3901968</v>
      </c>
    </row>
    <row r="5383" spans="1:26">
      <c r="A5383" s="14" t="s">
        <v>5968</v>
      </c>
      <c r="B5383" s="14"/>
      <c r="C5383" s="14" t="s">
        <v>39</v>
      </c>
      <c r="D5383" s="14" t="s">
        <v>43938</v>
      </c>
      <c r="E5383" s="14" t="s">
        <v>40</v>
      </c>
      <c r="F5383" s="14" t="s">
        <v>64</v>
      </c>
      <c r="G5383">
        <v>0.1</v>
      </c>
      <c r="H5383" s="14" t="s">
        <v>43941</v>
      </c>
      <c r="I5383">
        <v>0.1</v>
      </c>
      <c r="J5383">
        <v>9.1999999999999998E-2</v>
      </c>
      <c r="K5383" s="14" t="s">
        <v>227</v>
      </c>
      <c r="L5383" s="14"/>
      <c r="M5383" s="14" t="s">
        <v>43941</v>
      </c>
      <c r="N5383">
        <v>9.5000000000000001E-2</v>
      </c>
      <c r="O5383">
        <v>0</v>
      </c>
      <c r="P5383">
        <v>4.4460000000000003E-3</v>
      </c>
      <c r="Q5383">
        <v>0</v>
      </c>
      <c r="R5383">
        <v>0</v>
      </c>
      <c r="S5383" s="14" t="s">
        <v>45755</v>
      </c>
      <c r="T5383" s="14" t="s">
        <v>43941</v>
      </c>
      <c r="U5383" s="14" t="s">
        <v>2463</v>
      </c>
      <c r="V5383" s="14" t="s">
        <v>44430</v>
      </c>
      <c r="W5383" s="14" t="s">
        <v>43576</v>
      </c>
      <c r="X5383" s="14"/>
      <c r="Y5383">
        <v>52.310707092000001</v>
      </c>
      <c r="Z5383">
        <v>-8.6758556359999996</v>
      </c>
    </row>
    <row r="5384" spans="1:26">
      <c r="A5384" s="14" t="s">
        <v>5969</v>
      </c>
      <c r="B5384" s="14"/>
      <c r="C5384" s="14" t="s">
        <v>45</v>
      </c>
      <c r="D5384" s="14" t="s">
        <v>43938</v>
      </c>
      <c r="E5384" s="14" t="s">
        <v>40</v>
      </c>
      <c r="F5384" s="14" t="s">
        <v>41</v>
      </c>
      <c r="G5384">
        <v>0.05</v>
      </c>
      <c r="H5384" s="14" t="s">
        <v>43941</v>
      </c>
      <c r="I5384">
        <v>0.05</v>
      </c>
      <c r="J5384">
        <v>0</v>
      </c>
      <c r="K5384" s="14" t="s">
        <v>26</v>
      </c>
      <c r="L5384" s="14" t="s">
        <v>389</v>
      </c>
      <c r="M5384" s="14" t="s">
        <v>43941</v>
      </c>
      <c r="N5384">
        <v>4.7500000000000001E-2</v>
      </c>
      <c r="O5384">
        <v>0</v>
      </c>
      <c r="P5384">
        <v>0</v>
      </c>
      <c r="Q5384">
        <v>5.0753447941737861E-2</v>
      </c>
      <c r="R5384">
        <v>0</v>
      </c>
      <c r="S5384" s="14" t="s">
        <v>43477</v>
      </c>
      <c r="T5384" s="14" t="s">
        <v>43941</v>
      </c>
      <c r="U5384" s="14" t="s">
        <v>5970</v>
      </c>
      <c r="V5384" s="14" t="s">
        <v>44516</v>
      </c>
      <c r="W5384" s="14" t="s">
        <v>43559</v>
      </c>
      <c r="X5384" s="14"/>
      <c r="Y5384">
        <v>52.085861205999997</v>
      </c>
      <c r="Z5384">
        <v>-9.477448463</v>
      </c>
    </row>
    <row r="5385" spans="1:26">
      <c r="A5385" s="14" t="s">
        <v>5971</v>
      </c>
      <c r="B5385" s="14"/>
      <c r="C5385" s="14" t="s">
        <v>39</v>
      </c>
      <c r="D5385" s="14" t="s">
        <v>43938</v>
      </c>
      <c r="E5385" s="14" t="s">
        <v>40</v>
      </c>
      <c r="F5385" s="14" t="s">
        <v>41</v>
      </c>
      <c r="G5385">
        <v>0.05</v>
      </c>
      <c r="H5385" s="14" t="s">
        <v>43941</v>
      </c>
      <c r="I5385">
        <v>0.05</v>
      </c>
      <c r="J5385">
        <v>0</v>
      </c>
      <c r="K5385" s="14" t="s">
        <v>26</v>
      </c>
      <c r="L5385" s="14" t="s">
        <v>959</v>
      </c>
      <c r="M5385" s="14" t="s">
        <v>43941</v>
      </c>
      <c r="N5385">
        <v>4.7500000000000001E-2</v>
      </c>
      <c r="O5385">
        <v>0</v>
      </c>
      <c r="P5385">
        <v>0</v>
      </c>
      <c r="Q5385">
        <v>0</v>
      </c>
      <c r="R5385">
        <v>0</v>
      </c>
      <c r="S5385" s="14" t="s">
        <v>45404</v>
      </c>
      <c r="T5385" s="14" t="s">
        <v>43941</v>
      </c>
      <c r="U5385" s="14" t="s">
        <v>5177</v>
      </c>
      <c r="V5385" s="14" t="s">
        <v>45075</v>
      </c>
      <c r="W5385" s="14" t="s">
        <v>43506</v>
      </c>
      <c r="X5385" s="14"/>
      <c r="Y5385">
        <v>52.878093718999999</v>
      </c>
      <c r="Z5385">
        <v>-7.4598016730000003</v>
      </c>
    </row>
    <row r="5386" spans="1:26">
      <c r="A5386" s="14" t="s">
        <v>5972</v>
      </c>
      <c r="B5386" s="14"/>
      <c r="C5386" s="14" t="s">
        <v>45</v>
      </c>
      <c r="D5386" s="14" t="s">
        <v>43938</v>
      </c>
      <c r="E5386" s="14" t="s">
        <v>40</v>
      </c>
      <c r="F5386" s="14" t="s">
        <v>64</v>
      </c>
      <c r="G5386">
        <v>0.1</v>
      </c>
      <c r="H5386" s="14" t="s">
        <v>43941</v>
      </c>
      <c r="I5386">
        <v>0.1</v>
      </c>
      <c r="J5386">
        <v>0</v>
      </c>
      <c r="K5386" s="14" t="s">
        <v>26</v>
      </c>
      <c r="L5386" s="14" t="s">
        <v>300</v>
      </c>
      <c r="M5386" s="14" t="s">
        <v>43941</v>
      </c>
      <c r="N5386">
        <v>9.5000000000000001E-2</v>
      </c>
      <c r="O5386">
        <v>0</v>
      </c>
      <c r="P5386">
        <v>0</v>
      </c>
      <c r="Q5386">
        <v>0.10284468341371306</v>
      </c>
      <c r="R5386">
        <v>0</v>
      </c>
      <c r="S5386" s="14" t="s">
        <v>43477</v>
      </c>
      <c r="T5386" s="14" t="s">
        <v>43941</v>
      </c>
      <c r="U5386" s="14" t="s">
        <v>4272</v>
      </c>
      <c r="V5386" s="14" t="s">
        <v>45314</v>
      </c>
      <c r="W5386" s="14" t="s">
        <v>43542</v>
      </c>
      <c r="X5386" s="14"/>
      <c r="Y5386">
        <v>53.736934660999999</v>
      </c>
      <c r="Z5386">
        <v>-6.2755899419999999</v>
      </c>
    </row>
    <row r="5387" spans="1:26">
      <c r="A5387" s="14" t="s">
        <v>5973</v>
      </c>
      <c r="B5387" s="14"/>
      <c r="C5387" s="14" t="s">
        <v>45</v>
      </c>
      <c r="D5387" s="14" t="s">
        <v>43938</v>
      </c>
      <c r="E5387" s="14" t="s">
        <v>40</v>
      </c>
      <c r="F5387" s="14" t="s">
        <v>41</v>
      </c>
      <c r="G5387">
        <v>0.05</v>
      </c>
      <c r="H5387" s="14" t="s">
        <v>43941</v>
      </c>
      <c r="I5387">
        <v>0.05</v>
      </c>
      <c r="J5387">
        <v>0.05</v>
      </c>
      <c r="K5387" s="14" t="s">
        <v>3123</v>
      </c>
      <c r="L5387" s="14"/>
      <c r="M5387" s="14" t="s">
        <v>43941</v>
      </c>
      <c r="N5387">
        <v>4.7500000000000001E-2</v>
      </c>
      <c r="O5387">
        <v>0</v>
      </c>
      <c r="P5387">
        <v>0</v>
      </c>
      <c r="Q5387">
        <v>4.9999999999999996E-2</v>
      </c>
      <c r="R5387">
        <v>0</v>
      </c>
      <c r="S5387" s="14" t="s">
        <v>43477</v>
      </c>
      <c r="T5387" s="14" t="s">
        <v>43941</v>
      </c>
      <c r="U5387" s="14" t="s">
        <v>5974</v>
      </c>
      <c r="V5387" s="14" t="s">
        <v>45069</v>
      </c>
      <c r="W5387" s="14" t="s">
        <v>43521</v>
      </c>
      <c r="X5387" s="14"/>
      <c r="Y5387">
        <v>52.288204192999999</v>
      </c>
      <c r="Z5387">
        <v>-7.1520066260000004</v>
      </c>
    </row>
    <row r="5388" spans="1:26">
      <c r="A5388" s="14" t="s">
        <v>5975</v>
      </c>
      <c r="B5388" s="14"/>
      <c r="C5388" s="14" t="s">
        <v>39</v>
      </c>
      <c r="D5388" s="14" t="s">
        <v>43938</v>
      </c>
      <c r="E5388" s="14" t="s">
        <v>40</v>
      </c>
      <c r="F5388" s="14" t="s">
        <v>41</v>
      </c>
      <c r="G5388">
        <v>0.05</v>
      </c>
      <c r="H5388" s="14" t="s">
        <v>43941</v>
      </c>
      <c r="I5388">
        <v>0.05</v>
      </c>
      <c r="J5388">
        <v>0</v>
      </c>
      <c r="K5388" s="14" t="s">
        <v>26</v>
      </c>
      <c r="L5388" s="14" t="s">
        <v>2038</v>
      </c>
      <c r="M5388" s="14" t="s">
        <v>43941</v>
      </c>
      <c r="N5388">
        <v>4.7500000000000001E-2</v>
      </c>
      <c r="O5388">
        <v>0</v>
      </c>
      <c r="P5388">
        <v>0</v>
      </c>
      <c r="Q5388">
        <v>5.1348451222048161E-2</v>
      </c>
      <c r="R5388">
        <v>0</v>
      </c>
      <c r="S5388" s="14" t="s">
        <v>43477</v>
      </c>
      <c r="T5388" s="14" t="s">
        <v>43941</v>
      </c>
      <c r="U5388" s="14" t="s">
        <v>946</v>
      </c>
      <c r="V5388" s="14" t="s">
        <v>44579</v>
      </c>
      <c r="W5388" s="14" t="s">
        <v>43486</v>
      </c>
      <c r="X5388" s="14"/>
      <c r="Y5388">
        <v>51.983634948000002</v>
      </c>
      <c r="Z5388">
        <v>-8.7477169030000006</v>
      </c>
    </row>
    <row r="5389" spans="1:26">
      <c r="A5389" s="14" t="s">
        <v>5976</v>
      </c>
      <c r="B5389" s="14"/>
      <c r="C5389" s="14" t="s">
        <v>45</v>
      </c>
      <c r="D5389" s="14" t="s">
        <v>43938</v>
      </c>
      <c r="E5389" s="14" t="s">
        <v>40</v>
      </c>
      <c r="F5389" s="14" t="s">
        <v>4889</v>
      </c>
      <c r="G5389">
        <v>0.1</v>
      </c>
      <c r="H5389" s="14" t="s">
        <v>43941</v>
      </c>
      <c r="I5389">
        <v>0.1</v>
      </c>
      <c r="J5389">
        <v>0</v>
      </c>
      <c r="K5389" s="14" t="s">
        <v>26</v>
      </c>
      <c r="L5389" s="14" t="s">
        <v>2895</v>
      </c>
      <c r="M5389" s="14" t="s">
        <v>43941</v>
      </c>
      <c r="N5389">
        <v>9.5000000000000001E-2</v>
      </c>
      <c r="O5389">
        <v>0</v>
      </c>
      <c r="P5389">
        <v>0</v>
      </c>
      <c r="Q5389">
        <v>0.10358035369522278</v>
      </c>
      <c r="R5389">
        <v>0</v>
      </c>
      <c r="S5389" s="14" t="s">
        <v>43477</v>
      </c>
      <c r="T5389" s="14" t="s">
        <v>43941</v>
      </c>
      <c r="U5389" s="14" t="s">
        <v>450</v>
      </c>
      <c r="V5389" s="14" t="s">
        <v>44329</v>
      </c>
      <c r="W5389" s="14" t="s">
        <v>43540</v>
      </c>
      <c r="X5389" s="14"/>
      <c r="Y5389">
        <v>52.783370970999997</v>
      </c>
      <c r="Z5389">
        <v>-8.9309377669999996</v>
      </c>
    </row>
    <row r="5390" spans="1:26">
      <c r="A5390" s="14" t="s">
        <v>5976</v>
      </c>
      <c r="B5390" s="14"/>
      <c r="C5390" s="14" t="s">
        <v>45</v>
      </c>
      <c r="D5390" s="14" t="s">
        <v>43938</v>
      </c>
      <c r="E5390" s="14" t="s">
        <v>40</v>
      </c>
      <c r="F5390" s="14" t="s">
        <v>64</v>
      </c>
      <c r="G5390">
        <v>0.1</v>
      </c>
      <c r="H5390" s="14" t="s">
        <v>43941</v>
      </c>
      <c r="I5390">
        <v>0.1</v>
      </c>
      <c r="J5390">
        <v>0</v>
      </c>
      <c r="K5390" s="14" t="s">
        <v>26</v>
      </c>
      <c r="L5390" s="14" t="s">
        <v>1032</v>
      </c>
      <c r="M5390" s="14" t="s">
        <v>43941</v>
      </c>
      <c r="N5390">
        <v>9.5000000000000001E-2</v>
      </c>
      <c r="O5390">
        <v>0</v>
      </c>
      <c r="P5390">
        <v>0</v>
      </c>
      <c r="Q5390">
        <v>0.10015165871515554</v>
      </c>
      <c r="R5390">
        <v>0</v>
      </c>
      <c r="S5390" s="14" t="s">
        <v>43477</v>
      </c>
      <c r="T5390" s="14" t="s">
        <v>43941</v>
      </c>
      <c r="U5390" s="14" t="s">
        <v>2744</v>
      </c>
      <c r="V5390" s="14" t="s">
        <v>44458</v>
      </c>
      <c r="W5390" s="14" t="s">
        <v>43551</v>
      </c>
      <c r="X5390" s="14"/>
      <c r="Y5390">
        <v>51.674034118000002</v>
      </c>
      <c r="Z5390">
        <v>-8.8580398549999995</v>
      </c>
    </row>
    <row r="5391" spans="1:26">
      <c r="A5391" s="14" t="s">
        <v>5976</v>
      </c>
      <c r="B5391" s="14"/>
      <c r="C5391" s="14" t="s">
        <v>45</v>
      </c>
      <c r="D5391" s="14" t="s">
        <v>43938</v>
      </c>
      <c r="E5391" s="14" t="s">
        <v>40</v>
      </c>
      <c r="F5391" s="14" t="s">
        <v>41</v>
      </c>
      <c r="G5391">
        <v>0.05</v>
      </c>
      <c r="H5391" s="14" t="s">
        <v>43941</v>
      </c>
      <c r="I5391">
        <v>0.05</v>
      </c>
      <c r="J5391">
        <v>0</v>
      </c>
      <c r="K5391" s="14" t="s">
        <v>26</v>
      </c>
      <c r="L5391" s="14" t="s">
        <v>899</v>
      </c>
      <c r="M5391" s="14" t="s">
        <v>43941</v>
      </c>
      <c r="N5391">
        <v>4.7500000000000001E-2</v>
      </c>
      <c r="O5391">
        <v>0</v>
      </c>
      <c r="P5391">
        <v>0</v>
      </c>
      <c r="Q5391">
        <v>0</v>
      </c>
      <c r="R5391">
        <v>0</v>
      </c>
      <c r="S5391" s="14" t="s">
        <v>45534</v>
      </c>
      <c r="T5391" s="14" t="s">
        <v>43941</v>
      </c>
      <c r="U5391" s="14" t="s">
        <v>3626</v>
      </c>
      <c r="V5391" s="14" t="s">
        <v>45183</v>
      </c>
      <c r="W5391" s="14" t="s">
        <v>43513</v>
      </c>
      <c r="X5391" s="14"/>
      <c r="Y5391">
        <v>52.873100280000003</v>
      </c>
      <c r="Z5391">
        <v>-6.2210507389999998</v>
      </c>
    </row>
    <row r="5392" spans="1:26">
      <c r="A5392" s="14" t="s">
        <v>5977</v>
      </c>
      <c r="B5392" s="14"/>
      <c r="C5392" s="14" t="s">
        <v>45</v>
      </c>
      <c r="D5392" s="14" t="s">
        <v>43938</v>
      </c>
      <c r="E5392" s="14" t="s">
        <v>40</v>
      </c>
      <c r="F5392" s="14" t="s">
        <v>64</v>
      </c>
      <c r="G5392">
        <v>0.1</v>
      </c>
      <c r="H5392" s="14" t="s">
        <v>43941</v>
      </c>
      <c r="I5392">
        <v>0.1</v>
      </c>
      <c r="J5392">
        <v>0</v>
      </c>
      <c r="K5392" s="14" t="s">
        <v>26</v>
      </c>
      <c r="L5392" s="14" t="s">
        <v>1058</v>
      </c>
      <c r="M5392" s="14" t="s">
        <v>43941</v>
      </c>
      <c r="N5392">
        <v>9.5000000000000001E-2</v>
      </c>
      <c r="O5392">
        <v>0</v>
      </c>
      <c r="P5392">
        <v>1.1856E-2</v>
      </c>
      <c r="Q5392">
        <v>0.10618407013314062</v>
      </c>
      <c r="R5392">
        <v>0</v>
      </c>
      <c r="S5392" s="14" t="s">
        <v>43477</v>
      </c>
      <c r="T5392" s="14" t="s">
        <v>43941</v>
      </c>
      <c r="U5392" s="14" t="s">
        <v>320</v>
      </c>
      <c r="V5392" s="14" t="s">
        <v>44263</v>
      </c>
      <c r="W5392" s="14" t="s">
        <v>43529</v>
      </c>
      <c r="X5392" s="14"/>
      <c r="Y5392">
        <v>53.242149353000002</v>
      </c>
      <c r="Z5392">
        <v>-6.8537087440000004</v>
      </c>
    </row>
    <row r="5393" spans="1:26">
      <c r="A5393" s="14" t="s">
        <v>5979</v>
      </c>
      <c r="B5393" s="14"/>
      <c r="C5393" s="14" t="s">
        <v>39</v>
      </c>
      <c r="D5393" s="14" t="s">
        <v>43938</v>
      </c>
      <c r="E5393" s="14" t="s">
        <v>40</v>
      </c>
      <c r="F5393" s="14" t="s">
        <v>41</v>
      </c>
      <c r="G5393">
        <v>0.05</v>
      </c>
      <c r="H5393" s="14" t="s">
        <v>43941</v>
      </c>
      <c r="I5393">
        <v>0.05</v>
      </c>
      <c r="J5393">
        <v>3.6000000000000004E-2</v>
      </c>
      <c r="K5393" s="14" t="s">
        <v>227</v>
      </c>
      <c r="L5393" s="14"/>
      <c r="M5393" s="14" t="s">
        <v>43941</v>
      </c>
      <c r="N5393">
        <v>4.7500000000000001E-2</v>
      </c>
      <c r="O5393">
        <v>0</v>
      </c>
      <c r="P5393">
        <v>0</v>
      </c>
      <c r="Q5393">
        <v>0</v>
      </c>
      <c r="R5393">
        <v>0</v>
      </c>
      <c r="S5393" s="14" t="s">
        <v>45514</v>
      </c>
      <c r="T5393" s="14" t="s">
        <v>43941</v>
      </c>
      <c r="U5393" s="14" t="s">
        <v>3501</v>
      </c>
      <c r="V5393" s="14" t="s">
        <v>44430</v>
      </c>
      <c r="W5393" s="14" t="s">
        <v>43576</v>
      </c>
      <c r="X5393" s="14"/>
      <c r="Y5393">
        <v>52.477886198999997</v>
      </c>
      <c r="Z5393">
        <v>-8.6989288330000001</v>
      </c>
    </row>
    <row r="5394" spans="1:26">
      <c r="A5394" s="14" t="s">
        <v>5980</v>
      </c>
      <c r="B5394" s="14"/>
      <c r="C5394" s="14" t="s">
        <v>39</v>
      </c>
      <c r="D5394" s="14" t="s">
        <v>43938</v>
      </c>
      <c r="E5394" s="14" t="s">
        <v>40</v>
      </c>
      <c r="F5394" s="14" t="s">
        <v>64</v>
      </c>
      <c r="G5394">
        <v>0.1</v>
      </c>
      <c r="H5394" s="14" t="s">
        <v>43941</v>
      </c>
      <c r="I5394">
        <v>0.1</v>
      </c>
      <c r="J5394">
        <v>6.1000000000000006E-2</v>
      </c>
      <c r="K5394" s="14" t="s">
        <v>341</v>
      </c>
      <c r="L5394" s="14"/>
      <c r="M5394" s="14" t="s">
        <v>43941</v>
      </c>
      <c r="N5394">
        <v>9.5000000000000001E-2</v>
      </c>
      <c r="O5394">
        <v>0</v>
      </c>
      <c r="P5394">
        <v>4.4460000000000003E-3</v>
      </c>
      <c r="Q5394">
        <v>0</v>
      </c>
      <c r="R5394">
        <v>0</v>
      </c>
      <c r="S5394" s="14" t="s">
        <v>45468</v>
      </c>
      <c r="T5394" s="14" t="s">
        <v>43941</v>
      </c>
      <c r="U5394" s="14" t="s">
        <v>265</v>
      </c>
      <c r="V5394" s="14" t="s">
        <v>44949</v>
      </c>
      <c r="W5394" s="14" t="s">
        <v>43482</v>
      </c>
      <c r="X5394" s="14"/>
      <c r="Y5394">
        <v>52.267581939000003</v>
      </c>
      <c r="Z5394">
        <v>-7.7208113669999996</v>
      </c>
    </row>
    <row r="5395" spans="1:26">
      <c r="A5395" s="14" t="s">
        <v>5980</v>
      </c>
      <c r="B5395" s="14"/>
      <c r="C5395" s="14" t="s">
        <v>45</v>
      </c>
      <c r="D5395" s="14" t="s">
        <v>43938</v>
      </c>
      <c r="E5395" s="14" t="s">
        <v>40</v>
      </c>
      <c r="F5395" s="14" t="s">
        <v>41</v>
      </c>
      <c r="G5395">
        <v>0.05</v>
      </c>
      <c r="H5395" s="14" t="s">
        <v>43941</v>
      </c>
      <c r="I5395">
        <v>0.05</v>
      </c>
      <c r="J5395">
        <v>0</v>
      </c>
      <c r="K5395" s="14" t="s">
        <v>26</v>
      </c>
      <c r="L5395" s="14" t="s">
        <v>1008</v>
      </c>
      <c r="M5395" s="14" t="s">
        <v>43941</v>
      </c>
      <c r="N5395">
        <v>4.7500000000000001E-2</v>
      </c>
      <c r="O5395">
        <v>0</v>
      </c>
      <c r="P5395">
        <v>0</v>
      </c>
      <c r="Q5395">
        <v>5.1496124391602824E-2</v>
      </c>
      <c r="R5395">
        <v>0</v>
      </c>
      <c r="S5395" s="14" t="s">
        <v>43477</v>
      </c>
      <c r="T5395" s="14" t="s">
        <v>43941</v>
      </c>
      <c r="U5395" s="14" t="s">
        <v>1536</v>
      </c>
      <c r="V5395" s="14" t="s">
        <v>44492</v>
      </c>
      <c r="W5395" s="14" t="s">
        <v>43566</v>
      </c>
      <c r="X5395" s="14"/>
      <c r="Y5395">
        <v>53.449150084999999</v>
      </c>
      <c r="Z5395">
        <v>-6.3792467110000004</v>
      </c>
    </row>
    <row r="5396" spans="1:26">
      <c r="A5396" s="14" t="s">
        <v>5981</v>
      </c>
      <c r="B5396" s="14"/>
      <c r="C5396" s="14" t="s">
        <v>39</v>
      </c>
      <c r="D5396" s="14" t="s">
        <v>43938</v>
      </c>
      <c r="E5396" s="14" t="s">
        <v>40</v>
      </c>
      <c r="F5396" s="14" t="s">
        <v>77</v>
      </c>
      <c r="G5396">
        <v>0.2</v>
      </c>
      <c r="H5396" s="14" t="s">
        <v>43941</v>
      </c>
      <c r="I5396">
        <v>0.2</v>
      </c>
      <c r="J5396">
        <v>0</v>
      </c>
      <c r="K5396" s="14" t="s">
        <v>26</v>
      </c>
      <c r="L5396" s="14" t="s">
        <v>5173</v>
      </c>
      <c r="M5396" s="14" t="s">
        <v>43941</v>
      </c>
      <c r="N5396">
        <v>0.19</v>
      </c>
      <c r="O5396">
        <v>0</v>
      </c>
      <c r="P5396">
        <v>8.8920000000000006E-3</v>
      </c>
      <c r="Q5396">
        <v>0.20211417709162655</v>
      </c>
      <c r="R5396">
        <v>0</v>
      </c>
      <c r="S5396" s="14" t="s">
        <v>43477</v>
      </c>
      <c r="T5396" s="14" t="s">
        <v>43941</v>
      </c>
      <c r="U5396" s="14" t="s">
        <v>2938</v>
      </c>
      <c r="V5396" s="14" t="s">
        <v>44129</v>
      </c>
      <c r="W5396" s="14" t="s">
        <v>43551</v>
      </c>
      <c r="X5396" s="14"/>
      <c r="Y5396">
        <v>51.497154234999996</v>
      </c>
      <c r="Z5396">
        <v>-9.7138347619999994</v>
      </c>
    </row>
    <row r="5397" spans="1:26">
      <c r="A5397" s="14" t="s">
        <v>5982</v>
      </c>
      <c r="B5397" s="14"/>
      <c r="C5397" s="14" t="s">
        <v>45</v>
      </c>
      <c r="D5397" s="14" t="s">
        <v>43938</v>
      </c>
      <c r="E5397" s="14" t="s">
        <v>40</v>
      </c>
      <c r="F5397" s="14" t="s">
        <v>46</v>
      </c>
      <c r="G5397">
        <v>0.2</v>
      </c>
      <c r="H5397" s="14" t="s">
        <v>43941</v>
      </c>
      <c r="I5397">
        <v>0.2</v>
      </c>
      <c r="J5397">
        <v>0.2</v>
      </c>
      <c r="K5397" s="14" t="s">
        <v>29</v>
      </c>
      <c r="L5397" s="14"/>
      <c r="M5397" s="14" t="s">
        <v>43941</v>
      </c>
      <c r="N5397">
        <v>0.19</v>
      </c>
      <c r="O5397">
        <v>0</v>
      </c>
      <c r="P5397">
        <v>0</v>
      </c>
      <c r="Q5397">
        <v>0.19999999999999998</v>
      </c>
      <c r="R5397">
        <v>0</v>
      </c>
      <c r="S5397" s="14" t="s">
        <v>43477</v>
      </c>
      <c r="T5397" s="14" t="s">
        <v>43941</v>
      </c>
      <c r="U5397" s="14" t="s">
        <v>103</v>
      </c>
      <c r="V5397" s="14" t="s">
        <v>45022</v>
      </c>
      <c r="W5397" s="14" t="s">
        <v>43517</v>
      </c>
      <c r="X5397" s="14"/>
      <c r="Y5397">
        <v>52.638420103999998</v>
      </c>
      <c r="Z5397">
        <v>-7.160550594</v>
      </c>
    </row>
    <row r="5398" spans="1:26">
      <c r="A5398" s="14" t="s">
        <v>5983</v>
      </c>
      <c r="B5398" s="14"/>
      <c r="C5398" s="14" t="s">
        <v>39</v>
      </c>
      <c r="D5398" s="14" t="s">
        <v>43938</v>
      </c>
      <c r="E5398" s="14" t="s">
        <v>40</v>
      </c>
      <c r="F5398" s="14" t="s">
        <v>46</v>
      </c>
      <c r="G5398">
        <v>0.2</v>
      </c>
      <c r="H5398" s="14" t="s">
        <v>43941</v>
      </c>
      <c r="I5398">
        <v>0.2</v>
      </c>
      <c r="J5398">
        <v>0</v>
      </c>
      <c r="K5398" s="14" t="s">
        <v>26</v>
      </c>
      <c r="L5398" s="14" t="s">
        <v>1456</v>
      </c>
      <c r="M5398" s="14" t="s">
        <v>43941</v>
      </c>
      <c r="N5398">
        <v>0.19</v>
      </c>
      <c r="O5398">
        <v>0</v>
      </c>
      <c r="P5398">
        <v>0</v>
      </c>
      <c r="Q5398">
        <v>0.20015171255236683</v>
      </c>
      <c r="R5398">
        <v>0</v>
      </c>
      <c r="S5398" s="14" t="s">
        <v>43477</v>
      </c>
      <c r="T5398" s="14" t="s">
        <v>43941</v>
      </c>
      <c r="U5398" s="14" t="s">
        <v>565</v>
      </c>
      <c r="V5398" s="14" t="s">
        <v>44448</v>
      </c>
      <c r="W5398" s="14" t="s">
        <v>43519</v>
      </c>
      <c r="X5398" s="14"/>
      <c r="Y5398">
        <v>53.424705504999999</v>
      </c>
      <c r="Z5398">
        <v>-8.8105812070000002</v>
      </c>
    </row>
    <row r="5399" spans="1:26">
      <c r="A5399" s="14" t="s">
        <v>5983</v>
      </c>
      <c r="B5399" s="14"/>
      <c r="C5399" s="14" t="s">
        <v>45</v>
      </c>
      <c r="D5399" s="14" t="s">
        <v>43938</v>
      </c>
      <c r="E5399" s="14" t="s">
        <v>40</v>
      </c>
      <c r="F5399" s="14" t="s">
        <v>46</v>
      </c>
      <c r="G5399">
        <v>0.2</v>
      </c>
      <c r="H5399" s="14" t="s">
        <v>43941</v>
      </c>
      <c r="I5399">
        <v>0.2</v>
      </c>
      <c r="J5399">
        <v>0.13700000000000001</v>
      </c>
      <c r="K5399" s="14" t="s">
        <v>30</v>
      </c>
      <c r="L5399" s="14"/>
      <c r="M5399" s="14" t="s">
        <v>43941</v>
      </c>
      <c r="N5399">
        <v>0.19</v>
      </c>
      <c r="O5399">
        <v>0</v>
      </c>
      <c r="P5399">
        <v>0</v>
      </c>
      <c r="Q5399">
        <v>0.20934748858060112</v>
      </c>
      <c r="R5399">
        <v>0</v>
      </c>
      <c r="S5399" s="14" t="s">
        <v>43477</v>
      </c>
      <c r="T5399" s="14" t="s">
        <v>43941</v>
      </c>
      <c r="U5399" s="14" t="s">
        <v>5984</v>
      </c>
      <c r="V5399" s="14" t="s">
        <v>43954</v>
      </c>
      <c r="W5399" s="14" t="s">
        <v>43528</v>
      </c>
      <c r="X5399" s="14"/>
      <c r="Y5399">
        <v>53.331668852999996</v>
      </c>
      <c r="Z5399">
        <v>-8.2196226110000001</v>
      </c>
    </row>
    <row r="5400" spans="1:26">
      <c r="A5400" s="14" t="s">
        <v>5985</v>
      </c>
      <c r="B5400" s="14"/>
      <c r="C5400" s="14" t="s">
        <v>39</v>
      </c>
      <c r="D5400" s="14" t="s">
        <v>43938</v>
      </c>
      <c r="E5400" s="14" t="s">
        <v>40</v>
      </c>
      <c r="F5400" s="14" t="s">
        <v>41</v>
      </c>
      <c r="G5400">
        <v>0.05</v>
      </c>
      <c r="H5400" s="14" t="s">
        <v>43941</v>
      </c>
      <c r="I5400">
        <v>0.05</v>
      </c>
      <c r="J5400">
        <v>1.4999999999999999E-2</v>
      </c>
      <c r="K5400" s="14" t="s">
        <v>35</v>
      </c>
      <c r="L5400" s="14"/>
      <c r="M5400" s="14" t="s">
        <v>43941</v>
      </c>
      <c r="N5400">
        <v>4.7500000000000001E-2</v>
      </c>
      <c r="O5400">
        <v>0</v>
      </c>
      <c r="P5400">
        <v>2.9640000000000001E-3</v>
      </c>
      <c r="Q5400">
        <v>5.5047321935263904E-2</v>
      </c>
      <c r="R5400">
        <v>0</v>
      </c>
      <c r="S5400" s="14" t="s">
        <v>43477</v>
      </c>
      <c r="T5400" s="14" t="s">
        <v>43941</v>
      </c>
      <c r="U5400" s="14" t="s">
        <v>5358</v>
      </c>
      <c r="V5400" s="14" t="s">
        <v>45092</v>
      </c>
      <c r="W5400" s="14" t="s">
        <v>43557</v>
      </c>
      <c r="X5400" s="14"/>
      <c r="Y5400">
        <v>53.627426147000001</v>
      </c>
      <c r="Z5400">
        <v>-7.4678053850000001</v>
      </c>
    </row>
    <row r="5401" spans="1:26">
      <c r="A5401" s="14" t="s">
        <v>5986</v>
      </c>
      <c r="B5401" s="14"/>
      <c r="C5401" s="14" t="s">
        <v>39</v>
      </c>
      <c r="D5401" s="14" t="s">
        <v>43938</v>
      </c>
      <c r="E5401" s="14" t="s">
        <v>40</v>
      </c>
      <c r="F5401" s="14" t="s">
        <v>41</v>
      </c>
      <c r="G5401">
        <v>0.05</v>
      </c>
      <c r="H5401" s="14" t="s">
        <v>43941</v>
      </c>
      <c r="I5401">
        <v>0.05</v>
      </c>
      <c r="J5401">
        <v>0</v>
      </c>
      <c r="K5401" s="14" t="s">
        <v>26</v>
      </c>
      <c r="L5401" s="14" t="s">
        <v>959</v>
      </c>
      <c r="M5401" s="14" t="s">
        <v>43941</v>
      </c>
      <c r="N5401">
        <v>4.7500000000000001E-2</v>
      </c>
      <c r="O5401">
        <v>0</v>
      </c>
      <c r="P5401">
        <v>0</v>
      </c>
      <c r="Q5401">
        <v>5.0302671377079611E-2</v>
      </c>
      <c r="R5401">
        <v>0</v>
      </c>
      <c r="S5401" s="14" t="s">
        <v>43477</v>
      </c>
      <c r="T5401" s="14" t="s">
        <v>43941</v>
      </c>
      <c r="U5401" s="14" t="s">
        <v>3732</v>
      </c>
      <c r="V5401" s="14" t="s">
        <v>44839</v>
      </c>
      <c r="W5401" s="14" t="s">
        <v>43537</v>
      </c>
      <c r="X5401" s="14"/>
      <c r="Y5401">
        <v>52.160045623000002</v>
      </c>
      <c r="Z5401">
        <v>-8.8357143399999991</v>
      </c>
    </row>
    <row r="5402" spans="1:26">
      <c r="A5402" s="14" t="s">
        <v>5986</v>
      </c>
      <c r="B5402" s="14"/>
      <c r="C5402" s="14" t="s">
        <v>39</v>
      </c>
      <c r="D5402" s="14" t="s">
        <v>43938</v>
      </c>
      <c r="E5402" s="14" t="s">
        <v>40</v>
      </c>
      <c r="F5402" s="14" t="s">
        <v>64</v>
      </c>
      <c r="G5402">
        <v>0.1</v>
      </c>
      <c r="H5402" s="14" t="s">
        <v>43941</v>
      </c>
      <c r="I5402">
        <v>0.1</v>
      </c>
      <c r="J5402">
        <v>0</v>
      </c>
      <c r="K5402" s="14" t="s">
        <v>26</v>
      </c>
      <c r="L5402" s="14" t="s">
        <v>2976</v>
      </c>
      <c r="M5402" s="14" t="s">
        <v>43941</v>
      </c>
      <c r="N5402">
        <v>9.5000000000000001E-2</v>
      </c>
      <c r="O5402">
        <v>0</v>
      </c>
      <c r="P5402">
        <v>2.964E-2</v>
      </c>
      <c r="Q5402">
        <v>0.10460122946202363</v>
      </c>
      <c r="R5402">
        <v>0</v>
      </c>
      <c r="S5402" s="14" t="s">
        <v>43477</v>
      </c>
      <c r="T5402" s="14" t="s">
        <v>43941</v>
      </c>
      <c r="U5402" s="14" t="s">
        <v>2792</v>
      </c>
      <c r="V5402" s="14" t="s">
        <v>44184</v>
      </c>
      <c r="W5402" s="14" t="s">
        <v>43530</v>
      </c>
      <c r="X5402" s="14"/>
      <c r="Y5402">
        <v>52.900241850999997</v>
      </c>
      <c r="Z5402">
        <v>-6.6110534660000004</v>
      </c>
    </row>
    <row r="5403" spans="1:26">
      <c r="A5403" s="14" t="s">
        <v>5987</v>
      </c>
      <c r="B5403" s="14"/>
      <c r="C5403" s="14" t="s">
        <v>39</v>
      </c>
      <c r="D5403" s="14" t="s">
        <v>43938</v>
      </c>
      <c r="E5403" s="14" t="s">
        <v>40</v>
      </c>
      <c r="F5403" s="14" t="s">
        <v>77</v>
      </c>
      <c r="G5403">
        <v>0.2</v>
      </c>
      <c r="H5403" s="14" t="s">
        <v>43941</v>
      </c>
      <c r="I5403">
        <v>0.2</v>
      </c>
      <c r="J5403">
        <v>0</v>
      </c>
      <c r="K5403" s="14" t="s">
        <v>26</v>
      </c>
      <c r="L5403" s="14" t="s">
        <v>4234</v>
      </c>
      <c r="M5403" s="14" t="s">
        <v>43941</v>
      </c>
      <c r="N5403">
        <v>0.19</v>
      </c>
      <c r="O5403">
        <v>0</v>
      </c>
      <c r="P5403">
        <v>0</v>
      </c>
      <c r="Q5403">
        <v>0.21107941556776283</v>
      </c>
      <c r="R5403">
        <v>0</v>
      </c>
      <c r="S5403" s="14" t="s">
        <v>43477</v>
      </c>
      <c r="T5403" s="14" t="s">
        <v>43941</v>
      </c>
      <c r="U5403" s="14" t="s">
        <v>365</v>
      </c>
      <c r="V5403" s="14" t="s">
        <v>44636</v>
      </c>
      <c r="W5403" s="14" t="s">
        <v>43542</v>
      </c>
      <c r="X5403" s="14"/>
      <c r="Y5403">
        <v>53.654083251000003</v>
      </c>
      <c r="Z5403">
        <v>-6.4267983429999997</v>
      </c>
    </row>
    <row r="5404" spans="1:26">
      <c r="A5404" s="14" t="s">
        <v>5988</v>
      </c>
      <c r="B5404" s="14"/>
      <c r="C5404" s="14" t="s">
        <v>39</v>
      </c>
      <c r="D5404" s="14" t="s">
        <v>43938</v>
      </c>
      <c r="E5404" s="14" t="s">
        <v>40</v>
      </c>
      <c r="F5404" s="14" t="s">
        <v>46</v>
      </c>
      <c r="G5404">
        <v>0.2</v>
      </c>
      <c r="H5404" s="14" t="s">
        <v>43941</v>
      </c>
      <c r="I5404">
        <v>0.2</v>
      </c>
      <c r="J5404">
        <v>0.19900000000000001</v>
      </c>
      <c r="K5404" s="14" t="s">
        <v>857</v>
      </c>
      <c r="L5404" s="14"/>
      <c r="M5404" s="14" t="s">
        <v>43941</v>
      </c>
      <c r="N5404">
        <v>0.19</v>
      </c>
      <c r="O5404">
        <v>0</v>
      </c>
      <c r="P5404">
        <v>2.9640000000000001E-3</v>
      </c>
      <c r="Q5404">
        <v>0.20015171255236683</v>
      </c>
      <c r="R5404">
        <v>0</v>
      </c>
      <c r="S5404" s="14" t="s">
        <v>43477</v>
      </c>
      <c r="T5404" s="14" t="s">
        <v>43941</v>
      </c>
      <c r="U5404" s="14" t="s">
        <v>3164</v>
      </c>
      <c r="V5404" s="14" t="s">
        <v>44544</v>
      </c>
      <c r="W5404" s="14" t="s">
        <v>43524</v>
      </c>
      <c r="X5404" s="14"/>
      <c r="Y5404">
        <v>52.483840942</v>
      </c>
      <c r="Z5404">
        <v>-6.2955403319999999</v>
      </c>
    </row>
    <row r="5405" spans="1:26">
      <c r="A5405" s="14" t="s">
        <v>5988</v>
      </c>
      <c r="B5405" s="14"/>
      <c r="C5405" s="14" t="s">
        <v>45</v>
      </c>
      <c r="D5405" s="14" t="s">
        <v>43938</v>
      </c>
      <c r="E5405" s="14" t="s">
        <v>40</v>
      </c>
      <c r="F5405" s="14" t="s">
        <v>59</v>
      </c>
      <c r="G5405">
        <v>0.63</v>
      </c>
      <c r="H5405" s="14" t="s">
        <v>43941</v>
      </c>
      <c r="I5405">
        <v>0.63</v>
      </c>
      <c r="J5405">
        <v>0.5</v>
      </c>
      <c r="K5405" s="14" t="s">
        <v>3134</v>
      </c>
      <c r="L5405" s="14"/>
      <c r="M5405" s="14" t="s">
        <v>43941</v>
      </c>
      <c r="N5405">
        <v>0.59850000000000003</v>
      </c>
      <c r="O5405">
        <v>0</v>
      </c>
      <c r="P5405">
        <v>0</v>
      </c>
      <c r="Q5405">
        <v>0.5</v>
      </c>
      <c r="R5405">
        <v>0</v>
      </c>
      <c r="S5405" s="14" t="s">
        <v>43477</v>
      </c>
      <c r="T5405" s="14" t="s">
        <v>43941</v>
      </c>
      <c r="U5405" s="14" t="s">
        <v>5989</v>
      </c>
      <c r="V5405" s="14" t="s">
        <v>44322</v>
      </c>
      <c r="W5405" s="14" t="s">
        <v>43497</v>
      </c>
      <c r="X5405" s="14"/>
      <c r="Y5405">
        <v>53.373825072999999</v>
      </c>
      <c r="Z5405">
        <v>-6.2956180570000004</v>
      </c>
    </row>
    <row r="5406" spans="1:26">
      <c r="A5406" s="14" t="s">
        <v>5990</v>
      </c>
      <c r="B5406" s="14"/>
      <c r="C5406" s="14" t="s">
        <v>45</v>
      </c>
      <c r="D5406" s="14" t="s">
        <v>43938</v>
      </c>
      <c r="E5406" s="14" t="s">
        <v>40</v>
      </c>
      <c r="F5406" s="14" t="s">
        <v>109</v>
      </c>
      <c r="G5406">
        <v>0.4</v>
      </c>
      <c r="H5406" s="14" t="s">
        <v>43941</v>
      </c>
      <c r="I5406">
        <v>0.4</v>
      </c>
      <c r="J5406">
        <v>0</v>
      </c>
      <c r="K5406" s="14" t="s">
        <v>26</v>
      </c>
      <c r="L5406" s="14" t="s">
        <v>472</v>
      </c>
      <c r="M5406" s="14" t="s">
        <v>43941</v>
      </c>
      <c r="N5406">
        <v>0.38</v>
      </c>
      <c r="O5406">
        <v>0</v>
      </c>
      <c r="P5406">
        <v>0</v>
      </c>
      <c r="Q5406">
        <v>0.39999999999999997</v>
      </c>
      <c r="R5406">
        <v>0</v>
      </c>
      <c r="S5406" s="14" t="s">
        <v>43477</v>
      </c>
      <c r="T5406" s="14" t="s">
        <v>43941</v>
      </c>
      <c r="U5406" s="14" t="s">
        <v>2571</v>
      </c>
      <c r="V5406" s="14" t="s">
        <v>45394</v>
      </c>
      <c r="W5406" s="14" t="s">
        <v>43518</v>
      </c>
      <c r="X5406" s="14"/>
      <c r="Y5406">
        <v>53.278141021000003</v>
      </c>
      <c r="Z5406">
        <v>-6.3789644240000003</v>
      </c>
    </row>
    <row r="5407" spans="1:26">
      <c r="A5407" s="14" t="s">
        <v>5991</v>
      </c>
      <c r="B5407" s="14"/>
      <c r="C5407" s="14" t="s">
        <v>39</v>
      </c>
      <c r="D5407" s="14" t="s">
        <v>43938</v>
      </c>
      <c r="E5407" s="14" t="s">
        <v>40</v>
      </c>
      <c r="F5407" s="14" t="s">
        <v>46</v>
      </c>
      <c r="G5407">
        <v>0.2</v>
      </c>
      <c r="H5407" s="14" t="s">
        <v>43941</v>
      </c>
      <c r="I5407">
        <v>0.2</v>
      </c>
      <c r="J5407">
        <v>0</v>
      </c>
      <c r="K5407" s="14" t="s">
        <v>26</v>
      </c>
      <c r="L5407" s="14" t="s">
        <v>1784</v>
      </c>
      <c r="M5407" s="14" t="s">
        <v>43941</v>
      </c>
      <c r="N5407">
        <v>0.19</v>
      </c>
      <c r="O5407">
        <v>0</v>
      </c>
      <c r="P5407">
        <v>3.705E-2</v>
      </c>
      <c r="Q5407">
        <v>0.20730724826524527</v>
      </c>
      <c r="R5407">
        <v>0</v>
      </c>
      <c r="S5407" s="14" t="s">
        <v>43477</v>
      </c>
      <c r="T5407" s="14" t="s">
        <v>43941</v>
      </c>
      <c r="U5407" s="14" t="s">
        <v>4832</v>
      </c>
      <c r="V5407" s="14" t="s">
        <v>44300</v>
      </c>
      <c r="W5407" s="14" t="s">
        <v>43504</v>
      </c>
      <c r="X5407" s="14"/>
      <c r="Y5407">
        <v>52.566596984</v>
      </c>
      <c r="Z5407">
        <v>-8.5075016019999996</v>
      </c>
    </row>
    <row r="5408" spans="1:26">
      <c r="A5408" s="14" t="s">
        <v>5991</v>
      </c>
      <c r="B5408" s="14"/>
      <c r="C5408" s="14" t="s">
        <v>45</v>
      </c>
      <c r="D5408" s="14" t="s">
        <v>43938</v>
      </c>
      <c r="E5408" s="14" t="s">
        <v>40</v>
      </c>
      <c r="F5408" s="14" t="s">
        <v>64</v>
      </c>
      <c r="G5408">
        <v>0.1</v>
      </c>
      <c r="H5408" s="14" t="s">
        <v>43941</v>
      </c>
      <c r="I5408">
        <v>0.1</v>
      </c>
      <c r="J5408">
        <v>4.7000000000000007E-2</v>
      </c>
      <c r="K5408" s="14" t="s">
        <v>119</v>
      </c>
      <c r="L5408" s="14"/>
      <c r="M5408" s="14" t="s">
        <v>43941</v>
      </c>
      <c r="N5408">
        <v>9.5000000000000001E-2</v>
      </c>
      <c r="O5408">
        <v>0</v>
      </c>
      <c r="P5408">
        <v>1.1856E-2</v>
      </c>
      <c r="Q5408">
        <v>0.10774070268666897</v>
      </c>
      <c r="R5408">
        <v>0</v>
      </c>
      <c r="S5408" s="14" t="s">
        <v>43477</v>
      </c>
      <c r="T5408" s="14" t="s">
        <v>43941</v>
      </c>
      <c r="U5408" s="14" t="s">
        <v>3289</v>
      </c>
      <c r="V5408" s="14" t="s">
        <v>44863</v>
      </c>
      <c r="W5408" s="14" t="s">
        <v>43530</v>
      </c>
      <c r="X5408" s="14"/>
      <c r="Y5408">
        <v>53.123023986</v>
      </c>
      <c r="Z5408">
        <v>-6.8297548289999996</v>
      </c>
    </row>
    <row r="5409" spans="1:26">
      <c r="A5409" s="14" t="s">
        <v>5992</v>
      </c>
      <c r="B5409" s="14"/>
      <c r="C5409" s="14" t="s">
        <v>39</v>
      </c>
      <c r="D5409" s="14" t="s">
        <v>43938</v>
      </c>
      <c r="E5409" s="14" t="s">
        <v>40</v>
      </c>
      <c r="F5409" s="14" t="s">
        <v>41</v>
      </c>
      <c r="G5409">
        <v>0.05</v>
      </c>
      <c r="H5409" s="14" t="s">
        <v>43941</v>
      </c>
      <c r="I5409">
        <v>0.05</v>
      </c>
      <c r="J5409">
        <v>0</v>
      </c>
      <c r="K5409" s="14" t="s">
        <v>26</v>
      </c>
      <c r="L5409" s="14" t="s">
        <v>42</v>
      </c>
      <c r="M5409" s="14" t="s">
        <v>43941</v>
      </c>
      <c r="N5409">
        <v>4.7500000000000001E-2</v>
      </c>
      <c r="O5409">
        <v>0</v>
      </c>
      <c r="P5409">
        <v>0</v>
      </c>
      <c r="Q5409">
        <v>0</v>
      </c>
      <c r="R5409">
        <v>0</v>
      </c>
      <c r="S5409" s="14" t="s">
        <v>315</v>
      </c>
      <c r="T5409" s="14" t="s">
        <v>43941</v>
      </c>
      <c r="U5409" s="14" t="s">
        <v>45508</v>
      </c>
      <c r="V5409" s="14" t="s">
        <v>44016</v>
      </c>
      <c r="W5409" s="14" t="s">
        <v>43506</v>
      </c>
      <c r="X5409" s="14"/>
      <c r="Y5409">
        <v>53.001815794999999</v>
      </c>
      <c r="Z5409">
        <v>-7.2915954579999998</v>
      </c>
    </row>
    <row r="5410" spans="1:26">
      <c r="A5410" s="14" t="s">
        <v>5993</v>
      </c>
      <c r="B5410" s="14"/>
      <c r="C5410" s="14" t="s">
        <v>45</v>
      </c>
      <c r="D5410" s="14" t="s">
        <v>43938</v>
      </c>
      <c r="E5410" s="14" t="s">
        <v>40</v>
      </c>
      <c r="F5410" s="14" t="s">
        <v>46</v>
      </c>
      <c r="G5410">
        <v>0.2</v>
      </c>
      <c r="H5410" s="14" t="s">
        <v>43941</v>
      </c>
      <c r="I5410">
        <v>0.2</v>
      </c>
      <c r="J5410">
        <v>0.161</v>
      </c>
      <c r="K5410" s="14" t="s">
        <v>407</v>
      </c>
      <c r="L5410" s="14"/>
      <c r="M5410" s="14" t="s">
        <v>43941</v>
      </c>
      <c r="N5410">
        <v>0.19</v>
      </c>
      <c r="O5410">
        <v>0</v>
      </c>
      <c r="P5410">
        <v>7.4099999999999999E-3</v>
      </c>
      <c r="Q5410">
        <v>0.20583698610028225</v>
      </c>
      <c r="R5410">
        <v>0</v>
      </c>
      <c r="S5410" s="14" t="s">
        <v>43477</v>
      </c>
      <c r="T5410" s="14" t="s">
        <v>43941</v>
      </c>
      <c r="U5410" s="14" t="s">
        <v>3802</v>
      </c>
      <c r="V5410" s="14" t="s">
        <v>44182</v>
      </c>
      <c r="W5410" s="14" t="s">
        <v>43536</v>
      </c>
      <c r="X5410" s="14"/>
      <c r="Y5410">
        <v>54.297286987</v>
      </c>
      <c r="Z5410">
        <v>-8.4967393869999999</v>
      </c>
    </row>
    <row r="5411" spans="1:26">
      <c r="A5411" s="14" t="s">
        <v>5994</v>
      </c>
      <c r="B5411" s="14"/>
      <c r="C5411" s="14" t="s">
        <v>39</v>
      </c>
      <c r="D5411" s="14" t="s">
        <v>43938</v>
      </c>
      <c r="E5411" s="14" t="s">
        <v>40</v>
      </c>
      <c r="F5411" s="14" t="s">
        <v>41</v>
      </c>
      <c r="G5411">
        <v>0.05</v>
      </c>
      <c r="H5411" s="14" t="s">
        <v>43941</v>
      </c>
      <c r="I5411">
        <v>0.05</v>
      </c>
      <c r="J5411">
        <v>4.5999999999999999E-2</v>
      </c>
      <c r="K5411" s="14" t="s">
        <v>35</v>
      </c>
      <c r="L5411" s="14"/>
      <c r="M5411" s="14" t="s">
        <v>43941</v>
      </c>
      <c r="N5411">
        <v>4.7500000000000001E-2</v>
      </c>
      <c r="O5411">
        <v>0</v>
      </c>
      <c r="P5411">
        <v>0</v>
      </c>
      <c r="Q5411">
        <v>5.0603619861131856E-2</v>
      </c>
      <c r="R5411">
        <v>0</v>
      </c>
      <c r="S5411" s="14" t="s">
        <v>43477</v>
      </c>
      <c r="T5411" s="14" t="s">
        <v>43941</v>
      </c>
      <c r="U5411" s="14" t="s">
        <v>5358</v>
      </c>
      <c r="V5411" s="14" t="s">
        <v>45092</v>
      </c>
      <c r="W5411" s="14" t="s">
        <v>43557</v>
      </c>
      <c r="X5411" s="14"/>
      <c r="Y5411">
        <v>53.630241394000002</v>
      </c>
      <c r="Z5411">
        <v>-7.4700975410000003</v>
      </c>
    </row>
    <row r="5412" spans="1:26">
      <c r="A5412" s="14" t="s">
        <v>5994</v>
      </c>
      <c r="B5412" s="14"/>
      <c r="C5412" s="14" t="s">
        <v>45</v>
      </c>
      <c r="D5412" s="14" t="s">
        <v>43938</v>
      </c>
      <c r="E5412" s="14" t="s">
        <v>40</v>
      </c>
      <c r="F5412" s="14" t="s">
        <v>45407</v>
      </c>
      <c r="G5412">
        <v>2.5000000000000001E-2</v>
      </c>
      <c r="H5412" s="14" t="s">
        <v>43941</v>
      </c>
      <c r="I5412">
        <v>2.5000000000000001E-2</v>
      </c>
      <c r="J5412">
        <v>0.02</v>
      </c>
      <c r="K5412" s="14" t="s">
        <v>65</v>
      </c>
      <c r="L5412" s="14"/>
      <c r="M5412" s="14" t="s">
        <v>43941</v>
      </c>
      <c r="N5412">
        <v>2.375E-2</v>
      </c>
      <c r="O5412">
        <v>0</v>
      </c>
      <c r="P5412">
        <v>0</v>
      </c>
      <c r="Q5412">
        <v>0</v>
      </c>
      <c r="R5412">
        <v>0</v>
      </c>
      <c r="S5412" s="14" t="s">
        <v>45539</v>
      </c>
      <c r="T5412" s="14" t="s">
        <v>43941</v>
      </c>
      <c r="U5412" s="14" t="s">
        <v>2281</v>
      </c>
      <c r="V5412" s="14" t="s">
        <v>45107</v>
      </c>
      <c r="W5412" s="14" t="s">
        <v>43538</v>
      </c>
      <c r="X5412" s="14"/>
      <c r="Y5412">
        <v>52.489257811999998</v>
      </c>
      <c r="Z5412">
        <v>-9.044994354</v>
      </c>
    </row>
    <row r="5413" spans="1:26">
      <c r="A5413" s="14" t="s">
        <v>5995</v>
      </c>
      <c r="B5413" s="14"/>
      <c r="C5413" s="14" t="s">
        <v>45</v>
      </c>
      <c r="D5413" s="14" t="s">
        <v>43938</v>
      </c>
      <c r="E5413" s="14" t="s">
        <v>40</v>
      </c>
      <c r="F5413" s="14" t="s">
        <v>46</v>
      </c>
      <c r="G5413">
        <v>0.2</v>
      </c>
      <c r="H5413" s="14" t="s">
        <v>43941</v>
      </c>
      <c r="I5413">
        <v>0.2</v>
      </c>
      <c r="J5413">
        <v>0.16</v>
      </c>
      <c r="K5413" s="14" t="s">
        <v>857</v>
      </c>
      <c r="L5413" s="14"/>
      <c r="M5413" s="14" t="s">
        <v>43941</v>
      </c>
      <c r="N5413">
        <v>0.19</v>
      </c>
      <c r="O5413">
        <v>0</v>
      </c>
      <c r="P5413">
        <v>0</v>
      </c>
      <c r="Q5413">
        <v>0.2059844975664113</v>
      </c>
      <c r="R5413">
        <v>0</v>
      </c>
      <c r="S5413" s="14" t="s">
        <v>43477</v>
      </c>
      <c r="T5413" s="14" t="s">
        <v>43941</v>
      </c>
      <c r="U5413" s="14" t="s">
        <v>5133</v>
      </c>
      <c r="V5413" s="14" t="s">
        <v>44932</v>
      </c>
      <c r="W5413" s="14" t="s">
        <v>43511</v>
      </c>
      <c r="X5413" s="14"/>
      <c r="Y5413">
        <v>53.901332855</v>
      </c>
      <c r="Z5413">
        <v>-6.6959457389999999</v>
      </c>
    </row>
    <row r="5414" spans="1:26">
      <c r="A5414" s="14" t="s">
        <v>5996</v>
      </c>
      <c r="B5414" s="14"/>
      <c r="C5414" s="14" t="s">
        <v>39</v>
      </c>
      <c r="D5414" s="14" t="s">
        <v>43938</v>
      </c>
      <c r="E5414" s="14" t="s">
        <v>40</v>
      </c>
      <c r="F5414" s="14" t="s">
        <v>64</v>
      </c>
      <c r="G5414">
        <v>0.1</v>
      </c>
      <c r="H5414" s="14" t="s">
        <v>43941</v>
      </c>
      <c r="I5414">
        <v>0.1</v>
      </c>
      <c r="J5414">
        <v>6.9000000000000006E-2</v>
      </c>
      <c r="K5414" s="14" t="s">
        <v>331</v>
      </c>
      <c r="L5414" s="14"/>
      <c r="M5414" s="14" t="s">
        <v>43941</v>
      </c>
      <c r="N5414">
        <v>9.5000000000000001E-2</v>
      </c>
      <c r="O5414">
        <v>0</v>
      </c>
      <c r="P5414">
        <v>0</v>
      </c>
      <c r="Q5414">
        <v>0.10460122946202363</v>
      </c>
      <c r="R5414">
        <v>0</v>
      </c>
      <c r="S5414" s="14" t="s">
        <v>43477</v>
      </c>
      <c r="T5414" s="14" t="s">
        <v>43941</v>
      </c>
      <c r="U5414" s="14" t="s">
        <v>3250</v>
      </c>
      <c r="V5414" s="14" t="s">
        <v>44444</v>
      </c>
      <c r="W5414" s="14" t="s">
        <v>43554</v>
      </c>
      <c r="X5414" s="14"/>
      <c r="Y5414">
        <v>53.346443176000001</v>
      </c>
      <c r="Z5414">
        <v>-7.7145547859999999</v>
      </c>
    </row>
    <row r="5415" spans="1:26">
      <c r="A5415" s="14" t="s">
        <v>5996</v>
      </c>
      <c r="B5415" s="14"/>
      <c r="C5415" s="14" t="s">
        <v>39</v>
      </c>
      <c r="D5415" s="14" t="s">
        <v>43938</v>
      </c>
      <c r="E5415" s="14" t="s">
        <v>40</v>
      </c>
      <c r="F5415" s="14" t="s">
        <v>41</v>
      </c>
      <c r="G5415">
        <v>0.05</v>
      </c>
      <c r="H5415" s="14" t="s">
        <v>43941</v>
      </c>
      <c r="I5415">
        <v>0.05</v>
      </c>
      <c r="J5415">
        <v>0.05</v>
      </c>
      <c r="K5415" s="14" t="s">
        <v>672</v>
      </c>
      <c r="L5415" s="14"/>
      <c r="M5415" s="14" t="s">
        <v>43941</v>
      </c>
      <c r="N5415">
        <v>4.7500000000000001E-2</v>
      </c>
      <c r="O5415">
        <v>0</v>
      </c>
      <c r="P5415">
        <v>0</v>
      </c>
      <c r="Q5415">
        <v>4.9999999999999996E-2</v>
      </c>
      <c r="R5415">
        <v>0</v>
      </c>
      <c r="S5415" s="14" t="s">
        <v>43477</v>
      </c>
      <c r="T5415" s="14" t="s">
        <v>43941</v>
      </c>
      <c r="U5415" s="14" t="s">
        <v>363</v>
      </c>
      <c r="V5415" s="14" t="s">
        <v>44345</v>
      </c>
      <c r="W5415" s="14" t="s">
        <v>43543</v>
      </c>
      <c r="X5415" s="14"/>
      <c r="Y5415">
        <v>53.256710052000003</v>
      </c>
      <c r="Z5415">
        <v>-9.5335559839999995</v>
      </c>
    </row>
    <row r="5416" spans="1:26">
      <c r="A5416" s="14" t="s">
        <v>5996</v>
      </c>
      <c r="B5416" s="14"/>
      <c r="C5416" s="14" t="s">
        <v>39</v>
      </c>
      <c r="D5416" s="14" t="s">
        <v>43938</v>
      </c>
      <c r="E5416" s="14" t="s">
        <v>40</v>
      </c>
      <c r="F5416" s="14" t="s">
        <v>41</v>
      </c>
      <c r="G5416">
        <v>0.05</v>
      </c>
      <c r="H5416" s="14" t="s">
        <v>43941</v>
      </c>
      <c r="I5416">
        <v>0.05</v>
      </c>
      <c r="J5416">
        <v>0</v>
      </c>
      <c r="K5416" s="14" t="s">
        <v>26</v>
      </c>
      <c r="L5416" s="14" t="s">
        <v>899</v>
      </c>
      <c r="M5416" s="14" t="s">
        <v>43941</v>
      </c>
      <c r="N5416">
        <v>4.7500000000000001E-2</v>
      </c>
      <c r="O5416">
        <v>0</v>
      </c>
      <c r="P5416">
        <v>1.482E-2</v>
      </c>
      <c r="Q5416">
        <v>0</v>
      </c>
      <c r="R5416">
        <v>0</v>
      </c>
      <c r="S5416" s="14" t="s">
        <v>45534</v>
      </c>
      <c r="T5416" s="14" t="s">
        <v>43941</v>
      </c>
      <c r="U5416" s="14" t="s">
        <v>106</v>
      </c>
      <c r="V5416" s="14" t="s">
        <v>45277</v>
      </c>
      <c r="W5416" s="14" t="s">
        <v>43484</v>
      </c>
      <c r="X5416" s="14"/>
      <c r="Y5416">
        <v>52.107402800999999</v>
      </c>
      <c r="Z5416">
        <v>-7.5690898889999998</v>
      </c>
    </row>
    <row r="5417" spans="1:26">
      <c r="A5417" s="14" t="s">
        <v>5997</v>
      </c>
      <c r="B5417" s="14"/>
      <c r="C5417" s="14" t="s">
        <v>45</v>
      </c>
      <c r="D5417" s="14" t="s">
        <v>43938</v>
      </c>
      <c r="E5417" s="14" t="s">
        <v>40</v>
      </c>
      <c r="F5417" s="14" t="s">
        <v>46</v>
      </c>
      <c r="G5417">
        <v>0.2</v>
      </c>
      <c r="H5417" s="14" t="s">
        <v>43941</v>
      </c>
      <c r="I5417">
        <v>0.2</v>
      </c>
      <c r="J5417">
        <v>0.16400000000000001</v>
      </c>
      <c r="K5417" s="14" t="s">
        <v>129</v>
      </c>
      <c r="L5417" s="14"/>
      <c r="M5417" s="14" t="s">
        <v>43941</v>
      </c>
      <c r="N5417">
        <v>0.19</v>
      </c>
      <c r="O5417">
        <v>0</v>
      </c>
      <c r="P5417">
        <v>3.705E-2</v>
      </c>
      <c r="Q5417">
        <v>0.20539380488819264</v>
      </c>
      <c r="R5417">
        <v>0</v>
      </c>
      <c r="S5417" s="14" t="s">
        <v>43477</v>
      </c>
      <c r="T5417" s="14" t="s">
        <v>43941</v>
      </c>
      <c r="U5417" s="14" t="s">
        <v>4063</v>
      </c>
      <c r="V5417" s="14" t="s">
        <v>44097</v>
      </c>
      <c r="W5417" s="14" t="s">
        <v>43512</v>
      </c>
      <c r="X5417" s="14"/>
      <c r="Y5417">
        <v>53.017833709000001</v>
      </c>
      <c r="Z5417">
        <v>-7.116530418</v>
      </c>
    </row>
    <row r="5418" spans="1:26">
      <c r="A5418" s="14" t="s">
        <v>5998</v>
      </c>
      <c r="B5418" s="14"/>
      <c r="C5418" s="14" t="s">
        <v>39</v>
      </c>
      <c r="D5418" s="14" t="s">
        <v>43938</v>
      </c>
      <c r="E5418" s="14" t="s">
        <v>40</v>
      </c>
      <c r="F5418" s="14" t="s">
        <v>64</v>
      </c>
      <c r="G5418">
        <v>0.1</v>
      </c>
      <c r="H5418" s="14" t="s">
        <v>43941</v>
      </c>
      <c r="I5418">
        <v>0.1</v>
      </c>
      <c r="J5418">
        <v>0.1</v>
      </c>
      <c r="K5418" s="14" t="s">
        <v>60</v>
      </c>
      <c r="L5418" s="14"/>
      <c r="M5418" s="14" t="s">
        <v>43941</v>
      </c>
      <c r="N5418">
        <v>9.5000000000000001E-2</v>
      </c>
      <c r="O5418">
        <v>0</v>
      </c>
      <c r="P5418">
        <v>0</v>
      </c>
      <c r="Q5418">
        <v>0</v>
      </c>
      <c r="R5418">
        <v>0</v>
      </c>
      <c r="S5418" s="14" t="s">
        <v>424</v>
      </c>
      <c r="T5418" s="14" t="s">
        <v>43941</v>
      </c>
      <c r="U5418" s="14" t="s">
        <v>3938</v>
      </c>
      <c r="V5418" s="14" t="s">
        <v>44214</v>
      </c>
      <c r="W5418" s="14" t="s">
        <v>43567</v>
      </c>
      <c r="X5418" s="14"/>
      <c r="Y5418">
        <v>52.254764555999998</v>
      </c>
      <c r="Z5418">
        <v>-6.7262821190000004</v>
      </c>
    </row>
    <row r="5419" spans="1:26">
      <c r="A5419" s="14" t="s">
        <v>5999</v>
      </c>
      <c r="B5419" s="14"/>
      <c r="C5419" s="14" t="s">
        <v>39</v>
      </c>
      <c r="D5419" s="14" t="s">
        <v>43938</v>
      </c>
      <c r="E5419" s="14" t="s">
        <v>40</v>
      </c>
      <c r="F5419" s="14" t="s">
        <v>41</v>
      </c>
      <c r="G5419">
        <v>0.05</v>
      </c>
      <c r="H5419" s="14" t="s">
        <v>43941</v>
      </c>
      <c r="I5419">
        <v>0.05</v>
      </c>
      <c r="J5419">
        <v>0</v>
      </c>
      <c r="K5419" s="14" t="s">
        <v>26</v>
      </c>
      <c r="L5419" s="14" t="s">
        <v>42</v>
      </c>
      <c r="M5419" s="14" t="s">
        <v>43941</v>
      </c>
      <c r="N5419">
        <v>4.7500000000000001E-2</v>
      </c>
      <c r="O5419">
        <v>0</v>
      </c>
      <c r="P5419">
        <v>0</v>
      </c>
      <c r="Q5419">
        <v>4.9999999999999996E-2</v>
      </c>
      <c r="R5419">
        <v>0</v>
      </c>
      <c r="S5419" s="14" t="s">
        <v>43477</v>
      </c>
      <c r="T5419" s="14" t="s">
        <v>43941</v>
      </c>
      <c r="U5419" s="14" t="s">
        <v>4075</v>
      </c>
      <c r="V5419" s="14" t="s">
        <v>44990</v>
      </c>
      <c r="W5419" s="14" t="s">
        <v>43531</v>
      </c>
      <c r="X5419" s="14"/>
      <c r="Y5419">
        <v>53.544345855000003</v>
      </c>
      <c r="Z5419">
        <v>-6.1754093169999997</v>
      </c>
    </row>
    <row r="5420" spans="1:26">
      <c r="A5420" s="14" t="s">
        <v>6000</v>
      </c>
      <c r="B5420" s="14"/>
      <c r="C5420" s="14" t="s">
        <v>45</v>
      </c>
      <c r="D5420" s="14" t="s">
        <v>43938</v>
      </c>
      <c r="E5420" s="14" t="s">
        <v>40</v>
      </c>
      <c r="F5420" s="14" t="s">
        <v>45407</v>
      </c>
      <c r="G5420">
        <v>2.5000000000000001E-2</v>
      </c>
      <c r="H5420" s="14" t="s">
        <v>43941</v>
      </c>
      <c r="I5420">
        <v>2.5000000000000001E-2</v>
      </c>
      <c r="J5420">
        <v>0</v>
      </c>
      <c r="K5420" s="14" t="s">
        <v>26</v>
      </c>
      <c r="L5420" s="14" t="s">
        <v>15227</v>
      </c>
      <c r="M5420" s="14" t="s">
        <v>43941</v>
      </c>
      <c r="N5420">
        <v>2.375E-2</v>
      </c>
      <c r="O5420">
        <v>0</v>
      </c>
      <c r="P5420">
        <v>7.4099999999999999E-3</v>
      </c>
      <c r="Q5420">
        <v>0</v>
      </c>
      <c r="R5420">
        <v>0</v>
      </c>
      <c r="S5420" s="14" t="s">
        <v>46347</v>
      </c>
      <c r="T5420" s="14" t="s">
        <v>43941</v>
      </c>
      <c r="U5420" s="14" t="s">
        <v>3626</v>
      </c>
      <c r="V5420" s="14" t="s">
        <v>45183</v>
      </c>
      <c r="W5420" s="14" t="s">
        <v>43513</v>
      </c>
      <c r="X5420" s="14"/>
      <c r="Y5420">
        <v>52.917415618</v>
      </c>
      <c r="Z5420">
        <v>-6.2043366430000004</v>
      </c>
    </row>
    <row r="5421" spans="1:26">
      <c r="A5421" s="14" t="s">
        <v>6000</v>
      </c>
      <c r="B5421" s="14"/>
      <c r="C5421" s="14" t="s">
        <v>45</v>
      </c>
      <c r="D5421" s="14" t="s">
        <v>43938</v>
      </c>
      <c r="E5421" s="14" t="s">
        <v>40</v>
      </c>
      <c r="F5421" s="14" t="s">
        <v>64</v>
      </c>
      <c r="G5421">
        <v>0.1</v>
      </c>
      <c r="H5421" s="14" t="s">
        <v>43941</v>
      </c>
      <c r="I5421">
        <v>0.1</v>
      </c>
      <c r="J5421">
        <v>5.9000000000000004E-2</v>
      </c>
      <c r="K5421" s="14" t="s">
        <v>33</v>
      </c>
      <c r="L5421" s="14"/>
      <c r="M5421" s="14" t="s">
        <v>43941</v>
      </c>
      <c r="N5421">
        <v>9.5000000000000001E-2</v>
      </c>
      <c r="O5421">
        <v>0</v>
      </c>
      <c r="P5421">
        <v>0</v>
      </c>
      <c r="Q5421">
        <v>0.10604125733383953</v>
      </c>
      <c r="R5421">
        <v>0</v>
      </c>
      <c r="S5421" s="14" t="s">
        <v>43477</v>
      </c>
      <c r="T5421" s="14" t="s">
        <v>43941</v>
      </c>
      <c r="U5421" s="14" t="s">
        <v>3009</v>
      </c>
      <c r="V5421" s="14" t="s">
        <v>44460</v>
      </c>
      <c r="W5421" s="14" t="s">
        <v>43571</v>
      </c>
      <c r="X5421" s="14"/>
      <c r="Y5421">
        <v>52.280910491</v>
      </c>
      <c r="Z5421">
        <v>-6.4670648570000004</v>
      </c>
    </row>
    <row r="5422" spans="1:26">
      <c r="A5422" s="14" t="s">
        <v>6001</v>
      </c>
      <c r="B5422" s="14"/>
      <c r="C5422" s="14" t="s">
        <v>39</v>
      </c>
      <c r="D5422" s="14" t="s">
        <v>43938</v>
      </c>
      <c r="E5422" s="14" t="s">
        <v>40</v>
      </c>
      <c r="F5422" s="14" t="s">
        <v>41</v>
      </c>
      <c r="G5422">
        <v>0.05</v>
      </c>
      <c r="H5422" s="14" t="s">
        <v>43941</v>
      </c>
      <c r="I5422">
        <v>0.05</v>
      </c>
      <c r="J5422">
        <v>4.4000000000000004E-2</v>
      </c>
      <c r="K5422" s="14" t="s">
        <v>129</v>
      </c>
      <c r="L5422" s="14"/>
      <c r="M5422" s="14" t="s">
        <v>43941</v>
      </c>
      <c r="N5422">
        <v>4.7500000000000001E-2</v>
      </c>
      <c r="O5422">
        <v>0</v>
      </c>
      <c r="P5422">
        <v>0</v>
      </c>
      <c r="Q5422">
        <v>5.0902845184967446E-2</v>
      </c>
      <c r="R5422">
        <v>0</v>
      </c>
      <c r="S5422" s="14" t="s">
        <v>43477</v>
      </c>
      <c r="T5422" s="14" t="s">
        <v>43941</v>
      </c>
      <c r="U5422" s="14" t="s">
        <v>2251</v>
      </c>
      <c r="V5422" s="14" t="s">
        <v>44097</v>
      </c>
      <c r="W5422" s="14" t="s">
        <v>43512</v>
      </c>
      <c r="X5422" s="14"/>
      <c r="Y5422">
        <v>53.001335144000002</v>
      </c>
      <c r="Z5422">
        <v>-6.9500241269999998</v>
      </c>
    </row>
    <row r="5423" spans="1:26">
      <c r="A5423" s="14" t="s">
        <v>6002</v>
      </c>
      <c r="B5423" s="14"/>
      <c r="C5423" s="14" t="s">
        <v>39</v>
      </c>
      <c r="D5423" s="14" t="s">
        <v>43938</v>
      </c>
      <c r="E5423" s="14" t="s">
        <v>40</v>
      </c>
      <c r="F5423" s="14" t="s">
        <v>41</v>
      </c>
      <c r="G5423">
        <v>0.05</v>
      </c>
      <c r="H5423" s="14" t="s">
        <v>43941</v>
      </c>
      <c r="I5423">
        <v>0.05</v>
      </c>
      <c r="J5423">
        <v>3.5000000000000003E-2</v>
      </c>
      <c r="K5423" s="14" t="s">
        <v>43645</v>
      </c>
      <c r="L5423" s="14"/>
      <c r="M5423" s="14" t="s">
        <v>43941</v>
      </c>
      <c r="N5423">
        <v>4.7500000000000001E-2</v>
      </c>
      <c r="O5423">
        <v>0</v>
      </c>
      <c r="P5423">
        <v>3.705E-3</v>
      </c>
      <c r="Q5423">
        <v>5.2228018898334283E-2</v>
      </c>
      <c r="R5423">
        <v>0</v>
      </c>
      <c r="S5423" s="14" t="s">
        <v>43477</v>
      </c>
      <c r="T5423" s="14" t="s">
        <v>43941</v>
      </c>
      <c r="U5423" s="14" t="s">
        <v>1764</v>
      </c>
      <c r="V5423" s="14" t="s">
        <v>44045</v>
      </c>
      <c r="W5423" s="14" t="s">
        <v>43595</v>
      </c>
      <c r="X5423" s="14"/>
      <c r="Y5423">
        <v>52.691425322999997</v>
      </c>
      <c r="Z5423">
        <v>-8.5107660289999991</v>
      </c>
    </row>
    <row r="5424" spans="1:26">
      <c r="A5424" s="14" t="s">
        <v>6003</v>
      </c>
      <c r="B5424" s="14"/>
      <c r="C5424" s="14" t="s">
        <v>45</v>
      </c>
      <c r="D5424" s="14" t="s">
        <v>43938</v>
      </c>
      <c r="E5424" s="14" t="s">
        <v>40</v>
      </c>
      <c r="F5424" s="14" t="s">
        <v>64</v>
      </c>
      <c r="G5424">
        <v>0.1</v>
      </c>
      <c r="H5424" s="14" t="s">
        <v>43941</v>
      </c>
      <c r="I5424">
        <v>0.1</v>
      </c>
      <c r="J5424">
        <v>0</v>
      </c>
      <c r="K5424" s="14" t="s">
        <v>26</v>
      </c>
      <c r="L5424" s="14" t="s">
        <v>300</v>
      </c>
      <c r="M5424" s="14" t="s">
        <v>43941</v>
      </c>
      <c r="N5424">
        <v>9.5000000000000001E-2</v>
      </c>
      <c r="O5424">
        <v>0</v>
      </c>
      <c r="P5424">
        <v>2.1489000000000001E-2</v>
      </c>
      <c r="Q5424">
        <v>0</v>
      </c>
      <c r="R5424">
        <v>0</v>
      </c>
      <c r="S5424" s="14" t="s">
        <v>45765</v>
      </c>
      <c r="T5424" s="14" t="s">
        <v>43941</v>
      </c>
      <c r="U5424" s="14" t="s">
        <v>359</v>
      </c>
      <c r="V5424" s="14" t="s">
        <v>44854</v>
      </c>
      <c r="W5424" s="14" t="s">
        <v>43484</v>
      </c>
      <c r="X5424" s="14"/>
      <c r="Y5424">
        <v>52.133140562999998</v>
      </c>
      <c r="Z5424">
        <v>-7.811450958</v>
      </c>
    </row>
    <row r="5425" spans="1:26">
      <c r="A5425" s="14" t="s">
        <v>6004</v>
      </c>
      <c r="B5425" s="14"/>
      <c r="C5425" s="14" t="s">
        <v>39</v>
      </c>
      <c r="D5425" s="14" t="s">
        <v>43938</v>
      </c>
      <c r="E5425" s="14" t="s">
        <v>40</v>
      </c>
      <c r="F5425" s="14" t="s">
        <v>41</v>
      </c>
      <c r="G5425">
        <v>0.05</v>
      </c>
      <c r="H5425" s="14" t="s">
        <v>43941</v>
      </c>
      <c r="I5425">
        <v>0.05</v>
      </c>
      <c r="J5425">
        <v>0.05</v>
      </c>
      <c r="K5425" s="14" t="s">
        <v>74</v>
      </c>
      <c r="L5425" s="14"/>
      <c r="M5425" s="14" t="s">
        <v>43941</v>
      </c>
      <c r="N5425">
        <v>4.7500000000000001E-2</v>
      </c>
      <c r="O5425">
        <v>0</v>
      </c>
      <c r="P5425">
        <v>0</v>
      </c>
      <c r="Q5425">
        <v>4.9999999999999996E-2</v>
      </c>
      <c r="R5425">
        <v>0</v>
      </c>
      <c r="S5425" s="14" t="s">
        <v>43477</v>
      </c>
      <c r="T5425" s="14" t="s">
        <v>43941</v>
      </c>
      <c r="U5425" s="14" t="s">
        <v>963</v>
      </c>
      <c r="V5425" s="14" t="s">
        <v>44833</v>
      </c>
      <c r="W5425" s="14" t="s">
        <v>43487</v>
      </c>
      <c r="X5425" s="14"/>
      <c r="Y5425">
        <v>54.040168762</v>
      </c>
      <c r="Z5425">
        <v>-6.3760085100000001</v>
      </c>
    </row>
    <row r="5426" spans="1:26">
      <c r="A5426" s="14" t="s">
        <v>6005</v>
      </c>
      <c r="B5426" s="14"/>
      <c r="C5426" s="14" t="s">
        <v>45</v>
      </c>
      <c r="D5426" s="14" t="s">
        <v>43938</v>
      </c>
      <c r="E5426" s="14" t="s">
        <v>40</v>
      </c>
      <c r="F5426" s="14" t="s">
        <v>64</v>
      </c>
      <c r="G5426">
        <v>0.1</v>
      </c>
      <c r="H5426" s="14" t="s">
        <v>43941</v>
      </c>
      <c r="I5426">
        <v>0.1</v>
      </c>
      <c r="J5426">
        <v>9.1999999999999998E-2</v>
      </c>
      <c r="K5426" s="14" t="s">
        <v>43549</v>
      </c>
      <c r="L5426" s="14"/>
      <c r="M5426" s="14" t="s">
        <v>43941</v>
      </c>
      <c r="N5426">
        <v>9.5000000000000001E-2</v>
      </c>
      <c r="O5426">
        <v>0</v>
      </c>
      <c r="P5426">
        <v>4.4460000000000003E-3</v>
      </c>
      <c r="Q5426">
        <v>0.10120723972226371</v>
      </c>
      <c r="R5426">
        <v>0</v>
      </c>
      <c r="S5426" s="14" t="s">
        <v>43477</v>
      </c>
      <c r="T5426" s="14" t="s">
        <v>43941</v>
      </c>
      <c r="U5426" s="14" t="s">
        <v>4757</v>
      </c>
      <c r="V5426" s="14" t="s">
        <v>43992</v>
      </c>
      <c r="W5426" s="14" t="s">
        <v>43490</v>
      </c>
      <c r="X5426" s="14"/>
      <c r="Y5426">
        <v>52.916236877000003</v>
      </c>
      <c r="Z5426">
        <v>-6.1126523009999998</v>
      </c>
    </row>
    <row r="5427" spans="1:26">
      <c r="A5427" s="14" t="s">
        <v>6005</v>
      </c>
      <c r="B5427" s="14"/>
      <c r="C5427" s="14" t="s">
        <v>45</v>
      </c>
      <c r="D5427" s="14" t="s">
        <v>43938</v>
      </c>
      <c r="E5427" s="14" t="s">
        <v>40</v>
      </c>
      <c r="F5427" s="14" t="s">
        <v>41</v>
      </c>
      <c r="G5427">
        <v>0.05</v>
      </c>
      <c r="H5427" s="14" t="s">
        <v>43941</v>
      </c>
      <c r="I5427">
        <v>0.05</v>
      </c>
      <c r="J5427">
        <v>0</v>
      </c>
      <c r="K5427" s="14" t="s">
        <v>26</v>
      </c>
      <c r="L5427" s="14" t="s">
        <v>389</v>
      </c>
      <c r="M5427" s="14" t="s">
        <v>43941</v>
      </c>
      <c r="N5427">
        <v>4.7500000000000001E-2</v>
      </c>
      <c r="O5427">
        <v>0</v>
      </c>
      <c r="P5427">
        <v>4.4460000000000003E-3</v>
      </c>
      <c r="Q5427">
        <v>5.0753447941737861E-2</v>
      </c>
      <c r="R5427">
        <v>0</v>
      </c>
      <c r="S5427" s="14" t="s">
        <v>43477</v>
      </c>
      <c r="T5427" s="14" t="s">
        <v>43941</v>
      </c>
      <c r="U5427" s="14" t="s">
        <v>1061</v>
      </c>
      <c r="V5427" s="14" t="s">
        <v>44904</v>
      </c>
      <c r="W5427" s="14" t="s">
        <v>43494</v>
      </c>
      <c r="X5427" s="14"/>
      <c r="Y5427">
        <v>51.758632659</v>
      </c>
      <c r="Z5427">
        <v>-8.333603858</v>
      </c>
    </row>
    <row r="5428" spans="1:26">
      <c r="A5428" s="14" t="s">
        <v>6006</v>
      </c>
      <c r="B5428" s="14"/>
      <c r="C5428" s="14" t="s">
        <v>45</v>
      </c>
      <c r="D5428" s="14" t="s">
        <v>43938</v>
      </c>
      <c r="E5428" s="14" t="s">
        <v>40</v>
      </c>
      <c r="F5428" s="14" t="s">
        <v>45407</v>
      </c>
      <c r="G5428">
        <v>2.5000000000000001E-2</v>
      </c>
      <c r="H5428" s="14" t="s">
        <v>43941</v>
      </c>
      <c r="I5428">
        <v>2.5000000000000001E-2</v>
      </c>
      <c r="J5428">
        <v>0</v>
      </c>
      <c r="K5428" s="14" t="s">
        <v>26</v>
      </c>
      <c r="L5428" s="14" t="s">
        <v>5302</v>
      </c>
      <c r="M5428" s="14" t="s">
        <v>43941</v>
      </c>
      <c r="N5428">
        <v>2.375E-2</v>
      </c>
      <c r="O5428">
        <v>0</v>
      </c>
      <c r="P5428">
        <v>0</v>
      </c>
      <c r="Q5428">
        <v>2.6474557002779148E-2</v>
      </c>
      <c r="R5428">
        <v>0</v>
      </c>
      <c r="S5428" s="14" t="s">
        <v>43477</v>
      </c>
      <c r="T5428" s="14" t="s">
        <v>43941</v>
      </c>
      <c r="U5428" s="14" t="s">
        <v>4412</v>
      </c>
      <c r="V5428" s="14" t="s">
        <v>44936</v>
      </c>
      <c r="W5428" s="14" t="s">
        <v>43552</v>
      </c>
      <c r="X5428" s="14"/>
      <c r="Y5428">
        <v>51.713558196999998</v>
      </c>
      <c r="Z5428">
        <v>-8.6303472509999999</v>
      </c>
    </row>
    <row r="5429" spans="1:26">
      <c r="A5429" s="14" t="s">
        <v>6006</v>
      </c>
      <c r="B5429" s="14"/>
      <c r="C5429" s="14" t="s">
        <v>45</v>
      </c>
      <c r="D5429" s="14" t="s">
        <v>43938</v>
      </c>
      <c r="E5429" s="14" t="s">
        <v>40</v>
      </c>
      <c r="F5429" s="14" t="s">
        <v>52</v>
      </c>
      <c r="G5429">
        <v>0.4</v>
      </c>
      <c r="H5429" s="14" t="s">
        <v>43941</v>
      </c>
      <c r="I5429">
        <v>0.4</v>
      </c>
      <c r="J5429">
        <v>0</v>
      </c>
      <c r="K5429" s="14" t="s">
        <v>26</v>
      </c>
      <c r="L5429" s="14" t="s">
        <v>6530</v>
      </c>
      <c r="M5429" s="14" t="s">
        <v>43941</v>
      </c>
      <c r="N5429">
        <v>0.38</v>
      </c>
      <c r="O5429">
        <v>0</v>
      </c>
      <c r="P5429">
        <v>2.9640000000000001E-3</v>
      </c>
      <c r="Q5429">
        <v>0.41709697801242107</v>
      </c>
      <c r="R5429">
        <v>0</v>
      </c>
      <c r="S5429" s="14" t="s">
        <v>43477</v>
      </c>
      <c r="T5429" s="14" t="s">
        <v>43941</v>
      </c>
      <c r="U5429" s="14" t="s">
        <v>4045</v>
      </c>
      <c r="V5429" s="14" t="s">
        <v>45391</v>
      </c>
      <c r="W5429" s="14" t="s">
        <v>43497</v>
      </c>
      <c r="X5429" s="14"/>
      <c r="Y5429">
        <v>53.384048460999999</v>
      </c>
      <c r="Z5429">
        <v>-6.275550365</v>
      </c>
    </row>
    <row r="5430" spans="1:26">
      <c r="A5430" s="14" t="s">
        <v>6007</v>
      </c>
      <c r="B5430" s="14"/>
      <c r="C5430" s="14" t="s">
        <v>45</v>
      </c>
      <c r="D5430" s="14" t="s">
        <v>43938</v>
      </c>
      <c r="E5430" s="14" t="s">
        <v>40</v>
      </c>
      <c r="F5430" s="14" t="s">
        <v>41</v>
      </c>
      <c r="G5430">
        <v>0.05</v>
      </c>
      <c r="H5430" s="14" t="s">
        <v>43941</v>
      </c>
      <c r="I5430">
        <v>0.05</v>
      </c>
      <c r="J5430">
        <v>0</v>
      </c>
      <c r="K5430" s="14" t="s">
        <v>26</v>
      </c>
      <c r="L5430" s="14" t="s">
        <v>1053</v>
      </c>
      <c r="M5430" s="14" t="s">
        <v>43941</v>
      </c>
      <c r="N5430">
        <v>4.7500000000000001E-2</v>
      </c>
      <c r="O5430">
        <v>0</v>
      </c>
      <c r="P5430">
        <v>0</v>
      </c>
      <c r="Q5430">
        <v>0</v>
      </c>
      <c r="R5430">
        <v>0</v>
      </c>
      <c r="S5430" s="14" t="s">
        <v>45711</v>
      </c>
      <c r="T5430" s="14" t="s">
        <v>43941</v>
      </c>
      <c r="U5430" s="14" t="s">
        <v>2277</v>
      </c>
      <c r="V5430" s="14" t="s">
        <v>44943</v>
      </c>
      <c r="W5430" s="14" t="s">
        <v>43567</v>
      </c>
      <c r="X5430" s="14"/>
      <c r="Y5430">
        <v>52.446990966000001</v>
      </c>
      <c r="Z5430">
        <v>-6.8684396740000002</v>
      </c>
    </row>
    <row r="5431" spans="1:26">
      <c r="A5431" s="14" t="s">
        <v>6008</v>
      </c>
      <c r="B5431" s="14"/>
      <c r="C5431" s="14" t="s">
        <v>39</v>
      </c>
      <c r="D5431" s="14" t="s">
        <v>43938</v>
      </c>
      <c r="E5431" s="14" t="s">
        <v>40</v>
      </c>
      <c r="F5431" s="14" t="s">
        <v>41</v>
      </c>
      <c r="G5431">
        <v>0.05</v>
      </c>
      <c r="H5431" s="14" t="s">
        <v>43941</v>
      </c>
      <c r="I5431">
        <v>0.05</v>
      </c>
      <c r="J5431">
        <v>4.5000000000000005E-2</v>
      </c>
      <c r="K5431" s="14" t="s">
        <v>81</v>
      </c>
      <c r="L5431" s="14"/>
      <c r="M5431" s="14" t="s">
        <v>43941</v>
      </c>
      <c r="N5431">
        <v>4.7500000000000001E-2</v>
      </c>
      <c r="O5431">
        <v>0</v>
      </c>
      <c r="P5431">
        <v>0</v>
      </c>
      <c r="Q5431">
        <v>0</v>
      </c>
      <c r="R5431">
        <v>0</v>
      </c>
      <c r="S5431" s="14" t="s">
        <v>45425</v>
      </c>
      <c r="T5431" s="14" t="s">
        <v>43941</v>
      </c>
      <c r="U5431" s="14" t="s">
        <v>1855</v>
      </c>
      <c r="V5431" s="14" t="s">
        <v>44055</v>
      </c>
      <c r="W5431" s="14" t="s">
        <v>43482</v>
      </c>
      <c r="X5431" s="14"/>
      <c r="Y5431">
        <v>52.426284789999997</v>
      </c>
      <c r="Z5431">
        <v>-7.7028150550000003</v>
      </c>
    </row>
    <row r="5432" spans="1:26">
      <c r="A5432" s="14" t="s">
        <v>6008</v>
      </c>
      <c r="B5432" s="14"/>
      <c r="C5432" s="14" t="s">
        <v>45</v>
      </c>
      <c r="D5432" s="14" t="s">
        <v>43938</v>
      </c>
      <c r="E5432" s="14" t="s">
        <v>40</v>
      </c>
      <c r="F5432" s="14" t="s">
        <v>64</v>
      </c>
      <c r="G5432">
        <v>0.1</v>
      </c>
      <c r="H5432" s="14" t="s">
        <v>43941</v>
      </c>
      <c r="I5432">
        <v>0.1</v>
      </c>
      <c r="J5432">
        <v>9.1000000000000011E-2</v>
      </c>
      <c r="K5432" s="14" t="s">
        <v>43549</v>
      </c>
      <c r="L5432" s="14"/>
      <c r="M5432" s="14" t="s">
        <v>43941</v>
      </c>
      <c r="N5432">
        <v>9.5000000000000001E-2</v>
      </c>
      <c r="O5432">
        <v>0</v>
      </c>
      <c r="P5432">
        <v>2.9640000000000001E-3</v>
      </c>
      <c r="Q5432">
        <v>0.10135717550542796</v>
      </c>
      <c r="R5432">
        <v>0</v>
      </c>
      <c r="S5432" s="14" t="s">
        <v>43477</v>
      </c>
      <c r="T5432" s="14" t="s">
        <v>43941</v>
      </c>
      <c r="U5432" s="14" t="s">
        <v>1909</v>
      </c>
      <c r="V5432" s="14" t="s">
        <v>43992</v>
      </c>
      <c r="W5432" s="14" t="s">
        <v>43490</v>
      </c>
      <c r="X5432" s="14"/>
      <c r="Y5432">
        <v>52.955253601000003</v>
      </c>
      <c r="Z5432">
        <v>-6.1749715800000002</v>
      </c>
    </row>
    <row r="5433" spans="1:26">
      <c r="A5433" s="14" t="s">
        <v>6009</v>
      </c>
      <c r="B5433" s="14"/>
      <c r="C5433" s="14" t="s">
        <v>45</v>
      </c>
      <c r="D5433" s="14" t="s">
        <v>43938</v>
      </c>
      <c r="E5433" s="14" t="s">
        <v>40</v>
      </c>
      <c r="F5433" s="14" t="s">
        <v>41</v>
      </c>
      <c r="G5433">
        <v>0.05</v>
      </c>
      <c r="H5433" s="14" t="s">
        <v>43941</v>
      </c>
      <c r="I5433">
        <v>0.05</v>
      </c>
      <c r="J5433">
        <v>0</v>
      </c>
      <c r="K5433" s="14" t="s">
        <v>26</v>
      </c>
      <c r="L5433" s="14" t="s">
        <v>42</v>
      </c>
      <c r="M5433" s="14" t="s">
        <v>43941</v>
      </c>
      <c r="N5433">
        <v>4.7500000000000001E-2</v>
      </c>
      <c r="O5433">
        <v>0</v>
      </c>
      <c r="P5433">
        <v>0</v>
      </c>
      <c r="Q5433">
        <v>4.9999999999999996E-2</v>
      </c>
      <c r="R5433">
        <v>0</v>
      </c>
      <c r="S5433" s="14" t="s">
        <v>43477</v>
      </c>
      <c r="T5433" s="14" t="s">
        <v>43941</v>
      </c>
      <c r="U5433" s="14" t="s">
        <v>1943</v>
      </c>
      <c r="V5433" s="14" t="s">
        <v>43971</v>
      </c>
      <c r="W5433" s="14" t="s">
        <v>43557</v>
      </c>
      <c r="X5433" s="14"/>
      <c r="Y5433">
        <v>53.515922545999999</v>
      </c>
      <c r="Z5433">
        <v>-7.3283295629999996</v>
      </c>
    </row>
    <row r="5434" spans="1:26">
      <c r="A5434" s="14" t="s">
        <v>6010</v>
      </c>
      <c r="B5434" s="14"/>
      <c r="C5434" s="14" t="s">
        <v>45</v>
      </c>
      <c r="D5434" s="14" t="s">
        <v>43938</v>
      </c>
      <c r="E5434" s="14" t="s">
        <v>40</v>
      </c>
      <c r="F5434" s="14" t="s">
        <v>41</v>
      </c>
      <c r="G5434">
        <v>0.05</v>
      </c>
      <c r="H5434" s="14" t="s">
        <v>43941</v>
      </c>
      <c r="I5434">
        <v>0.05</v>
      </c>
      <c r="J5434">
        <v>3.9000000000000007E-2</v>
      </c>
      <c r="K5434" s="14" t="s">
        <v>672</v>
      </c>
      <c r="L5434" s="14"/>
      <c r="M5434" s="14" t="s">
        <v>43941</v>
      </c>
      <c r="N5434">
        <v>4.7500000000000001E-2</v>
      </c>
      <c r="O5434">
        <v>0</v>
      </c>
      <c r="P5434">
        <v>0</v>
      </c>
      <c r="Q5434">
        <v>0</v>
      </c>
      <c r="R5434">
        <v>0</v>
      </c>
      <c r="S5434" s="14" t="s">
        <v>45472</v>
      </c>
      <c r="T5434" s="14" t="s">
        <v>43941</v>
      </c>
      <c r="U5434" s="14" t="s">
        <v>3642</v>
      </c>
      <c r="V5434" s="14" t="s">
        <v>44894</v>
      </c>
      <c r="W5434" s="14" t="s">
        <v>43513</v>
      </c>
      <c r="X5434" s="14"/>
      <c r="Y5434">
        <v>52.866085052000003</v>
      </c>
      <c r="Z5434">
        <v>-6.2243528359999996</v>
      </c>
    </row>
    <row r="5435" spans="1:26">
      <c r="A5435" s="14" t="s">
        <v>6010</v>
      </c>
      <c r="B5435" s="14"/>
      <c r="C5435" s="14" t="s">
        <v>39</v>
      </c>
      <c r="D5435" s="14" t="s">
        <v>43938</v>
      </c>
      <c r="E5435" s="14" t="s">
        <v>40</v>
      </c>
      <c r="F5435" s="14" t="s">
        <v>41</v>
      </c>
      <c r="G5435">
        <v>0.05</v>
      </c>
      <c r="H5435" s="14" t="s">
        <v>43941</v>
      </c>
      <c r="I5435">
        <v>0.05</v>
      </c>
      <c r="J5435">
        <v>0</v>
      </c>
      <c r="K5435" s="14" t="s">
        <v>26</v>
      </c>
      <c r="L5435" s="14" t="s">
        <v>799</v>
      </c>
      <c r="M5435" s="14" t="s">
        <v>43941</v>
      </c>
      <c r="N5435">
        <v>4.7500000000000001E-2</v>
      </c>
      <c r="O5435">
        <v>0</v>
      </c>
      <c r="P5435">
        <v>0</v>
      </c>
      <c r="Q5435">
        <v>0</v>
      </c>
      <c r="R5435">
        <v>0</v>
      </c>
      <c r="S5435" s="14" t="s">
        <v>45475</v>
      </c>
      <c r="T5435" s="14" t="s">
        <v>43941</v>
      </c>
      <c r="U5435" s="14" t="s">
        <v>5037</v>
      </c>
      <c r="V5435" s="14" t="s">
        <v>44891</v>
      </c>
      <c r="W5435" s="14" t="s">
        <v>43484</v>
      </c>
      <c r="X5435" s="14"/>
      <c r="Y5435">
        <v>52.258579253999997</v>
      </c>
      <c r="Z5435">
        <v>-7.4018449779999997</v>
      </c>
    </row>
    <row r="5436" spans="1:26">
      <c r="A5436" s="14" t="s">
        <v>6011</v>
      </c>
      <c r="B5436" s="14"/>
      <c r="C5436" s="14" t="s">
        <v>45</v>
      </c>
      <c r="D5436" s="14" t="s">
        <v>43938</v>
      </c>
      <c r="E5436" s="14" t="s">
        <v>40</v>
      </c>
      <c r="F5436" s="14" t="s">
        <v>52</v>
      </c>
      <c r="G5436">
        <v>0.4</v>
      </c>
      <c r="H5436" s="14" t="s">
        <v>43941</v>
      </c>
      <c r="I5436">
        <v>0.4</v>
      </c>
      <c r="J5436">
        <v>0.2220654124832111</v>
      </c>
      <c r="K5436" s="14" t="s">
        <v>60</v>
      </c>
      <c r="L5436" s="14" t="s">
        <v>767</v>
      </c>
      <c r="M5436" s="14" t="s">
        <v>43941</v>
      </c>
      <c r="N5436">
        <v>0.38</v>
      </c>
      <c r="O5436">
        <v>0</v>
      </c>
      <c r="P5436">
        <v>1.1115E-2</v>
      </c>
      <c r="Q5436">
        <v>0.41211642573961771</v>
      </c>
      <c r="R5436">
        <v>0</v>
      </c>
      <c r="S5436" s="14" t="s">
        <v>43477</v>
      </c>
      <c r="T5436" s="14" t="s">
        <v>43941</v>
      </c>
      <c r="U5436" s="14" t="s">
        <v>3892</v>
      </c>
      <c r="V5436" s="14" t="s">
        <v>44922</v>
      </c>
      <c r="W5436" s="14" t="s">
        <v>43493</v>
      </c>
      <c r="X5436" s="14"/>
      <c r="Y5436">
        <v>52.272865295000003</v>
      </c>
      <c r="Z5436">
        <v>-8.2690038680000004</v>
      </c>
    </row>
    <row r="5437" spans="1:26">
      <c r="A5437" s="14" t="s">
        <v>6011</v>
      </c>
      <c r="B5437" s="14"/>
      <c r="C5437" s="14" t="s">
        <v>39</v>
      </c>
      <c r="D5437" s="14" t="s">
        <v>43938</v>
      </c>
      <c r="E5437" s="14" t="s">
        <v>40</v>
      </c>
      <c r="F5437" s="14" t="s">
        <v>64</v>
      </c>
      <c r="G5437">
        <v>0.1</v>
      </c>
      <c r="H5437" s="14" t="s">
        <v>43941</v>
      </c>
      <c r="I5437">
        <v>0.1</v>
      </c>
      <c r="J5437">
        <v>7.6000000000000012E-2</v>
      </c>
      <c r="K5437" s="14" t="s">
        <v>33</v>
      </c>
      <c r="L5437" s="14"/>
      <c r="M5437" s="14" t="s">
        <v>43941</v>
      </c>
      <c r="N5437">
        <v>9.5000000000000001E-2</v>
      </c>
      <c r="O5437">
        <v>0</v>
      </c>
      <c r="P5437">
        <v>0</v>
      </c>
      <c r="Q5437">
        <v>0</v>
      </c>
      <c r="R5437">
        <v>0</v>
      </c>
      <c r="S5437" s="14" t="s">
        <v>45516</v>
      </c>
      <c r="T5437" s="14" t="s">
        <v>43941</v>
      </c>
      <c r="U5437" s="14" t="s">
        <v>782</v>
      </c>
      <c r="V5437" s="14" t="s">
        <v>44400</v>
      </c>
      <c r="W5437" s="14" t="s">
        <v>43546</v>
      </c>
      <c r="X5437" s="14"/>
      <c r="Y5437">
        <v>51.659534454000003</v>
      </c>
      <c r="Z5437">
        <v>-9.8340702049999997</v>
      </c>
    </row>
    <row r="5438" spans="1:26">
      <c r="A5438" s="14" t="s">
        <v>6011</v>
      </c>
      <c r="B5438" s="14"/>
      <c r="C5438" s="14" t="s">
        <v>39</v>
      </c>
      <c r="D5438" s="14" t="s">
        <v>43938</v>
      </c>
      <c r="E5438" s="14" t="s">
        <v>40</v>
      </c>
      <c r="F5438" s="14" t="s">
        <v>41</v>
      </c>
      <c r="G5438">
        <v>0.05</v>
      </c>
      <c r="H5438" s="14" t="s">
        <v>43941</v>
      </c>
      <c r="I5438">
        <v>0.05</v>
      </c>
      <c r="J5438">
        <v>0</v>
      </c>
      <c r="K5438" s="14" t="s">
        <v>26</v>
      </c>
      <c r="L5438" s="14" t="s">
        <v>708</v>
      </c>
      <c r="M5438" s="14" t="s">
        <v>43941</v>
      </c>
      <c r="N5438">
        <v>4.7500000000000001E-2</v>
      </c>
      <c r="O5438">
        <v>0</v>
      </c>
      <c r="P5438">
        <v>0</v>
      </c>
      <c r="Q5438">
        <v>5.0453360993257132E-2</v>
      </c>
      <c r="R5438">
        <v>0</v>
      </c>
      <c r="S5438" s="14" t="s">
        <v>43477</v>
      </c>
      <c r="T5438" s="14" t="s">
        <v>43941</v>
      </c>
      <c r="U5438" s="14" t="s">
        <v>1836</v>
      </c>
      <c r="V5438" s="14" t="s">
        <v>45314</v>
      </c>
      <c r="W5438" s="14" t="s">
        <v>43542</v>
      </c>
      <c r="X5438" s="14"/>
      <c r="Y5438">
        <v>53.774761198999997</v>
      </c>
      <c r="Z5438">
        <v>-6.272400856</v>
      </c>
    </row>
    <row r="5439" spans="1:26">
      <c r="A5439" s="14" t="s">
        <v>6012</v>
      </c>
      <c r="B5439" s="14"/>
      <c r="C5439" s="14" t="s">
        <v>45</v>
      </c>
      <c r="D5439" s="14" t="s">
        <v>43938</v>
      </c>
      <c r="E5439" s="14" t="s">
        <v>40</v>
      </c>
      <c r="F5439" s="14" t="s">
        <v>46</v>
      </c>
      <c r="G5439">
        <v>0.2</v>
      </c>
      <c r="H5439" s="14" t="s">
        <v>43941</v>
      </c>
      <c r="I5439">
        <v>0.2</v>
      </c>
      <c r="J5439">
        <v>8.7000000000000008E-2</v>
      </c>
      <c r="K5439" s="14" t="s">
        <v>188</v>
      </c>
      <c r="L5439" s="14"/>
      <c r="M5439" s="14" t="s">
        <v>43941</v>
      </c>
      <c r="N5439">
        <v>0.19</v>
      </c>
      <c r="O5439">
        <v>0</v>
      </c>
      <c r="P5439">
        <v>0</v>
      </c>
      <c r="Q5439">
        <v>0.21646096977774923</v>
      </c>
      <c r="R5439">
        <v>0</v>
      </c>
      <c r="S5439" s="14" t="s">
        <v>43477</v>
      </c>
      <c r="T5439" s="14" t="s">
        <v>43941</v>
      </c>
      <c r="U5439" s="14" t="s">
        <v>6013</v>
      </c>
      <c r="V5439" s="14" t="s">
        <v>44396</v>
      </c>
      <c r="W5439" s="14" t="s">
        <v>43545</v>
      </c>
      <c r="X5439" s="14"/>
      <c r="Y5439">
        <v>53.766181945</v>
      </c>
      <c r="Z5439">
        <v>-8.4844331739999994</v>
      </c>
    </row>
    <row r="5440" spans="1:26">
      <c r="A5440" s="14" t="s">
        <v>6014</v>
      </c>
      <c r="B5440" s="14"/>
      <c r="C5440" s="14" t="s">
        <v>39</v>
      </c>
      <c r="D5440" s="14" t="s">
        <v>43938</v>
      </c>
      <c r="E5440" s="14" t="s">
        <v>40</v>
      </c>
      <c r="F5440" s="14" t="s">
        <v>41</v>
      </c>
      <c r="G5440">
        <v>0.05</v>
      </c>
      <c r="H5440" s="14" t="s">
        <v>43941</v>
      </c>
      <c r="I5440">
        <v>0.05</v>
      </c>
      <c r="J5440">
        <v>0</v>
      </c>
      <c r="K5440" s="14" t="s">
        <v>26</v>
      </c>
      <c r="L5440" s="14" t="s">
        <v>42</v>
      </c>
      <c r="M5440" s="14" t="s">
        <v>43941</v>
      </c>
      <c r="N5440">
        <v>4.7500000000000001E-2</v>
      </c>
      <c r="O5440">
        <v>0</v>
      </c>
      <c r="P5440">
        <v>0</v>
      </c>
      <c r="Q5440">
        <v>0</v>
      </c>
      <c r="R5440">
        <v>0</v>
      </c>
      <c r="S5440" s="14" t="s">
        <v>315</v>
      </c>
      <c r="T5440" s="14" t="s">
        <v>43941</v>
      </c>
      <c r="U5440" s="14" t="s">
        <v>900</v>
      </c>
      <c r="V5440" s="14" t="s">
        <v>45035</v>
      </c>
      <c r="W5440" s="14" t="s">
        <v>43503</v>
      </c>
      <c r="X5440" s="14"/>
      <c r="Y5440">
        <v>55.194236754999999</v>
      </c>
      <c r="Z5440">
        <v>-7.7278089520000002</v>
      </c>
    </row>
    <row r="5441" spans="1:26">
      <c r="A5441" s="14" t="s">
        <v>6014</v>
      </c>
      <c r="B5441" s="14"/>
      <c r="C5441" s="14" t="s">
        <v>45</v>
      </c>
      <c r="D5441" s="14" t="s">
        <v>43938</v>
      </c>
      <c r="E5441" s="14" t="s">
        <v>40</v>
      </c>
      <c r="F5441" s="14" t="s">
        <v>52</v>
      </c>
      <c r="G5441">
        <v>0.4</v>
      </c>
      <c r="H5441" s="14" t="s">
        <v>43941</v>
      </c>
      <c r="I5441">
        <v>0.4</v>
      </c>
      <c r="J5441">
        <v>0.36899999999999999</v>
      </c>
      <c r="K5441" s="14" t="s">
        <v>45411</v>
      </c>
      <c r="L5441" s="14"/>
      <c r="M5441" s="14" t="s">
        <v>43941</v>
      </c>
      <c r="N5441">
        <v>0.38</v>
      </c>
      <c r="O5441">
        <v>0</v>
      </c>
      <c r="P5441">
        <v>2.223E-2</v>
      </c>
      <c r="Q5441">
        <v>0.4046788884833607</v>
      </c>
      <c r="R5441">
        <v>0</v>
      </c>
      <c r="S5441" s="14" t="s">
        <v>43477</v>
      </c>
      <c r="T5441" s="14" t="s">
        <v>43941</v>
      </c>
      <c r="U5441" s="14" t="s">
        <v>45547</v>
      </c>
      <c r="V5441" s="14" t="s">
        <v>44803</v>
      </c>
      <c r="W5441" s="14" t="s">
        <v>44805</v>
      </c>
      <c r="X5441" s="14"/>
      <c r="Y5441">
        <v>51.906288146000001</v>
      </c>
      <c r="Z5441">
        <v>-8.9587926860000007</v>
      </c>
    </row>
    <row r="5442" spans="1:26">
      <c r="A5442" s="14" t="s">
        <v>6015</v>
      </c>
      <c r="B5442" s="14"/>
      <c r="C5442" s="14" t="s">
        <v>45</v>
      </c>
      <c r="D5442" s="14" t="s">
        <v>43938</v>
      </c>
      <c r="E5442" s="14" t="s">
        <v>40</v>
      </c>
      <c r="F5442" s="14" t="s">
        <v>64</v>
      </c>
      <c r="G5442">
        <v>0.1</v>
      </c>
      <c r="H5442" s="14" t="s">
        <v>43941</v>
      </c>
      <c r="I5442">
        <v>0.1</v>
      </c>
      <c r="J5442">
        <v>8.8000000000000009E-2</v>
      </c>
      <c r="K5442" s="14" t="s">
        <v>45448</v>
      </c>
      <c r="L5442" s="14"/>
      <c r="M5442" s="14" t="s">
        <v>43941</v>
      </c>
      <c r="N5442">
        <v>9.5000000000000001E-2</v>
      </c>
      <c r="O5442">
        <v>0</v>
      </c>
      <c r="P5442">
        <v>0</v>
      </c>
      <c r="Q5442">
        <v>0.10180569036993489</v>
      </c>
      <c r="R5442">
        <v>0</v>
      </c>
      <c r="S5442" s="14" t="s">
        <v>43477</v>
      </c>
      <c r="T5442" s="14" t="s">
        <v>43941</v>
      </c>
      <c r="U5442" s="14" t="s">
        <v>2155</v>
      </c>
      <c r="V5442" s="14" t="s">
        <v>44073</v>
      </c>
      <c r="W5442" s="14" t="s">
        <v>43513</v>
      </c>
      <c r="X5442" s="14"/>
      <c r="Y5442">
        <v>52.795101164999998</v>
      </c>
      <c r="Z5442">
        <v>-6.1893949499999996</v>
      </c>
    </row>
    <row r="5443" spans="1:26">
      <c r="A5443" s="14" t="s">
        <v>6016</v>
      </c>
      <c r="B5443" s="14"/>
      <c r="C5443" s="14" t="s">
        <v>45</v>
      </c>
      <c r="D5443" s="14" t="s">
        <v>43938</v>
      </c>
      <c r="E5443" s="14" t="s">
        <v>40</v>
      </c>
      <c r="F5443" s="14" t="s">
        <v>41</v>
      </c>
      <c r="G5443">
        <v>0.05</v>
      </c>
      <c r="H5443" s="14" t="s">
        <v>43941</v>
      </c>
      <c r="I5443">
        <v>0.05</v>
      </c>
      <c r="J5443">
        <v>0</v>
      </c>
      <c r="K5443" s="14" t="s">
        <v>26</v>
      </c>
      <c r="L5443" s="14" t="s">
        <v>1608</v>
      </c>
      <c r="M5443" s="14" t="s">
        <v>43941</v>
      </c>
      <c r="N5443">
        <v>4.7500000000000001E-2</v>
      </c>
      <c r="O5443">
        <v>0</v>
      </c>
      <c r="P5443">
        <v>0</v>
      </c>
      <c r="Q5443">
        <v>5.449737796510698E-2</v>
      </c>
      <c r="R5443">
        <v>0</v>
      </c>
      <c r="S5443" s="14" t="s">
        <v>43477</v>
      </c>
      <c r="T5443" s="14" t="s">
        <v>43941</v>
      </c>
      <c r="U5443" s="14" t="s">
        <v>4412</v>
      </c>
      <c r="V5443" s="14" t="s">
        <v>44936</v>
      </c>
      <c r="W5443" s="14" t="s">
        <v>43552</v>
      </c>
      <c r="X5443" s="14"/>
      <c r="Y5443">
        <v>51.711898802999997</v>
      </c>
      <c r="Z5443">
        <v>-8.6281537999999998</v>
      </c>
    </row>
    <row r="5444" spans="1:26">
      <c r="A5444" s="14" t="s">
        <v>6017</v>
      </c>
      <c r="B5444" s="14"/>
      <c r="C5444" s="14" t="s">
        <v>39</v>
      </c>
      <c r="D5444" s="14" t="s">
        <v>43938</v>
      </c>
      <c r="E5444" s="14" t="s">
        <v>40</v>
      </c>
      <c r="F5444" s="14" t="s">
        <v>41</v>
      </c>
      <c r="G5444">
        <v>0.05</v>
      </c>
      <c r="H5444" s="14" t="s">
        <v>43941</v>
      </c>
      <c r="I5444">
        <v>0.05</v>
      </c>
      <c r="J5444">
        <v>0</v>
      </c>
      <c r="K5444" s="14" t="s">
        <v>26</v>
      </c>
      <c r="L5444" s="14" t="s">
        <v>1087</v>
      </c>
      <c r="M5444" s="14" t="s">
        <v>43941</v>
      </c>
      <c r="N5444">
        <v>4.7500000000000001E-2</v>
      </c>
      <c r="O5444">
        <v>0</v>
      </c>
      <c r="P5444">
        <v>0</v>
      </c>
      <c r="Q5444">
        <v>5.2373102554194424E-2</v>
      </c>
      <c r="R5444">
        <v>0</v>
      </c>
      <c r="S5444" s="14" t="s">
        <v>43477</v>
      </c>
      <c r="T5444" s="14" t="s">
        <v>43941</v>
      </c>
      <c r="U5444" s="14" t="s">
        <v>4258</v>
      </c>
      <c r="V5444" s="14" t="s">
        <v>44736</v>
      </c>
      <c r="W5444" s="14" t="s">
        <v>43531</v>
      </c>
      <c r="X5444" s="14"/>
      <c r="Y5444">
        <v>53.517971037999999</v>
      </c>
      <c r="Z5444">
        <v>-6.2621083249999998</v>
      </c>
    </row>
    <row r="5445" spans="1:26">
      <c r="A5445" s="14" t="s">
        <v>6018</v>
      </c>
      <c r="B5445" s="14"/>
      <c r="C5445" s="14" t="s">
        <v>39</v>
      </c>
      <c r="D5445" s="14" t="s">
        <v>43938</v>
      </c>
      <c r="E5445" s="14" t="s">
        <v>40</v>
      </c>
      <c r="F5445" s="14" t="s">
        <v>41</v>
      </c>
      <c r="G5445">
        <v>0.05</v>
      </c>
      <c r="H5445" s="14" t="s">
        <v>43941</v>
      </c>
      <c r="I5445">
        <v>0.05</v>
      </c>
      <c r="J5445">
        <v>4.8000000000000001E-2</v>
      </c>
      <c r="K5445" s="14" t="s">
        <v>104</v>
      </c>
      <c r="L5445" s="14"/>
      <c r="M5445" s="14" t="s">
        <v>43941</v>
      </c>
      <c r="N5445">
        <v>4.7500000000000001E-2</v>
      </c>
      <c r="O5445">
        <v>0</v>
      </c>
      <c r="P5445">
        <v>0</v>
      </c>
      <c r="Q5445">
        <v>5.0302671377079611E-2</v>
      </c>
      <c r="R5445">
        <v>0</v>
      </c>
      <c r="S5445" s="14" t="s">
        <v>43477</v>
      </c>
      <c r="T5445" s="14" t="s">
        <v>43941</v>
      </c>
      <c r="U5445" s="14" t="s">
        <v>4464</v>
      </c>
      <c r="V5445" s="14" t="s">
        <v>44882</v>
      </c>
      <c r="W5445" s="14" t="s">
        <v>43571</v>
      </c>
      <c r="X5445" s="14"/>
      <c r="Y5445">
        <v>52.197498320999998</v>
      </c>
      <c r="Z5445">
        <v>-6.3639426229999998</v>
      </c>
    </row>
    <row r="5446" spans="1:26">
      <c r="A5446" s="14" t="s">
        <v>6019</v>
      </c>
      <c r="B5446" s="14"/>
      <c r="C5446" s="14" t="s">
        <v>39</v>
      </c>
      <c r="D5446" s="14" t="s">
        <v>43938</v>
      </c>
      <c r="E5446" s="14" t="s">
        <v>40</v>
      </c>
      <c r="F5446" s="14" t="s">
        <v>41</v>
      </c>
      <c r="G5446">
        <v>0.05</v>
      </c>
      <c r="H5446" s="14" t="s">
        <v>43941</v>
      </c>
      <c r="I5446">
        <v>0.05</v>
      </c>
      <c r="J5446">
        <v>0</v>
      </c>
      <c r="K5446" s="14" t="s">
        <v>26</v>
      </c>
      <c r="L5446" s="14" t="s">
        <v>708</v>
      </c>
      <c r="M5446" s="14" t="s">
        <v>43941</v>
      </c>
      <c r="N5446">
        <v>4.7500000000000001E-2</v>
      </c>
      <c r="O5446">
        <v>0</v>
      </c>
      <c r="P5446">
        <v>0</v>
      </c>
      <c r="Q5446">
        <v>5.0453360993257132E-2</v>
      </c>
      <c r="R5446">
        <v>0</v>
      </c>
      <c r="S5446" s="14" t="s">
        <v>43477</v>
      </c>
      <c r="T5446" s="14" t="s">
        <v>43941</v>
      </c>
      <c r="U5446" s="14" t="s">
        <v>2635</v>
      </c>
      <c r="V5446" s="14" t="s">
        <v>44089</v>
      </c>
      <c r="W5446" s="14" t="s">
        <v>43519</v>
      </c>
      <c r="X5446" s="14"/>
      <c r="Y5446">
        <v>53.324775695</v>
      </c>
      <c r="Z5446">
        <v>-8.7248697279999998</v>
      </c>
    </row>
    <row r="5447" spans="1:26">
      <c r="A5447" s="14" t="s">
        <v>6020</v>
      </c>
      <c r="B5447" s="14"/>
      <c r="C5447" s="14" t="s">
        <v>45</v>
      </c>
      <c r="D5447" s="14" t="s">
        <v>43938</v>
      </c>
      <c r="E5447" s="14" t="s">
        <v>40</v>
      </c>
      <c r="F5447" s="14" t="s">
        <v>64</v>
      </c>
      <c r="G5447">
        <v>0.1</v>
      </c>
      <c r="H5447" s="14" t="s">
        <v>43941</v>
      </c>
      <c r="I5447">
        <v>0.1</v>
      </c>
      <c r="J5447">
        <v>0.1</v>
      </c>
      <c r="K5447" s="14" t="s">
        <v>129</v>
      </c>
      <c r="L5447" s="14"/>
      <c r="M5447" s="14" t="s">
        <v>43941</v>
      </c>
      <c r="N5447">
        <v>9.5000000000000001E-2</v>
      </c>
      <c r="O5447">
        <v>0</v>
      </c>
      <c r="P5447">
        <v>0</v>
      </c>
      <c r="Q5447">
        <v>9.9999999999999992E-2</v>
      </c>
      <c r="R5447">
        <v>0</v>
      </c>
      <c r="S5447" s="14" t="s">
        <v>43477</v>
      </c>
      <c r="T5447" s="14" t="s">
        <v>43941</v>
      </c>
      <c r="U5447" s="14" t="s">
        <v>4063</v>
      </c>
      <c r="V5447" s="14" t="s">
        <v>44097</v>
      </c>
      <c r="W5447" s="14" t="s">
        <v>43512</v>
      </c>
      <c r="X5447" s="14"/>
      <c r="Y5447">
        <v>52.983734130000002</v>
      </c>
      <c r="Z5447">
        <v>-7.0858850469999997</v>
      </c>
    </row>
    <row r="5448" spans="1:26">
      <c r="A5448" s="14" t="s">
        <v>6020</v>
      </c>
      <c r="B5448" s="14"/>
      <c r="C5448" s="14" t="s">
        <v>45</v>
      </c>
      <c r="D5448" s="14" t="s">
        <v>43938</v>
      </c>
      <c r="E5448" s="14" t="s">
        <v>40</v>
      </c>
      <c r="F5448" s="14" t="s">
        <v>46</v>
      </c>
      <c r="G5448">
        <v>0.2</v>
      </c>
      <c r="H5448" s="14" t="s">
        <v>43941</v>
      </c>
      <c r="I5448">
        <v>0.2</v>
      </c>
      <c r="J5448">
        <v>9.8000000000000018E-2</v>
      </c>
      <c r="K5448" s="14" t="s">
        <v>60</v>
      </c>
      <c r="L5448" s="14"/>
      <c r="M5448" s="14" t="s">
        <v>43941</v>
      </c>
      <c r="N5448">
        <v>0.19</v>
      </c>
      <c r="O5448">
        <v>0</v>
      </c>
      <c r="P5448">
        <v>0</v>
      </c>
      <c r="Q5448">
        <v>0</v>
      </c>
      <c r="R5448">
        <v>0</v>
      </c>
      <c r="S5448" s="14" t="s">
        <v>45999</v>
      </c>
      <c r="T5448" s="14" t="s">
        <v>43941</v>
      </c>
      <c r="U5448" s="14" t="s">
        <v>1538</v>
      </c>
      <c r="V5448" s="14" t="s">
        <v>44214</v>
      </c>
      <c r="W5448" s="14" t="s">
        <v>43567</v>
      </c>
      <c r="X5448" s="14"/>
      <c r="Y5448">
        <v>52.261573791000004</v>
      </c>
      <c r="Z5448">
        <v>-6.862036228</v>
      </c>
    </row>
    <row r="5449" spans="1:26">
      <c r="A5449" s="14" t="s">
        <v>6021</v>
      </c>
      <c r="B5449" s="14"/>
      <c r="C5449" s="14" t="s">
        <v>39</v>
      </c>
      <c r="D5449" s="14" t="s">
        <v>43938</v>
      </c>
      <c r="E5449" s="14" t="s">
        <v>40</v>
      </c>
      <c r="F5449" s="14" t="s">
        <v>52</v>
      </c>
      <c r="G5449">
        <v>0.4</v>
      </c>
      <c r="H5449" s="14" t="s">
        <v>43941</v>
      </c>
      <c r="I5449">
        <v>0.4</v>
      </c>
      <c r="J5449">
        <v>0</v>
      </c>
      <c r="K5449" s="14" t="s">
        <v>26</v>
      </c>
      <c r="L5449" s="14" t="s">
        <v>750</v>
      </c>
      <c r="M5449" s="14" t="s">
        <v>43941</v>
      </c>
      <c r="N5449">
        <v>0.38</v>
      </c>
      <c r="O5449">
        <v>0</v>
      </c>
      <c r="P5449">
        <v>0</v>
      </c>
      <c r="Q5449">
        <v>0.40572825048354083</v>
      </c>
      <c r="R5449">
        <v>0</v>
      </c>
      <c r="S5449" s="14" t="s">
        <v>43477</v>
      </c>
      <c r="T5449" s="14" t="s">
        <v>43941</v>
      </c>
      <c r="U5449" s="14" t="s">
        <v>788</v>
      </c>
      <c r="V5449" s="14" t="s">
        <v>44140</v>
      </c>
      <c r="W5449" s="14" t="s">
        <v>43556</v>
      </c>
      <c r="X5449" s="14"/>
      <c r="Y5449">
        <v>53.745517730000003</v>
      </c>
      <c r="Z5449">
        <v>-8.6419191360000003</v>
      </c>
    </row>
    <row r="5450" spans="1:26">
      <c r="A5450" s="14" t="s">
        <v>6022</v>
      </c>
      <c r="B5450" s="14"/>
      <c r="C5450" s="14" t="s">
        <v>45</v>
      </c>
      <c r="D5450" s="14" t="s">
        <v>43938</v>
      </c>
      <c r="E5450" s="14" t="s">
        <v>40</v>
      </c>
      <c r="F5450" s="14" t="s">
        <v>59</v>
      </c>
      <c r="G5450">
        <v>0.63</v>
      </c>
      <c r="H5450" s="14" t="s">
        <v>43941</v>
      </c>
      <c r="I5450">
        <v>0.63</v>
      </c>
      <c r="J5450">
        <v>0</v>
      </c>
      <c r="K5450" s="14" t="s">
        <v>26</v>
      </c>
      <c r="L5450" s="14" t="s">
        <v>61</v>
      </c>
      <c r="M5450" s="14" t="s">
        <v>43941</v>
      </c>
      <c r="N5450">
        <v>0.59850000000000003</v>
      </c>
      <c r="O5450">
        <v>0</v>
      </c>
      <c r="P5450">
        <v>0</v>
      </c>
      <c r="Q5450">
        <v>0.5</v>
      </c>
      <c r="R5450">
        <v>0</v>
      </c>
      <c r="S5450" s="14" t="s">
        <v>43477</v>
      </c>
      <c r="T5450" s="14" t="s">
        <v>43941</v>
      </c>
      <c r="U5450" s="14" t="s">
        <v>3871</v>
      </c>
      <c r="V5450" s="14" t="s">
        <v>44095</v>
      </c>
      <c r="W5450" s="14" t="s">
        <v>43481</v>
      </c>
      <c r="X5450" s="14"/>
      <c r="Y5450">
        <v>53.422416687000002</v>
      </c>
      <c r="Z5450">
        <v>-7.9468893999999999</v>
      </c>
    </row>
    <row r="5451" spans="1:26">
      <c r="A5451" s="14" t="s">
        <v>6023</v>
      </c>
      <c r="B5451" s="14"/>
      <c r="C5451" s="14" t="s">
        <v>39</v>
      </c>
      <c r="D5451" s="14" t="s">
        <v>43938</v>
      </c>
      <c r="E5451" s="14" t="s">
        <v>40</v>
      </c>
      <c r="F5451" s="14" t="s">
        <v>41</v>
      </c>
      <c r="G5451">
        <v>0.05</v>
      </c>
      <c r="H5451" s="14" t="s">
        <v>43941</v>
      </c>
      <c r="I5451">
        <v>0.05</v>
      </c>
      <c r="J5451">
        <v>4.4000000000000004E-2</v>
      </c>
      <c r="K5451" s="14" t="s">
        <v>341</v>
      </c>
      <c r="L5451" s="14"/>
      <c r="M5451" s="14" t="s">
        <v>43941</v>
      </c>
      <c r="N5451">
        <v>4.7500000000000001E-2</v>
      </c>
      <c r="O5451">
        <v>0</v>
      </c>
      <c r="P5451">
        <v>0</v>
      </c>
      <c r="Q5451">
        <v>0</v>
      </c>
      <c r="R5451">
        <v>0</v>
      </c>
      <c r="S5451" s="14" t="s">
        <v>45475</v>
      </c>
      <c r="T5451" s="14" t="s">
        <v>43941</v>
      </c>
      <c r="U5451" s="14" t="s">
        <v>1989</v>
      </c>
      <c r="V5451" s="14" t="s">
        <v>44949</v>
      </c>
      <c r="W5451" s="14" t="s">
        <v>43482</v>
      </c>
      <c r="X5451" s="14"/>
      <c r="Y5451">
        <v>52.435314177999999</v>
      </c>
      <c r="Z5451">
        <v>-7.7311019889999999</v>
      </c>
    </row>
    <row r="5452" spans="1:26">
      <c r="A5452" s="14" t="s">
        <v>6024</v>
      </c>
      <c r="B5452" s="14"/>
      <c r="C5452" s="14" t="s">
        <v>45</v>
      </c>
      <c r="D5452" s="14" t="s">
        <v>43938</v>
      </c>
      <c r="E5452" s="14" t="s">
        <v>40</v>
      </c>
      <c r="F5452" s="14" t="s">
        <v>41</v>
      </c>
      <c r="G5452">
        <v>0.05</v>
      </c>
      <c r="H5452" s="14" t="s">
        <v>43941</v>
      </c>
      <c r="I5452">
        <v>0.05</v>
      </c>
      <c r="J5452">
        <v>0.05</v>
      </c>
      <c r="K5452" s="14" t="s">
        <v>273</v>
      </c>
      <c r="L5452" s="14"/>
      <c r="M5452" s="14" t="s">
        <v>43941</v>
      </c>
      <c r="N5452">
        <v>4.7500000000000001E-2</v>
      </c>
      <c r="O5452">
        <v>0</v>
      </c>
      <c r="P5452">
        <v>0</v>
      </c>
      <c r="Q5452">
        <v>4.9999999999999996E-2</v>
      </c>
      <c r="R5452">
        <v>0</v>
      </c>
      <c r="S5452" s="14" t="s">
        <v>43477</v>
      </c>
      <c r="T5452" s="14" t="s">
        <v>43941</v>
      </c>
      <c r="U5452" s="14" t="s">
        <v>6025</v>
      </c>
      <c r="V5452" s="14" t="s">
        <v>44158</v>
      </c>
      <c r="W5452" s="14" t="s">
        <v>43536</v>
      </c>
      <c r="X5452" s="14"/>
      <c r="Y5452">
        <v>54.087097167000003</v>
      </c>
      <c r="Z5452">
        <v>-8.5293893809999997</v>
      </c>
    </row>
    <row r="5453" spans="1:26">
      <c r="A5453" s="14" t="s">
        <v>6026</v>
      </c>
      <c r="B5453" s="14"/>
      <c r="C5453" s="14" t="s">
        <v>45</v>
      </c>
      <c r="D5453" s="14" t="s">
        <v>43938</v>
      </c>
      <c r="E5453" s="14" t="s">
        <v>40</v>
      </c>
      <c r="F5453" s="14" t="s">
        <v>41</v>
      </c>
      <c r="G5453">
        <v>0.05</v>
      </c>
      <c r="H5453" s="14" t="s">
        <v>43941</v>
      </c>
      <c r="I5453">
        <v>0.05</v>
      </c>
      <c r="J5453">
        <v>0</v>
      </c>
      <c r="K5453" s="14" t="s">
        <v>26</v>
      </c>
      <c r="L5453" s="14" t="s">
        <v>1053</v>
      </c>
      <c r="M5453" s="14" t="s">
        <v>43941</v>
      </c>
      <c r="N5453">
        <v>4.7500000000000001E-2</v>
      </c>
      <c r="O5453">
        <v>0</v>
      </c>
      <c r="P5453">
        <v>0</v>
      </c>
      <c r="Q5453">
        <v>5.1790176847611391E-2</v>
      </c>
      <c r="R5453">
        <v>0</v>
      </c>
      <c r="S5453" s="14" t="s">
        <v>43477</v>
      </c>
      <c r="T5453" s="14" t="s">
        <v>43941</v>
      </c>
      <c r="U5453" s="14" t="s">
        <v>4826</v>
      </c>
      <c r="V5453" s="14" t="s">
        <v>44135</v>
      </c>
      <c r="W5453" s="14" t="s">
        <v>43481</v>
      </c>
      <c r="X5453" s="14"/>
      <c r="Y5453">
        <v>53.520683288000001</v>
      </c>
      <c r="Z5453">
        <v>-8.3391580580000007</v>
      </c>
    </row>
    <row r="5454" spans="1:26">
      <c r="A5454" s="14" t="s">
        <v>6027</v>
      </c>
      <c r="B5454" s="14"/>
      <c r="C5454" s="14" t="s">
        <v>45</v>
      </c>
      <c r="D5454" s="14" t="s">
        <v>43938</v>
      </c>
      <c r="E5454" s="14" t="s">
        <v>40</v>
      </c>
      <c r="F5454" s="14" t="s">
        <v>46</v>
      </c>
      <c r="G5454">
        <v>0.2</v>
      </c>
      <c r="H5454" s="14" t="s">
        <v>43941</v>
      </c>
      <c r="I5454">
        <v>0.2</v>
      </c>
      <c r="J5454">
        <v>0</v>
      </c>
      <c r="K5454" s="14" t="s">
        <v>26</v>
      </c>
      <c r="L5454" s="14" t="s">
        <v>3429</v>
      </c>
      <c r="M5454" s="14" t="s">
        <v>43941</v>
      </c>
      <c r="N5454">
        <v>0.19</v>
      </c>
      <c r="O5454">
        <v>0</v>
      </c>
      <c r="P5454">
        <v>0</v>
      </c>
      <c r="Q5454">
        <v>0.20583698610028225</v>
      </c>
      <c r="R5454">
        <v>0</v>
      </c>
      <c r="S5454" s="14" t="s">
        <v>43477</v>
      </c>
      <c r="T5454" s="14" t="s">
        <v>43941</v>
      </c>
      <c r="U5454" s="14" t="s">
        <v>4562</v>
      </c>
      <c r="V5454" s="14" t="s">
        <v>43963</v>
      </c>
      <c r="W5454" s="14" t="s">
        <v>43486</v>
      </c>
      <c r="X5454" s="14"/>
      <c r="Y5454">
        <v>51.846130371000001</v>
      </c>
      <c r="Z5454">
        <v>-8.5464239119999998</v>
      </c>
    </row>
    <row r="5455" spans="1:26">
      <c r="A5455" s="14" t="s">
        <v>6028</v>
      </c>
      <c r="B5455" s="14"/>
      <c r="C5455" s="14" t="s">
        <v>39</v>
      </c>
      <c r="D5455" s="14" t="s">
        <v>43938</v>
      </c>
      <c r="E5455" s="14" t="s">
        <v>40</v>
      </c>
      <c r="F5455" s="14" t="s">
        <v>41</v>
      </c>
      <c r="G5455">
        <v>0.05</v>
      </c>
      <c r="H5455" s="14" t="s">
        <v>43941</v>
      </c>
      <c r="I5455">
        <v>0.05</v>
      </c>
      <c r="J5455">
        <v>0.05</v>
      </c>
      <c r="K5455" s="14" t="s">
        <v>104</v>
      </c>
      <c r="L5455" s="14"/>
      <c r="M5455" s="14" t="s">
        <v>43941</v>
      </c>
      <c r="N5455">
        <v>4.7500000000000001E-2</v>
      </c>
      <c r="O5455">
        <v>0</v>
      </c>
      <c r="P5455">
        <v>0</v>
      </c>
      <c r="Q5455">
        <v>4.9999999999999996E-2</v>
      </c>
      <c r="R5455">
        <v>0</v>
      </c>
      <c r="S5455" s="14" t="s">
        <v>43477</v>
      </c>
      <c r="T5455" s="14" t="s">
        <v>43941</v>
      </c>
      <c r="U5455" s="14" t="s">
        <v>2995</v>
      </c>
      <c r="V5455" s="14" t="s">
        <v>44914</v>
      </c>
      <c r="W5455" s="14" t="s">
        <v>43568</v>
      </c>
      <c r="X5455" s="14"/>
      <c r="Y5455">
        <v>52.458892822000003</v>
      </c>
      <c r="Z5455">
        <v>-8.2233095160000005</v>
      </c>
    </row>
    <row r="5456" spans="1:26">
      <c r="A5456" s="14" t="s">
        <v>6029</v>
      </c>
      <c r="B5456" s="14"/>
      <c r="C5456" s="14" t="s">
        <v>45</v>
      </c>
      <c r="D5456" s="14" t="s">
        <v>43938</v>
      </c>
      <c r="E5456" s="14" t="s">
        <v>40</v>
      </c>
      <c r="F5456" s="14" t="s">
        <v>41</v>
      </c>
      <c r="G5456">
        <v>0.05</v>
      </c>
      <c r="H5456" s="14" t="s">
        <v>43941</v>
      </c>
      <c r="I5456">
        <v>0.05</v>
      </c>
      <c r="J5456">
        <v>0.04</v>
      </c>
      <c r="K5456" s="14" t="s">
        <v>45448</v>
      </c>
      <c r="L5456" s="14"/>
      <c r="M5456" s="14" t="s">
        <v>43941</v>
      </c>
      <c r="N5456">
        <v>4.7500000000000001E-2</v>
      </c>
      <c r="O5456">
        <v>0</v>
      </c>
      <c r="P5456">
        <v>3.705E-3</v>
      </c>
      <c r="Q5456">
        <v>5.1496124391602824E-2</v>
      </c>
      <c r="R5456">
        <v>0</v>
      </c>
      <c r="S5456" s="14" t="s">
        <v>43477</v>
      </c>
      <c r="T5456" s="14" t="s">
        <v>43941</v>
      </c>
      <c r="U5456" s="14" t="s">
        <v>2741</v>
      </c>
      <c r="V5456" s="14" t="s">
        <v>44073</v>
      </c>
      <c r="W5456" s="14" t="s">
        <v>43513</v>
      </c>
      <c r="X5456" s="14"/>
      <c r="Y5456">
        <v>52.888534544999999</v>
      </c>
      <c r="Z5456">
        <v>-6.1106467240000004</v>
      </c>
    </row>
    <row r="5457" spans="1:26">
      <c r="A5457" s="14" t="s">
        <v>6029</v>
      </c>
      <c r="B5457" s="14"/>
      <c r="C5457" s="14" t="s">
        <v>39</v>
      </c>
      <c r="D5457" s="14" t="s">
        <v>43938</v>
      </c>
      <c r="E5457" s="14" t="s">
        <v>40</v>
      </c>
      <c r="F5457" s="14" t="s">
        <v>52</v>
      </c>
      <c r="G5457">
        <v>0.4</v>
      </c>
      <c r="H5457" s="14" t="s">
        <v>43941</v>
      </c>
      <c r="I5457">
        <v>0.4</v>
      </c>
      <c r="J5457">
        <v>0</v>
      </c>
      <c r="K5457" s="14" t="s">
        <v>26</v>
      </c>
      <c r="L5457" s="14" t="s">
        <v>151</v>
      </c>
      <c r="M5457" s="14" t="s">
        <v>43941</v>
      </c>
      <c r="N5457">
        <v>0.38</v>
      </c>
      <c r="O5457">
        <v>0</v>
      </c>
      <c r="P5457">
        <v>1.5561E-2</v>
      </c>
      <c r="Q5457">
        <v>0</v>
      </c>
      <c r="R5457">
        <v>0</v>
      </c>
      <c r="S5457" s="14" t="s">
        <v>46348</v>
      </c>
      <c r="T5457" s="14" t="s">
        <v>43941</v>
      </c>
      <c r="U5457" s="14" t="s">
        <v>1264</v>
      </c>
      <c r="V5457" s="14" t="s">
        <v>44699</v>
      </c>
      <c r="W5457" s="14" t="s">
        <v>43484</v>
      </c>
      <c r="X5457" s="14"/>
      <c r="Y5457">
        <v>51.952472686</v>
      </c>
      <c r="Z5457">
        <v>-7.85420227</v>
      </c>
    </row>
    <row r="5458" spans="1:26">
      <c r="A5458" s="14" t="s">
        <v>6030</v>
      </c>
      <c r="B5458" s="14"/>
      <c r="C5458" s="14" t="s">
        <v>45</v>
      </c>
      <c r="D5458" s="14" t="s">
        <v>43938</v>
      </c>
      <c r="E5458" s="14" t="s">
        <v>40</v>
      </c>
      <c r="F5458" s="14" t="s">
        <v>41</v>
      </c>
      <c r="G5458">
        <v>0.05</v>
      </c>
      <c r="H5458" s="14" t="s">
        <v>43941</v>
      </c>
      <c r="I5458">
        <v>0.05</v>
      </c>
      <c r="J5458">
        <v>0</v>
      </c>
      <c r="K5458" s="14" t="s">
        <v>26</v>
      </c>
      <c r="L5458" s="14" t="s">
        <v>42</v>
      </c>
      <c r="M5458" s="14" t="s">
        <v>43941</v>
      </c>
      <c r="N5458">
        <v>4.7500000000000001E-2</v>
      </c>
      <c r="O5458">
        <v>0</v>
      </c>
      <c r="P5458">
        <v>0</v>
      </c>
      <c r="Q5458">
        <v>4.9999999999999996E-2</v>
      </c>
      <c r="R5458">
        <v>0</v>
      </c>
      <c r="S5458" s="14" t="s">
        <v>43477</v>
      </c>
      <c r="T5458" s="14" t="s">
        <v>43941</v>
      </c>
      <c r="U5458" s="14" t="s">
        <v>602</v>
      </c>
      <c r="V5458" s="14" t="s">
        <v>44022</v>
      </c>
      <c r="W5458" s="14" t="s">
        <v>43491</v>
      </c>
      <c r="X5458" s="14"/>
      <c r="Y5458">
        <v>53.650775908999996</v>
      </c>
      <c r="Z5458">
        <v>-6.6553421019999996</v>
      </c>
    </row>
    <row r="5459" spans="1:26">
      <c r="A5459" s="14" t="s">
        <v>6031</v>
      </c>
      <c r="B5459" s="14"/>
      <c r="C5459" s="14" t="s">
        <v>45</v>
      </c>
      <c r="D5459" s="14" t="s">
        <v>43938</v>
      </c>
      <c r="E5459" s="14" t="s">
        <v>40</v>
      </c>
      <c r="F5459" s="14" t="s">
        <v>41</v>
      </c>
      <c r="G5459">
        <v>0.05</v>
      </c>
      <c r="H5459" s="14" t="s">
        <v>43941</v>
      </c>
      <c r="I5459">
        <v>0.05</v>
      </c>
      <c r="J5459">
        <v>4.8000000000000001E-2</v>
      </c>
      <c r="K5459" s="14" t="s">
        <v>269</v>
      </c>
      <c r="L5459" s="14"/>
      <c r="M5459" s="14" t="s">
        <v>43941</v>
      </c>
      <c r="N5459">
        <v>4.7500000000000001E-2</v>
      </c>
      <c r="O5459">
        <v>0</v>
      </c>
      <c r="P5459">
        <v>0</v>
      </c>
      <c r="Q5459">
        <v>5.0302671377079611E-2</v>
      </c>
      <c r="R5459">
        <v>0</v>
      </c>
      <c r="S5459" s="14" t="s">
        <v>43477</v>
      </c>
      <c r="T5459" s="14" t="s">
        <v>43941</v>
      </c>
      <c r="U5459" s="14" t="s">
        <v>3778</v>
      </c>
      <c r="V5459" s="14" t="s">
        <v>44411</v>
      </c>
      <c r="W5459" s="14" t="s">
        <v>43523</v>
      </c>
      <c r="X5459" s="14"/>
      <c r="Y5459">
        <v>52.439281463</v>
      </c>
      <c r="Z5459">
        <v>-9.7004041670000003</v>
      </c>
    </row>
    <row r="5460" spans="1:26">
      <c r="A5460" s="14" t="s">
        <v>6032</v>
      </c>
      <c r="B5460" s="14"/>
      <c r="C5460" s="14" t="s">
        <v>45</v>
      </c>
      <c r="D5460" s="14" t="s">
        <v>43938</v>
      </c>
      <c r="E5460" s="14" t="s">
        <v>40</v>
      </c>
      <c r="F5460" s="14" t="s">
        <v>45407</v>
      </c>
      <c r="G5460">
        <v>2.5000000000000001E-2</v>
      </c>
      <c r="H5460" s="14" t="s">
        <v>43941</v>
      </c>
      <c r="I5460">
        <v>2.5000000000000001E-2</v>
      </c>
      <c r="J5460">
        <v>0</v>
      </c>
      <c r="K5460" s="14" t="s">
        <v>26</v>
      </c>
      <c r="L5460" s="14" t="s">
        <v>3543</v>
      </c>
      <c r="M5460" s="14" t="s">
        <v>43941</v>
      </c>
      <c r="N5460">
        <v>2.375E-2</v>
      </c>
      <c r="O5460">
        <v>0</v>
      </c>
      <c r="P5460">
        <v>0</v>
      </c>
      <c r="Q5460">
        <v>2.5301809930565928E-2</v>
      </c>
      <c r="R5460">
        <v>0</v>
      </c>
      <c r="S5460" s="14" t="s">
        <v>43477</v>
      </c>
      <c r="T5460" s="14" t="s">
        <v>43941</v>
      </c>
      <c r="U5460" s="14" t="s">
        <v>533</v>
      </c>
      <c r="V5460" s="14" t="s">
        <v>45215</v>
      </c>
      <c r="W5460" s="14" t="s">
        <v>43527</v>
      </c>
      <c r="X5460" s="14"/>
      <c r="Y5460">
        <v>53.611778258999998</v>
      </c>
      <c r="Z5460">
        <v>-8.1839485159999992</v>
      </c>
    </row>
    <row r="5461" spans="1:26">
      <c r="A5461" s="14" t="s">
        <v>6032</v>
      </c>
      <c r="B5461" s="14"/>
      <c r="C5461" s="14" t="s">
        <v>45</v>
      </c>
      <c r="D5461" s="14" t="s">
        <v>43938</v>
      </c>
      <c r="E5461" s="14" t="s">
        <v>40</v>
      </c>
      <c r="F5461" s="14" t="s">
        <v>132</v>
      </c>
      <c r="G5461">
        <v>0.63</v>
      </c>
      <c r="H5461" s="14" t="s">
        <v>43941</v>
      </c>
      <c r="I5461">
        <v>0.63</v>
      </c>
      <c r="J5461">
        <v>0</v>
      </c>
      <c r="K5461" s="14" t="s">
        <v>26</v>
      </c>
      <c r="L5461" s="14" t="s">
        <v>1139</v>
      </c>
      <c r="M5461" s="14" t="s">
        <v>43941</v>
      </c>
      <c r="N5461">
        <v>0.59850000000000003</v>
      </c>
      <c r="O5461">
        <v>0</v>
      </c>
      <c r="P5461">
        <v>0</v>
      </c>
      <c r="Q5461">
        <v>0</v>
      </c>
      <c r="R5461">
        <v>0</v>
      </c>
      <c r="S5461" s="14" t="s">
        <v>203</v>
      </c>
      <c r="T5461" s="14" t="s">
        <v>43941</v>
      </c>
      <c r="U5461" s="14" t="s">
        <v>1540</v>
      </c>
      <c r="V5461" s="14" t="s">
        <v>44943</v>
      </c>
      <c r="W5461" s="14" t="s">
        <v>43567</v>
      </c>
      <c r="X5461" s="14"/>
      <c r="Y5461">
        <v>52.395290373999998</v>
      </c>
      <c r="Z5461">
        <v>-6.9435391419999997</v>
      </c>
    </row>
    <row r="5462" spans="1:26">
      <c r="A5462" s="14" t="s">
        <v>6033</v>
      </c>
      <c r="B5462" s="14"/>
      <c r="C5462" s="14" t="s">
        <v>45</v>
      </c>
      <c r="D5462" s="14" t="s">
        <v>43938</v>
      </c>
      <c r="E5462" s="14" t="s">
        <v>40</v>
      </c>
      <c r="F5462" s="14" t="s">
        <v>77</v>
      </c>
      <c r="G5462">
        <v>0.2</v>
      </c>
      <c r="H5462" s="14" t="s">
        <v>43941</v>
      </c>
      <c r="I5462">
        <v>0.2</v>
      </c>
      <c r="J5462">
        <v>0.16500000000000001</v>
      </c>
      <c r="K5462" s="14" t="s">
        <v>1172</v>
      </c>
      <c r="L5462" s="14"/>
      <c r="M5462" s="14" t="s">
        <v>43941</v>
      </c>
      <c r="N5462">
        <v>0.19</v>
      </c>
      <c r="O5462">
        <v>0</v>
      </c>
      <c r="P5462">
        <v>9.6329999999999992E-3</v>
      </c>
      <c r="Q5462">
        <v>0.2052458622347082</v>
      </c>
      <c r="R5462">
        <v>0</v>
      </c>
      <c r="S5462" s="14" t="s">
        <v>43477</v>
      </c>
      <c r="T5462" s="14" t="s">
        <v>43941</v>
      </c>
      <c r="U5462" s="14" t="s">
        <v>3921</v>
      </c>
      <c r="V5462" s="14" t="s">
        <v>44861</v>
      </c>
      <c r="W5462" s="14" t="s">
        <v>43572</v>
      </c>
      <c r="X5462" s="14"/>
      <c r="Y5462">
        <v>53.101535796999997</v>
      </c>
      <c r="Z5462">
        <v>-6.0596323009999997</v>
      </c>
    </row>
    <row r="5463" spans="1:26">
      <c r="A5463" s="14" t="s">
        <v>6034</v>
      </c>
      <c r="B5463" s="14"/>
      <c r="C5463" s="14" t="s">
        <v>39</v>
      </c>
      <c r="D5463" s="14" t="s">
        <v>43938</v>
      </c>
      <c r="E5463" s="14" t="s">
        <v>40</v>
      </c>
      <c r="F5463" s="14" t="s">
        <v>41</v>
      </c>
      <c r="G5463">
        <v>0.05</v>
      </c>
      <c r="H5463" s="14" t="s">
        <v>43941</v>
      </c>
      <c r="I5463">
        <v>0.05</v>
      </c>
      <c r="J5463">
        <v>4.7E-2</v>
      </c>
      <c r="K5463" s="14" t="s">
        <v>65</v>
      </c>
      <c r="L5463" s="14"/>
      <c r="M5463" s="14" t="s">
        <v>43941</v>
      </c>
      <c r="N5463">
        <v>4.7500000000000001E-2</v>
      </c>
      <c r="O5463">
        <v>0</v>
      </c>
      <c r="P5463">
        <v>0</v>
      </c>
      <c r="Q5463">
        <v>5.0453360993257132E-2</v>
      </c>
      <c r="R5463">
        <v>0</v>
      </c>
      <c r="S5463" s="14" t="s">
        <v>43477</v>
      </c>
      <c r="T5463" s="14" t="s">
        <v>43941</v>
      </c>
      <c r="U5463" s="14" t="s">
        <v>4366</v>
      </c>
      <c r="V5463" s="14" t="s">
        <v>44255</v>
      </c>
      <c r="W5463" s="14" t="s">
        <v>43548</v>
      </c>
      <c r="X5463" s="14"/>
      <c r="Y5463">
        <v>53.087215423000004</v>
      </c>
      <c r="Z5463">
        <v>-7.7245283120000003</v>
      </c>
    </row>
    <row r="5464" spans="1:26">
      <c r="A5464" s="14" t="s">
        <v>6035</v>
      </c>
      <c r="B5464" s="14"/>
      <c r="C5464" s="14" t="s">
        <v>45</v>
      </c>
      <c r="D5464" s="14" t="s">
        <v>43938</v>
      </c>
      <c r="E5464" s="14" t="s">
        <v>40</v>
      </c>
      <c r="F5464" s="14" t="s">
        <v>41</v>
      </c>
      <c r="G5464">
        <v>0.05</v>
      </c>
      <c r="H5464" s="14" t="s">
        <v>43941</v>
      </c>
      <c r="I5464">
        <v>0.05</v>
      </c>
      <c r="J5464">
        <v>0.05</v>
      </c>
      <c r="K5464" s="14" t="s">
        <v>188</v>
      </c>
      <c r="L5464" s="14"/>
      <c r="M5464" s="14" t="s">
        <v>43941</v>
      </c>
      <c r="N5464">
        <v>4.7500000000000001E-2</v>
      </c>
      <c r="O5464">
        <v>0</v>
      </c>
      <c r="P5464">
        <v>0</v>
      </c>
      <c r="Q5464">
        <v>4.9999999999999996E-2</v>
      </c>
      <c r="R5464">
        <v>0</v>
      </c>
      <c r="S5464" s="14" t="s">
        <v>43477</v>
      </c>
      <c r="T5464" s="14" t="s">
        <v>43941</v>
      </c>
      <c r="U5464" s="14" t="s">
        <v>4455</v>
      </c>
      <c r="V5464" s="14" t="s">
        <v>44396</v>
      </c>
      <c r="W5464" s="14" t="s">
        <v>43545</v>
      </c>
      <c r="X5464" s="14"/>
      <c r="Y5464">
        <v>53.689895628999999</v>
      </c>
      <c r="Z5464">
        <v>-8.4666194909999994</v>
      </c>
    </row>
    <row r="5465" spans="1:26">
      <c r="A5465" s="14" t="s">
        <v>6036</v>
      </c>
      <c r="B5465" s="14"/>
      <c r="C5465" s="14" t="s">
        <v>39</v>
      </c>
      <c r="D5465" s="14" t="s">
        <v>43938</v>
      </c>
      <c r="E5465" s="14" t="s">
        <v>40</v>
      </c>
      <c r="F5465" s="14" t="s">
        <v>41</v>
      </c>
      <c r="G5465">
        <v>0.05</v>
      </c>
      <c r="H5465" s="14" t="s">
        <v>43941</v>
      </c>
      <c r="I5465">
        <v>0.05</v>
      </c>
      <c r="J5465">
        <v>2.2000000000000002E-2</v>
      </c>
      <c r="K5465" s="14" t="s">
        <v>436</v>
      </c>
      <c r="L5465" s="14"/>
      <c r="M5465" s="14" t="s">
        <v>43941</v>
      </c>
      <c r="N5465">
        <v>4.7500000000000001E-2</v>
      </c>
      <c r="O5465">
        <v>0</v>
      </c>
      <c r="P5465">
        <v>0</v>
      </c>
      <c r="Q5465">
        <v>5.408033955777089E-2</v>
      </c>
      <c r="R5465">
        <v>0</v>
      </c>
      <c r="S5465" s="14" t="s">
        <v>43477</v>
      </c>
      <c r="T5465" s="14" t="s">
        <v>43941</v>
      </c>
      <c r="U5465" s="14" t="s">
        <v>248</v>
      </c>
      <c r="V5465" s="14" t="s">
        <v>44252</v>
      </c>
      <c r="W5465" s="14" t="s">
        <v>43508</v>
      </c>
      <c r="X5465" s="14"/>
      <c r="Y5465">
        <v>52.791976927999997</v>
      </c>
      <c r="Z5465">
        <v>-8.4329338069999995</v>
      </c>
    </row>
    <row r="5466" spans="1:26">
      <c r="A5466" s="14" t="s">
        <v>6037</v>
      </c>
      <c r="B5466" s="14"/>
      <c r="C5466" s="14" t="s">
        <v>45</v>
      </c>
      <c r="D5466" s="14" t="s">
        <v>43938</v>
      </c>
      <c r="E5466" s="14" t="s">
        <v>40</v>
      </c>
      <c r="F5466" s="14" t="s">
        <v>41</v>
      </c>
      <c r="G5466">
        <v>0.05</v>
      </c>
      <c r="H5466" s="14" t="s">
        <v>43941</v>
      </c>
      <c r="I5466">
        <v>0.05</v>
      </c>
      <c r="J5466">
        <v>0</v>
      </c>
      <c r="K5466" s="14" t="s">
        <v>26</v>
      </c>
      <c r="L5466" s="14" t="s">
        <v>1084</v>
      </c>
      <c r="M5466" s="14" t="s">
        <v>43941</v>
      </c>
      <c r="N5466">
        <v>4.7500000000000001E-2</v>
      </c>
      <c r="O5466">
        <v>0</v>
      </c>
      <c r="P5466">
        <v>0</v>
      </c>
      <c r="Q5466">
        <v>5.2949114005558295E-2</v>
      </c>
      <c r="R5466">
        <v>0</v>
      </c>
      <c r="S5466" s="14" t="s">
        <v>43477</v>
      </c>
      <c r="T5466" s="14" t="s">
        <v>43941</v>
      </c>
      <c r="U5466" s="14" t="s">
        <v>4562</v>
      </c>
      <c r="V5466" s="14" t="s">
        <v>43963</v>
      </c>
      <c r="W5466" s="14" t="s">
        <v>43486</v>
      </c>
      <c r="X5466" s="14"/>
      <c r="Y5466">
        <v>51.838478088000002</v>
      </c>
      <c r="Z5466">
        <v>-8.6095142360000008</v>
      </c>
    </row>
    <row r="5467" spans="1:26">
      <c r="A5467" s="14" t="s">
        <v>6038</v>
      </c>
      <c r="B5467" s="14"/>
      <c r="C5467" s="14" t="s">
        <v>39</v>
      </c>
      <c r="D5467" s="14" t="s">
        <v>43938</v>
      </c>
      <c r="E5467" s="14" t="s">
        <v>40</v>
      </c>
      <c r="F5467" s="14" t="s">
        <v>41</v>
      </c>
      <c r="G5467">
        <v>0.05</v>
      </c>
      <c r="H5467" s="14" t="s">
        <v>43941</v>
      </c>
      <c r="I5467">
        <v>0.05</v>
      </c>
      <c r="J5467">
        <v>0</v>
      </c>
      <c r="K5467" s="14" t="s">
        <v>26</v>
      </c>
      <c r="L5467" s="14" t="s">
        <v>456</v>
      </c>
      <c r="M5467" s="14" t="s">
        <v>43941</v>
      </c>
      <c r="N5467">
        <v>4.7500000000000001E-2</v>
      </c>
      <c r="O5467">
        <v>0</v>
      </c>
      <c r="P5467">
        <v>0</v>
      </c>
      <c r="Q5467">
        <v>0</v>
      </c>
      <c r="R5467">
        <v>0</v>
      </c>
      <c r="S5467" s="14" t="s">
        <v>45421</v>
      </c>
      <c r="T5467" s="14" t="s">
        <v>43941</v>
      </c>
      <c r="U5467" s="14" t="s">
        <v>5464</v>
      </c>
      <c r="V5467" s="14" t="s">
        <v>44891</v>
      </c>
      <c r="W5467" s="14" t="s">
        <v>43484</v>
      </c>
      <c r="X5467" s="14"/>
      <c r="Y5467">
        <v>52.220539092999999</v>
      </c>
      <c r="Z5467">
        <v>-7.3748183249999997</v>
      </c>
    </row>
    <row r="5468" spans="1:26">
      <c r="A5468" s="14" t="s">
        <v>6039</v>
      </c>
      <c r="B5468" s="14"/>
      <c r="C5468" s="14" t="s">
        <v>39</v>
      </c>
      <c r="D5468" s="14" t="s">
        <v>43938</v>
      </c>
      <c r="E5468" s="14" t="s">
        <v>40</v>
      </c>
      <c r="F5468" s="14" t="s">
        <v>41</v>
      </c>
      <c r="G5468">
        <v>0.05</v>
      </c>
      <c r="H5468" s="14" t="s">
        <v>43941</v>
      </c>
      <c r="I5468">
        <v>0.05</v>
      </c>
      <c r="J5468">
        <v>0</v>
      </c>
      <c r="K5468" s="14" t="s">
        <v>26</v>
      </c>
      <c r="L5468" s="14" t="s">
        <v>25425</v>
      </c>
      <c r="M5468" s="14" t="s">
        <v>43941</v>
      </c>
      <c r="N5468">
        <v>4.7500000000000001E-2</v>
      </c>
      <c r="O5468">
        <v>0</v>
      </c>
      <c r="P5468">
        <v>0</v>
      </c>
      <c r="Q5468">
        <v>0</v>
      </c>
      <c r="R5468">
        <v>0</v>
      </c>
      <c r="S5468" s="14" t="s">
        <v>46349</v>
      </c>
      <c r="T5468" s="14" t="s">
        <v>43941</v>
      </c>
      <c r="U5468" s="14" t="s">
        <v>4749</v>
      </c>
      <c r="V5468" s="14" t="s">
        <v>44940</v>
      </c>
      <c r="W5468" s="14" t="s">
        <v>43515</v>
      </c>
      <c r="X5468" s="14"/>
      <c r="Y5468">
        <v>53.794914245000001</v>
      </c>
      <c r="Z5468">
        <v>-9.3156166070000008</v>
      </c>
    </row>
    <row r="5469" spans="1:26">
      <c r="A5469" s="14" t="s">
        <v>6040</v>
      </c>
      <c r="B5469" s="14"/>
      <c r="C5469" s="14" t="s">
        <v>39</v>
      </c>
      <c r="D5469" s="14" t="s">
        <v>43938</v>
      </c>
      <c r="E5469" s="14" t="s">
        <v>40</v>
      </c>
      <c r="F5469" s="14" t="s">
        <v>41</v>
      </c>
      <c r="G5469">
        <v>0.05</v>
      </c>
      <c r="H5469" s="14" t="s">
        <v>43941</v>
      </c>
      <c r="I5469">
        <v>0.05</v>
      </c>
      <c r="J5469">
        <v>0.05</v>
      </c>
      <c r="K5469" s="14" t="s">
        <v>672</v>
      </c>
      <c r="L5469" s="14"/>
      <c r="M5469" s="14" t="s">
        <v>43941</v>
      </c>
      <c r="N5469">
        <v>4.7500000000000001E-2</v>
      </c>
      <c r="O5469">
        <v>0</v>
      </c>
      <c r="P5469">
        <v>0</v>
      </c>
      <c r="Q5469">
        <v>4.9999999999999996E-2</v>
      </c>
      <c r="R5469">
        <v>0</v>
      </c>
      <c r="S5469" s="14" t="s">
        <v>43477</v>
      </c>
      <c r="T5469" s="14" t="s">
        <v>43941</v>
      </c>
      <c r="U5469" s="14" t="s">
        <v>997</v>
      </c>
      <c r="V5469" s="14" t="s">
        <v>44116</v>
      </c>
      <c r="W5469" s="14" t="s">
        <v>43541</v>
      </c>
      <c r="X5469" s="14"/>
      <c r="Y5469">
        <v>54.121944427000003</v>
      </c>
      <c r="Z5469">
        <v>-7.6792845720000003</v>
      </c>
    </row>
    <row r="5470" spans="1:26">
      <c r="A5470" s="14" t="s">
        <v>6041</v>
      </c>
      <c r="B5470" s="14"/>
      <c r="C5470" s="14" t="s">
        <v>45</v>
      </c>
      <c r="D5470" s="14" t="s">
        <v>43938</v>
      </c>
      <c r="E5470" s="14" t="s">
        <v>40</v>
      </c>
      <c r="F5470" s="14" t="s">
        <v>41</v>
      </c>
      <c r="G5470">
        <v>0.05</v>
      </c>
      <c r="H5470" s="14" t="s">
        <v>43941</v>
      </c>
      <c r="I5470">
        <v>0.05</v>
      </c>
      <c r="J5470">
        <v>0</v>
      </c>
      <c r="K5470" s="14" t="s">
        <v>26</v>
      </c>
      <c r="L5470" s="14" t="s">
        <v>1053</v>
      </c>
      <c r="M5470" s="14" t="s">
        <v>43941</v>
      </c>
      <c r="N5470">
        <v>4.7500000000000001E-2</v>
      </c>
      <c r="O5470">
        <v>0</v>
      </c>
      <c r="P5470">
        <v>3.705E-3</v>
      </c>
      <c r="Q5470">
        <v>0</v>
      </c>
      <c r="R5470">
        <v>0</v>
      </c>
      <c r="S5470" s="14" t="s">
        <v>45711</v>
      </c>
      <c r="T5470" s="14" t="s">
        <v>43941</v>
      </c>
      <c r="U5470" s="14" t="s">
        <v>4083</v>
      </c>
      <c r="V5470" s="14" t="s">
        <v>44203</v>
      </c>
      <c r="W5470" s="14" t="s">
        <v>43546</v>
      </c>
      <c r="X5470" s="14"/>
      <c r="Y5470">
        <v>51.726356506000002</v>
      </c>
      <c r="Z5470">
        <v>-9.4477977749999997</v>
      </c>
    </row>
    <row r="5471" spans="1:26">
      <c r="A5471" s="14" t="s">
        <v>6042</v>
      </c>
      <c r="B5471" s="14"/>
      <c r="C5471" s="14" t="s">
        <v>39</v>
      </c>
      <c r="D5471" s="14" t="s">
        <v>43938</v>
      </c>
      <c r="E5471" s="14" t="s">
        <v>40</v>
      </c>
      <c r="F5471" s="14" t="s">
        <v>41</v>
      </c>
      <c r="G5471">
        <v>0.05</v>
      </c>
      <c r="H5471" s="14" t="s">
        <v>43941</v>
      </c>
      <c r="I5471">
        <v>0.05</v>
      </c>
      <c r="J5471">
        <v>0</v>
      </c>
      <c r="K5471" s="14" t="s">
        <v>26</v>
      </c>
      <c r="L5471" s="14" t="s">
        <v>159</v>
      </c>
      <c r="M5471" s="14" t="s">
        <v>43941</v>
      </c>
      <c r="N5471">
        <v>4.7500000000000001E-2</v>
      </c>
      <c r="O5471">
        <v>0</v>
      </c>
      <c r="P5471">
        <v>0</v>
      </c>
      <c r="Q5471">
        <v>5.0151551040428538E-2</v>
      </c>
      <c r="R5471">
        <v>0</v>
      </c>
      <c r="S5471" s="14" t="s">
        <v>43477</v>
      </c>
      <c r="T5471" s="14" t="s">
        <v>43941</v>
      </c>
      <c r="U5471" s="14" t="s">
        <v>4534</v>
      </c>
      <c r="V5471" s="14" t="s">
        <v>44852</v>
      </c>
      <c r="W5471" s="14" t="s">
        <v>43533</v>
      </c>
      <c r="X5471" s="14"/>
      <c r="Y5471">
        <v>52.235656738000003</v>
      </c>
      <c r="Z5471">
        <v>-7.0390844340000003</v>
      </c>
    </row>
    <row r="5472" spans="1:26">
      <c r="A5472" s="14" t="s">
        <v>6043</v>
      </c>
      <c r="B5472" s="14"/>
      <c r="C5472" s="14" t="s">
        <v>39</v>
      </c>
      <c r="D5472" s="14" t="s">
        <v>43938</v>
      </c>
      <c r="E5472" s="14" t="s">
        <v>40</v>
      </c>
      <c r="F5472" s="14" t="s">
        <v>46</v>
      </c>
      <c r="G5472">
        <v>0.2</v>
      </c>
      <c r="H5472" s="14" t="s">
        <v>43941</v>
      </c>
      <c r="I5472">
        <v>0.2</v>
      </c>
      <c r="J5472">
        <v>0</v>
      </c>
      <c r="K5472" s="14" t="s">
        <v>26</v>
      </c>
      <c r="L5472" s="14" t="s">
        <v>824</v>
      </c>
      <c r="M5472" s="14" t="s">
        <v>43941</v>
      </c>
      <c r="N5472">
        <v>0.19</v>
      </c>
      <c r="O5472">
        <v>0</v>
      </c>
      <c r="P5472">
        <v>3.4826999999999997E-2</v>
      </c>
      <c r="Q5472">
        <v>0</v>
      </c>
      <c r="R5472">
        <v>0</v>
      </c>
      <c r="S5472" s="14" t="s">
        <v>45532</v>
      </c>
      <c r="T5472" s="14" t="s">
        <v>43941</v>
      </c>
      <c r="U5472" s="14" t="s">
        <v>2254</v>
      </c>
      <c r="V5472" s="14" t="s">
        <v>44274</v>
      </c>
      <c r="W5472" s="14" t="s">
        <v>43509</v>
      </c>
      <c r="X5472" s="14"/>
      <c r="Y5472">
        <v>53.132762907999997</v>
      </c>
      <c r="Z5472">
        <v>-6.6098089209999999</v>
      </c>
    </row>
    <row r="5473" spans="1:26">
      <c r="A5473" s="14" t="s">
        <v>6044</v>
      </c>
      <c r="B5473" s="14"/>
      <c r="C5473" s="14" t="s">
        <v>45</v>
      </c>
      <c r="D5473" s="14" t="s">
        <v>43938</v>
      </c>
      <c r="E5473" s="14" t="s">
        <v>40</v>
      </c>
      <c r="F5473" s="14" t="s">
        <v>41</v>
      </c>
      <c r="G5473">
        <v>0.05</v>
      </c>
      <c r="H5473" s="14" t="s">
        <v>43941</v>
      </c>
      <c r="I5473">
        <v>0.05</v>
      </c>
      <c r="J5473">
        <v>0</v>
      </c>
      <c r="K5473" s="14" t="s">
        <v>26</v>
      </c>
      <c r="L5473" s="14" t="s">
        <v>2038</v>
      </c>
      <c r="M5473" s="14" t="s">
        <v>43941</v>
      </c>
      <c r="N5473">
        <v>4.7500000000000001E-2</v>
      </c>
      <c r="O5473">
        <v>0</v>
      </c>
      <c r="P5473">
        <v>2.40825E-2</v>
      </c>
      <c r="Q5473">
        <v>5.1348451222048161E-2</v>
      </c>
      <c r="R5473">
        <v>0</v>
      </c>
      <c r="S5473" s="14" t="s">
        <v>43477</v>
      </c>
      <c r="T5473" s="14" t="s">
        <v>43941</v>
      </c>
      <c r="U5473" s="14" t="s">
        <v>1315</v>
      </c>
      <c r="V5473" s="14" t="s">
        <v>44839</v>
      </c>
      <c r="W5473" s="14" t="s">
        <v>43537</v>
      </c>
      <c r="X5473" s="14"/>
      <c r="Y5473">
        <v>52.205863952000001</v>
      </c>
      <c r="Z5473">
        <v>-8.8464031209999998</v>
      </c>
    </row>
    <row r="5474" spans="1:26">
      <c r="A5474" s="14" t="s">
        <v>6045</v>
      </c>
      <c r="B5474" s="14"/>
      <c r="C5474" s="14" t="s">
        <v>45</v>
      </c>
      <c r="D5474" s="14" t="s">
        <v>43938</v>
      </c>
      <c r="E5474" s="14" t="s">
        <v>40</v>
      </c>
      <c r="F5474" s="14" t="s">
        <v>45407</v>
      </c>
      <c r="G5474">
        <v>2.5000000000000001E-2</v>
      </c>
      <c r="H5474" s="14" t="s">
        <v>43941</v>
      </c>
      <c r="I5474">
        <v>2.5000000000000001E-2</v>
      </c>
      <c r="J5474">
        <v>2.1000000000000001E-2</v>
      </c>
      <c r="K5474" s="14" t="s">
        <v>215</v>
      </c>
      <c r="L5474" s="14"/>
      <c r="M5474" s="14" t="s">
        <v>43941</v>
      </c>
      <c r="N5474">
        <v>2.375E-2</v>
      </c>
      <c r="O5474">
        <v>0</v>
      </c>
      <c r="P5474">
        <v>7.4099999999999999E-3</v>
      </c>
      <c r="Q5474">
        <v>2.5600173451558728E-2</v>
      </c>
      <c r="R5474">
        <v>0</v>
      </c>
      <c r="S5474" s="14" t="s">
        <v>43477</v>
      </c>
      <c r="T5474" s="14" t="s">
        <v>43941</v>
      </c>
      <c r="U5474" s="14" t="s">
        <v>2012</v>
      </c>
      <c r="V5474" s="14" t="s">
        <v>44318</v>
      </c>
      <c r="W5474" s="14" t="s">
        <v>43492</v>
      </c>
      <c r="X5474" s="14"/>
      <c r="Y5474">
        <v>52.207252502000003</v>
      </c>
      <c r="Z5474">
        <v>-8.6486129760000008</v>
      </c>
    </row>
    <row r="5475" spans="1:26">
      <c r="A5475" s="14" t="s">
        <v>6045</v>
      </c>
      <c r="B5475" s="14"/>
      <c r="C5475" s="14" t="s">
        <v>45</v>
      </c>
      <c r="D5475" s="14" t="s">
        <v>43938</v>
      </c>
      <c r="E5475" s="14" t="s">
        <v>40</v>
      </c>
      <c r="F5475" s="14" t="s">
        <v>542</v>
      </c>
      <c r="G5475">
        <v>0.15</v>
      </c>
      <c r="H5475" s="14" t="s">
        <v>43941</v>
      </c>
      <c r="I5475">
        <v>0.15</v>
      </c>
      <c r="J5475">
        <v>0</v>
      </c>
      <c r="K5475" s="14" t="s">
        <v>26</v>
      </c>
      <c r="L5475" s="14" t="s">
        <v>1622</v>
      </c>
      <c r="M5475" s="14" t="s">
        <v>43941</v>
      </c>
      <c r="N5475">
        <v>0.14249999999999999</v>
      </c>
      <c r="O5475">
        <v>0</v>
      </c>
      <c r="P5475">
        <v>0</v>
      </c>
      <c r="Q5475">
        <v>0.15151048543549886</v>
      </c>
      <c r="R5475">
        <v>0</v>
      </c>
      <c r="S5475" s="14" t="s">
        <v>43477</v>
      </c>
      <c r="T5475" s="14" t="s">
        <v>43941</v>
      </c>
      <c r="U5475" s="14" t="s">
        <v>473</v>
      </c>
      <c r="V5475" s="14" t="s">
        <v>45003</v>
      </c>
      <c r="W5475" s="14" t="s">
        <v>43531</v>
      </c>
      <c r="X5475" s="14"/>
      <c r="Y5475">
        <v>53.422756194999998</v>
      </c>
      <c r="Z5475">
        <v>-6.1777787200000001</v>
      </c>
    </row>
    <row r="5476" spans="1:26">
      <c r="A5476" s="14" t="s">
        <v>6045</v>
      </c>
      <c r="B5476" s="14"/>
      <c r="C5476" s="14" t="s">
        <v>45</v>
      </c>
      <c r="D5476" s="14" t="s">
        <v>43938</v>
      </c>
      <c r="E5476" s="14" t="s">
        <v>40</v>
      </c>
      <c r="F5476" s="14" t="s">
        <v>52</v>
      </c>
      <c r="G5476">
        <v>0.4</v>
      </c>
      <c r="H5476" s="14" t="s">
        <v>43941</v>
      </c>
      <c r="I5476">
        <v>0.4</v>
      </c>
      <c r="J5476">
        <v>0.27400000000000002</v>
      </c>
      <c r="K5476" s="14" t="s">
        <v>672</v>
      </c>
      <c r="L5476" s="14"/>
      <c r="M5476" s="14" t="s">
        <v>43941</v>
      </c>
      <c r="N5476">
        <v>0.38</v>
      </c>
      <c r="O5476">
        <v>0</v>
      </c>
      <c r="P5476">
        <v>5.3351999999999997E-2</v>
      </c>
      <c r="Q5476">
        <v>0.41869497716120224</v>
      </c>
      <c r="R5476">
        <v>0</v>
      </c>
      <c r="S5476" s="14" t="s">
        <v>43477</v>
      </c>
      <c r="T5476" s="14" t="s">
        <v>43941</v>
      </c>
      <c r="U5476" s="14" t="s">
        <v>1355</v>
      </c>
      <c r="V5476" s="14" t="s">
        <v>44354</v>
      </c>
      <c r="W5476" s="14" t="s">
        <v>43490</v>
      </c>
      <c r="X5476" s="14"/>
      <c r="Y5476">
        <v>53.257911682</v>
      </c>
      <c r="Z5476">
        <v>-6.1879878039999996</v>
      </c>
    </row>
    <row r="5477" spans="1:26">
      <c r="A5477" s="14" t="s">
        <v>6046</v>
      </c>
      <c r="B5477" s="14"/>
      <c r="C5477" s="14" t="s">
        <v>45</v>
      </c>
      <c r="D5477" s="14" t="s">
        <v>43938</v>
      </c>
      <c r="E5477" s="14" t="s">
        <v>40</v>
      </c>
      <c r="F5477" s="14" t="s">
        <v>41</v>
      </c>
      <c r="G5477">
        <v>0.05</v>
      </c>
      <c r="H5477" s="14" t="s">
        <v>43941</v>
      </c>
      <c r="I5477">
        <v>0.05</v>
      </c>
      <c r="J5477">
        <v>0</v>
      </c>
      <c r="K5477" s="14" t="s">
        <v>26</v>
      </c>
      <c r="L5477" s="14" t="s">
        <v>42</v>
      </c>
      <c r="M5477" s="14" t="s">
        <v>43941</v>
      </c>
      <c r="N5477">
        <v>4.7500000000000001E-2</v>
      </c>
      <c r="O5477">
        <v>0</v>
      </c>
      <c r="P5477">
        <v>0</v>
      </c>
      <c r="Q5477">
        <v>4.9999999999999996E-2</v>
      </c>
      <c r="R5477">
        <v>0</v>
      </c>
      <c r="S5477" s="14" t="s">
        <v>43477</v>
      </c>
      <c r="T5477" s="14" t="s">
        <v>43941</v>
      </c>
      <c r="U5477" s="14" t="s">
        <v>4937</v>
      </c>
      <c r="V5477" s="14" t="s">
        <v>44350</v>
      </c>
      <c r="W5477" s="14" t="s">
        <v>43511</v>
      </c>
      <c r="X5477" s="14"/>
      <c r="Y5477">
        <v>53.935211181</v>
      </c>
      <c r="Z5477">
        <v>-6.7882428160000003</v>
      </c>
    </row>
    <row r="5478" spans="1:26">
      <c r="A5478" s="14" t="s">
        <v>6046</v>
      </c>
      <c r="B5478" s="14"/>
      <c r="C5478" s="14" t="s">
        <v>39</v>
      </c>
      <c r="D5478" s="14" t="s">
        <v>43938</v>
      </c>
      <c r="E5478" s="14" t="s">
        <v>40</v>
      </c>
      <c r="F5478" s="14" t="s">
        <v>41</v>
      </c>
      <c r="G5478">
        <v>0.05</v>
      </c>
      <c r="H5478" s="14" t="s">
        <v>43941</v>
      </c>
      <c r="I5478">
        <v>0.05</v>
      </c>
      <c r="J5478">
        <v>3.1000000000000003E-2</v>
      </c>
      <c r="K5478" s="14" t="s">
        <v>857</v>
      </c>
      <c r="L5478" s="14"/>
      <c r="M5478" s="14" t="s">
        <v>43941</v>
      </c>
      <c r="N5478">
        <v>4.7500000000000001E-2</v>
      </c>
      <c r="O5478">
        <v>0</v>
      </c>
      <c r="P5478">
        <v>1.1115E-2</v>
      </c>
      <c r="Q5478">
        <v>5.2805760010681886E-2</v>
      </c>
      <c r="R5478">
        <v>0</v>
      </c>
      <c r="S5478" s="14" t="s">
        <v>43477</v>
      </c>
      <c r="T5478" s="14" t="s">
        <v>43941</v>
      </c>
      <c r="U5478" s="14" t="s">
        <v>368</v>
      </c>
      <c r="V5478" s="14" t="s">
        <v>44544</v>
      </c>
      <c r="W5478" s="14" t="s">
        <v>43524</v>
      </c>
      <c r="X5478" s="14"/>
      <c r="Y5478">
        <v>52.436237335000001</v>
      </c>
      <c r="Z5478">
        <v>-6.4627809520000001</v>
      </c>
    </row>
    <row r="5479" spans="1:26">
      <c r="A5479" s="14" t="s">
        <v>6047</v>
      </c>
      <c r="B5479" s="14"/>
      <c r="C5479" s="14" t="s">
        <v>45</v>
      </c>
      <c r="D5479" s="14" t="s">
        <v>43938</v>
      </c>
      <c r="E5479" s="14" t="s">
        <v>40</v>
      </c>
      <c r="F5479" s="14" t="s">
        <v>41</v>
      </c>
      <c r="G5479">
        <v>0.05</v>
      </c>
      <c r="H5479" s="14" t="s">
        <v>43941</v>
      </c>
      <c r="I5479">
        <v>0.05</v>
      </c>
      <c r="J5479">
        <v>0</v>
      </c>
      <c r="K5479" s="14" t="s">
        <v>26</v>
      </c>
      <c r="L5479" s="14" t="s">
        <v>959</v>
      </c>
      <c r="M5479" s="14" t="s">
        <v>43941</v>
      </c>
      <c r="N5479">
        <v>4.7500000000000001E-2</v>
      </c>
      <c r="O5479">
        <v>0</v>
      </c>
      <c r="P5479">
        <v>0</v>
      </c>
      <c r="Q5479">
        <v>5.0302671377079611E-2</v>
      </c>
      <c r="R5479">
        <v>0</v>
      </c>
      <c r="S5479" s="14" t="s">
        <v>43477</v>
      </c>
      <c r="T5479" s="14" t="s">
        <v>43941</v>
      </c>
      <c r="U5479" s="14" t="s">
        <v>4412</v>
      </c>
      <c r="V5479" s="14" t="s">
        <v>44936</v>
      </c>
      <c r="W5479" s="14" t="s">
        <v>43552</v>
      </c>
      <c r="X5479" s="14"/>
      <c r="Y5479">
        <v>51.671474455999999</v>
      </c>
      <c r="Z5479">
        <v>-8.6087455740000003</v>
      </c>
    </row>
    <row r="5480" spans="1:26">
      <c r="A5480" s="14" t="s">
        <v>6048</v>
      </c>
      <c r="B5480" s="14"/>
      <c r="C5480" s="14" t="s">
        <v>45</v>
      </c>
      <c r="D5480" s="14" t="s">
        <v>43938</v>
      </c>
      <c r="E5480" s="14" t="s">
        <v>40</v>
      </c>
      <c r="F5480" s="14" t="s">
        <v>41</v>
      </c>
      <c r="G5480">
        <v>0.05</v>
      </c>
      <c r="H5480" s="14" t="s">
        <v>43941</v>
      </c>
      <c r="I5480">
        <v>0.05</v>
      </c>
      <c r="J5480">
        <v>0</v>
      </c>
      <c r="K5480" s="14" t="s">
        <v>26</v>
      </c>
      <c r="L5480" s="14" t="s">
        <v>2205</v>
      </c>
      <c r="M5480" s="14" t="s">
        <v>43941</v>
      </c>
      <c r="N5480">
        <v>4.7500000000000001E-2</v>
      </c>
      <c r="O5480">
        <v>0</v>
      </c>
      <c r="P5480">
        <v>0</v>
      </c>
      <c r="Q5480">
        <v>5.3518198286663779E-2</v>
      </c>
      <c r="R5480">
        <v>0</v>
      </c>
      <c r="S5480" s="14" t="s">
        <v>43477</v>
      </c>
      <c r="T5480" s="14" t="s">
        <v>43941</v>
      </c>
      <c r="U5480" s="14" t="s">
        <v>4023</v>
      </c>
      <c r="V5480" s="14" t="s">
        <v>44300</v>
      </c>
      <c r="W5480" s="14" t="s">
        <v>43504</v>
      </c>
      <c r="X5480" s="14"/>
      <c r="Y5480">
        <v>52.518806456999997</v>
      </c>
      <c r="Z5480">
        <v>-8.4177093500000009</v>
      </c>
    </row>
    <row r="5481" spans="1:26">
      <c r="A5481" s="14" t="s">
        <v>6049</v>
      </c>
      <c r="B5481" s="14"/>
      <c r="C5481" s="14" t="s">
        <v>45</v>
      </c>
      <c r="D5481" s="14" t="s">
        <v>43938</v>
      </c>
      <c r="E5481" s="14" t="s">
        <v>40</v>
      </c>
      <c r="F5481" s="14" t="s">
        <v>52</v>
      </c>
      <c r="G5481">
        <v>0.4</v>
      </c>
      <c r="H5481" s="14" t="s">
        <v>43941</v>
      </c>
      <c r="I5481">
        <v>0.4</v>
      </c>
      <c r="J5481">
        <v>0.34700000000000003</v>
      </c>
      <c r="K5481" s="14" t="s">
        <v>33</v>
      </c>
      <c r="L5481" s="14"/>
      <c r="M5481" s="14" t="s">
        <v>43941</v>
      </c>
      <c r="N5481">
        <v>0.38</v>
      </c>
      <c r="O5481">
        <v>0</v>
      </c>
      <c r="P5481">
        <v>0</v>
      </c>
      <c r="Q5481">
        <v>0.40796799720501709</v>
      </c>
      <c r="R5481">
        <v>0</v>
      </c>
      <c r="S5481" s="14" t="s">
        <v>43477</v>
      </c>
      <c r="T5481" s="14" t="s">
        <v>43941</v>
      </c>
      <c r="U5481" s="14" t="s">
        <v>588</v>
      </c>
      <c r="V5481" s="14" t="s">
        <v>45402</v>
      </c>
      <c r="W5481" s="14" t="s">
        <v>43559</v>
      </c>
      <c r="X5481" s="14"/>
      <c r="Y5481">
        <v>52.058807373</v>
      </c>
      <c r="Z5481">
        <v>-9.3390922540000005</v>
      </c>
    </row>
    <row r="5482" spans="1:26">
      <c r="A5482" s="14" t="s">
        <v>6050</v>
      </c>
      <c r="B5482" s="14"/>
      <c r="C5482" s="14" t="s">
        <v>45</v>
      </c>
      <c r="D5482" s="14" t="s">
        <v>43938</v>
      </c>
      <c r="E5482" s="14" t="s">
        <v>40</v>
      </c>
      <c r="F5482" s="14" t="s">
        <v>201</v>
      </c>
      <c r="G5482">
        <v>1</v>
      </c>
      <c r="H5482" s="14" t="s">
        <v>43941</v>
      </c>
      <c r="I5482">
        <v>1</v>
      </c>
      <c r="J5482">
        <v>0</v>
      </c>
      <c r="K5482" s="14" t="s">
        <v>26</v>
      </c>
      <c r="L5482" s="14" t="s">
        <v>61</v>
      </c>
      <c r="M5482" s="14" t="s">
        <v>43941</v>
      </c>
      <c r="N5482">
        <v>0.95</v>
      </c>
      <c r="O5482">
        <v>0</v>
      </c>
      <c r="P5482">
        <v>0</v>
      </c>
      <c r="Q5482">
        <v>0.5</v>
      </c>
      <c r="R5482">
        <v>0</v>
      </c>
      <c r="S5482" s="14" t="s">
        <v>43477</v>
      </c>
      <c r="T5482" s="14" t="s">
        <v>43941</v>
      </c>
      <c r="U5482" s="14" t="s">
        <v>207</v>
      </c>
      <c r="V5482" s="14" t="s">
        <v>45367</v>
      </c>
      <c r="W5482" s="14" t="s">
        <v>43518</v>
      </c>
      <c r="X5482" s="14"/>
      <c r="Y5482">
        <v>53.305934905999997</v>
      </c>
      <c r="Z5482">
        <v>-6.3520026200000004</v>
      </c>
    </row>
    <row r="5483" spans="1:26">
      <c r="A5483" s="14" t="s">
        <v>6051</v>
      </c>
      <c r="B5483" s="14"/>
      <c r="C5483" s="14" t="s">
        <v>39</v>
      </c>
      <c r="D5483" s="14" t="s">
        <v>43938</v>
      </c>
      <c r="E5483" s="14" t="s">
        <v>40</v>
      </c>
      <c r="F5483" s="14" t="s">
        <v>41</v>
      </c>
      <c r="G5483">
        <v>0.05</v>
      </c>
      <c r="H5483" s="14" t="s">
        <v>43941</v>
      </c>
      <c r="I5483">
        <v>0.05</v>
      </c>
      <c r="J5483">
        <v>0</v>
      </c>
      <c r="K5483" s="14" t="s">
        <v>26</v>
      </c>
      <c r="L5483" s="14" t="s">
        <v>5355</v>
      </c>
      <c r="M5483" s="14" t="s">
        <v>43941</v>
      </c>
      <c r="N5483">
        <v>4.7500000000000001E-2</v>
      </c>
      <c r="O5483">
        <v>0</v>
      </c>
      <c r="P5483">
        <v>4.4460000000000003E-3</v>
      </c>
      <c r="Q5483">
        <v>5.54551863189661E-2</v>
      </c>
      <c r="R5483">
        <v>0</v>
      </c>
      <c r="S5483" s="14" t="s">
        <v>43477</v>
      </c>
      <c r="T5483" s="14" t="s">
        <v>43941</v>
      </c>
      <c r="U5483" s="14" t="s">
        <v>6052</v>
      </c>
      <c r="V5483" s="14" t="s">
        <v>45348</v>
      </c>
      <c r="W5483" s="14" t="s">
        <v>43499</v>
      </c>
      <c r="X5483" s="14"/>
      <c r="Y5483">
        <v>53.480247497000001</v>
      </c>
      <c r="Z5483">
        <v>-8.7196683880000005</v>
      </c>
    </row>
    <row r="5484" spans="1:26">
      <c r="A5484" s="14" t="s">
        <v>6053</v>
      </c>
      <c r="B5484" s="14"/>
      <c r="C5484" s="14" t="s">
        <v>45</v>
      </c>
      <c r="D5484" s="14" t="s">
        <v>43938</v>
      </c>
      <c r="E5484" s="14" t="s">
        <v>40</v>
      </c>
      <c r="F5484" s="14" t="s">
        <v>109</v>
      </c>
      <c r="G5484">
        <v>0.4</v>
      </c>
      <c r="H5484" s="14" t="s">
        <v>43941</v>
      </c>
      <c r="I5484">
        <v>0.4</v>
      </c>
      <c r="J5484">
        <v>0.20800000000000002</v>
      </c>
      <c r="K5484" s="14" t="s">
        <v>162</v>
      </c>
      <c r="L5484" s="14"/>
      <c r="M5484" s="14" t="s">
        <v>43941</v>
      </c>
      <c r="N5484">
        <v>0.38</v>
      </c>
      <c r="O5484">
        <v>0</v>
      </c>
      <c r="P5484">
        <v>1.3337999999999999E-2</v>
      </c>
      <c r="Q5484">
        <v>0.42814558629331023</v>
      </c>
      <c r="R5484">
        <v>0</v>
      </c>
      <c r="S5484" s="14" t="s">
        <v>43477</v>
      </c>
      <c r="T5484" s="14" t="s">
        <v>43941</v>
      </c>
      <c r="U5484" s="14" t="s">
        <v>2178</v>
      </c>
      <c r="V5484" s="14" t="s">
        <v>45110</v>
      </c>
      <c r="W5484" s="14" t="s">
        <v>43520</v>
      </c>
      <c r="X5484" s="14"/>
      <c r="Y5484">
        <v>53.342689514</v>
      </c>
      <c r="Z5484">
        <v>-6.2734212869999997</v>
      </c>
    </row>
    <row r="5485" spans="1:26">
      <c r="A5485" s="14" t="s">
        <v>6053</v>
      </c>
      <c r="B5485" s="14"/>
      <c r="C5485" s="14" t="s">
        <v>39</v>
      </c>
      <c r="D5485" s="14" t="s">
        <v>43938</v>
      </c>
      <c r="E5485" s="14" t="s">
        <v>40</v>
      </c>
      <c r="F5485" s="14" t="s">
        <v>41</v>
      </c>
      <c r="G5485">
        <v>0.05</v>
      </c>
      <c r="H5485" s="14" t="s">
        <v>43941</v>
      </c>
      <c r="I5485">
        <v>0.05</v>
      </c>
      <c r="J5485">
        <v>0</v>
      </c>
      <c r="K5485" s="14" t="s">
        <v>26</v>
      </c>
      <c r="L5485" s="14" t="s">
        <v>495</v>
      </c>
      <c r="M5485" s="14" t="s">
        <v>43941</v>
      </c>
      <c r="N5485">
        <v>4.7500000000000001E-2</v>
      </c>
      <c r="O5485">
        <v>0</v>
      </c>
      <c r="P5485">
        <v>1.1115E-2</v>
      </c>
      <c r="Q5485">
        <v>5.2805760010681886E-2</v>
      </c>
      <c r="R5485">
        <v>0</v>
      </c>
      <c r="S5485" s="14" t="s">
        <v>43477</v>
      </c>
      <c r="T5485" s="14" t="s">
        <v>43941</v>
      </c>
      <c r="U5485" s="14" t="s">
        <v>4459</v>
      </c>
      <c r="V5485" s="14" t="s">
        <v>45172</v>
      </c>
      <c r="W5485" s="14" t="s">
        <v>43504</v>
      </c>
      <c r="X5485" s="14"/>
      <c r="Y5485">
        <v>52.605991363000001</v>
      </c>
      <c r="Z5485">
        <v>-8.6981906890000005</v>
      </c>
    </row>
    <row r="5486" spans="1:26">
      <c r="A5486" s="14" t="s">
        <v>6055</v>
      </c>
      <c r="B5486" s="14"/>
      <c r="C5486" s="14" t="s">
        <v>45</v>
      </c>
      <c r="D5486" s="14" t="s">
        <v>43938</v>
      </c>
      <c r="E5486" s="14" t="s">
        <v>40</v>
      </c>
      <c r="F5486" s="14" t="s">
        <v>45407</v>
      </c>
      <c r="G5486">
        <v>2.5000000000000001E-2</v>
      </c>
      <c r="H5486" s="14" t="s">
        <v>43941</v>
      </c>
      <c r="I5486">
        <v>2.5000000000000001E-2</v>
      </c>
      <c r="J5486">
        <v>0</v>
      </c>
      <c r="K5486" s="14" t="s">
        <v>26</v>
      </c>
      <c r="L5486" s="14" t="s">
        <v>247</v>
      </c>
      <c r="M5486" s="14" t="s">
        <v>43941</v>
      </c>
      <c r="N5486">
        <v>2.375E-2</v>
      </c>
      <c r="O5486">
        <v>0</v>
      </c>
      <c r="P5486">
        <v>0</v>
      </c>
      <c r="Q5486">
        <v>0</v>
      </c>
      <c r="R5486">
        <v>0</v>
      </c>
      <c r="S5486" s="14" t="s">
        <v>46344</v>
      </c>
      <c r="T5486" s="14" t="s">
        <v>43941</v>
      </c>
      <c r="U5486" s="14" t="s">
        <v>3634</v>
      </c>
      <c r="V5486" s="14" t="s">
        <v>45183</v>
      </c>
      <c r="W5486" s="14" t="s">
        <v>43513</v>
      </c>
      <c r="X5486" s="14"/>
      <c r="Y5486">
        <v>52.949512480999999</v>
      </c>
      <c r="Z5486">
        <v>-6.2743515959999998</v>
      </c>
    </row>
    <row r="5487" spans="1:26">
      <c r="A5487" s="14" t="s">
        <v>6055</v>
      </c>
      <c r="B5487" s="14"/>
      <c r="C5487" s="14" t="s">
        <v>45</v>
      </c>
      <c r="D5487" s="14" t="s">
        <v>43938</v>
      </c>
      <c r="E5487" s="14" t="s">
        <v>40</v>
      </c>
      <c r="F5487" s="14" t="s">
        <v>41</v>
      </c>
      <c r="G5487">
        <v>0.05</v>
      </c>
      <c r="H5487" s="14" t="s">
        <v>43941</v>
      </c>
      <c r="I5487">
        <v>0.05</v>
      </c>
      <c r="J5487">
        <v>3.6000000000000004E-2</v>
      </c>
      <c r="K5487" s="14" t="s">
        <v>29</v>
      </c>
      <c r="L5487" s="14"/>
      <c r="M5487" s="14" t="s">
        <v>43941</v>
      </c>
      <c r="N5487">
        <v>4.7500000000000001E-2</v>
      </c>
      <c r="O5487">
        <v>0</v>
      </c>
      <c r="P5487">
        <v>8.1510000000000003E-3</v>
      </c>
      <c r="Q5487">
        <v>5.2082503289081851E-2</v>
      </c>
      <c r="R5487">
        <v>0</v>
      </c>
      <c r="S5487" s="14" t="s">
        <v>43477</v>
      </c>
      <c r="T5487" s="14" t="s">
        <v>43941</v>
      </c>
      <c r="U5487" s="14" t="s">
        <v>4489</v>
      </c>
      <c r="V5487" s="14" t="s">
        <v>45022</v>
      </c>
      <c r="W5487" s="14" t="s">
        <v>43517</v>
      </c>
      <c r="X5487" s="14"/>
      <c r="Y5487">
        <v>52.684326171000002</v>
      </c>
      <c r="Z5487">
        <v>-7.1678032869999999</v>
      </c>
    </row>
    <row r="5488" spans="1:26">
      <c r="A5488" s="14" t="s">
        <v>6055</v>
      </c>
      <c r="B5488" s="14"/>
      <c r="C5488" s="14" t="s">
        <v>45</v>
      </c>
      <c r="D5488" s="14" t="s">
        <v>43938</v>
      </c>
      <c r="E5488" s="14" t="s">
        <v>40</v>
      </c>
      <c r="F5488" s="14" t="s">
        <v>77</v>
      </c>
      <c r="G5488">
        <v>0.2</v>
      </c>
      <c r="H5488" s="14" t="s">
        <v>43941</v>
      </c>
      <c r="I5488">
        <v>0.2</v>
      </c>
      <c r="J5488">
        <v>0.14200000000000002</v>
      </c>
      <c r="K5488" s="14" t="s">
        <v>45429</v>
      </c>
      <c r="L5488" s="14"/>
      <c r="M5488" s="14" t="s">
        <v>43941</v>
      </c>
      <c r="N5488">
        <v>0.19</v>
      </c>
      <c r="O5488">
        <v>0</v>
      </c>
      <c r="P5488">
        <v>0</v>
      </c>
      <c r="Q5488">
        <v>0.20862126030994052</v>
      </c>
      <c r="R5488">
        <v>0</v>
      </c>
      <c r="S5488" s="14" t="s">
        <v>43477</v>
      </c>
      <c r="T5488" s="14" t="s">
        <v>43941</v>
      </c>
      <c r="U5488" s="14" t="s">
        <v>4141</v>
      </c>
      <c r="V5488" s="14" t="s">
        <v>44192</v>
      </c>
      <c r="W5488" s="14" t="s">
        <v>43552</v>
      </c>
      <c r="X5488" s="14"/>
      <c r="Y5488">
        <v>51.734764099000003</v>
      </c>
      <c r="Z5488">
        <v>-8.7572402950000008</v>
      </c>
    </row>
    <row r="5489" spans="1:26">
      <c r="A5489" s="14" t="s">
        <v>6056</v>
      </c>
      <c r="B5489" s="14"/>
      <c r="C5489" s="14" t="s">
        <v>39</v>
      </c>
      <c r="D5489" s="14" t="s">
        <v>43938</v>
      </c>
      <c r="E5489" s="14" t="s">
        <v>40</v>
      </c>
      <c r="F5489" s="14" t="s">
        <v>64</v>
      </c>
      <c r="G5489">
        <v>0.1</v>
      </c>
      <c r="H5489" s="14" t="s">
        <v>43941</v>
      </c>
      <c r="I5489">
        <v>0.1</v>
      </c>
      <c r="J5489">
        <v>0</v>
      </c>
      <c r="K5489" s="14" t="s">
        <v>26</v>
      </c>
      <c r="L5489" s="14" t="s">
        <v>1658</v>
      </c>
      <c r="M5489" s="14" t="s">
        <v>43941</v>
      </c>
      <c r="N5489">
        <v>9.5000000000000001E-2</v>
      </c>
      <c r="O5489">
        <v>0</v>
      </c>
      <c r="P5489">
        <v>0</v>
      </c>
      <c r="Q5489">
        <v>0.10060534275415922</v>
      </c>
      <c r="R5489">
        <v>0</v>
      </c>
      <c r="S5489" s="14" t="s">
        <v>43477</v>
      </c>
      <c r="T5489" s="14" t="s">
        <v>43941</v>
      </c>
      <c r="U5489" s="14" t="s">
        <v>4972</v>
      </c>
      <c r="V5489" s="14" t="s">
        <v>43974</v>
      </c>
      <c r="W5489" s="14" t="s">
        <v>43556</v>
      </c>
      <c r="X5489" s="14"/>
      <c r="Y5489">
        <v>53.686256407999998</v>
      </c>
      <c r="Z5489">
        <v>-9.1767406460000007</v>
      </c>
    </row>
    <row r="5490" spans="1:26">
      <c r="A5490" s="14" t="s">
        <v>6056</v>
      </c>
      <c r="B5490" s="14"/>
      <c r="C5490" s="14" t="s">
        <v>39</v>
      </c>
      <c r="D5490" s="14" t="s">
        <v>43938</v>
      </c>
      <c r="E5490" s="14" t="s">
        <v>40</v>
      </c>
      <c r="F5490" s="14" t="s">
        <v>41</v>
      </c>
      <c r="G5490">
        <v>0.05</v>
      </c>
      <c r="H5490" s="14" t="s">
        <v>43941</v>
      </c>
      <c r="I5490">
        <v>0.05</v>
      </c>
      <c r="J5490">
        <v>1.6E-2</v>
      </c>
      <c r="K5490" s="14" t="s">
        <v>857</v>
      </c>
      <c r="L5490" s="14"/>
      <c r="M5490" s="14" t="s">
        <v>43941</v>
      </c>
      <c r="N5490">
        <v>4.7500000000000001E-2</v>
      </c>
      <c r="O5490">
        <v>0</v>
      </c>
      <c r="P5490">
        <v>5.1869999999999998E-3</v>
      </c>
      <c r="Q5490">
        <v>5.4910491382347187E-2</v>
      </c>
      <c r="R5490">
        <v>0</v>
      </c>
      <c r="S5490" s="14" t="s">
        <v>43477</v>
      </c>
      <c r="T5490" s="14" t="s">
        <v>43941</v>
      </c>
      <c r="U5490" s="14" t="s">
        <v>4213</v>
      </c>
      <c r="V5490" s="14" t="s">
        <v>44544</v>
      </c>
      <c r="W5490" s="14" t="s">
        <v>43524</v>
      </c>
      <c r="X5490" s="14"/>
      <c r="Y5490">
        <v>52.541484832000002</v>
      </c>
      <c r="Z5490">
        <v>-6.3441615100000002</v>
      </c>
    </row>
    <row r="5491" spans="1:26">
      <c r="A5491" s="14" t="s">
        <v>6056</v>
      </c>
      <c r="B5491" s="14"/>
      <c r="C5491" s="14" t="s">
        <v>45</v>
      </c>
      <c r="D5491" s="14" t="s">
        <v>43938</v>
      </c>
      <c r="E5491" s="14" t="s">
        <v>40</v>
      </c>
      <c r="F5491" s="14" t="s">
        <v>52</v>
      </c>
      <c r="G5491">
        <v>0.4</v>
      </c>
      <c r="H5491" s="14" t="s">
        <v>43941</v>
      </c>
      <c r="I5491">
        <v>0.4</v>
      </c>
      <c r="J5491">
        <v>0.34300000000000003</v>
      </c>
      <c r="K5491" s="14" t="s">
        <v>33</v>
      </c>
      <c r="L5491" s="14"/>
      <c r="M5491" s="14" t="s">
        <v>43941</v>
      </c>
      <c r="N5491">
        <v>0.38</v>
      </c>
      <c r="O5491">
        <v>0</v>
      </c>
      <c r="P5491">
        <v>1.2597000000000001E-2</v>
      </c>
      <c r="Q5491">
        <v>0.40856321617275509</v>
      </c>
      <c r="R5491">
        <v>0</v>
      </c>
      <c r="S5491" s="14" t="s">
        <v>43477</v>
      </c>
      <c r="T5491" s="14" t="s">
        <v>43941</v>
      </c>
      <c r="U5491" s="14" t="s">
        <v>588</v>
      </c>
      <c r="V5491" s="14" t="s">
        <v>45402</v>
      </c>
      <c r="W5491" s="14" t="s">
        <v>43559</v>
      </c>
      <c r="X5491" s="14"/>
      <c r="Y5491">
        <v>52.059299467999999</v>
      </c>
      <c r="Z5491">
        <v>-9.3394575110000009</v>
      </c>
    </row>
    <row r="5492" spans="1:26">
      <c r="A5492" s="14" t="s">
        <v>6057</v>
      </c>
      <c r="B5492" s="14"/>
      <c r="C5492" s="14" t="s">
        <v>39</v>
      </c>
      <c r="D5492" s="14" t="s">
        <v>43938</v>
      </c>
      <c r="E5492" s="14" t="s">
        <v>40</v>
      </c>
      <c r="F5492" s="14" t="s">
        <v>64</v>
      </c>
      <c r="G5492">
        <v>0.1</v>
      </c>
      <c r="H5492" s="14" t="s">
        <v>43941</v>
      </c>
      <c r="I5492">
        <v>0.1</v>
      </c>
      <c r="J5492">
        <v>6.6000000000000003E-2</v>
      </c>
      <c r="K5492" s="14" t="s">
        <v>331</v>
      </c>
      <c r="L5492" s="14"/>
      <c r="M5492" s="14" t="s">
        <v>43941</v>
      </c>
      <c r="N5492">
        <v>9.5000000000000001E-2</v>
      </c>
      <c r="O5492">
        <v>0</v>
      </c>
      <c r="P5492">
        <v>0</v>
      </c>
      <c r="Q5492">
        <v>0.10503550816649705</v>
      </c>
      <c r="R5492">
        <v>0</v>
      </c>
      <c r="S5492" s="14" t="s">
        <v>43477</v>
      </c>
      <c r="T5492" s="14" t="s">
        <v>43941</v>
      </c>
      <c r="U5492" s="14" t="s">
        <v>3250</v>
      </c>
      <c r="V5492" s="14" t="s">
        <v>44444</v>
      </c>
      <c r="W5492" s="14" t="s">
        <v>43554</v>
      </c>
      <c r="X5492" s="14"/>
      <c r="Y5492">
        <v>53.338058470999997</v>
      </c>
      <c r="Z5492">
        <v>-7.7328505510000003</v>
      </c>
    </row>
    <row r="5493" spans="1:26">
      <c r="A5493" s="14" t="s">
        <v>6057</v>
      </c>
      <c r="B5493" s="14"/>
      <c r="C5493" s="14" t="s">
        <v>45</v>
      </c>
      <c r="D5493" s="14" t="s">
        <v>43938</v>
      </c>
      <c r="E5493" s="14" t="s">
        <v>40</v>
      </c>
      <c r="F5493" s="14" t="s">
        <v>64</v>
      </c>
      <c r="G5493">
        <v>0.1</v>
      </c>
      <c r="H5493" s="14" t="s">
        <v>43941</v>
      </c>
      <c r="I5493">
        <v>0.1</v>
      </c>
      <c r="J5493">
        <v>0</v>
      </c>
      <c r="K5493" s="14" t="s">
        <v>26</v>
      </c>
      <c r="L5493" s="14" t="s">
        <v>2697</v>
      </c>
      <c r="M5493" s="14" t="s">
        <v>43941</v>
      </c>
      <c r="N5493">
        <v>9.5000000000000001E-2</v>
      </c>
      <c r="O5493">
        <v>0</v>
      </c>
      <c r="P5493">
        <v>7.4099999999999999E-3</v>
      </c>
      <c r="Q5493">
        <v>0.10254890590014122</v>
      </c>
      <c r="R5493">
        <v>0</v>
      </c>
      <c r="S5493" s="14" t="s">
        <v>43477</v>
      </c>
      <c r="T5493" s="14" t="s">
        <v>43941</v>
      </c>
      <c r="U5493" s="14" t="s">
        <v>4719</v>
      </c>
      <c r="V5493" s="14" t="s">
        <v>44589</v>
      </c>
      <c r="W5493" s="14" t="s">
        <v>43609</v>
      </c>
      <c r="X5493" s="14"/>
      <c r="Y5493">
        <v>52.393058775999997</v>
      </c>
      <c r="Z5493">
        <v>-7.5487127300000001</v>
      </c>
    </row>
    <row r="5494" spans="1:26">
      <c r="A5494" s="14" t="s">
        <v>6058</v>
      </c>
      <c r="B5494" s="14"/>
      <c r="C5494" s="14" t="s">
        <v>45</v>
      </c>
      <c r="D5494" s="14" t="s">
        <v>43938</v>
      </c>
      <c r="E5494" s="14" t="s">
        <v>40</v>
      </c>
      <c r="F5494" s="14" t="s">
        <v>41</v>
      </c>
      <c r="G5494">
        <v>0.05</v>
      </c>
      <c r="H5494" s="14" t="s">
        <v>43941</v>
      </c>
      <c r="I5494">
        <v>0.05</v>
      </c>
      <c r="J5494">
        <v>4.9000000000000002E-2</v>
      </c>
      <c r="K5494" s="14" t="s">
        <v>60</v>
      </c>
      <c r="L5494" s="14"/>
      <c r="M5494" s="14" t="s">
        <v>43941</v>
      </c>
      <c r="N5494">
        <v>4.7500000000000001E-2</v>
      </c>
      <c r="O5494">
        <v>0</v>
      </c>
      <c r="P5494">
        <v>0</v>
      </c>
      <c r="Q5494">
        <v>0</v>
      </c>
      <c r="R5494">
        <v>0</v>
      </c>
      <c r="S5494" s="14" t="s">
        <v>45450</v>
      </c>
      <c r="T5494" s="14" t="s">
        <v>43941</v>
      </c>
      <c r="U5494" s="14" t="s">
        <v>1538</v>
      </c>
      <c r="V5494" s="14" t="s">
        <v>44214</v>
      </c>
      <c r="W5494" s="14" t="s">
        <v>43567</v>
      </c>
      <c r="X5494" s="14"/>
      <c r="Y5494">
        <v>52.211097717000001</v>
      </c>
      <c r="Z5494">
        <v>-6.8636922829999998</v>
      </c>
    </row>
    <row r="5495" spans="1:26">
      <c r="A5495" s="14" t="s">
        <v>6059</v>
      </c>
      <c r="B5495" s="14"/>
      <c r="C5495" s="14" t="s">
        <v>39</v>
      </c>
      <c r="D5495" s="14" t="s">
        <v>43938</v>
      </c>
      <c r="E5495" s="14" t="s">
        <v>40</v>
      </c>
      <c r="F5495" s="14" t="s">
        <v>41</v>
      </c>
      <c r="G5495">
        <v>0.05</v>
      </c>
      <c r="H5495" s="14" t="s">
        <v>43941</v>
      </c>
      <c r="I5495">
        <v>0.05</v>
      </c>
      <c r="J5495">
        <v>0</v>
      </c>
      <c r="K5495" s="14" t="s">
        <v>26</v>
      </c>
      <c r="L5495" s="14" t="s">
        <v>2739</v>
      </c>
      <c r="M5495" s="14" t="s">
        <v>43941</v>
      </c>
      <c r="N5495">
        <v>4.7500000000000001E-2</v>
      </c>
      <c r="O5495">
        <v>0</v>
      </c>
      <c r="P5495">
        <v>3.705E-3</v>
      </c>
      <c r="Q5495">
        <v>5.4910491382347187E-2</v>
      </c>
      <c r="R5495">
        <v>0</v>
      </c>
      <c r="S5495" s="14" t="s">
        <v>43477</v>
      </c>
      <c r="T5495" s="14" t="s">
        <v>43941</v>
      </c>
      <c r="U5495" s="14" t="s">
        <v>1247</v>
      </c>
      <c r="V5495" s="14" t="s">
        <v>43974</v>
      </c>
      <c r="W5495" s="14" t="s">
        <v>43556</v>
      </c>
      <c r="X5495" s="14"/>
      <c r="Y5495">
        <v>53.617774963000002</v>
      </c>
      <c r="Z5495">
        <v>-9.2281808850000004</v>
      </c>
    </row>
    <row r="5496" spans="1:26">
      <c r="A5496" s="14" t="s">
        <v>6059</v>
      </c>
      <c r="B5496" s="14"/>
      <c r="C5496" s="14" t="s">
        <v>45</v>
      </c>
      <c r="D5496" s="14" t="s">
        <v>43938</v>
      </c>
      <c r="E5496" s="14" t="s">
        <v>40</v>
      </c>
      <c r="F5496" s="14" t="s">
        <v>46</v>
      </c>
      <c r="G5496">
        <v>0.2</v>
      </c>
      <c r="H5496" s="14" t="s">
        <v>43941</v>
      </c>
      <c r="I5496">
        <v>0.2</v>
      </c>
      <c r="J5496">
        <v>0.19500000000000001</v>
      </c>
      <c r="K5496" s="14" t="s">
        <v>672</v>
      </c>
      <c r="L5496" s="14"/>
      <c r="M5496" s="14" t="s">
        <v>43941</v>
      </c>
      <c r="N5496">
        <v>0.19</v>
      </c>
      <c r="O5496">
        <v>0</v>
      </c>
      <c r="P5496">
        <v>0</v>
      </c>
      <c r="Q5496">
        <v>0.2007574860141296</v>
      </c>
      <c r="R5496">
        <v>0</v>
      </c>
      <c r="S5496" s="14" t="s">
        <v>43477</v>
      </c>
      <c r="T5496" s="14" t="s">
        <v>43941</v>
      </c>
      <c r="U5496" s="14" t="s">
        <v>1167</v>
      </c>
      <c r="V5496" s="14" t="s">
        <v>44354</v>
      </c>
      <c r="W5496" s="14" t="s">
        <v>43490</v>
      </c>
      <c r="X5496" s="14"/>
      <c r="Y5496">
        <v>53.255092619999999</v>
      </c>
      <c r="Z5496">
        <v>-6.231758117</v>
      </c>
    </row>
    <row r="5497" spans="1:26">
      <c r="A5497" s="14" t="s">
        <v>6061</v>
      </c>
      <c r="B5497" s="14"/>
      <c r="C5497" s="14" t="s">
        <v>45</v>
      </c>
      <c r="D5497" s="14" t="s">
        <v>43938</v>
      </c>
      <c r="E5497" s="14" t="s">
        <v>40</v>
      </c>
      <c r="F5497" s="14" t="s">
        <v>41</v>
      </c>
      <c r="G5497">
        <v>0.05</v>
      </c>
      <c r="H5497" s="14" t="s">
        <v>43941</v>
      </c>
      <c r="I5497">
        <v>0.05</v>
      </c>
      <c r="J5497">
        <v>0</v>
      </c>
      <c r="K5497" s="14" t="s">
        <v>26</v>
      </c>
      <c r="L5497" s="14" t="s">
        <v>597</v>
      </c>
      <c r="M5497" s="14" t="s">
        <v>43941</v>
      </c>
      <c r="N5497">
        <v>4.7500000000000001E-2</v>
      </c>
      <c r="O5497">
        <v>0</v>
      </c>
      <c r="P5497">
        <v>0</v>
      </c>
      <c r="Q5497">
        <v>0</v>
      </c>
      <c r="R5497">
        <v>0</v>
      </c>
      <c r="S5497" s="14" t="s">
        <v>45513</v>
      </c>
      <c r="T5497" s="14" t="s">
        <v>43941</v>
      </c>
      <c r="U5497" s="14" t="s">
        <v>425</v>
      </c>
      <c r="V5497" s="14" t="s">
        <v>44203</v>
      </c>
      <c r="W5497" s="14" t="s">
        <v>43546</v>
      </c>
      <c r="X5497" s="14"/>
      <c r="Y5497">
        <v>51.677070616999998</v>
      </c>
      <c r="Z5497">
        <v>-9.4640951149999992</v>
      </c>
    </row>
    <row r="5498" spans="1:26">
      <c r="A5498" s="14" t="s">
        <v>6062</v>
      </c>
      <c r="B5498" s="14"/>
      <c r="C5498" s="14" t="s">
        <v>45</v>
      </c>
      <c r="D5498" s="14" t="s">
        <v>43938</v>
      </c>
      <c r="E5498" s="14" t="s">
        <v>40</v>
      </c>
      <c r="F5498" s="14" t="s">
        <v>41</v>
      </c>
      <c r="G5498">
        <v>0.05</v>
      </c>
      <c r="H5498" s="14" t="s">
        <v>43941</v>
      </c>
      <c r="I5498">
        <v>0.05</v>
      </c>
      <c r="J5498">
        <v>0</v>
      </c>
      <c r="K5498" s="14" t="s">
        <v>26</v>
      </c>
      <c r="L5498" s="14" t="s">
        <v>959</v>
      </c>
      <c r="M5498" s="14" t="s">
        <v>43941</v>
      </c>
      <c r="N5498">
        <v>4.7500000000000001E-2</v>
      </c>
      <c r="O5498">
        <v>0</v>
      </c>
      <c r="P5498">
        <v>0</v>
      </c>
      <c r="Q5498">
        <v>5.0302671377079611E-2</v>
      </c>
      <c r="R5498">
        <v>0</v>
      </c>
      <c r="S5498" s="14" t="s">
        <v>43477</v>
      </c>
      <c r="T5498" s="14" t="s">
        <v>43941</v>
      </c>
      <c r="U5498" s="14" t="s">
        <v>6063</v>
      </c>
      <c r="V5498" s="14" t="s">
        <v>44765</v>
      </c>
      <c r="W5498" s="14" t="s">
        <v>43540</v>
      </c>
      <c r="X5498" s="14"/>
      <c r="Y5498">
        <v>53.045185089</v>
      </c>
      <c r="Z5498">
        <v>-8.8393507000000007</v>
      </c>
    </row>
    <row r="5499" spans="1:26">
      <c r="A5499" s="14" t="s">
        <v>6064</v>
      </c>
      <c r="B5499" s="14"/>
      <c r="C5499" s="14" t="s">
        <v>39</v>
      </c>
      <c r="D5499" s="14" t="s">
        <v>43938</v>
      </c>
      <c r="E5499" s="14" t="s">
        <v>40</v>
      </c>
      <c r="F5499" s="14" t="s">
        <v>41</v>
      </c>
      <c r="G5499">
        <v>0.05</v>
      </c>
      <c r="H5499" s="14" t="s">
        <v>43941</v>
      </c>
      <c r="I5499">
        <v>0.05</v>
      </c>
      <c r="J5499">
        <v>0</v>
      </c>
      <c r="K5499" s="14" t="s">
        <v>26</v>
      </c>
      <c r="L5499" s="14" t="s">
        <v>42</v>
      </c>
      <c r="M5499" s="14" t="s">
        <v>43941</v>
      </c>
      <c r="N5499">
        <v>4.7500000000000001E-2</v>
      </c>
      <c r="O5499">
        <v>0</v>
      </c>
      <c r="P5499">
        <v>0</v>
      </c>
      <c r="Q5499">
        <v>4.9999999999999996E-2</v>
      </c>
      <c r="R5499">
        <v>0</v>
      </c>
      <c r="S5499" s="14" t="s">
        <v>43477</v>
      </c>
      <c r="T5499" s="14" t="s">
        <v>43941</v>
      </c>
      <c r="U5499" s="14" t="s">
        <v>2660</v>
      </c>
      <c r="V5499" s="14" t="s">
        <v>44022</v>
      </c>
      <c r="W5499" s="14" t="s">
        <v>43491</v>
      </c>
      <c r="X5499" s="14"/>
      <c r="Y5499">
        <v>53.620197296000001</v>
      </c>
      <c r="Z5499">
        <v>-6.6907567969999997</v>
      </c>
    </row>
    <row r="5500" spans="1:26">
      <c r="A5500" s="14" t="s">
        <v>6065</v>
      </c>
      <c r="B5500" s="14"/>
      <c r="C5500" s="14" t="s">
        <v>39</v>
      </c>
      <c r="D5500" s="14" t="s">
        <v>43938</v>
      </c>
      <c r="E5500" s="14" t="s">
        <v>40</v>
      </c>
      <c r="F5500" s="14" t="s">
        <v>64</v>
      </c>
      <c r="G5500">
        <v>0.1</v>
      </c>
      <c r="H5500" s="14" t="s">
        <v>43941</v>
      </c>
      <c r="I5500">
        <v>0.1</v>
      </c>
      <c r="J5500">
        <v>0</v>
      </c>
      <c r="K5500" s="14" t="s">
        <v>26</v>
      </c>
      <c r="L5500" s="14" t="s">
        <v>1835</v>
      </c>
      <c r="M5500" s="14" t="s">
        <v>43941</v>
      </c>
      <c r="N5500">
        <v>9.5000000000000001E-2</v>
      </c>
      <c r="O5500">
        <v>0</v>
      </c>
      <c r="P5500">
        <v>4.4460000000000003E-3</v>
      </c>
      <c r="Q5500">
        <v>0.10372684062829836</v>
      </c>
      <c r="R5500">
        <v>0</v>
      </c>
      <c r="S5500" s="14" t="s">
        <v>43477</v>
      </c>
      <c r="T5500" s="14" t="s">
        <v>43941</v>
      </c>
      <c r="U5500" s="14" t="s">
        <v>1345</v>
      </c>
      <c r="V5500" s="14" t="s">
        <v>44080</v>
      </c>
      <c r="W5500" s="14" t="s">
        <v>43497</v>
      </c>
      <c r="X5500" s="14"/>
      <c r="Y5500">
        <v>53.497100830000001</v>
      </c>
      <c r="Z5500">
        <v>-6.3908147809999996</v>
      </c>
    </row>
    <row r="5501" spans="1:26">
      <c r="A5501" s="14" t="s">
        <v>6065</v>
      </c>
      <c r="B5501" s="14"/>
      <c r="C5501" s="14" t="s">
        <v>45</v>
      </c>
      <c r="D5501" s="14" t="s">
        <v>43938</v>
      </c>
      <c r="E5501" s="14" t="s">
        <v>40</v>
      </c>
      <c r="F5501" s="14" t="s">
        <v>46</v>
      </c>
      <c r="G5501">
        <v>0.2</v>
      </c>
      <c r="H5501" s="14" t="s">
        <v>43941</v>
      </c>
      <c r="I5501">
        <v>0.2</v>
      </c>
      <c r="J5501">
        <v>0.14700000000000002</v>
      </c>
      <c r="K5501" s="14" t="s">
        <v>188</v>
      </c>
      <c r="L5501" s="14"/>
      <c r="M5501" s="14" t="s">
        <v>43941</v>
      </c>
      <c r="N5501">
        <v>0.19</v>
      </c>
      <c r="O5501">
        <v>0</v>
      </c>
      <c r="P5501">
        <v>3.705E-3</v>
      </c>
      <c r="Q5501">
        <v>0.20789233284271441</v>
      </c>
      <c r="R5501">
        <v>0</v>
      </c>
      <c r="S5501" s="14" t="s">
        <v>43477</v>
      </c>
      <c r="T5501" s="14" t="s">
        <v>43941</v>
      </c>
      <c r="U5501" s="14" t="s">
        <v>4455</v>
      </c>
      <c r="V5501" s="14" t="s">
        <v>44396</v>
      </c>
      <c r="W5501" s="14" t="s">
        <v>43545</v>
      </c>
      <c r="X5501" s="14"/>
      <c r="Y5501">
        <v>53.693531036000003</v>
      </c>
      <c r="Z5501">
        <v>-8.4629058829999995</v>
      </c>
    </row>
    <row r="5502" spans="1:26">
      <c r="A5502" s="14" t="s">
        <v>6066</v>
      </c>
      <c r="B5502" s="14"/>
      <c r="C5502" s="14" t="s">
        <v>45</v>
      </c>
      <c r="D5502" s="14" t="s">
        <v>43938</v>
      </c>
      <c r="E5502" s="14" t="s">
        <v>40</v>
      </c>
      <c r="F5502" s="14" t="s">
        <v>59</v>
      </c>
      <c r="G5502">
        <v>0.63</v>
      </c>
      <c r="H5502" s="14" t="s">
        <v>43941</v>
      </c>
      <c r="I5502">
        <v>0.63</v>
      </c>
      <c r="J5502">
        <v>0.5</v>
      </c>
      <c r="K5502" s="14" t="s">
        <v>1188</v>
      </c>
      <c r="L5502" s="14"/>
      <c r="M5502" s="14" t="s">
        <v>43941</v>
      </c>
      <c r="N5502">
        <v>0.59850000000000003</v>
      </c>
      <c r="O5502">
        <v>0</v>
      </c>
      <c r="P5502">
        <v>0</v>
      </c>
      <c r="Q5502">
        <v>0.5</v>
      </c>
      <c r="R5502">
        <v>0</v>
      </c>
      <c r="S5502" s="14" t="s">
        <v>43477</v>
      </c>
      <c r="T5502" s="14" t="s">
        <v>43941</v>
      </c>
      <c r="U5502" s="14" t="s">
        <v>4503</v>
      </c>
      <c r="V5502" s="14" t="s">
        <v>44708</v>
      </c>
      <c r="W5502" s="14" t="s">
        <v>43519</v>
      </c>
      <c r="X5502" s="14"/>
      <c r="Y5502">
        <v>53.294319152</v>
      </c>
      <c r="Z5502">
        <v>-9.0131521219999993</v>
      </c>
    </row>
    <row r="5503" spans="1:26">
      <c r="A5503" s="14" t="s">
        <v>6067</v>
      </c>
      <c r="B5503" s="14"/>
      <c r="C5503" s="14" t="s">
        <v>45</v>
      </c>
      <c r="D5503" s="14" t="s">
        <v>43938</v>
      </c>
      <c r="E5503" s="14" t="s">
        <v>40</v>
      </c>
      <c r="F5503" s="14" t="s">
        <v>45407</v>
      </c>
      <c r="G5503">
        <v>2.5000000000000001E-2</v>
      </c>
      <c r="H5503" s="14" t="s">
        <v>43941</v>
      </c>
      <c r="I5503">
        <v>2.5000000000000001E-2</v>
      </c>
      <c r="J5503">
        <v>0</v>
      </c>
      <c r="K5503" s="14" t="s">
        <v>26</v>
      </c>
      <c r="L5503" s="14" t="s">
        <v>814</v>
      </c>
      <c r="M5503" s="14" t="s">
        <v>43941</v>
      </c>
      <c r="N5503">
        <v>2.375E-2</v>
      </c>
      <c r="O5503">
        <v>0</v>
      </c>
      <c r="P5503">
        <v>1.6302000000000001E-2</v>
      </c>
      <c r="Q5503">
        <v>2.6041251644540925E-2</v>
      </c>
      <c r="R5503">
        <v>0</v>
      </c>
      <c r="S5503" s="14" t="s">
        <v>43477</v>
      </c>
      <c r="T5503" s="14" t="s">
        <v>43941</v>
      </c>
      <c r="U5503" s="14" t="s">
        <v>4918</v>
      </c>
      <c r="V5503" s="14" t="s">
        <v>44990</v>
      </c>
      <c r="W5503" s="14" t="s">
        <v>43531</v>
      </c>
      <c r="X5503" s="14"/>
      <c r="Y5503">
        <v>53.557445526000002</v>
      </c>
      <c r="Z5503">
        <v>-6.1345052710000001</v>
      </c>
    </row>
    <row r="5504" spans="1:26">
      <c r="A5504" s="14" t="s">
        <v>6067</v>
      </c>
      <c r="B5504" s="14"/>
      <c r="C5504" s="14" t="s">
        <v>39</v>
      </c>
      <c r="D5504" s="14" t="s">
        <v>43938</v>
      </c>
      <c r="E5504" s="14" t="s">
        <v>40</v>
      </c>
      <c r="F5504" s="14" t="s">
        <v>41</v>
      </c>
      <c r="G5504">
        <v>0.05</v>
      </c>
      <c r="H5504" s="14" t="s">
        <v>43941</v>
      </c>
      <c r="I5504">
        <v>0.05</v>
      </c>
      <c r="J5504">
        <v>4.2000000000000003E-2</v>
      </c>
      <c r="K5504" s="14" t="s">
        <v>45443</v>
      </c>
      <c r="L5504" s="14"/>
      <c r="M5504" s="14" t="s">
        <v>43941</v>
      </c>
      <c r="N5504">
        <v>4.7500000000000001E-2</v>
      </c>
      <c r="O5504">
        <v>0</v>
      </c>
      <c r="P5504">
        <v>0</v>
      </c>
      <c r="Q5504">
        <v>5.1200346903117457E-2</v>
      </c>
      <c r="R5504">
        <v>0</v>
      </c>
      <c r="S5504" s="14" t="s">
        <v>43477</v>
      </c>
      <c r="T5504" s="14" t="s">
        <v>43941</v>
      </c>
      <c r="U5504" s="14" t="s">
        <v>4172</v>
      </c>
      <c r="V5504" s="14" t="s">
        <v>44201</v>
      </c>
      <c r="W5504" s="14" t="s">
        <v>43596</v>
      </c>
      <c r="X5504" s="14"/>
      <c r="Y5504">
        <v>52.623905180999998</v>
      </c>
      <c r="Z5504">
        <v>-6.3734521859999997</v>
      </c>
    </row>
    <row r="5505" spans="1:26">
      <c r="A5505" s="14" t="s">
        <v>6068</v>
      </c>
      <c r="B5505" s="14"/>
      <c r="C5505" s="14" t="s">
        <v>39</v>
      </c>
      <c r="D5505" s="14" t="s">
        <v>43938</v>
      </c>
      <c r="E5505" s="14" t="s">
        <v>40</v>
      </c>
      <c r="F5505" s="14" t="s">
        <v>41</v>
      </c>
      <c r="G5505">
        <v>0.05</v>
      </c>
      <c r="H5505" s="14" t="s">
        <v>43941</v>
      </c>
      <c r="I5505">
        <v>0.05</v>
      </c>
      <c r="J5505">
        <v>0</v>
      </c>
      <c r="K5505" s="14" t="s">
        <v>26</v>
      </c>
      <c r="L5505" s="14" t="s">
        <v>42</v>
      </c>
      <c r="M5505" s="14" t="s">
        <v>43941</v>
      </c>
      <c r="N5505">
        <v>4.7500000000000001E-2</v>
      </c>
      <c r="O5505">
        <v>0</v>
      </c>
      <c r="P5505">
        <v>0</v>
      </c>
      <c r="Q5505">
        <v>4.9999999999999996E-2</v>
      </c>
      <c r="R5505">
        <v>0</v>
      </c>
      <c r="S5505" s="14" t="s">
        <v>43477</v>
      </c>
      <c r="T5505" s="14" t="s">
        <v>43941</v>
      </c>
      <c r="U5505" s="14" t="s">
        <v>4349</v>
      </c>
      <c r="V5505" s="14" t="s">
        <v>44468</v>
      </c>
      <c r="W5505" s="14" t="s">
        <v>43571</v>
      </c>
      <c r="X5505" s="14"/>
      <c r="Y5505">
        <v>52.439571379999997</v>
      </c>
      <c r="Z5505">
        <v>-6.6498260489999996</v>
      </c>
    </row>
    <row r="5506" spans="1:26">
      <c r="A5506" s="14" t="s">
        <v>6069</v>
      </c>
      <c r="B5506" s="14"/>
      <c r="C5506" s="14" t="s">
        <v>39</v>
      </c>
      <c r="D5506" s="14" t="s">
        <v>43938</v>
      </c>
      <c r="E5506" s="14" t="s">
        <v>40</v>
      </c>
      <c r="F5506" s="14" t="s">
        <v>64</v>
      </c>
      <c r="G5506">
        <v>0.1</v>
      </c>
      <c r="H5506" s="14" t="s">
        <v>43941</v>
      </c>
      <c r="I5506">
        <v>0.1</v>
      </c>
      <c r="J5506">
        <v>9.1999999999999998E-2</v>
      </c>
      <c r="K5506" s="14" t="s">
        <v>60</v>
      </c>
      <c r="L5506" s="14"/>
      <c r="M5506" s="14" t="s">
        <v>43941</v>
      </c>
      <c r="N5506">
        <v>9.5000000000000001E-2</v>
      </c>
      <c r="O5506">
        <v>0</v>
      </c>
      <c r="P5506">
        <v>0</v>
      </c>
      <c r="Q5506">
        <v>0</v>
      </c>
      <c r="R5506">
        <v>0</v>
      </c>
      <c r="S5506" s="14" t="s">
        <v>45755</v>
      </c>
      <c r="T5506" s="14" t="s">
        <v>43941</v>
      </c>
      <c r="U5506" s="14" t="s">
        <v>3938</v>
      </c>
      <c r="V5506" s="14" t="s">
        <v>44214</v>
      </c>
      <c r="W5506" s="14" t="s">
        <v>43567</v>
      </c>
      <c r="X5506" s="14"/>
      <c r="Y5506">
        <v>52.287231445000003</v>
      </c>
      <c r="Z5506">
        <v>-6.8453311919999997</v>
      </c>
    </row>
    <row r="5507" spans="1:26">
      <c r="A5507" s="14" t="s">
        <v>6070</v>
      </c>
      <c r="B5507" s="14"/>
      <c r="C5507" s="14" t="s">
        <v>39</v>
      </c>
      <c r="D5507" s="14" t="s">
        <v>43938</v>
      </c>
      <c r="E5507" s="14" t="s">
        <v>40</v>
      </c>
      <c r="F5507" s="14" t="s">
        <v>41</v>
      </c>
      <c r="G5507">
        <v>0.05</v>
      </c>
      <c r="H5507" s="14" t="s">
        <v>43941</v>
      </c>
      <c r="I5507">
        <v>0.05</v>
      </c>
      <c r="J5507">
        <v>0</v>
      </c>
      <c r="K5507" s="14" t="s">
        <v>26</v>
      </c>
      <c r="L5507" s="14" t="s">
        <v>2038</v>
      </c>
      <c r="M5507" s="14" t="s">
        <v>43941</v>
      </c>
      <c r="N5507">
        <v>4.7500000000000001E-2</v>
      </c>
      <c r="O5507">
        <v>0</v>
      </c>
      <c r="P5507">
        <v>0</v>
      </c>
      <c r="Q5507">
        <v>5.1348451222048161E-2</v>
      </c>
      <c r="R5507">
        <v>0</v>
      </c>
      <c r="S5507" s="14" t="s">
        <v>43477</v>
      </c>
      <c r="T5507" s="14" t="s">
        <v>43941</v>
      </c>
      <c r="U5507" s="14" t="s">
        <v>2792</v>
      </c>
      <c r="V5507" s="14" t="s">
        <v>44184</v>
      </c>
      <c r="W5507" s="14" t="s">
        <v>43530</v>
      </c>
      <c r="X5507" s="14"/>
      <c r="Y5507">
        <v>52.93421936</v>
      </c>
      <c r="Z5507">
        <v>-6.637465476</v>
      </c>
    </row>
    <row r="5508" spans="1:26">
      <c r="A5508" s="14" t="s">
        <v>6071</v>
      </c>
      <c r="B5508" s="14"/>
      <c r="C5508" s="14" t="s">
        <v>39</v>
      </c>
      <c r="D5508" s="14" t="s">
        <v>43938</v>
      </c>
      <c r="E5508" s="14" t="s">
        <v>40</v>
      </c>
      <c r="F5508" s="14" t="s">
        <v>64</v>
      </c>
      <c r="G5508">
        <v>0.1</v>
      </c>
      <c r="H5508" s="14" t="s">
        <v>43941</v>
      </c>
      <c r="I5508">
        <v>0.1</v>
      </c>
      <c r="J5508">
        <v>0</v>
      </c>
      <c r="K5508" s="14" t="s">
        <v>26</v>
      </c>
      <c r="L5508" s="14" t="s">
        <v>4436</v>
      </c>
      <c r="M5508" s="14" t="s">
        <v>43941</v>
      </c>
      <c r="N5508">
        <v>9.5000000000000001E-2</v>
      </c>
      <c r="O5508">
        <v>0</v>
      </c>
      <c r="P5508">
        <v>0</v>
      </c>
      <c r="Q5508">
        <v>0.10445603779666857</v>
      </c>
      <c r="R5508">
        <v>0</v>
      </c>
      <c r="S5508" s="14" t="s">
        <v>43477</v>
      </c>
      <c r="T5508" s="14" t="s">
        <v>43941</v>
      </c>
      <c r="U5508" s="14" t="s">
        <v>2418</v>
      </c>
      <c r="V5508" s="14" t="s">
        <v>44129</v>
      </c>
      <c r="W5508" s="14" t="s">
        <v>43551</v>
      </c>
      <c r="X5508" s="14"/>
      <c r="Y5508">
        <v>51.564807891000001</v>
      </c>
      <c r="Z5508">
        <v>-9.4559879299999992</v>
      </c>
    </row>
    <row r="5509" spans="1:26">
      <c r="A5509" s="14" t="s">
        <v>6072</v>
      </c>
      <c r="B5509" s="14"/>
      <c r="C5509" s="14" t="s">
        <v>39</v>
      </c>
      <c r="D5509" s="14" t="s">
        <v>43938</v>
      </c>
      <c r="E5509" s="14" t="s">
        <v>40</v>
      </c>
      <c r="F5509" s="14" t="s">
        <v>41</v>
      </c>
      <c r="G5509">
        <v>0.05</v>
      </c>
      <c r="H5509" s="14" t="s">
        <v>43941</v>
      </c>
      <c r="I5509">
        <v>0.05</v>
      </c>
      <c r="J5509">
        <v>0</v>
      </c>
      <c r="K5509" s="14" t="s">
        <v>26</v>
      </c>
      <c r="L5509" s="14" t="s">
        <v>959</v>
      </c>
      <c r="M5509" s="14" t="s">
        <v>43941</v>
      </c>
      <c r="N5509">
        <v>4.7500000000000001E-2</v>
      </c>
      <c r="O5509">
        <v>0</v>
      </c>
      <c r="P5509">
        <v>0</v>
      </c>
      <c r="Q5509">
        <v>0</v>
      </c>
      <c r="R5509">
        <v>0</v>
      </c>
      <c r="S5509" s="14" t="s">
        <v>45404</v>
      </c>
      <c r="T5509" s="14" t="s">
        <v>43941</v>
      </c>
      <c r="U5509" s="14" t="s">
        <v>106</v>
      </c>
      <c r="V5509" s="14" t="s">
        <v>45277</v>
      </c>
      <c r="W5509" s="14" t="s">
        <v>43484</v>
      </c>
      <c r="X5509" s="14"/>
      <c r="Y5509">
        <v>52.106887817</v>
      </c>
      <c r="Z5509">
        <v>-7.6780905720000003</v>
      </c>
    </row>
    <row r="5510" spans="1:26">
      <c r="A5510" s="14" t="s">
        <v>6073</v>
      </c>
      <c r="B5510" s="14"/>
      <c r="C5510" s="14" t="s">
        <v>45</v>
      </c>
      <c r="D5510" s="14" t="s">
        <v>43938</v>
      </c>
      <c r="E5510" s="14" t="s">
        <v>40</v>
      </c>
      <c r="F5510" s="14" t="s">
        <v>46</v>
      </c>
      <c r="G5510">
        <v>0.2</v>
      </c>
      <c r="H5510" s="14" t="s">
        <v>43941</v>
      </c>
      <c r="I5510">
        <v>0.2</v>
      </c>
      <c r="J5510">
        <v>0.159</v>
      </c>
      <c r="K5510" s="14" t="s">
        <v>894</v>
      </c>
      <c r="L5510" s="14"/>
      <c r="M5510" s="14" t="s">
        <v>43941</v>
      </c>
      <c r="N5510">
        <v>0.19</v>
      </c>
      <c r="O5510">
        <v>0</v>
      </c>
      <c r="P5510">
        <v>0</v>
      </c>
      <c r="Q5510">
        <v>0</v>
      </c>
      <c r="R5510">
        <v>0</v>
      </c>
      <c r="S5510" s="14" t="s">
        <v>45503</v>
      </c>
      <c r="T5510" s="14" t="s">
        <v>43941</v>
      </c>
      <c r="U5510" s="14" t="s">
        <v>885</v>
      </c>
      <c r="V5510" s="14" t="s">
        <v>44670</v>
      </c>
      <c r="W5510" s="14" t="s">
        <v>43552</v>
      </c>
      <c r="X5510" s="14"/>
      <c r="Y5510">
        <v>51.734725951999998</v>
      </c>
      <c r="Z5510">
        <v>-8.9518871299999994</v>
      </c>
    </row>
    <row r="5511" spans="1:26">
      <c r="A5511" s="14" t="s">
        <v>6073</v>
      </c>
      <c r="B5511" s="14"/>
      <c r="C5511" s="14" t="s">
        <v>45</v>
      </c>
      <c r="D5511" s="14" t="s">
        <v>43938</v>
      </c>
      <c r="E5511" s="14" t="s">
        <v>40</v>
      </c>
      <c r="F5511" s="14" t="s">
        <v>64</v>
      </c>
      <c r="G5511">
        <v>0.1</v>
      </c>
      <c r="H5511" s="14" t="s">
        <v>43941</v>
      </c>
      <c r="I5511">
        <v>0.1</v>
      </c>
      <c r="J5511">
        <v>0.08</v>
      </c>
      <c r="K5511" s="14" t="s">
        <v>1512</v>
      </c>
      <c r="L5511" s="14"/>
      <c r="M5511" s="14" t="s">
        <v>43941</v>
      </c>
      <c r="N5511">
        <v>9.5000000000000001E-2</v>
      </c>
      <c r="O5511">
        <v>0</v>
      </c>
      <c r="P5511">
        <v>1.1115E-2</v>
      </c>
      <c r="Q5511">
        <v>0.10299224878320565</v>
      </c>
      <c r="R5511">
        <v>0</v>
      </c>
      <c r="S5511" s="14" t="s">
        <v>43477</v>
      </c>
      <c r="T5511" s="14" t="s">
        <v>43941</v>
      </c>
      <c r="U5511" s="14" t="s">
        <v>334</v>
      </c>
      <c r="V5511" s="14" t="s">
        <v>45005</v>
      </c>
      <c r="W5511" s="14" t="s">
        <v>43492</v>
      </c>
      <c r="X5511" s="14"/>
      <c r="Y5511">
        <v>52.136619566999997</v>
      </c>
      <c r="Z5511">
        <v>-8.5946741099999997</v>
      </c>
    </row>
    <row r="5512" spans="1:26">
      <c r="A5512" s="14" t="s">
        <v>6073</v>
      </c>
      <c r="B5512" s="14"/>
      <c r="C5512" s="14" t="s">
        <v>39</v>
      </c>
      <c r="D5512" s="14" t="s">
        <v>43938</v>
      </c>
      <c r="E5512" s="14" t="s">
        <v>40</v>
      </c>
      <c r="F5512" s="14" t="s">
        <v>41</v>
      </c>
      <c r="G5512">
        <v>0.05</v>
      </c>
      <c r="H5512" s="14" t="s">
        <v>43941</v>
      </c>
      <c r="I5512">
        <v>0.05</v>
      </c>
      <c r="J5512">
        <v>0</v>
      </c>
      <c r="K5512" s="14" t="s">
        <v>26</v>
      </c>
      <c r="L5512" s="14" t="s">
        <v>1053</v>
      </c>
      <c r="M5512" s="14" t="s">
        <v>43941</v>
      </c>
      <c r="N5512">
        <v>4.7500000000000001E-2</v>
      </c>
      <c r="O5512">
        <v>0</v>
      </c>
      <c r="P5512">
        <v>3.705E-3</v>
      </c>
      <c r="Q5512">
        <v>5.1790176847611391E-2</v>
      </c>
      <c r="R5512">
        <v>0</v>
      </c>
      <c r="S5512" s="14" t="s">
        <v>43477</v>
      </c>
      <c r="T5512" s="14" t="s">
        <v>43941</v>
      </c>
      <c r="U5512" s="14" t="s">
        <v>337</v>
      </c>
      <c r="V5512" s="14" t="s">
        <v>45139</v>
      </c>
      <c r="W5512" s="14" t="s">
        <v>43504</v>
      </c>
      <c r="X5512" s="14"/>
      <c r="Y5512">
        <v>52.584362030000001</v>
      </c>
      <c r="Z5512">
        <v>-8.6830787649999994</v>
      </c>
    </row>
    <row r="5513" spans="1:26">
      <c r="A5513" s="14" t="s">
        <v>6074</v>
      </c>
      <c r="B5513" s="14"/>
      <c r="C5513" s="14" t="s">
        <v>39</v>
      </c>
      <c r="D5513" s="14" t="s">
        <v>43938</v>
      </c>
      <c r="E5513" s="14" t="s">
        <v>40</v>
      </c>
      <c r="F5513" s="14" t="s">
        <v>59</v>
      </c>
      <c r="G5513">
        <v>0.63</v>
      </c>
      <c r="H5513" s="14" t="s">
        <v>43941</v>
      </c>
      <c r="I5513">
        <v>0.63</v>
      </c>
      <c r="J5513">
        <v>0</v>
      </c>
      <c r="K5513" s="14" t="s">
        <v>26</v>
      </c>
      <c r="L5513" s="14" t="s">
        <v>61</v>
      </c>
      <c r="M5513" s="14" t="s">
        <v>43941</v>
      </c>
      <c r="N5513">
        <v>0.59850000000000003</v>
      </c>
      <c r="O5513">
        <v>0</v>
      </c>
      <c r="P5513">
        <v>2.223E-2</v>
      </c>
      <c r="Q5513">
        <v>0.5</v>
      </c>
      <c r="R5513">
        <v>0</v>
      </c>
      <c r="S5513" s="14" t="s">
        <v>43477</v>
      </c>
      <c r="T5513" s="14" t="s">
        <v>43941</v>
      </c>
      <c r="U5513" s="14" t="s">
        <v>669</v>
      </c>
      <c r="V5513" s="14" t="s">
        <v>44714</v>
      </c>
      <c r="W5513" s="14" t="s">
        <v>43568</v>
      </c>
      <c r="X5513" s="14"/>
      <c r="Y5513">
        <v>52.501930236</v>
      </c>
      <c r="Z5513">
        <v>-8.2166500090000003</v>
      </c>
    </row>
    <row r="5514" spans="1:26">
      <c r="A5514" s="14" t="s">
        <v>6074</v>
      </c>
      <c r="B5514" s="14"/>
      <c r="C5514" s="14" t="s">
        <v>39</v>
      </c>
      <c r="D5514" s="14" t="s">
        <v>43938</v>
      </c>
      <c r="E5514" s="14" t="s">
        <v>40</v>
      </c>
      <c r="F5514" s="14" t="s">
        <v>64</v>
      </c>
      <c r="G5514">
        <v>0.1</v>
      </c>
      <c r="H5514" s="14" t="s">
        <v>43941</v>
      </c>
      <c r="I5514">
        <v>0.1</v>
      </c>
      <c r="J5514">
        <v>7.9000000000000001E-2</v>
      </c>
      <c r="K5514" s="14" t="s">
        <v>104</v>
      </c>
      <c r="L5514" s="14"/>
      <c r="M5514" s="14" t="s">
        <v>43941</v>
      </c>
      <c r="N5514">
        <v>9.5000000000000001E-2</v>
      </c>
      <c r="O5514">
        <v>0</v>
      </c>
      <c r="P5514">
        <v>3.705E-3</v>
      </c>
      <c r="Q5514">
        <v>0.10313959852538902</v>
      </c>
      <c r="R5514">
        <v>0</v>
      </c>
      <c r="S5514" s="14" t="s">
        <v>43477</v>
      </c>
      <c r="T5514" s="14" t="s">
        <v>43941</v>
      </c>
      <c r="U5514" s="14" t="s">
        <v>3905</v>
      </c>
      <c r="V5514" s="14" t="s">
        <v>44882</v>
      </c>
      <c r="W5514" s="14" t="s">
        <v>43571</v>
      </c>
      <c r="X5514" s="14"/>
      <c r="Y5514">
        <v>52.243789671999998</v>
      </c>
      <c r="Z5514">
        <v>-6.3946557039999998</v>
      </c>
    </row>
    <row r="5515" spans="1:26">
      <c r="A5515" s="14" t="s">
        <v>6075</v>
      </c>
      <c r="B5515" s="14"/>
      <c r="C5515" s="14" t="s">
        <v>39</v>
      </c>
      <c r="D5515" s="14" t="s">
        <v>43938</v>
      </c>
      <c r="E5515" s="14" t="s">
        <v>40</v>
      </c>
      <c r="F5515" s="14" t="s">
        <v>41</v>
      </c>
      <c r="G5515">
        <v>0.05</v>
      </c>
      <c r="H5515" s="14" t="s">
        <v>43941</v>
      </c>
      <c r="I5515">
        <v>0.05</v>
      </c>
      <c r="J5515">
        <v>4.8000000000000001E-2</v>
      </c>
      <c r="K5515" s="14" t="s">
        <v>857</v>
      </c>
      <c r="L5515" s="14"/>
      <c r="M5515" s="14" t="s">
        <v>43941</v>
      </c>
      <c r="N5515">
        <v>4.7500000000000001E-2</v>
      </c>
      <c r="O5515">
        <v>0</v>
      </c>
      <c r="P5515">
        <v>0</v>
      </c>
      <c r="Q5515">
        <v>5.0302671377079611E-2</v>
      </c>
      <c r="R5515">
        <v>0</v>
      </c>
      <c r="S5515" s="14" t="s">
        <v>43477</v>
      </c>
      <c r="T5515" s="14" t="s">
        <v>43941</v>
      </c>
      <c r="U5515" s="14" t="s">
        <v>4213</v>
      </c>
      <c r="V5515" s="14" t="s">
        <v>44544</v>
      </c>
      <c r="W5515" s="14" t="s">
        <v>43524</v>
      </c>
      <c r="X5515" s="14"/>
      <c r="Y5515">
        <v>52.536350249999998</v>
      </c>
      <c r="Z5515">
        <v>-6.3387393950000002</v>
      </c>
    </row>
    <row r="5516" spans="1:26">
      <c r="A5516" s="14" t="s">
        <v>6076</v>
      </c>
      <c r="B5516" s="14"/>
      <c r="C5516" s="14" t="s">
        <v>39</v>
      </c>
      <c r="D5516" s="14" t="s">
        <v>43938</v>
      </c>
      <c r="E5516" s="14" t="s">
        <v>40</v>
      </c>
      <c r="F5516" s="14" t="s">
        <v>41</v>
      </c>
      <c r="G5516">
        <v>0.05</v>
      </c>
      <c r="H5516" s="14" t="s">
        <v>43941</v>
      </c>
      <c r="I5516">
        <v>0.05</v>
      </c>
      <c r="J5516">
        <v>0</v>
      </c>
      <c r="K5516" s="14" t="s">
        <v>26</v>
      </c>
      <c r="L5516" s="14" t="s">
        <v>1053</v>
      </c>
      <c r="M5516" s="14" t="s">
        <v>43941</v>
      </c>
      <c r="N5516">
        <v>4.7500000000000001E-2</v>
      </c>
      <c r="O5516">
        <v>0</v>
      </c>
      <c r="P5516">
        <v>0</v>
      </c>
      <c r="Q5516">
        <v>5.1790176847611391E-2</v>
      </c>
      <c r="R5516">
        <v>0</v>
      </c>
      <c r="S5516" s="14" t="s">
        <v>43477</v>
      </c>
      <c r="T5516" s="14" t="s">
        <v>43941</v>
      </c>
      <c r="U5516" s="14" t="s">
        <v>2397</v>
      </c>
      <c r="V5516" s="14" t="s">
        <v>45333</v>
      </c>
      <c r="W5516" s="14" t="s">
        <v>43533</v>
      </c>
      <c r="X5516" s="14"/>
      <c r="Y5516">
        <v>52.145015716000003</v>
      </c>
      <c r="Z5516">
        <v>-7.2787213319999999</v>
      </c>
    </row>
    <row r="5517" spans="1:26">
      <c r="A5517" s="14" t="s">
        <v>6077</v>
      </c>
      <c r="B5517" s="14"/>
      <c r="C5517" s="14" t="s">
        <v>45</v>
      </c>
      <c r="D5517" s="14" t="s">
        <v>43938</v>
      </c>
      <c r="E5517" s="14" t="s">
        <v>40</v>
      </c>
      <c r="F5517" s="14" t="s">
        <v>46</v>
      </c>
      <c r="G5517">
        <v>0.2</v>
      </c>
      <c r="H5517" s="14" t="s">
        <v>43941</v>
      </c>
      <c r="I5517">
        <v>0.2</v>
      </c>
      <c r="J5517">
        <v>0</v>
      </c>
      <c r="K5517" s="14" t="s">
        <v>26</v>
      </c>
      <c r="L5517" s="14" t="s">
        <v>1295</v>
      </c>
      <c r="M5517" s="14" t="s">
        <v>43941</v>
      </c>
      <c r="N5517">
        <v>0.19</v>
      </c>
      <c r="O5517">
        <v>0</v>
      </c>
      <c r="P5517">
        <v>1.482E-2</v>
      </c>
      <c r="Q5517">
        <v>0</v>
      </c>
      <c r="R5517">
        <v>0</v>
      </c>
      <c r="S5517" s="14" t="s">
        <v>11303</v>
      </c>
      <c r="T5517" s="14" t="s">
        <v>43941</v>
      </c>
      <c r="U5517" s="14" t="s">
        <v>2140</v>
      </c>
      <c r="V5517" s="14" t="s">
        <v>44495</v>
      </c>
      <c r="W5517" s="14" t="s">
        <v>43484</v>
      </c>
      <c r="X5517" s="14"/>
      <c r="Y5517">
        <v>52.090618133</v>
      </c>
      <c r="Z5517">
        <v>-7.6610064500000004</v>
      </c>
    </row>
    <row r="5518" spans="1:26">
      <c r="A5518" s="14" t="s">
        <v>6077</v>
      </c>
      <c r="B5518" s="14"/>
      <c r="C5518" s="14" t="s">
        <v>45</v>
      </c>
      <c r="D5518" s="14" t="s">
        <v>43938</v>
      </c>
      <c r="E5518" s="14" t="s">
        <v>40</v>
      </c>
      <c r="F5518" s="14" t="s">
        <v>46</v>
      </c>
      <c r="G5518">
        <v>0.2</v>
      </c>
      <c r="H5518" s="14" t="s">
        <v>43941</v>
      </c>
      <c r="I5518">
        <v>0.2</v>
      </c>
      <c r="J5518">
        <v>0</v>
      </c>
      <c r="K5518" s="14" t="s">
        <v>26</v>
      </c>
      <c r="L5518" s="14" t="s">
        <v>78</v>
      </c>
      <c r="M5518" s="14" t="s">
        <v>43941</v>
      </c>
      <c r="N5518">
        <v>0.19</v>
      </c>
      <c r="O5518">
        <v>0</v>
      </c>
      <c r="P5518">
        <v>0</v>
      </c>
      <c r="Q5518">
        <v>0</v>
      </c>
      <c r="R5518">
        <v>0</v>
      </c>
      <c r="S5518" s="14" t="s">
        <v>46133</v>
      </c>
      <c r="T5518" s="14" t="s">
        <v>43941</v>
      </c>
      <c r="U5518" s="14" t="s">
        <v>4083</v>
      </c>
      <c r="V5518" s="14" t="s">
        <v>44203</v>
      </c>
      <c r="W5518" s="14" t="s">
        <v>43546</v>
      </c>
      <c r="X5518" s="14"/>
      <c r="Y5518">
        <v>51.724544524999999</v>
      </c>
      <c r="Z5518">
        <v>-9.4386949530000006</v>
      </c>
    </row>
    <row r="5519" spans="1:26">
      <c r="A5519" s="14" t="s">
        <v>6079</v>
      </c>
      <c r="B5519" s="14"/>
      <c r="C5519" s="14" t="s">
        <v>45</v>
      </c>
      <c r="D5519" s="14" t="s">
        <v>43938</v>
      </c>
      <c r="E5519" s="14" t="s">
        <v>40</v>
      </c>
      <c r="F5519" s="14" t="s">
        <v>41</v>
      </c>
      <c r="G5519">
        <v>0.05</v>
      </c>
      <c r="H5519" s="14" t="s">
        <v>43941</v>
      </c>
      <c r="I5519">
        <v>0.05</v>
      </c>
      <c r="J5519">
        <v>0</v>
      </c>
      <c r="K5519" s="14" t="s">
        <v>26</v>
      </c>
      <c r="L5519" s="14" t="s">
        <v>499</v>
      </c>
      <c r="M5519" s="14" t="s">
        <v>43941</v>
      </c>
      <c r="N5519">
        <v>4.7500000000000001E-2</v>
      </c>
      <c r="O5519">
        <v>0</v>
      </c>
      <c r="P5519">
        <v>0</v>
      </c>
      <c r="Q5519">
        <v>0</v>
      </c>
      <c r="R5519">
        <v>0</v>
      </c>
      <c r="S5519" s="14" t="s">
        <v>45514</v>
      </c>
      <c r="T5519" s="14" t="s">
        <v>43941</v>
      </c>
      <c r="U5519" s="14" t="s">
        <v>3626</v>
      </c>
      <c r="V5519" s="14" t="s">
        <v>45183</v>
      </c>
      <c r="W5519" s="14" t="s">
        <v>43513</v>
      </c>
      <c r="X5519" s="14"/>
      <c r="Y5519">
        <v>52.908298492</v>
      </c>
      <c r="Z5519">
        <v>-6.2699408529999996</v>
      </c>
    </row>
    <row r="5520" spans="1:26">
      <c r="A5520" s="14" t="s">
        <v>6079</v>
      </c>
      <c r="B5520" s="14"/>
      <c r="C5520" s="14" t="s">
        <v>39</v>
      </c>
      <c r="D5520" s="14" t="s">
        <v>43938</v>
      </c>
      <c r="E5520" s="14" t="s">
        <v>40</v>
      </c>
      <c r="F5520" s="14" t="s">
        <v>77</v>
      </c>
      <c r="G5520">
        <v>0.2</v>
      </c>
      <c r="H5520" s="14" t="s">
        <v>43941</v>
      </c>
      <c r="I5520">
        <v>0.2</v>
      </c>
      <c r="J5520">
        <v>0.16200000000000001</v>
      </c>
      <c r="K5520" s="14" t="s">
        <v>93</v>
      </c>
      <c r="L5520" s="14"/>
      <c r="M5520" s="14" t="s">
        <v>43941</v>
      </c>
      <c r="N5520">
        <v>0.19</v>
      </c>
      <c r="O5520">
        <v>0</v>
      </c>
      <c r="P5520">
        <v>7.4099999999999999E-3</v>
      </c>
      <c r="Q5520">
        <v>0.20568936682742611</v>
      </c>
      <c r="R5520">
        <v>0</v>
      </c>
      <c r="S5520" s="14" t="s">
        <v>43477</v>
      </c>
      <c r="T5520" s="14" t="s">
        <v>43941</v>
      </c>
      <c r="U5520" s="14" t="s">
        <v>2968</v>
      </c>
      <c r="V5520" s="14" t="s">
        <v>44099</v>
      </c>
      <c r="W5520" s="14" t="s">
        <v>43483</v>
      </c>
      <c r="X5520" s="14"/>
      <c r="Y5520">
        <v>52.734416961000001</v>
      </c>
      <c r="Z5520">
        <v>-6.9843435280000001</v>
      </c>
    </row>
    <row r="5521" spans="1:26">
      <c r="A5521" s="14" t="s">
        <v>6079</v>
      </c>
      <c r="B5521" s="14"/>
      <c r="C5521" s="14" t="s">
        <v>39</v>
      </c>
      <c r="D5521" s="14" t="s">
        <v>43938</v>
      </c>
      <c r="E5521" s="14" t="s">
        <v>40</v>
      </c>
      <c r="F5521" s="14" t="s">
        <v>41</v>
      </c>
      <c r="G5521">
        <v>0.05</v>
      </c>
      <c r="H5521" s="14" t="s">
        <v>43941</v>
      </c>
      <c r="I5521">
        <v>0.05</v>
      </c>
      <c r="J5521">
        <v>4.2000000000000003E-2</v>
      </c>
      <c r="K5521" s="14" t="s">
        <v>775</v>
      </c>
      <c r="L5521" s="14"/>
      <c r="M5521" s="14" t="s">
        <v>43941</v>
      </c>
      <c r="N5521">
        <v>4.7500000000000001E-2</v>
      </c>
      <c r="O5521">
        <v>0</v>
      </c>
      <c r="P5521">
        <v>0</v>
      </c>
      <c r="Q5521">
        <v>5.1200346903117457E-2</v>
      </c>
      <c r="R5521">
        <v>0</v>
      </c>
      <c r="S5521" s="14" t="s">
        <v>43477</v>
      </c>
      <c r="T5521" s="14" t="s">
        <v>43941</v>
      </c>
      <c r="U5521" s="14" t="s">
        <v>4226</v>
      </c>
      <c r="V5521" s="14" t="s">
        <v>44312</v>
      </c>
      <c r="W5521" s="14" t="s">
        <v>43487</v>
      </c>
      <c r="X5521" s="14"/>
      <c r="Y5521">
        <v>54.010643004999999</v>
      </c>
      <c r="Z5521">
        <v>-6.1345725050000004</v>
      </c>
    </row>
    <row r="5522" spans="1:26">
      <c r="A5522" s="14" t="s">
        <v>6080</v>
      </c>
      <c r="B5522" s="14"/>
      <c r="C5522" s="14" t="s">
        <v>39</v>
      </c>
      <c r="D5522" s="14" t="s">
        <v>43938</v>
      </c>
      <c r="E5522" s="14" t="s">
        <v>40</v>
      </c>
      <c r="F5522" s="14" t="s">
        <v>64</v>
      </c>
      <c r="G5522">
        <v>0.1</v>
      </c>
      <c r="H5522" s="14" t="s">
        <v>43941</v>
      </c>
      <c r="I5522">
        <v>0.1</v>
      </c>
      <c r="J5522">
        <v>8.5000000000000006E-2</v>
      </c>
      <c r="K5522" s="14" t="s">
        <v>269</v>
      </c>
      <c r="L5522" s="14"/>
      <c r="M5522" s="14" t="s">
        <v>43941</v>
      </c>
      <c r="N5522">
        <v>9.5000000000000001E-2</v>
      </c>
      <c r="O5522">
        <v>0</v>
      </c>
      <c r="P5522">
        <v>0</v>
      </c>
      <c r="Q5522">
        <v>0</v>
      </c>
      <c r="R5522">
        <v>0</v>
      </c>
      <c r="S5522" s="14" t="s">
        <v>45498</v>
      </c>
      <c r="T5522" s="14" t="s">
        <v>43941</v>
      </c>
      <c r="U5522" s="14" t="s">
        <v>6081</v>
      </c>
      <c r="V5522" s="14" t="s">
        <v>44152</v>
      </c>
      <c r="W5522" s="14" t="s">
        <v>43489</v>
      </c>
      <c r="X5522" s="14"/>
      <c r="Y5522">
        <v>55.12039566</v>
      </c>
      <c r="Z5522">
        <v>-7.4553508749999997</v>
      </c>
    </row>
    <row r="5523" spans="1:26">
      <c r="A5523" s="14" t="s">
        <v>6080</v>
      </c>
      <c r="B5523" s="14"/>
      <c r="C5523" s="14" t="s">
        <v>39</v>
      </c>
      <c r="D5523" s="14" t="s">
        <v>43938</v>
      </c>
      <c r="E5523" s="14" t="s">
        <v>40</v>
      </c>
      <c r="F5523" s="14" t="s">
        <v>46</v>
      </c>
      <c r="G5523">
        <v>0.2</v>
      </c>
      <c r="H5523" s="14" t="s">
        <v>43941</v>
      </c>
      <c r="I5523">
        <v>0.2</v>
      </c>
      <c r="J5523">
        <v>0</v>
      </c>
      <c r="K5523" s="14" t="s">
        <v>26</v>
      </c>
      <c r="L5523" s="14" t="s">
        <v>89</v>
      </c>
      <c r="M5523" s="14" t="s">
        <v>43941</v>
      </c>
      <c r="N5523">
        <v>0.19</v>
      </c>
      <c r="O5523">
        <v>0</v>
      </c>
      <c r="P5523">
        <v>8.8919999999999999E-2</v>
      </c>
      <c r="Q5523">
        <v>0.20015171255236683</v>
      </c>
      <c r="R5523">
        <v>0</v>
      </c>
      <c r="S5523" s="14" t="s">
        <v>43477</v>
      </c>
      <c r="T5523" s="14" t="s">
        <v>43941</v>
      </c>
      <c r="U5523" s="14" t="s">
        <v>3248</v>
      </c>
      <c r="V5523" s="14" t="s">
        <v>44636</v>
      </c>
      <c r="W5523" s="14" t="s">
        <v>43542</v>
      </c>
      <c r="X5523" s="14"/>
      <c r="Y5523">
        <v>53.621444701999998</v>
      </c>
      <c r="Z5523">
        <v>-6.4898586270000003</v>
      </c>
    </row>
    <row r="5524" spans="1:26">
      <c r="A5524" s="14" t="s">
        <v>6082</v>
      </c>
      <c r="B5524" s="14"/>
      <c r="C5524" s="14" t="s">
        <v>45</v>
      </c>
      <c r="D5524" s="14" t="s">
        <v>43938</v>
      </c>
      <c r="E5524" s="14" t="s">
        <v>40</v>
      </c>
      <c r="F5524" s="14" t="s">
        <v>46</v>
      </c>
      <c r="G5524">
        <v>0.2</v>
      </c>
      <c r="H5524" s="14" t="s">
        <v>43941</v>
      </c>
      <c r="I5524">
        <v>0.2</v>
      </c>
      <c r="J5524">
        <v>0.17100000000000001</v>
      </c>
      <c r="K5524" s="14" t="s">
        <v>33</v>
      </c>
      <c r="L5524" s="14"/>
      <c r="M5524" s="14" t="s">
        <v>43941</v>
      </c>
      <c r="N5524">
        <v>0.19</v>
      </c>
      <c r="O5524">
        <v>0</v>
      </c>
      <c r="P5524">
        <v>4.4460000000000003E-3</v>
      </c>
      <c r="Q5524">
        <v>0.20435594311824859</v>
      </c>
      <c r="R5524">
        <v>0</v>
      </c>
      <c r="S5524" s="14" t="s">
        <v>43477</v>
      </c>
      <c r="T5524" s="14" t="s">
        <v>43941</v>
      </c>
      <c r="U5524" s="14" t="s">
        <v>6083</v>
      </c>
      <c r="V5524" s="14" t="s">
        <v>45222</v>
      </c>
      <c r="W5524" s="14" t="s">
        <v>43551</v>
      </c>
      <c r="X5524" s="14"/>
      <c r="Y5524">
        <v>51.675472259000003</v>
      </c>
      <c r="Z5524">
        <v>-9.0264396659999999</v>
      </c>
    </row>
    <row r="5525" spans="1:26">
      <c r="A5525" s="14" t="s">
        <v>6084</v>
      </c>
      <c r="B5525" s="14"/>
      <c r="C5525" s="14" t="s">
        <v>45</v>
      </c>
      <c r="D5525" s="14" t="s">
        <v>43938</v>
      </c>
      <c r="E5525" s="14" t="s">
        <v>40</v>
      </c>
      <c r="F5525" s="14" t="s">
        <v>59</v>
      </c>
      <c r="G5525">
        <v>0.63</v>
      </c>
      <c r="H5525" s="14" t="s">
        <v>43941</v>
      </c>
      <c r="I5525">
        <v>0.63</v>
      </c>
      <c r="J5525">
        <v>0.39900000000000002</v>
      </c>
      <c r="K5525" s="14" t="s">
        <v>43645</v>
      </c>
      <c r="L5525" s="14"/>
      <c r="M5525" s="14" t="s">
        <v>43941</v>
      </c>
      <c r="N5525">
        <v>0.59850000000000003</v>
      </c>
      <c r="O5525">
        <v>0</v>
      </c>
      <c r="P5525">
        <v>0</v>
      </c>
      <c r="Q5525">
        <v>0.5</v>
      </c>
      <c r="R5525">
        <v>0</v>
      </c>
      <c r="S5525" s="14" t="s">
        <v>43477</v>
      </c>
      <c r="T5525" s="14" t="s">
        <v>43941</v>
      </c>
      <c r="U5525" s="14" t="s">
        <v>6086</v>
      </c>
      <c r="V5525" s="14" t="s">
        <v>44962</v>
      </c>
      <c r="W5525" s="14" t="s">
        <v>43516</v>
      </c>
      <c r="X5525" s="14"/>
      <c r="Y5525">
        <v>51.900566101000003</v>
      </c>
      <c r="Z5525">
        <v>-8.4799337379999997</v>
      </c>
    </row>
    <row r="5526" spans="1:26">
      <c r="A5526" s="14" t="s">
        <v>6087</v>
      </c>
      <c r="B5526" s="14"/>
      <c r="C5526" s="14" t="s">
        <v>45</v>
      </c>
      <c r="D5526" s="14" t="s">
        <v>43938</v>
      </c>
      <c r="E5526" s="14" t="s">
        <v>40</v>
      </c>
      <c r="F5526" s="14" t="s">
        <v>109</v>
      </c>
      <c r="G5526">
        <v>0.4</v>
      </c>
      <c r="H5526" s="14" t="s">
        <v>43941</v>
      </c>
      <c r="I5526">
        <v>0.4</v>
      </c>
      <c r="J5526">
        <v>0.35400000000000004</v>
      </c>
      <c r="K5526" s="14" t="s">
        <v>1188</v>
      </c>
      <c r="L5526" s="14"/>
      <c r="M5526" s="14" t="s">
        <v>43941</v>
      </c>
      <c r="N5526">
        <v>0.38</v>
      </c>
      <c r="O5526">
        <v>0</v>
      </c>
      <c r="P5526">
        <v>0</v>
      </c>
      <c r="Q5526">
        <v>0.40692429014658743</v>
      </c>
      <c r="R5526">
        <v>0</v>
      </c>
      <c r="S5526" s="14" t="s">
        <v>43477</v>
      </c>
      <c r="T5526" s="14" t="s">
        <v>43941</v>
      </c>
      <c r="U5526" s="14" t="s">
        <v>4514</v>
      </c>
      <c r="V5526" s="14" t="s">
        <v>44708</v>
      </c>
      <c r="W5526" s="14" t="s">
        <v>43519</v>
      </c>
      <c r="X5526" s="14"/>
      <c r="Y5526">
        <v>53.290096282</v>
      </c>
      <c r="Z5526">
        <v>-9.0096626279999992</v>
      </c>
    </row>
    <row r="5527" spans="1:26">
      <c r="A5527" s="14" t="s">
        <v>6088</v>
      </c>
      <c r="B5527" s="14"/>
      <c r="C5527" s="14" t="s">
        <v>45</v>
      </c>
      <c r="D5527" s="14" t="s">
        <v>43938</v>
      </c>
      <c r="E5527" s="14" t="s">
        <v>40</v>
      </c>
      <c r="F5527" s="14" t="s">
        <v>41</v>
      </c>
      <c r="G5527">
        <v>0.05</v>
      </c>
      <c r="H5527" s="14" t="s">
        <v>43941</v>
      </c>
      <c r="I5527">
        <v>0.05</v>
      </c>
      <c r="J5527">
        <v>0</v>
      </c>
      <c r="K5527" s="14" t="s">
        <v>26</v>
      </c>
      <c r="L5527" s="14" t="s">
        <v>2038</v>
      </c>
      <c r="M5527" s="14" t="s">
        <v>43941</v>
      </c>
      <c r="N5527">
        <v>4.7500000000000001E-2</v>
      </c>
      <c r="O5527">
        <v>0</v>
      </c>
      <c r="P5527">
        <v>7.4099999999999999E-3</v>
      </c>
      <c r="Q5527">
        <v>0</v>
      </c>
      <c r="R5527">
        <v>0</v>
      </c>
      <c r="S5527" s="14" t="s">
        <v>45446</v>
      </c>
      <c r="T5527" s="14" t="s">
        <v>43941</v>
      </c>
      <c r="U5527" s="14" t="s">
        <v>4083</v>
      </c>
      <c r="V5527" s="14" t="s">
        <v>44203</v>
      </c>
      <c r="W5527" s="14" t="s">
        <v>43546</v>
      </c>
      <c r="X5527" s="14"/>
      <c r="Y5527">
        <v>51.723434447999999</v>
      </c>
      <c r="Z5527">
        <v>-9.4330730430000003</v>
      </c>
    </row>
    <row r="5528" spans="1:26">
      <c r="A5528" s="14" t="s">
        <v>6088</v>
      </c>
      <c r="B5528" s="14"/>
      <c r="C5528" s="14" t="s">
        <v>39</v>
      </c>
      <c r="D5528" s="14" t="s">
        <v>43938</v>
      </c>
      <c r="E5528" s="14" t="s">
        <v>40</v>
      </c>
      <c r="F5528" s="14" t="s">
        <v>46</v>
      </c>
      <c r="G5528">
        <v>0.2</v>
      </c>
      <c r="H5528" s="14" t="s">
        <v>43941</v>
      </c>
      <c r="I5528">
        <v>0.2</v>
      </c>
      <c r="J5528">
        <v>0.19500000000000001</v>
      </c>
      <c r="K5528" s="14" t="s">
        <v>45443</v>
      </c>
      <c r="L5528" s="14"/>
      <c r="M5528" s="14" t="s">
        <v>43941</v>
      </c>
      <c r="N5528">
        <v>0.19</v>
      </c>
      <c r="O5528">
        <v>0</v>
      </c>
      <c r="P5528">
        <v>3.705E-3</v>
      </c>
      <c r="Q5528">
        <v>0.2007574860141296</v>
      </c>
      <c r="R5528">
        <v>0</v>
      </c>
      <c r="S5528" s="14" t="s">
        <v>43477</v>
      </c>
      <c r="T5528" s="14" t="s">
        <v>43941</v>
      </c>
      <c r="U5528" s="14" t="s">
        <v>4172</v>
      </c>
      <c r="V5528" s="14" t="s">
        <v>44201</v>
      </c>
      <c r="W5528" s="14" t="s">
        <v>43596</v>
      </c>
      <c r="X5528" s="14"/>
      <c r="Y5528">
        <v>52.626453398999999</v>
      </c>
      <c r="Z5528">
        <v>-6.4008126250000004</v>
      </c>
    </row>
    <row r="5529" spans="1:26">
      <c r="A5529" s="14" t="s">
        <v>6089</v>
      </c>
      <c r="B5529" s="14"/>
      <c r="C5529" s="14" t="s">
        <v>45</v>
      </c>
      <c r="D5529" s="14" t="s">
        <v>43938</v>
      </c>
      <c r="E5529" s="14" t="s">
        <v>40</v>
      </c>
      <c r="F5529" s="14" t="s">
        <v>46</v>
      </c>
      <c r="G5529">
        <v>0.2</v>
      </c>
      <c r="H5529" s="14" t="s">
        <v>43941</v>
      </c>
      <c r="I5529">
        <v>0.2</v>
      </c>
      <c r="J5529">
        <v>0</v>
      </c>
      <c r="K5529" s="14" t="s">
        <v>26</v>
      </c>
      <c r="L5529" s="14" t="s">
        <v>250</v>
      </c>
      <c r="M5529" s="14" t="s">
        <v>43941</v>
      </c>
      <c r="N5529">
        <v>0.19</v>
      </c>
      <c r="O5529">
        <v>0</v>
      </c>
      <c r="P5529">
        <v>0</v>
      </c>
      <c r="Q5529">
        <v>0.21050383614449011</v>
      </c>
      <c r="R5529">
        <v>0</v>
      </c>
      <c r="S5529" s="14" t="s">
        <v>43477</v>
      </c>
      <c r="T5529" s="14" t="s">
        <v>43941</v>
      </c>
      <c r="U5529" s="14" t="s">
        <v>4412</v>
      </c>
      <c r="V5529" s="14" t="s">
        <v>44936</v>
      </c>
      <c r="W5529" s="14" t="s">
        <v>43552</v>
      </c>
      <c r="X5529" s="14"/>
      <c r="Y5529">
        <v>51.665668486999998</v>
      </c>
      <c r="Z5529">
        <v>-8.5962963099999996</v>
      </c>
    </row>
    <row r="5530" spans="1:26">
      <c r="A5530" s="14" t="s">
        <v>6090</v>
      </c>
      <c r="B5530" s="14"/>
      <c r="C5530" s="14" t="s">
        <v>45</v>
      </c>
      <c r="D5530" s="14" t="s">
        <v>43938</v>
      </c>
      <c r="E5530" s="14" t="s">
        <v>40</v>
      </c>
      <c r="F5530" s="14" t="s">
        <v>52</v>
      </c>
      <c r="G5530">
        <v>0.4</v>
      </c>
      <c r="H5530" s="14" t="s">
        <v>43941</v>
      </c>
      <c r="I5530">
        <v>0.4</v>
      </c>
      <c r="J5530">
        <v>0</v>
      </c>
      <c r="K5530" s="14" t="s">
        <v>26</v>
      </c>
      <c r="L5530" s="14" t="s">
        <v>6880</v>
      </c>
      <c r="M5530" s="14" t="s">
        <v>43941</v>
      </c>
      <c r="N5530">
        <v>0.38</v>
      </c>
      <c r="O5530">
        <v>0</v>
      </c>
      <c r="P5530">
        <v>0</v>
      </c>
      <c r="Q5530">
        <v>0.41108327950910317</v>
      </c>
      <c r="R5530">
        <v>0</v>
      </c>
      <c r="S5530" s="14" t="s">
        <v>43477</v>
      </c>
      <c r="T5530" s="14" t="s">
        <v>43941</v>
      </c>
      <c r="U5530" s="14" t="s">
        <v>3636</v>
      </c>
      <c r="V5530" s="14" t="s">
        <v>45019</v>
      </c>
      <c r="W5530" s="14" t="s">
        <v>43486</v>
      </c>
      <c r="X5530" s="14"/>
      <c r="Y5530">
        <v>51.917491912000003</v>
      </c>
      <c r="Z5530">
        <v>-8.4286069860000001</v>
      </c>
    </row>
    <row r="5531" spans="1:26">
      <c r="A5531" s="14" t="s">
        <v>6091</v>
      </c>
      <c r="B5531" s="14"/>
      <c r="C5531" s="14" t="s">
        <v>45</v>
      </c>
      <c r="D5531" s="14" t="s">
        <v>43938</v>
      </c>
      <c r="E5531" s="14" t="s">
        <v>40</v>
      </c>
      <c r="F5531" s="14" t="s">
        <v>41</v>
      </c>
      <c r="G5531">
        <v>0.05</v>
      </c>
      <c r="H5531" s="14" t="s">
        <v>43941</v>
      </c>
      <c r="I5531">
        <v>0.05</v>
      </c>
      <c r="J5531">
        <v>0</v>
      </c>
      <c r="K5531" s="14" t="s">
        <v>26</v>
      </c>
      <c r="L5531" s="14" t="s">
        <v>597</v>
      </c>
      <c r="M5531" s="14" t="s">
        <v>43941</v>
      </c>
      <c r="N5531">
        <v>4.7500000000000001E-2</v>
      </c>
      <c r="O5531">
        <v>0</v>
      </c>
      <c r="P5531">
        <v>0</v>
      </c>
      <c r="Q5531">
        <v>5.1936555888557917E-2</v>
      </c>
      <c r="R5531">
        <v>0</v>
      </c>
      <c r="S5531" s="14" t="s">
        <v>43477</v>
      </c>
      <c r="T5531" s="14" t="s">
        <v>43941</v>
      </c>
      <c r="U5531" s="14" t="s">
        <v>1061</v>
      </c>
      <c r="V5531" s="14" t="s">
        <v>44904</v>
      </c>
      <c r="W5531" s="14" t="s">
        <v>43494</v>
      </c>
      <c r="X5531" s="14"/>
      <c r="Y5531">
        <v>51.737960815000001</v>
      </c>
      <c r="Z5531">
        <v>-8.3497514719999995</v>
      </c>
    </row>
    <row r="5532" spans="1:26">
      <c r="A5532" s="14" t="s">
        <v>6092</v>
      </c>
      <c r="B5532" s="14"/>
      <c r="C5532" s="14" t="s">
        <v>45</v>
      </c>
      <c r="D5532" s="14" t="s">
        <v>43938</v>
      </c>
      <c r="E5532" s="14" t="s">
        <v>40</v>
      </c>
      <c r="F5532" s="14" t="s">
        <v>46</v>
      </c>
      <c r="G5532">
        <v>0.2</v>
      </c>
      <c r="H5532" s="14" t="s">
        <v>43941</v>
      </c>
      <c r="I5532">
        <v>0.2</v>
      </c>
      <c r="J5532">
        <v>0</v>
      </c>
      <c r="K5532" s="14" t="s">
        <v>26</v>
      </c>
      <c r="L5532" s="14" t="s">
        <v>2957</v>
      </c>
      <c r="M5532" s="14" t="s">
        <v>43941</v>
      </c>
      <c r="N5532">
        <v>0.19</v>
      </c>
      <c r="O5532">
        <v>0</v>
      </c>
      <c r="P5532">
        <v>8.1510000000000003E-3</v>
      </c>
      <c r="Q5532">
        <v>0.21743520322754678</v>
      </c>
      <c r="R5532">
        <v>0</v>
      </c>
      <c r="S5532" s="14" t="s">
        <v>43477</v>
      </c>
      <c r="T5532" s="14" t="s">
        <v>43941</v>
      </c>
      <c r="U5532" s="14" t="s">
        <v>4412</v>
      </c>
      <c r="V5532" s="14" t="s">
        <v>44936</v>
      </c>
      <c r="W5532" s="14" t="s">
        <v>43552</v>
      </c>
      <c r="X5532" s="14"/>
      <c r="Y5532">
        <v>51.666198729999998</v>
      </c>
      <c r="Z5532">
        <v>-8.5946121210000008</v>
      </c>
    </row>
    <row r="5533" spans="1:26">
      <c r="A5533" s="14" t="s">
        <v>6093</v>
      </c>
      <c r="B5533" s="14"/>
      <c r="C5533" s="14" t="s">
        <v>39</v>
      </c>
      <c r="D5533" s="14" t="s">
        <v>43938</v>
      </c>
      <c r="E5533" s="14" t="s">
        <v>40</v>
      </c>
      <c r="F5533" s="14" t="s">
        <v>41</v>
      </c>
      <c r="G5533">
        <v>0.05</v>
      </c>
      <c r="H5533" s="14" t="s">
        <v>43941</v>
      </c>
      <c r="I5533">
        <v>0.05</v>
      </c>
      <c r="J5533">
        <v>4.9000000000000002E-2</v>
      </c>
      <c r="K5533" s="14" t="s">
        <v>672</v>
      </c>
      <c r="L5533" s="14"/>
      <c r="M5533" s="14" t="s">
        <v>43941</v>
      </c>
      <c r="N5533">
        <v>4.7500000000000001E-2</v>
      </c>
      <c r="O5533">
        <v>0</v>
      </c>
      <c r="P5533">
        <v>0</v>
      </c>
      <c r="Q5533">
        <v>5.0151551040428538E-2</v>
      </c>
      <c r="R5533">
        <v>0</v>
      </c>
      <c r="S5533" s="14" t="s">
        <v>43477</v>
      </c>
      <c r="T5533" s="14" t="s">
        <v>43941</v>
      </c>
      <c r="U5533" s="14" t="s">
        <v>363</v>
      </c>
      <c r="V5533" s="14" t="s">
        <v>44345</v>
      </c>
      <c r="W5533" s="14" t="s">
        <v>43543</v>
      </c>
      <c r="X5533" s="14"/>
      <c r="Y5533">
        <v>53.239768980999997</v>
      </c>
      <c r="Z5533">
        <v>-9.5005216590000003</v>
      </c>
    </row>
    <row r="5534" spans="1:26">
      <c r="A5534" s="14" t="s">
        <v>6094</v>
      </c>
      <c r="B5534" s="14"/>
      <c r="C5534" s="14" t="s">
        <v>45</v>
      </c>
      <c r="D5534" s="14" t="s">
        <v>43938</v>
      </c>
      <c r="E5534" s="14" t="s">
        <v>40</v>
      </c>
      <c r="F5534" s="14" t="s">
        <v>52</v>
      </c>
      <c r="G5534">
        <v>0.4</v>
      </c>
      <c r="H5534" s="14" t="s">
        <v>43941</v>
      </c>
      <c r="I5534">
        <v>0.4</v>
      </c>
      <c r="J5534">
        <v>0</v>
      </c>
      <c r="K5534" s="14" t="s">
        <v>26</v>
      </c>
      <c r="L5534" s="14" t="s">
        <v>5263</v>
      </c>
      <c r="M5534" s="14" t="s">
        <v>43941</v>
      </c>
      <c r="N5534">
        <v>0.38</v>
      </c>
      <c r="O5534">
        <v>0</v>
      </c>
      <c r="P5534">
        <v>0.1482</v>
      </c>
      <c r="Q5534">
        <v>0.42387907893727761</v>
      </c>
      <c r="R5534">
        <v>0</v>
      </c>
      <c r="S5534" s="14" t="s">
        <v>43477</v>
      </c>
      <c r="T5534" s="14" t="s">
        <v>43941</v>
      </c>
      <c r="U5534" s="14" t="s">
        <v>1647</v>
      </c>
      <c r="V5534" s="14" t="s">
        <v>43998</v>
      </c>
      <c r="W5534" s="14" t="s">
        <v>43523</v>
      </c>
      <c r="X5534" s="14"/>
      <c r="Y5534">
        <v>52.260639189999999</v>
      </c>
      <c r="Z5534">
        <v>-9.6595535269999999</v>
      </c>
    </row>
    <row r="5535" spans="1:26">
      <c r="A5535" s="14" t="s">
        <v>6094</v>
      </c>
      <c r="B5535" s="14"/>
      <c r="C5535" s="14" t="s">
        <v>45</v>
      </c>
      <c r="D5535" s="14" t="s">
        <v>43938</v>
      </c>
      <c r="E5535" s="14" t="s">
        <v>40</v>
      </c>
      <c r="F5535" s="14" t="s">
        <v>41</v>
      </c>
      <c r="G5535">
        <v>0.05</v>
      </c>
      <c r="H5535" s="14" t="s">
        <v>43941</v>
      </c>
      <c r="I5535">
        <v>0.05</v>
      </c>
      <c r="J5535">
        <v>4.1000000000000002E-2</v>
      </c>
      <c r="K5535" s="14" t="s">
        <v>575</v>
      </c>
      <c r="L5535" s="14"/>
      <c r="M5535" s="14" t="s">
        <v>43941</v>
      </c>
      <c r="N5535">
        <v>4.7500000000000001E-2</v>
      </c>
      <c r="O5535">
        <v>0</v>
      </c>
      <c r="P5535">
        <v>0</v>
      </c>
      <c r="Q5535">
        <v>0</v>
      </c>
      <c r="R5535">
        <v>0</v>
      </c>
      <c r="S5535" s="14" t="s">
        <v>45446</v>
      </c>
      <c r="T5535" s="14" t="s">
        <v>43941</v>
      </c>
      <c r="U5535" s="14" t="s">
        <v>183</v>
      </c>
      <c r="V5535" s="14" t="s">
        <v>44899</v>
      </c>
      <c r="W5535" s="14" t="s">
        <v>43513</v>
      </c>
      <c r="X5535" s="14"/>
      <c r="Y5535">
        <v>53.054191588999998</v>
      </c>
      <c r="Z5535">
        <v>-6.0889368050000003</v>
      </c>
    </row>
    <row r="5536" spans="1:26">
      <c r="A5536" s="14" t="s">
        <v>6096</v>
      </c>
      <c r="B5536" s="14"/>
      <c r="C5536" s="14" t="s">
        <v>39</v>
      </c>
      <c r="D5536" s="14" t="s">
        <v>43938</v>
      </c>
      <c r="E5536" s="14" t="s">
        <v>40</v>
      </c>
      <c r="F5536" s="14" t="s">
        <v>41</v>
      </c>
      <c r="G5536">
        <v>0.05</v>
      </c>
      <c r="H5536" s="14" t="s">
        <v>43941</v>
      </c>
      <c r="I5536">
        <v>0.05</v>
      </c>
      <c r="J5536">
        <v>4.7E-2</v>
      </c>
      <c r="K5536" s="14" t="s">
        <v>2102</v>
      </c>
      <c r="L5536" s="14"/>
      <c r="M5536" s="14" t="s">
        <v>43941</v>
      </c>
      <c r="N5536">
        <v>4.7500000000000001E-2</v>
      </c>
      <c r="O5536">
        <v>0</v>
      </c>
      <c r="P5536">
        <v>0</v>
      </c>
      <c r="Q5536">
        <v>0</v>
      </c>
      <c r="R5536">
        <v>0</v>
      </c>
      <c r="S5536" s="14" t="s">
        <v>45536</v>
      </c>
      <c r="T5536" s="14" t="s">
        <v>43941</v>
      </c>
      <c r="U5536" s="14" t="s">
        <v>3160</v>
      </c>
      <c r="V5536" s="14" t="s">
        <v>44439</v>
      </c>
      <c r="W5536" s="14" t="s">
        <v>43538</v>
      </c>
      <c r="X5536" s="14"/>
      <c r="Y5536">
        <v>52.434886931999998</v>
      </c>
      <c r="Z5536">
        <v>-9.0861873620000004</v>
      </c>
    </row>
    <row r="5537" spans="1:26">
      <c r="A5537" s="14" t="s">
        <v>6097</v>
      </c>
      <c r="B5537" s="14"/>
      <c r="C5537" s="14" t="s">
        <v>39</v>
      </c>
      <c r="D5537" s="14" t="s">
        <v>43938</v>
      </c>
      <c r="E5537" s="14" t="s">
        <v>40</v>
      </c>
      <c r="F5537" s="14" t="s">
        <v>41</v>
      </c>
      <c r="G5537">
        <v>0.05</v>
      </c>
      <c r="H5537" s="14" t="s">
        <v>43941</v>
      </c>
      <c r="I5537">
        <v>0.05</v>
      </c>
      <c r="J5537">
        <v>0</v>
      </c>
      <c r="K5537" s="14" t="s">
        <v>26</v>
      </c>
      <c r="L5537" s="14" t="s">
        <v>3543</v>
      </c>
      <c r="M5537" s="14" t="s">
        <v>43941</v>
      </c>
      <c r="N5537">
        <v>4.7500000000000001E-2</v>
      </c>
      <c r="O5537">
        <v>0</v>
      </c>
      <c r="P5537">
        <v>8.8920000000000006E-3</v>
      </c>
      <c r="Q5537">
        <v>5.3940456124278766E-2</v>
      </c>
      <c r="R5537">
        <v>0</v>
      </c>
      <c r="S5537" s="14" t="s">
        <v>43477</v>
      </c>
      <c r="T5537" s="14" t="s">
        <v>43941</v>
      </c>
      <c r="U5537" s="14" t="s">
        <v>2845</v>
      </c>
      <c r="V5537" s="14" t="s">
        <v>44184</v>
      </c>
      <c r="W5537" s="14" t="s">
        <v>43530</v>
      </c>
      <c r="X5537" s="14"/>
      <c r="Y5537">
        <v>52.945514678000002</v>
      </c>
      <c r="Z5537">
        <v>-6.7065105430000003</v>
      </c>
    </row>
    <row r="5538" spans="1:26">
      <c r="A5538" s="14" t="s">
        <v>6098</v>
      </c>
      <c r="B5538" s="14"/>
      <c r="C5538" s="14" t="s">
        <v>45</v>
      </c>
      <c r="D5538" s="14" t="s">
        <v>43938</v>
      </c>
      <c r="E5538" s="14" t="s">
        <v>40</v>
      </c>
      <c r="F5538" s="14" t="s">
        <v>41</v>
      </c>
      <c r="G5538">
        <v>0.05</v>
      </c>
      <c r="H5538" s="14" t="s">
        <v>43941</v>
      </c>
      <c r="I5538">
        <v>0.05</v>
      </c>
      <c r="J5538">
        <v>0</v>
      </c>
      <c r="K5538" s="14" t="s">
        <v>26</v>
      </c>
      <c r="L5538" s="14" t="s">
        <v>138</v>
      </c>
      <c r="M5538" s="14" t="s">
        <v>43941</v>
      </c>
      <c r="N5538">
        <v>4.7500000000000001E-2</v>
      </c>
      <c r="O5538">
        <v>0</v>
      </c>
      <c r="P5538">
        <v>0</v>
      </c>
      <c r="Q5538">
        <v>5.1051811529564679E-2</v>
      </c>
      <c r="R5538">
        <v>0</v>
      </c>
      <c r="S5538" s="14" t="s">
        <v>43477</v>
      </c>
      <c r="T5538" s="14" t="s">
        <v>43941</v>
      </c>
      <c r="U5538" s="14" t="s">
        <v>4562</v>
      </c>
      <c r="V5538" s="14" t="s">
        <v>43963</v>
      </c>
      <c r="W5538" s="14" t="s">
        <v>43486</v>
      </c>
      <c r="X5538" s="14"/>
      <c r="Y5538">
        <v>51.862411498999997</v>
      </c>
      <c r="Z5538">
        <v>-8.6245269770000004</v>
      </c>
    </row>
    <row r="5539" spans="1:26">
      <c r="A5539" s="14" t="s">
        <v>6099</v>
      </c>
      <c r="B5539" s="14"/>
      <c r="C5539" s="14" t="s">
        <v>39</v>
      </c>
      <c r="D5539" s="14" t="s">
        <v>43938</v>
      </c>
      <c r="E5539" s="14" t="s">
        <v>40</v>
      </c>
      <c r="F5539" s="14" t="s">
        <v>41</v>
      </c>
      <c r="G5539">
        <v>0.05</v>
      </c>
      <c r="H5539" s="14" t="s">
        <v>43941</v>
      </c>
      <c r="I5539">
        <v>0.05</v>
      </c>
      <c r="J5539">
        <v>0</v>
      </c>
      <c r="K5539" s="14" t="s">
        <v>26</v>
      </c>
      <c r="L5539" s="14" t="s">
        <v>2038</v>
      </c>
      <c r="M5539" s="14" t="s">
        <v>43941</v>
      </c>
      <c r="N5539">
        <v>4.7500000000000001E-2</v>
      </c>
      <c r="O5539">
        <v>0</v>
      </c>
      <c r="P5539">
        <v>3.705E-3</v>
      </c>
      <c r="Q5539">
        <v>5.1348451222048161E-2</v>
      </c>
      <c r="R5539">
        <v>0</v>
      </c>
      <c r="S5539" s="14" t="s">
        <v>43477</v>
      </c>
      <c r="T5539" s="14" t="s">
        <v>43941</v>
      </c>
      <c r="U5539" s="14" t="s">
        <v>2397</v>
      </c>
      <c r="V5539" s="14" t="s">
        <v>45333</v>
      </c>
      <c r="W5539" s="14" t="s">
        <v>43533</v>
      </c>
      <c r="X5539" s="14"/>
      <c r="Y5539">
        <v>52.159832000000002</v>
      </c>
      <c r="Z5539">
        <v>-7.371081352</v>
      </c>
    </row>
    <row r="5540" spans="1:26">
      <c r="A5540" s="14" t="s">
        <v>6100</v>
      </c>
      <c r="B5540" s="14"/>
      <c r="C5540" s="14" t="s">
        <v>45</v>
      </c>
      <c r="D5540" s="14" t="s">
        <v>43938</v>
      </c>
      <c r="E5540" s="14" t="s">
        <v>40</v>
      </c>
      <c r="F5540" s="14" t="s">
        <v>59</v>
      </c>
      <c r="G5540">
        <v>0.63</v>
      </c>
      <c r="H5540" s="14" t="s">
        <v>43941</v>
      </c>
      <c r="I5540">
        <v>0.63</v>
      </c>
      <c r="J5540">
        <v>0</v>
      </c>
      <c r="K5540" s="14" t="s">
        <v>26</v>
      </c>
      <c r="L5540" s="14" t="s">
        <v>61</v>
      </c>
      <c r="M5540" s="14" t="s">
        <v>43941</v>
      </c>
      <c r="N5540">
        <v>0.59850000000000003</v>
      </c>
      <c r="O5540">
        <v>0</v>
      </c>
      <c r="P5540">
        <v>0</v>
      </c>
      <c r="Q5540">
        <v>0.5</v>
      </c>
      <c r="R5540">
        <v>0</v>
      </c>
      <c r="S5540" s="14" t="s">
        <v>43477</v>
      </c>
      <c r="T5540" s="14" t="s">
        <v>43941</v>
      </c>
      <c r="U5540" s="14" t="s">
        <v>207</v>
      </c>
      <c r="V5540" s="14" t="s">
        <v>45367</v>
      </c>
      <c r="W5540" s="14" t="s">
        <v>43518</v>
      </c>
      <c r="X5540" s="14"/>
      <c r="Y5540">
        <v>53.305702209000003</v>
      </c>
      <c r="Z5540">
        <v>-6.3493413920000004</v>
      </c>
    </row>
    <row r="5541" spans="1:26">
      <c r="A5541" s="14" t="s">
        <v>6101</v>
      </c>
      <c r="B5541" s="14"/>
      <c r="C5541" s="14" t="s">
        <v>45</v>
      </c>
      <c r="D5541" s="14" t="s">
        <v>43938</v>
      </c>
      <c r="E5541" s="14" t="s">
        <v>40</v>
      </c>
      <c r="F5541" s="14" t="s">
        <v>41</v>
      </c>
      <c r="G5541">
        <v>0.05</v>
      </c>
      <c r="H5541" s="14" t="s">
        <v>43941</v>
      </c>
      <c r="I5541">
        <v>0.05</v>
      </c>
      <c r="J5541">
        <v>4.5000000000000005E-2</v>
      </c>
      <c r="K5541" s="14" t="s">
        <v>273</v>
      </c>
      <c r="L5541" s="14"/>
      <c r="M5541" s="14" t="s">
        <v>43941</v>
      </c>
      <c r="N5541">
        <v>4.7500000000000001E-2</v>
      </c>
      <c r="O5541">
        <v>0</v>
      </c>
      <c r="P5541">
        <v>0</v>
      </c>
      <c r="Q5541">
        <v>5.0753447941737861E-2</v>
      </c>
      <c r="R5541">
        <v>0</v>
      </c>
      <c r="S5541" s="14" t="s">
        <v>43477</v>
      </c>
      <c r="T5541" s="14" t="s">
        <v>43941</v>
      </c>
      <c r="U5541" s="14" t="s">
        <v>6025</v>
      </c>
      <c r="V5541" s="14" t="s">
        <v>44158</v>
      </c>
      <c r="W5541" s="14" t="s">
        <v>43536</v>
      </c>
      <c r="X5541" s="14"/>
      <c r="Y5541">
        <v>54.083511352000002</v>
      </c>
      <c r="Z5541">
        <v>-8.5196561810000002</v>
      </c>
    </row>
    <row r="5542" spans="1:26">
      <c r="A5542" s="14" t="s">
        <v>6101</v>
      </c>
      <c r="B5542" s="14"/>
      <c r="C5542" s="14" t="s">
        <v>45</v>
      </c>
      <c r="D5542" s="14" t="s">
        <v>43938</v>
      </c>
      <c r="E5542" s="14" t="s">
        <v>40</v>
      </c>
      <c r="F5542" s="14" t="s">
        <v>41</v>
      </c>
      <c r="G5542">
        <v>0.05</v>
      </c>
      <c r="H5542" s="14" t="s">
        <v>43941</v>
      </c>
      <c r="I5542">
        <v>0.05</v>
      </c>
      <c r="J5542">
        <v>0</v>
      </c>
      <c r="K5542" s="14" t="s">
        <v>26</v>
      </c>
      <c r="L5542" s="14" t="s">
        <v>138</v>
      </c>
      <c r="M5542" s="14" t="s">
        <v>43941</v>
      </c>
      <c r="N5542">
        <v>4.7500000000000001E-2</v>
      </c>
      <c r="O5542">
        <v>0</v>
      </c>
      <c r="P5542">
        <v>0</v>
      </c>
      <c r="Q5542">
        <v>5.1051811529564679E-2</v>
      </c>
      <c r="R5542">
        <v>0</v>
      </c>
      <c r="S5542" s="14" t="s">
        <v>43477</v>
      </c>
      <c r="T5542" s="14" t="s">
        <v>43941</v>
      </c>
      <c r="U5542" s="14" t="s">
        <v>5603</v>
      </c>
      <c r="V5542" s="14" t="s">
        <v>45098</v>
      </c>
      <c r="W5542" s="14" t="s">
        <v>43509</v>
      </c>
      <c r="X5542" s="14"/>
      <c r="Y5542">
        <v>53.172950743999998</v>
      </c>
      <c r="Z5542">
        <v>-6.6263961790000003</v>
      </c>
    </row>
    <row r="5543" spans="1:26">
      <c r="A5543" s="14" t="s">
        <v>6101</v>
      </c>
      <c r="B5543" s="14"/>
      <c r="C5543" s="14" t="s">
        <v>39</v>
      </c>
      <c r="D5543" s="14" t="s">
        <v>43938</v>
      </c>
      <c r="E5543" s="14" t="s">
        <v>40</v>
      </c>
      <c r="F5543" s="14" t="s">
        <v>41</v>
      </c>
      <c r="G5543">
        <v>0.05</v>
      </c>
      <c r="H5543" s="14" t="s">
        <v>43941</v>
      </c>
      <c r="I5543">
        <v>0.05</v>
      </c>
      <c r="J5543">
        <v>4.8000000000000001E-2</v>
      </c>
      <c r="K5543" s="14" t="s">
        <v>93</v>
      </c>
      <c r="L5543" s="14"/>
      <c r="M5543" s="14" t="s">
        <v>43941</v>
      </c>
      <c r="N5543">
        <v>4.7500000000000001E-2</v>
      </c>
      <c r="O5543">
        <v>0</v>
      </c>
      <c r="P5543">
        <v>0</v>
      </c>
      <c r="Q5543">
        <v>5.0302671377079611E-2</v>
      </c>
      <c r="R5543">
        <v>0</v>
      </c>
      <c r="S5543" s="14" t="s">
        <v>43477</v>
      </c>
      <c r="T5543" s="14" t="s">
        <v>43941</v>
      </c>
      <c r="U5543" s="14" t="s">
        <v>2472</v>
      </c>
      <c r="V5543" s="14" t="s">
        <v>44659</v>
      </c>
      <c r="W5543" s="14" t="s">
        <v>43501</v>
      </c>
      <c r="X5543" s="14"/>
      <c r="Y5543">
        <v>53.758792876999998</v>
      </c>
      <c r="Z5543">
        <v>-7.4935722350000002</v>
      </c>
    </row>
    <row r="5544" spans="1:26">
      <c r="A5544" s="14" t="s">
        <v>6102</v>
      </c>
      <c r="B5544" s="14"/>
      <c r="C5544" s="14" t="s">
        <v>39</v>
      </c>
      <c r="D5544" s="14" t="s">
        <v>43938</v>
      </c>
      <c r="E5544" s="14" t="s">
        <v>40</v>
      </c>
      <c r="F5544" s="14" t="s">
        <v>41</v>
      </c>
      <c r="G5544">
        <v>0.05</v>
      </c>
      <c r="H5544" s="14" t="s">
        <v>43941</v>
      </c>
      <c r="I5544">
        <v>0.05</v>
      </c>
      <c r="J5544">
        <v>0</v>
      </c>
      <c r="K5544" s="14" t="s">
        <v>26</v>
      </c>
      <c r="L5544" s="14" t="s">
        <v>3543</v>
      </c>
      <c r="M5544" s="14" t="s">
        <v>43941</v>
      </c>
      <c r="N5544">
        <v>4.7500000000000001E-2</v>
      </c>
      <c r="O5544">
        <v>0</v>
      </c>
      <c r="P5544">
        <v>2.9640000000000001E-3</v>
      </c>
      <c r="Q5544">
        <v>5.3940456124278766E-2</v>
      </c>
      <c r="R5544">
        <v>0</v>
      </c>
      <c r="S5544" s="14" t="s">
        <v>43477</v>
      </c>
      <c r="T5544" s="14" t="s">
        <v>43941</v>
      </c>
      <c r="U5544" s="14" t="s">
        <v>5095</v>
      </c>
      <c r="V5544" s="14" t="s">
        <v>44857</v>
      </c>
      <c r="W5544" s="14" t="s">
        <v>43498</v>
      </c>
      <c r="X5544" s="14"/>
      <c r="Y5544">
        <v>53.352306364999997</v>
      </c>
      <c r="Z5544">
        <v>-6.6827940940000001</v>
      </c>
    </row>
    <row r="5545" spans="1:26">
      <c r="A5545" s="14" t="s">
        <v>6103</v>
      </c>
      <c r="B5545" s="14"/>
      <c r="C5545" s="14" t="s">
        <v>39</v>
      </c>
      <c r="D5545" s="14" t="s">
        <v>43938</v>
      </c>
      <c r="E5545" s="14" t="s">
        <v>40</v>
      </c>
      <c r="F5545" s="14" t="s">
        <v>64</v>
      </c>
      <c r="G5545">
        <v>0.1</v>
      </c>
      <c r="H5545" s="14" t="s">
        <v>43941</v>
      </c>
      <c r="I5545">
        <v>0.1</v>
      </c>
      <c r="J5545">
        <v>9.5000000000000001E-2</v>
      </c>
      <c r="K5545" s="14" t="s">
        <v>93</v>
      </c>
      <c r="L5545" s="14"/>
      <c r="M5545" s="14" t="s">
        <v>43941</v>
      </c>
      <c r="N5545">
        <v>9.5000000000000001E-2</v>
      </c>
      <c r="O5545">
        <v>0</v>
      </c>
      <c r="P5545">
        <v>0</v>
      </c>
      <c r="Q5545">
        <v>0.10075614005341185</v>
      </c>
      <c r="R5545">
        <v>0</v>
      </c>
      <c r="S5545" s="14" t="s">
        <v>43477</v>
      </c>
      <c r="T5545" s="14" t="s">
        <v>43941</v>
      </c>
      <c r="U5545" s="14" t="s">
        <v>4199</v>
      </c>
      <c r="V5545" s="14" t="s">
        <v>44099</v>
      </c>
      <c r="W5545" s="14" t="s">
        <v>43483</v>
      </c>
      <c r="X5545" s="14"/>
      <c r="Y5545">
        <v>52.711170195999998</v>
      </c>
      <c r="Z5545">
        <v>-6.7471766469999999</v>
      </c>
    </row>
    <row r="5546" spans="1:26">
      <c r="A5546" s="14" t="s">
        <v>6103</v>
      </c>
      <c r="B5546" s="14"/>
      <c r="C5546" s="14" t="s">
        <v>45</v>
      </c>
      <c r="D5546" s="14" t="s">
        <v>43938</v>
      </c>
      <c r="E5546" s="14" t="s">
        <v>40</v>
      </c>
      <c r="F5546" s="14" t="s">
        <v>52</v>
      </c>
      <c r="G5546">
        <v>0.4</v>
      </c>
      <c r="H5546" s="14" t="s">
        <v>43941</v>
      </c>
      <c r="I5546">
        <v>0.4</v>
      </c>
      <c r="J5546">
        <v>0.39100000000000001</v>
      </c>
      <c r="K5546" s="14" t="s">
        <v>45412</v>
      </c>
      <c r="L5546" s="14"/>
      <c r="M5546" s="14" t="s">
        <v>43941</v>
      </c>
      <c r="N5546">
        <v>0.38</v>
      </c>
      <c r="O5546">
        <v>0</v>
      </c>
      <c r="P5546">
        <v>0</v>
      </c>
      <c r="Q5546">
        <v>0.40136371709486518</v>
      </c>
      <c r="R5546">
        <v>0</v>
      </c>
      <c r="S5546" s="14" t="s">
        <v>43477</v>
      </c>
      <c r="T5546" s="14" t="s">
        <v>43941</v>
      </c>
      <c r="U5546" s="14" t="s">
        <v>6104</v>
      </c>
      <c r="V5546" s="14" t="s">
        <v>44664</v>
      </c>
      <c r="W5546" s="14" t="s">
        <v>43540</v>
      </c>
      <c r="X5546" s="14"/>
      <c r="Y5546">
        <v>52.854812621999997</v>
      </c>
      <c r="Z5546">
        <v>-8.9692363729999993</v>
      </c>
    </row>
    <row r="5547" spans="1:26">
      <c r="A5547" s="14" t="s">
        <v>6105</v>
      </c>
      <c r="B5547" s="14"/>
      <c r="C5547" s="14" t="s">
        <v>39</v>
      </c>
      <c r="D5547" s="14" t="s">
        <v>43938</v>
      </c>
      <c r="E5547" s="14" t="s">
        <v>40</v>
      </c>
      <c r="F5547" s="14" t="s">
        <v>41</v>
      </c>
      <c r="G5547">
        <v>0.05</v>
      </c>
      <c r="H5547" s="14" t="s">
        <v>43941</v>
      </c>
      <c r="I5547">
        <v>0.05</v>
      </c>
      <c r="J5547">
        <v>0</v>
      </c>
      <c r="K5547" s="14" t="s">
        <v>26</v>
      </c>
      <c r="L5547" s="14" t="s">
        <v>708</v>
      </c>
      <c r="M5547" s="14" t="s">
        <v>43941</v>
      </c>
      <c r="N5547">
        <v>4.7500000000000001E-2</v>
      </c>
      <c r="O5547">
        <v>0</v>
      </c>
      <c r="P5547">
        <v>0</v>
      </c>
      <c r="Q5547">
        <v>5.0453360993257132E-2</v>
      </c>
      <c r="R5547">
        <v>0</v>
      </c>
      <c r="S5547" s="14" t="s">
        <v>43477</v>
      </c>
      <c r="T5547" s="14" t="s">
        <v>43941</v>
      </c>
      <c r="U5547" s="14" t="s">
        <v>4014</v>
      </c>
      <c r="V5547" s="14" t="s">
        <v>44468</v>
      </c>
      <c r="W5547" s="14" t="s">
        <v>43571</v>
      </c>
      <c r="X5547" s="14"/>
      <c r="Y5547">
        <v>52.505077362000002</v>
      </c>
      <c r="Z5547">
        <v>-6.7227082249999999</v>
      </c>
    </row>
    <row r="5548" spans="1:26">
      <c r="A5548" s="14" t="s">
        <v>6105</v>
      </c>
      <c r="B5548" s="14"/>
      <c r="C5548" s="14" t="s">
        <v>39</v>
      </c>
      <c r="D5548" s="14" t="s">
        <v>43938</v>
      </c>
      <c r="E5548" s="14" t="s">
        <v>40</v>
      </c>
      <c r="F5548" s="14" t="s">
        <v>46</v>
      </c>
      <c r="G5548">
        <v>0.2</v>
      </c>
      <c r="H5548" s="14" t="s">
        <v>43941</v>
      </c>
      <c r="I5548">
        <v>0.2</v>
      </c>
      <c r="J5548">
        <v>0</v>
      </c>
      <c r="K5548" s="14" t="s">
        <v>26</v>
      </c>
      <c r="L5548" s="14" t="s">
        <v>1906</v>
      </c>
      <c r="M5548" s="14" t="s">
        <v>43941</v>
      </c>
      <c r="N5548">
        <v>0.19</v>
      </c>
      <c r="O5548">
        <v>0</v>
      </c>
      <c r="P5548">
        <v>0</v>
      </c>
      <c r="Q5548">
        <v>0.20346214507329372</v>
      </c>
      <c r="R5548">
        <v>0</v>
      </c>
      <c r="S5548" s="14" t="s">
        <v>43477</v>
      </c>
      <c r="T5548" s="14" t="s">
        <v>43941</v>
      </c>
      <c r="U5548" s="14" t="s">
        <v>2817</v>
      </c>
      <c r="V5548" s="14" t="s">
        <v>45389</v>
      </c>
      <c r="W5548" s="14" t="s">
        <v>43486</v>
      </c>
      <c r="X5548" s="14"/>
      <c r="Y5548">
        <v>52.004673003999997</v>
      </c>
      <c r="Z5548">
        <v>-8.6245822899999993</v>
      </c>
    </row>
    <row r="5549" spans="1:26">
      <c r="A5549" s="14" t="s">
        <v>6106</v>
      </c>
      <c r="B5549" s="14"/>
      <c r="C5549" s="14" t="s">
        <v>45</v>
      </c>
      <c r="D5549" s="14" t="s">
        <v>43938</v>
      </c>
      <c r="E5549" s="14" t="s">
        <v>40</v>
      </c>
      <c r="F5549" s="14" t="s">
        <v>41</v>
      </c>
      <c r="G5549">
        <v>0.05</v>
      </c>
      <c r="H5549" s="14" t="s">
        <v>43941</v>
      </c>
      <c r="I5549">
        <v>0.05</v>
      </c>
      <c r="J5549">
        <v>2.4000000000000004E-2</v>
      </c>
      <c r="K5549" s="14" t="s">
        <v>43549</v>
      </c>
      <c r="L5549" s="14"/>
      <c r="M5549" s="14" t="s">
        <v>43941</v>
      </c>
      <c r="N5549">
        <v>4.7500000000000001E-2</v>
      </c>
      <c r="O5549">
        <v>0</v>
      </c>
      <c r="P5549">
        <v>0</v>
      </c>
      <c r="Q5549">
        <v>5.380013790356216E-2</v>
      </c>
      <c r="R5549">
        <v>0</v>
      </c>
      <c r="S5549" s="14" t="s">
        <v>43477</v>
      </c>
      <c r="T5549" s="14" t="s">
        <v>43941</v>
      </c>
      <c r="U5549" s="14" t="s">
        <v>3015</v>
      </c>
      <c r="V5549" s="14" t="s">
        <v>43992</v>
      </c>
      <c r="W5549" s="14" t="s">
        <v>43490</v>
      </c>
      <c r="X5549" s="14"/>
      <c r="Y5549">
        <v>53.017898559000002</v>
      </c>
      <c r="Z5549">
        <v>-6.1429996490000001</v>
      </c>
    </row>
    <row r="5550" spans="1:26">
      <c r="A5550" s="14" t="s">
        <v>6107</v>
      </c>
      <c r="B5550" s="14"/>
      <c r="C5550" s="14" t="s">
        <v>45</v>
      </c>
      <c r="D5550" s="14" t="s">
        <v>43938</v>
      </c>
      <c r="E5550" s="14" t="s">
        <v>40</v>
      </c>
      <c r="F5550" s="14" t="s">
        <v>52</v>
      </c>
      <c r="G5550">
        <v>0.4</v>
      </c>
      <c r="H5550" s="14" t="s">
        <v>43941</v>
      </c>
      <c r="I5550">
        <v>0.4</v>
      </c>
      <c r="J5550">
        <v>0</v>
      </c>
      <c r="K5550" s="14" t="s">
        <v>26</v>
      </c>
      <c r="L5550" s="14" t="s">
        <v>8464</v>
      </c>
      <c r="M5550" s="14" t="s">
        <v>43941</v>
      </c>
      <c r="N5550">
        <v>0.38</v>
      </c>
      <c r="O5550">
        <v>0</v>
      </c>
      <c r="P5550">
        <v>1.2597000000000001E-2</v>
      </c>
      <c r="Q5550">
        <v>0</v>
      </c>
      <c r="R5550">
        <v>0</v>
      </c>
      <c r="S5550" s="14" t="s">
        <v>45454</v>
      </c>
      <c r="T5550" s="14" t="s">
        <v>43941</v>
      </c>
      <c r="U5550" s="14" t="s">
        <v>4250</v>
      </c>
      <c r="V5550" s="14" t="s">
        <v>45158</v>
      </c>
      <c r="W5550" s="14" t="s">
        <v>43506</v>
      </c>
      <c r="X5550" s="14"/>
      <c r="Y5550">
        <v>53.109947204000001</v>
      </c>
      <c r="Z5550">
        <v>-7.1378483770000001</v>
      </c>
    </row>
    <row r="5551" spans="1:26">
      <c r="A5551" s="14" t="s">
        <v>6108</v>
      </c>
      <c r="B5551" s="14"/>
      <c r="C5551" s="14" t="s">
        <v>39</v>
      </c>
      <c r="D5551" s="14" t="s">
        <v>43938</v>
      </c>
      <c r="E5551" s="14" t="s">
        <v>40</v>
      </c>
      <c r="F5551" s="14" t="s">
        <v>46</v>
      </c>
      <c r="G5551">
        <v>0.2</v>
      </c>
      <c r="H5551" s="14" t="s">
        <v>43941</v>
      </c>
      <c r="I5551">
        <v>0.2</v>
      </c>
      <c r="J5551">
        <v>0</v>
      </c>
      <c r="K5551" s="14" t="s">
        <v>26</v>
      </c>
      <c r="L5551" s="14" t="s">
        <v>94</v>
      </c>
      <c r="M5551" s="14" t="s">
        <v>43941</v>
      </c>
      <c r="N5551">
        <v>0.19</v>
      </c>
      <c r="O5551">
        <v>0</v>
      </c>
      <c r="P5551">
        <v>0</v>
      </c>
      <c r="Q5551">
        <v>0.19999999999999998</v>
      </c>
      <c r="R5551">
        <v>0</v>
      </c>
      <c r="S5551" s="14" t="s">
        <v>43477</v>
      </c>
      <c r="T5551" s="14" t="s">
        <v>43941</v>
      </c>
      <c r="U5551" s="14" t="s">
        <v>5095</v>
      </c>
      <c r="V5551" s="14" t="s">
        <v>44857</v>
      </c>
      <c r="W5551" s="14" t="s">
        <v>43498</v>
      </c>
      <c r="X5551" s="14"/>
      <c r="Y5551">
        <v>53.352970122999999</v>
      </c>
      <c r="Z5551">
        <v>-6.6672897329999996</v>
      </c>
    </row>
    <row r="5552" spans="1:26">
      <c r="A5552" s="14" t="s">
        <v>6109</v>
      </c>
      <c r="B5552" s="14"/>
      <c r="C5552" s="14" t="s">
        <v>39</v>
      </c>
      <c r="D5552" s="14" t="s">
        <v>43938</v>
      </c>
      <c r="E5552" s="14" t="s">
        <v>40</v>
      </c>
      <c r="F5552" s="14" t="s">
        <v>41</v>
      </c>
      <c r="G5552">
        <v>0.05</v>
      </c>
      <c r="H5552" s="14" t="s">
        <v>43941</v>
      </c>
      <c r="I5552">
        <v>0.05</v>
      </c>
      <c r="J5552">
        <v>0.05</v>
      </c>
      <c r="K5552" s="14" t="s">
        <v>215</v>
      </c>
      <c r="L5552" s="14"/>
      <c r="M5552" s="14" t="s">
        <v>43941</v>
      </c>
      <c r="N5552">
        <v>4.7500000000000001E-2</v>
      </c>
      <c r="O5552">
        <v>0</v>
      </c>
      <c r="P5552">
        <v>0</v>
      </c>
      <c r="Q5552">
        <v>0</v>
      </c>
      <c r="R5552">
        <v>0</v>
      </c>
      <c r="S5552" s="14" t="s">
        <v>315</v>
      </c>
      <c r="T5552" s="14" t="s">
        <v>43941</v>
      </c>
      <c r="U5552" s="14" t="s">
        <v>1937</v>
      </c>
      <c r="V5552" s="14" t="s">
        <v>45116</v>
      </c>
      <c r="W5552" s="14" t="s">
        <v>43503</v>
      </c>
      <c r="X5552" s="14"/>
      <c r="Y5552">
        <v>55.054904937000003</v>
      </c>
      <c r="Z5552">
        <v>-7.3981575959999999</v>
      </c>
    </row>
    <row r="5553" spans="1:26">
      <c r="A5553" s="14" t="s">
        <v>6109</v>
      </c>
      <c r="B5553" s="14"/>
      <c r="C5553" s="14" t="s">
        <v>39</v>
      </c>
      <c r="D5553" s="14" t="s">
        <v>43938</v>
      </c>
      <c r="E5553" s="14" t="s">
        <v>40</v>
      </c>
      <c r="F5553" s="14" t="s">
        <v>46</v>
      </c>
      <c r="G5553">
        <v>0.2</v>
      </c>
      <c r="H5553" s="14" t="s">
        <v>43941</v>
      </c>
      <c r="I5553">
        <v>0.2</v>
      </c>
      <c r="J5553">
        <v>0</v>
      </c>
      <c r="K5553" s="14" t="s">
        <v>26</v>
      </c>
      <c r="L5553" s="14" t="s">
        <v>538</v>
      </c>
      <c r="M5553" s="14" t="s">
        <v>43941</v>
      </c>
      <c r="N5553">
        <v>0.19</v>
      </c>
      <c r="O5553">
        <v>0</v>
      </c>
      <c r="P5553">
        <v>0</v>
      </c>
      <c r="Q5553">
        <v>0.21035967097175226</v>
      </c>
      <c r="R5553">
        <v>0</v>
      </c>
      <c r="S5553" s="14" t="s">
        <v>43477</v>
      </c>
      <c r="T5553" s="14" t="s">
        <v>43941</v>
      </c>
      <c r="U5553" s="14" t="s">
        <v>5095</v>
      </c>
      <c r="V5553" s="14" t="s">
        <v>44857</v>
      </c>
      <c r="W5553" s="14" t="s">
        <v>43498</v>
      </c>
      <c r="X5553" s="14"/>
      <c r="Y5553">
        <v>53.349590300999999</v>
      </c>
      <c r="Z5553">
        <v>-6.6923389430000002</v>
      </c>
    </row>
    <row r="5554" spans="1:26">
      <c r="A5554" s="14" t="s">
        <v>6110</v>
      </c>
      <c r="B5554" s="14"/>
      <c r="C5554" s="14" t="s">
        <v>39</v>
      </c>
      <c r="D5554" s="14" t="s">
        <v>43938</v>
      </c>
      <c r="E5554" s="14" t="s">
        <v>40</v>
      </c>
      <c r="F5554" s="14" t="s">
        <v>41</v>
      </c>
      <c r="G5554">
        <v>0.05</v>
      </c>
      <c r="H5554" s="14" t="s">
        <v>43941</v>
      </c>
      <c r="I5554">
        <v>0.05</v>
      </c>
      <c r="J5554">
        <v>0</v>
      </c>
      <c r="K5554" s="14" t="s">
        <v>26</v>
      </c>
      <c r="L5554" s="14" t="s">
        <v>42</v>
      </c>
      <c r="M5554" s="14" t="s">
        <v>43941</v>
      </c>
      <c r="N5554">
        <v>4.7500000000000001E-2</v>
      </c>
      <c r="O5554">
        <v>0</v>
      </c>
      <c r="P5554">
        <v>0</v>
      </c>
      <c r="Q5554">
        <v>0</v>
      </c>
      <c r="R5554">
        <v>0</v>
      </c>
      <c r="S5554" s="14" t="s">
        <v>315</v>
      </c>
      <c r="T5554" s="14" t="s">
        <v>43941</v>
      </c>
      <c r="U5554" s="14" t="s">
        <v>900</v>
      </c>
      <c r="V5554" s="14" t="s">
        <v>45035</v>
      </c>
      <c r="W5554" s="14" t="s">
        <v>43503</v>
      </c>
      <c r="X5554" s="14"/>
      <c r="Y5554">
        <v>55.250736236000002</v>
      </c>
      <c r="Z5554">
        <v>-7.7500176420000004</v>
      </c>
    </row>
    <row r="5555" spans="1:26">
      <c r="A5555" s="14" t="s">
        <v>6111</v>
      </c>
      <c r="B5555" s="14"/>
      <c r="C5555" s="14" t="s">
        <v>45</v>
      </c>
      <c r="D5555" s="14" t="s">
        <v>43938</v>
      </c>
      <c r="E5555" s="14" t="s">
        <v>40</v>
      </c>
      <c r="F5555" s="14" t="s">
        <v>64</v>
      </c>
      <c r="G5555">
        <v>0.1</v>
      </c>
      <c r="H5555" s="14" t="s">
        <v>43941</v>
      </c>
      <c r="I5555">
        <v>0.1</v>
      </c>
      <c r="J5555">
        <v>0</v>
      </c>
      <c r="K5555" s="14" t="s">
        <v>26</v>
      </c>
      <c r="L5555" s="14" t="s">
        <v>300</v>
      </c>
      <c r="M5555" s="14" t="s">
        <v>43941</v>
      </c>
      <c r="N5555">
        <v>9.5000000000000001E-2</v>
      </c>
      <c r="O5555">
        <v>0</v>
      </c>
      <c r="P5555">
        <v>0</v>
      </c>
      <c r="Q5555">
        <v>0.10284468341371306</v>
      </c>
      <c r="R5555">
        <v>0</v>
      </c>
      <c r="S5555" s="14" t="s">
        <v>43477</v>
      </c>
      <c r="T5555" s="14" t="s">
        <v>43941</v>
      </c>
      <c r="U5555" s="14" t="s">
        <v>4885</v>
      </c>
      <c r="V5555" s="14" t="s">
        <v>45228</v>
      </c>
      <c r="W5555" s="14" t="s">
        <v>43498</v>
      </c>
      <c r="X5555" s="14"/>
      <c r="Y5555">
        <v>53.306945800000001</v>
      </c>
      <c r="Z5555">
        <v>-6.7107000350000003</v>
      </c>
    </row>
    <row r="5556" spans="1:26">
      <c r="A5556" s="14" t="s">
        <v>6112</v>
      </c>
      <c r="B5556" s="14"/>
      <c r="C5556" s="14" t="s">
        <v>39</v>
      </c>
      <c r="D5556" s="14" t="s">
        <v>43938</v>
      </c>
      <c r="E5556" s="14" t="s">
        <v>40</v>
      </c>
      <c r="F5556" s="14" t="s">
        <v>41</v>
      </c>
      <c r="G5556">
        <v>0.05</v>
      </c>
      <c r="H5556" s="14" t="s">
        <v>43941</v>
      </c>
      <c r="I5556">
        <v>0.05</v>
      </c>
      <c r="J5556">
        <v>4.1000000000000002E-2</v>
      </c>
      <c r="K5556" s="14" t="s">
        <v>45443</v>
      </c>
      <c r="L5556" s="14"/>
      <c r="M5556" s="14" t="s">
        <v>43941</v>
      </c>
      <c r="N5556">
        <v>4.7500000000000001E-2</v>
      </c>
      <c r="O5556">
        <v>0</v>
      </c>
      <c r="P5556">
        <v>0</v>
      </c>
      <c r="Q5556">
        <v>5.1348451222048161E-2</v>
      </c>
      <c r="R5556">
        <v>0</v>
      </c>
      <c r="S5556" s="14" t="s">
        <v>43477</v>
      </c>
      <c r="T5556" s="14" t="s">
        <v>43941</v>
      </c>
      <c r="U5556" s="14" t="s">
        <v>3987</v>
      </c>
      <c r="V5556" s="14" t="s">
        <v>44201</v>
      </c>
      <c r="W5556" s="14" t="s">
        <v>43596</v>
      </c>
      <c r="X5556" s="14"/>
      <c r="Y5556">
        <v>52.603969573000001</v>
      </c>
      <c r="Z5556">
        <v>-6.3134045600000004</v>
      </c>
    </row>
    <row r="5557" spans="1:26">
      <c r="A5557" s="14" t="s">
        <v>6113</v>
      </c>
      <c r="B5557" s="14"/>
      <c r="C5557" s="14" t="s">
        <v>45</v>
      </c>
      <c r="D5557" s="14" t="s">
        <v>43938</v>
      </c>
      <c r="E5557" s="14" t="s">
        <v>40</v>
      </c>
      <c r="F5557" s="14" t="s">
        <v>46</v>
      </c>
      <c r="G5557">
        <v>0.2</v>
      </c>
      <c r="H5557" s="14" t="s">
        <v>43941</v>
      </c>
      <c r="I5557">
        <v>0.2</v>
      </c>
      <c r="J5557">
        <v>0.159</v>
      </c>
      <c r="K5557" s="14" t="s">
        <v>43549</v>
      </c>
      <c r="L5557" s="14"/>
      <c r="M5557" s="14" t="s">
        <v>43941</v>
      </c>
      <c r="N5557">
        <v>0.19</v>
      </c>
      <c r="O5557">
        <v>0</v>
      </c>
      <c r="P5557">
        <v>1.3337999999999999E-2</v>
      </c>
      <c r="Q5557">
        <v>0.20613190121892952</v>
      </c>
      <c r="R5557">
        <v>0</v>
      </c>
      <c r="S5557" s="14" t="s">
        <v>43477</v>
      </c>
      <c r="T5557" s="14" t="s">
        <v>43941</v>
      </c>
      <c r="U5557" s="14" t="s">
        <v>1909</v>
      </c>
      <c r="V5557" s="14" t="s">
        <v>43992</v>
      </c>
      <c r="W5557" s="14" t="s">
        <v>43490</v>
      </c>
      <c r="X5557" s="14"/>
      <c r="Y5557">
        <v>52.969173431000002</v>
      </c>
      <c r="Z5557">
        <v>-6.1441965100000004</v>
      </c>
    </row>
    <row r="5558" spans="1:26">
      <c r="A5558" s="14" t="s">
        <v>6113</v>
      </c>
      <c r="B5558" s="14"/>
      <c r="C5558" s="14" t="s">
        <v>39</v>
      </c>
      <c r="D5558" s="14" t="s">
        <v>43938</v>
      </c>
      <c r="E5558" s="14" t="s">
        <v>40</v>
      </c>
      <c r="F5558" s="14" t="s">
        <v>46</v>
      </c>
      <c r="G5558">
        <v>0.2</v>
      </c>
      <c r="H5558" s="14" t="s">
        <v>43941</v>
      </c>
      <c r="I5558">
        <v>0.2</v>
      </c>
      <c r="J5558">
        <v>0</v>
      </c>
      <c r="K5558" s="14" t="s">
        <v>26</v>
      </c>
      <c r="L5558" s="14" t="s">
        <v>2662</v>
      </c>
      <c r="M5558" s="14" t="s">
        <v>43941</v>
      </c>
      <c r="N5558">
        <v>0.19</v>
      </c>
      <c r="O5558">
        <v>0</v>
      </c>
      <c r="P5558">
        <v>2.2230000000000001E-3</v>
      </c>
      <c r="Q5558">
        <v>0.20613190121892952</v>
      </c>
      <c r="R5558">
        <v>0</v>
      </c>
      <c r="S5558" s="14" t="s">
        <v>43477</v>
      </c>
      <c r="T5558" s="14" t="s">
        <v>43941</v>
      </c>
      <c r="U5558" s="14" t="s">
        <v>2792</v>
      </c>
      <c r="V5558" s="14" t="s">
        <v>44184</v>
      </c>
      <c r="W5558" s="14" t="s">
        <v>43530</v>
      </c>
      <c r="X5558" s="14"/>
      <c r="Y5558">
        <v>52.884559631000002</v>
      </c>
      <c r="Z5558">
        <v>-6.6989965429999998</v>
      </c>
    </row>
    <row r="5559" spans="1:26">
      <c r="A5559" s="14" t="s">
        <v>6114</v>
      </c>
      <c r="B5559" s="14"/>
      <c r="C5559" s="14" t="s">
        <v>45</v>
      </c>
      <c r="D5559" s="14" t="s">
        <v>43938</v>
      </c>
      <c r="E5559" s="14" t="s">
        <v>40</v>
      </c>
      <c r="F5559" s="14" t="s">
        <v>41</v>
      </c>
      <c r="G5559">
        <v>0.05</v>
      </c>
      <c r="H5559" s="14" t="s">
        <v>43941</v>
      </c>
      <c r="I5559">
        <v>0.05</v>
      </c>
      <c r="J5559">
        <v>0</v>
      </c>
      <c r="K5559" s="14" t="s">
        <v>26</v>
      </c>
      <c r="L5559" s="14" t="s">
        <v>138</v>
      </c>
      <c r="M5559" s="14" t="s">
        <v>43941</v>
      </c>
      <c r="N5559">
        <v>4.7500000000000001E-2</v>
      </c>
      <c r="O5559">
        <v>0</v>
      </c>
      <c r="P5559">
        <v>0</v>
      </c>
      <c r="Q5559">
        <v>5.1051811529564679E-2</v>
      </c>
      <c r="R5559">
        <v>0</v>
      </c>
      <c r="S5559" s="14" t="s">
        <v>43477</v>
      </c>
      <c r="T5559" s="14" t="s">
        <v>43941</v>
      </c>
      <c r="U5559" s="14" t="s">
        <v>88</v>
      </c>
      <c r="V5559" s="14" t="s">
        <v>44619</v>
      </c>
      <c r="W5559" s="14" t="s">
        <v>43494</v>
      </c>
      <c r="X5559" s="14"/>
      <c r="Y5559">
        <v>51.851020812000002</v>
      </c>
      <c r="Z5559">
        <v>-8.4505138389999992</v>
      </c>
    </row>
    <row r="5560" spans="1:26">
      <c r="A5560" s="14" t="s">
        <v>45531</v>
      </c>
      <c r="B5560" s="14"/>
      <c r="C5560" s="14" t="s">
        <v>45</v>
      </c>
      <c r="D5560" s="14" t="s">
        <v>43938</v>
      </c>
      <c r="E5560" s="14" t="s">
        <v>40</v>
      </c>
      <c r="F5560" s="14" t="s">
        <v>45407</v>
      </c>
      <c r="G5560">
        <v>2.5000000000000001E-2</v>
      </c>
      <c r="H5560" s="14" t="s">
        <v>43941</v>
      </c>
      <c r="I5560">
        <v>2.5000000000000001E-2</v>
      </c>
      <c r="J5560">
        <v>2.5000000000000001E-2</v>
      </c>
      <c r="K5560" s="14" t="s">
        <v>43549</v>
      </c>
      <c r="L5560" s="14"/>
      <c r="M5560" s="14" t="s">
        <v>43941</v>
      </c>
      <c r="N5560">
        <v>2.375E-2</v>
      </c>
      <c r="O5560">
        <v>0</v>
      </c>
      <c r="P5560">
        <v>0</v>
      </c>
      <c r="Q5560">
        <v>2.4999999999999998E-2</v>
      </c>
      <c r="R5560">
        <v>0</v>
      </c>
      <c r="S5560" s="14" t="s">
        <v>43477</v>
      </c>
      <c r="T5560" s="14" t="s">
        <v>43941</v>
      </c>
      <c r="U5560" s="14" t="s">
        <v>1909</v>
      </c>
      <c r="V5560" s="14" t="s">
        <v>43992</v>
      </c>
      <c r="W5560" s="14" t="s">
        <v>43490</v>
      </c>
      <c r="X5560" s="14"/>
      <c r="Y5560">
        <v>52.976139068000002</v>
      </c>
      <c r="Z5560">
        <v>-6.1408905980000004</v>
      </c>
    </row>
    <row r="5561" spans="1:26">
      <c r="A5561" s="14" t="s">
        <v>6115</v>
      </c>
      <c r="B5561" s="14"/>
      <c r="C5561" s="14" t="s">
        <v>39</v>
      </c>
      <c r="D5561" s="14" t="s">
        <v>43938</v>
      </c>
      <c r="E5561" s="14" t="s">
        <v>40</v>
      </c>
      <c r="F5561" s="14" t="s">
        <v>41</v>
      </c>
      <c r="G5561">
        <v>0.05</v>
      </c>
      <c r="H5561" s="14" t="s">
        <v>43941</v>
      </c>
      <c r="I5561">
        <v>0.05</v>
      </c>
      <c r="J5561">
        <v>0.05</v>
      </c>
      <c r="K5561" s="14" t="s">
        <v>672</v>
      </c>
      <c r="L5561" s="14"/>
      <c r="M5561" s="14" t="s">
        <v>43941</v>
      </c>
      <c r="N5561">
        <v>4.7500000000000001E-2</v>
      </c>
      <c r="O5561">
        <v>0</v>
      </c>
      <c r="P5561">
        <v>0</v>
      </c>
      <c r="Q5561">
        <v>4.9999999999999996E-2</v>
      </c>
      <c r="R5561">
        <v>0</v>
      </c>
      <c r="S5561" s="14" t="s">
        <v>43477</v>
      </c>
      <c r="T5561" s="14" t="s">
        <v>43941</v>
      </c>
      <c r="U5561" s="14" t="s">
        <v>997</v>
      </c>
      <c r="V5561" s="14" t="s">
        <v>44116</v>
      </c>
      <c r="W5561" s="14" t="s">
        <v>43541</v>
      </c>
      <c r="X5561" s="14"/>
      <c r="Y5561">
        <v>54.120441436</v>
      </c>
      <c r="Z5561">
        <v>-7.6716494559999999</v>
      </c>
    </row>
    <row r="5562" spans="1:26">
      <c r="A5562" s="14" t="s">
        <v>6116</v>
      </c>
      <c r="B5562" s="14"/>
      <c r="C5562" s="14" t="s">
        <v>39</v>
      </c>
      <c r="D5562" s="14" t="s">
        <v>43938</v>
      </c>
      <c r="E5562" s="14" t="s">
        <v>40</v>
      </c>
      <c r="F5562" s="14" t="s">
        <v>46</v>
      </c>
      <c r="G5562">
        <v>0.2</v>
      </c>
      <c r="H5562" s="14" t="s">
        <v>43941</v>
      </c>
      <c r="I5562">
        <v>0.2</v>
      </c>
      <c r="J5562">
        <v>0</v>
      </c>
      <c r="K5562" s="14" t="s">
        <v>26</v>
      </c>
      <c r="L5562" s="14" t="s">
        <v>395</v>
      </c>
      <c r="M5562" s="14" t="s">
        <v>43941</v>
      </c>
      <c r="N5562">
        <v>0.19</v>
      </c>
      <c r="O5562">
        <v>0</v>
      </c>
      <c r="P5562">
        <v>7.4099999999999999E-3</v>
      </c>
      <c r="Q5562">
        <v>0.20420724611825872</v>
      </c>
      <c r="R5562">
        <v>0</v>
      </c>
      <c r="S5562" s="14" t="s">
        <v>43477</v>
      </c>
      <c r="T5562" s="14" t="s">
        <v>43941</v>
      </c>
      <c r="U5562" s="14" t="s">
        <v>6052</v>
      </c>
      <c r="V5562" s="14" t="s">
        <v>45348</v>
      </c>
      <c r="W5562" s="14" t="s">
        <v>43499</v>
      </c>
      <c r="X5562" s="14"/>
      <c r="Y5562">
        <v>53.482074736999998</v>
      </c>
      <c r="Z5562">
        <v>-8.7238111489999994</v>
      </c>
    </row>
    <row r="5563" spans="1:26">
      <c r="A5563" s="14" t="s">
        <v>6117</v>
      </c>
      <c r="B5563" s="14"/>
      <c r="C5563" s="14" t="s">
        <v>45</v>
      </c>
      <c r="D5563" s="14" t="s">
        <v>43938</v>
      </c>
      <c r="E5563" s="14" t="s">
        <v>40</v>
      </c>
      <c r="F5563" s="14" t="s">
        <v>46</v>
      </c>
      <c r="G5563">
        <v>0.2</v>
      </c>
      <c r="H5563" s="14" t="s">
        <v>43941</v>
      </c>
      <c r="I5563">
        <v>0.2</v>
      </c>
      <c r="J5563">
        <v>0</v>
      </c>
      <c r="K5563" s="14" t="s">
        <v>26</v>
      </c>
      <c r="L5563" s="14" t="s">
        <v>1796</v>
      </c>
      <c r="M5563" s="14" t="s">
        <v>43941</v>
      </c>
      <c r="N5563">
        <v>0.19</v>
      </c>
      <c r="O5563">
        <v>0</v>
      </c>
      <c r="P5563">
        <v>0</v>
      </c>
      <c r="Q5563">
        <v>0.2015122801068237</v>
      </c>
      <c r="R5563">
        <v>0</v>
      </c>
      <c r="S5563" s="14" t="s">
        <v>43477</v>
      </c>
      <c r="T5563" s="14" t="s">
        <v>43941</v>
      </c>
      <c r="U5563" s="14" t="s">
        <v>4562</v>
      </c>
      <c r="V5563" s="14" t="s">
        <v>43963</v>
      </c>
      <c r="W5563" s="14" t="s">
        <v>43486</v>
      </c>
      <c r="X5563" s="14"/>
      <c r="Y5563">
        <v>51.836193084000001</v>
      </c>
      <c r="Z5563">
        <v>-8.6302146910000008</v>
      </c>
    </row>
    <row r="5564" spans="1:26">
      <c r="A5564" s="14" t="s">
        <v>6118</v>
      </c>
      <c r="B5564" s="14"/>
      <c r="C5564" s="14" t="s">
        <v>45</v>
      </c>
      <c r="D5564" s="14" t="s">
        <v>43938</v>
      </c>
      <c r="E5564" s="14" t="s">
        <v>40</v>
      </c>
      <c r="F5564" s="14" t="s">
        <v>64</v>
      </c>
      <c r="G5564">
        <v>0.1</v>
      </c>
      <c r="H5564" s="14" t="s">
        <v>43941</v>
      </c>
      <c r="I5564">
        <v>0.1</v>
      </c>
      <c r="J5564">
        <v>8.8000000000000009E-2</v>
      </c>
      <c r="K5564" s="14" t="s">
        <v>60</v>
      </c>
      <c r="L5564" s="14"/>
      <c r="M5564" s="14" t="s">
        <v>43941</v>
      </c>
      <c r="N5564">
        <v>9.5000000000000001E-2</v>
      </c>
      <c r="O5564">
        <v>0</v>
      </c>
      <c r="P5564">
        <v>0</v>
      </c>
      <c r="Q5564">
        <v>0</v>
      </c>
      <c r="R5564">
        <v>0</v>
      </c>
      <c r="S5564" s="14" t="s">
        <v>45690</v>
      </c>
      <c r="T5564" s="14" t="s">
        <v>43941</v>
      </c>
      <c r="U5564" s="14" t="s">
        <v>2283</v>
      </c>
      <c r="V5564" s="14" t="s">
        <v>44214</v>
      </c>
      <c r="W5564" s="14" t="s">
        <v>43567</v>
      </c>
      <c r="X5564" s="14"/>
      <c r="Y5564">
        <v>52.217605589999998</v>
      </c>
      <c r="Z5564">
        <v>-6.9181032179999997</v>
      </c>
    </row>
    <row r="5565" spans="1:26">
      <c r="A5565" s="14" t="s">
        <v>6118</v>
      </c>
      <c r="B5565" s="14"/>
      <c r="C5565" s="14" t="s">
        <v>39</v>
      </c>
      <c r="D5565" s="14" t="s">
        <v>43938</v>
      </c>
      <c r="E5565" s="14" t="s">
        <v>40</v>
      </c>
      <c r="F5565" s="14" t="s">
        <v>41</v>
      </c>
      <c r="G5565">
        <v>0.05</v>
      </c>
      <c r="H5565" s="14" t="s">
        <v>43941</v>
      </c>
      <c r="I5565">
        <v>0.05</v>
      </c>
      <c r="J5565">
        <v>0</v>
      </c>
      <c r="K5565" s="14" t="s">
        <v>26</v>
      </c>
      <c r="L5565" s="14" t="s">
        <v>708</v>
      </c>
      <c r="M5565" s="14" t="s">
        <v>43941</v>
      </c>
      <c r="N5565">
        <v>4.7500000000000001E-2</v>
      </c>
      <c r="O5565">
        <v>0</v>
      </c>
      <c r="P5565">
        <v>0</v>
      </c>
      <c r="Q5565">
        <v>5.0453360993257132E-2</v>
      </c>
      <c r="R5565">
        <v>0</v>
      </c>
      <c r="S5565" s="14" t="s">
        <v>43477</v>
      </c>
      <c r="T5565" s="14" t="s">
        <v>43941</v>
      </c>
      <c r="U5565" s="14" t="s">
        <v>6052</v>
      </c>
      <c r="V5565" s="14" t="s">
        <v>45348</v>
      </c>
      <c r="W5565" s="14" t="s">
        <v>43499</v>
      </c>
      <c r="X5565" s="14"/>
      <c r="Y5565">
        <v>53.477226256999998</v>
      </c>
      <c r="Z5565">
        <v>-8.7202644340000006</v>
      </c>
    </row>
    <row r="5566" spans="1:26">
      <c r="A5566" s="14" t="s">
        <v>6119</v>
      </c>
      <c r="B5566" s="14"/>
      <c r="C5566" s="14" t="s">
        <v>45</v>
      </c>
      <c r="D5566" s="14" t="s">
        <v>43938</v>
      </c>
      <c r="E5566" s="14" t="s">
        <v>40</v>
      </c>
      <c r="F5566" s="14" t="s">
        <v>109</v>
      </c>
      <c r="G5566">
        <v>0.4</v>
      </c>
      <c r="H5566" s="14" t="s">
        <v>43941</v>
      </c>
      <c r="I5566">
        <v>0.4</v>
      </c>
      <c r="J5566">
        <v>0</v>
      </c>
      <c r="K5566" s="14" t="s">
        <v>26</v>
      </c>
      <c r="L5566" s="14" t="s">
        <v>472</v>
      </c>
      <c r="M5566" s="14" t="s">
        <v>43941</v>
      </c>
      <c r="N5566">
        <v>0.38</v>
      </c>
      <c r="O5566">
        <v>0</v>
      </c>
      <c r="P5566">
        <v>0</v>
      </c>
      <c r="Q5566">
        <v>0.37742491375550191</v>
      </c>
      <c r="R5566">
        <v>0</v>
      </c>
      <c r="S5566" s="14" t="s">
        <v>633</v>
      </c>
      <c r="T5566" s="14" t="s">
        <v>43941</v>
      </c>
      <c r="U5566" s="14" t="s">
        <v>6120</v>
      </c>
      <c r="V5566" s="14" t="s">
        <v>44387</v>
      </c>
      <c r="W5566" s="14" t="s">
        <v>43523</v>
      </c>
      <c r="X5566" s="14"/>
      <c r="Y5566">
        <v>52.245727539000001</v>
      </c>
      <c r="Z5566">
        <v>-9.5252723689999996</v>
      </c>
    </row>
    <row r="5567" spans="1:26">
      <c r="A5567" s="14" t="s">
        <v>6121</v>
      </c>
      <c r="B5567" s="14"/>
      <c r="C5567" s="14" t="s">
        <v>45</v>
      </c>
      <c r="D5567" s="14" t="s">
        <v>43938</v>
      </c>
      <c r="E5567" s="14" t="s">
        <v>40</v>
      </c>
      <c r="F5567" s="14" t="s">
        <v>109</v>
      </c>
      <c r="G5567">
        <v>0.4</v>
      </c>
      <c r="H5567" s="14" t="s">
        <v>43941</v>
      </c>
      <c r="I5567">
        <v>0.4</v>
      </c>
      <c r="J5567">
        <v>0.4</v>
      </c>
      <c r="K5567" s="14" t="s">
        <v>162</v>
      </c>
      <c r="L5567" s="14"/>
      <c r="M5567" s="14" t="s">
        <v>43941</v>
      </c>
      <c r="N5567">
        <v>0.38</v>
      </c>
      <c r="O5567">
        <v>0</v>
      </c>
      <c r="P5567">
        <v>0</v>
      </c>
      <c r="Q5567">
        <v>0.39999999999999997</v>
      </c>
      <c r="R5567">
        <v>0</v>
      </c>
      <c r="S5567" s="14" t="s">
        <v>43477</v>
      </c>
      <c r="T5567" s="14" t="s">
        <v>43941</v>
      </c>
      <c r="U5567" s="14" t="s">
        <v>6122</v>
      </c>
      <c r="V5567" s="14" t="s">
        <v>44529</v>
      </c>
      <c r="W5567" s="14" t="s">
        <v>43508</v>
      </c>
      <c r="X5567" s="14"/>
      <c r="Y5567">
        <v>52.666965484000002</v>
      </c>
      <c r="Z5567">
        <v>-8.6201715459999999</v>
      </c>
    </row>
    <row r="5568" spans="1:26">
      <c r="A5568" s="14" t="s">
        <v>6123</v>
      </c>
      <c r="B5568" s="14"/>
      <c r="C5568" s="14" t="s">
        <v>39</v>
      </c>
      <c r="D5568" s="14" t="s">
        <v>43938</v>
      </c>
      <c r="E5568" s="14" t="s">
        <v>40</v>
      </c>
      <c r="F5568" s="14" t="s">
        <v>64</v>
      </c>
      <c r="G5568">
        <v>0.1</v>
      </c>
      <c r="H5568" s="14" t="s">
        <v>43941</v>
      </c>
      <c r="I5568">
        <v>0.1</v>
      </c>
      <c r="J5568">
        <v>0</v>
      </c>
      <c r="K5568" s="14" t="s">
        <v>26</v>
      </c>
      <c r="L5568" s="14" t="s">
        <v>981</v>
      </c>
      <c r="M5568" s="14" t="s">
        <v>43941</v>
      </c>
      <c r="N5568">
        <v>9.5000000000000001E-2</v>
      </c>
      <c r="O5568">
        <v>0</v>
      </c>
      <c r="P5568">
        <v>0</v>
      </c>
      <c r="Q5568">
        <v>0.1053239466015346</v>
      </c>
      <c r="R5568">
        <v>0</v>
      </c>
      <c r="S5568" s="14" t="s">
        <v>43477</v>
      </c>
      <c r="T5568" s="14" t="s">
        <v>43941</v>
      </c>
      <c r="U5568" s="14" t="s">
        <v>555</v>
      </c>
      <c r="V5568" s="14" t="s">
        <v>44584</v>
      </c>
      <c r="W5568" s="14" t="s">
        <v>43556</v>
      </c>
      <c r="X5568" s="14"/>
      <c r="Y5568">
        <v>53.675285338999998</v>
      </c>
      <c r="Z5568">
        <v>-8.9656429289999995</v>
      </c>
    </row>
    <row r="5569" spans="1:26">
      <c r="A5569" s="14" t="s">
        <v>6123</v>
      </c>
      <c r="B5569" s="14"/>
      <c r="C5569" s="14" t="s">
        <v>39</v>
      </c>
      <c r="D5569" s="14" t="s">
        <v>43938</v>
      </c>
      <c r="E5569" s="14" t="s">
        <v>40</v>
      </c>
      <c r="F5569" s="14" t="s">
        <v>41</v>
      </c>
      <c r="G5569">
        <v>0.05</v>
      </c>
      <c r="H5569" s="14" t="s">
        <v>43941</v>
      </c>
      <c r="I5569">
        <v>0.05</v>
      </c>
      <c r="J5569">
        <v>2.8000000000000004E-2</v>
      </c>
      <c r="K5569" s="14" t="s">
        <v>44171</v>
      </c>
      <c r="L5569" s="14"/>
      <c r="M5569" s="14" t="s">
        <v>43941</v>
      </c>
      <c r="N5569">
        <v>4.7500000000000001E-2</v>
      </c>
      <c r="O5569">
        <v>0</v>
      </c>
      <c r="P5569">
        <v>0</v>
      </c>
      <c r="Q5569">
        <v>5.3234522963470927E-2</v>
      </c>
      <c r="R5569">
        <v>0</v>
      </c>
      <c r="S5569" s="14" t="s">
        <v>43477</v>
      </c>
      <c r="T5569" s="14" t="s">
        <v>43941</v>
      </c>
      <c r="U5569" s="14" t="s">
        <v>4035</v>
      </c>
      <c r="V5569" s="14" t="s">
        <v>45256</v>
      </c>
      <c r="W5569" s="14" t="s">
        <v>43585</v>
      </c>
      <c r="X5569" s="14"/>
      <c r="Y5569">
        <v>52.594501495000003</v>
      </c>
      <c r="Z5569">
        <v>-8.5472831720000002</v>
      </c>
    </row>
    <row r="5570" spans="1:26">
      <c r="A5570" s="14" t="s">
        <v>6124</v>
      </c>
      <c r="B5570" s="14"/>
      <c r="C5570" s="14" t="s">
        <v>45</v>
      </c>
      <c r="D5570" s="14" t="s">
        <v>43938</v>
      </c>
      <c r="E5570" s="14" t="s">
        <v>40</v>
      </c>
      <c r="F5570" s="14" t="s">
        <v>41</v>
      </c>
      <c r="G5570">
        <v>0.05</v>
      </c>
      <c r="H5570" s="14" t="s">
        <v>43941</v>
      </c>
      <c r="I5570">
        <v>0.05</v>
      </c>
      <c r="J5570">
        <v>0</v>
      </c>
      <c r="K5570" s="14" t="s">
        <v>26</v>
      </c>
      <c r="L5570" s="14" t="s">
        <v>4261</v>
      </c>
      <c r="M5570" s="14" t="s">
        <v>43941</v>
      </c>
      <c r="N5570">
        <v>4.7500000000000001E-2</v>
      </c>
      <c r="O5570">
        <v>0</v>
      </c>
      <c r="P5570">
        <v>0</v>
      </c>
      <c r="Q5570">
        <v>5.337657745456223E-2</v>
      </c>
      <c r="R5570">
        <v>0</v>
      </c>
      <c r="S5570" s="14" t="s">
        <v>43477</v>
      </c>
      <c r="T5570" s="14" t="s">
        <v>43941</v>
      </c>
      <c r="U5570" s="14" t="s">
        <v>3424</v>
      </c>
      <c r="V5570" s="14" t="s">
        <v>44135</v>
      </c>
      <c r="W5570" s="14" t="s">
        <v>43481</v>
      </c>
      <c r="X5570" s="14"/>
      <c r="Y5570">
        <v>53.525867462000001</v>
      </c>
      <c r="Z5570">
        <v>-8.3545494070000004</v>
      </c>
    </row>
    <row r="5571" spans="1:26">
      <c r="A5571" s="14" t="s">
        <v>6124</v>
      </c>
      <c r="B5571" s="14"/>
      <c r="C5571" s="14" t="s">
        <v>45</v>
      </c>
      <c r="D5571" s="14" t="s">
        <v>43938</v>
      </c>
      <c r="E5571" s="14" t="s">
        <v>40</v>
      </c>
      <c r="F5571" s="14" t="s">
        <v>77</v>
      </c>
      <c r="G5571">
        <v>0.2</v>
      </c>
      <c r="H5571" s="14" t="s">
        <v>43941</v>
      </c>
      <c r="I5571">
        <v>0.2</v>
      </c>
      <c r="J5571">
        <v>0.16800000000000001</v>
      </c>
      <c r="K5571" s="14" t="s">
        <v>68</v>
      </c>
      <c r="L5571" s="14"/>
      <c r="M5571" s="14" t="s">
        <v>43941</v>
      </c>
      <c r="N5571">
        <v>0.19</v>
      </c>
      <c r="O5571">
        <v>0</v>
      </c>
      <c r="P5571">
        <v>4.4460000000000003E-3</v>
      </c>
      <c r="Q5571">
        <v>0.20480138761246983</v>
      </c>
      <c r="R5571">
        <v>0</v>
      </c>
      <c r="S5571" s="14" t="s">
        <v>43477</v>
      </c>
      <c r="T5571" s="14" t="s">
        <v>43941</v>
      </c>
      <c r="U5571" s="14" t="s">
        <v>2146</v>
      </c>
      <c r="V5571" s="14" t="s">
        <v>44175</v>
      </c>
      <c r="W5571" s="14" t="s">
        <v>43523</v>
      </c>
      <c r="X5571" s="14"/>
      <c r="Y5571">
        <v>52.268981932999999</v>
      </c>
      <c r="Z5571">
        <v>-9.7209396360000007</v>
      </c>
    </row>
    <row r="5572" spans="1:26">
      <c r="A5572" s="14" t="s">
        <v>6125</v>
      </c>
      <c r="B5572" s="14"/>
      <c r="C5572" s="14" t="s">
        <v>39</v>
      </c>
      <c r="D5572" s="14" t="s">
        <v>43938</v>
      </c>
      <c r="E5572" s="14" t="s">
        <v>40</v>
      </c>
      <c r="F5572" s="14" t="s">
        <v>64</v>
      </c>
      <c r="G5572">
        <v>0.1</v>
      </c>
      <c r="H5572" s="14" t="s">
        <v>43941</v>
      </c>
      <c r="I5572">
        <v>0.1</v>
      </c>
      <c r="J5572">
        <v>0</v>
      </c>
      <c r="K5572" s="14" t="s">
        <v>26</v>
      </c>
      <c r="L5572" s="14" t="s">
        <v>2916</v>
      </c>
      <c r="M5572" s="14" t="s">
        <v>43941</v>
      </c>
      <c r="N5572">
        <v>9.5000000000000001E-2</v>
      </c>
      <c r="O5572">
        <v>0</v>
      </c>
      <c r="P5572">
        <v>0</v>
      </c>
      <c r="Q5572">
        <v>0.10689488418851988</v>
      </c>
      <c r="R5572">
        <v>0</v>
      </c>
      <c r="S5572" s="14" t="s">
        <v>43477</v>
      </c>
      <c r="T5572" s="14" t="s">
        <v>43941</v>
      </c>
      <c r="U5572" s="14" t="s">
        <v>2397</v>
      </c>
      <c r="V5572" s="14" t="s">
        <v>45333</v>
      </c>
      <c r="W5572" s="14" t="s">
        <v>43533</v>
      </c>
      <c r="X5572" s="14"/>
      <c r="Y5572">
        <v>52.152873992000004</v>
      </c>
      <c r="Z5572">
        <v>-7.2839856139999997</v>
      </c>
    </row>
    <row r="5573" spans="1:26">
      <c r="A5573" s="14" t="s">
        <v>6126</v>
      </c>
      <c r="B5573" s="14"/>
      <c r="C5573" s="14" t="s">
        <v>39</v>
      </c>
      <c r="D5573" s="14" t="s">
        <v>43938</v>
      </c>
      <c r="E5573" s="14" t="s">
        <v>40</v>
      </c>
      <c r="F5573" s="14" t="s">
        <v>41</v>
      </c>
      <c r="G5573">
        <v>0.05</v>
      </c>
      <c r="H5573" s="14" t="s">
        <v>43941</v>
      </c>
      <c r="I5573">
        <v>0.05</v>
      </c>
      <c r="J5573">
        <v>0</v>
      </c>
      <c r="K5573" s="14" t="s">
        <v>26</v>
      </c>
      <c r="L5573" s="14" t="s">
        <v>1237</v>
      </c>
      <c r="M5573" s="14" t="s">
        <v>43941</v>
      </c>
      <c r="N5573">
        <v>4.7500000000000001E-2</v>
      </c>
      <c r="O5573">
        <v>0</v>
      </c>
      <c r="P5573">
        <v>0</v>
      </c>
      <c r="Q5573">
        <v>0</v>
      </c>
      <c r="R5573">
        <v>0</v>
      </c>
      <c r="S5573" s="14" t="s">
        <v>45591</v>
      </c>
      <c r="T5573" s="14" t="s">
        <v>43941</v>
      </c>
      <c r="U5573" s="14" t="s">
        <v>2025</v>
      </c>
      <c r="V5573" s="14" t="s">
        <v>45155</v>
      </c>
      <c r="W5573" s="14" t="s">
        <v>43506</v>
      </c>
      <c r="X5573" s="14"/>
      <c r="Y5573">
        <v>53.244064330999997</v>
      </c>
      <c r="Z5573">
        <v>-7.3259458540000004</v>
      </c>
    </row>
    <row r="5574" spans="1:26">
      <c r="A5574" s="14" t="s">
        <v>6127</v>
      </c>
      <c r="B5574" s="14"/>
      <c r="C5574" s="14" t="s">
        <v>39</v>
      </c>
      <c r="D5574" s="14" t="s">
        <v>43938</v>
      </c>
      <c r="E5574" s="14" t="s">
        <v>40</v>
      </c>
      <c r="F5574" s="14" t="s">
        <v>64</v>
      </c>
      <c r="G5574">
        <v>0.1</v>
      </c>
      <c r="H5574" s="14" t="s">
        <v>43941</v>
      </c>
      <c r="I5574">
        <v>0.1</v>
      </c>
      <c r="J5574">
        <v>8.5000000000000006E-2</v>
      </c>
      <c r="K5574" s="14" t="s">
        <v>93</v>
      </c>
      <c r="L5574" s="14"/>
      <c r="M5574" s="14" t="s">
        <v>43941</v>
      </c>
      <c r="N5574">
        <v>9.5000000000000001E-2</v>
      </c>
      <c r="O5574">
        <v>0</v>
      </c>
      <c r="P5574">
        <v>7.4099999999999999E-3</v>
      </c>
      <c r="Q5574">
        <v>0.10225226618536683</v>
      </c>
      <c r="R5574">
        <v>0</v>
      </c>
      <c r="S5574" s="14" t="s">
        <v>43477</v>
      </c>
      <c r="T5574" s="14" t="s">
        <v>43941</v>
      </c>
      <c r="U5574" s="14" t="s">
        <v>2968</v>
      </c>
      <c r="V5574" s="14" t="s">
        <v>44099</v>
      </c>
      <c r="W5574" s="14" t="s">
        <v>43483</v>
      </c>
      <c r="X5574" s="14"/>
      <c r="Y5574">
        <v>52.741390228</v>
      </c>
      <c r="Z5574">
        <v>-6.9638662330000001</v>
      </c>
    </row>
    <row r="5575" spans="1:26">
      <c r="A5575" s="14" t="s">
        <v>6128</v>
      </c>
      <c r="B5575" s="14"/>
      <c r="C5575" s="14" t="s">
        <v>39</v>
      </c>
      <c r="D5575" s="14" t="s">
        <v>43938</v>
      </c>
      <c r="E5575" s="14" t="s">
        <v>40</v>
      </c>
      <c r="F5575" s="14" t="s">
        <v>41</v>
      </c>
      <c r="G5575">
        <v>0.05</v>
      </c>
      <c r="H5575" s="14" t="s">
        <v>43941</v>
      </c>
      <c r="I5575">
        <v>0.05</v>
      </c>
      <c r="J5575">
        <v>0</v>
      </c>
      <c r="K5575" s="14" t="s">
        <v>26</v>
      </c>
      <c r="L5575" s="14" t="s">
        <v>959</v>
      </c>
      <c r="M5575" s="14" t="s">
        <v>43941</v>
      </c>
      <c r="N5575">
        <v>4.7500000000000001E-2</v>
      </c>
      <c r="O5575">
        <v>0</v>
      </c>
      <c r="P5575">
        <v>0</v>
      </c>
      <c r="Q5575">
        <v>0</v>
      </c>
      <c r="R5575">
        <v>0</v>
      </c>
      <c r="S5575" s="14" t="s">
        <v>45404</v>
      </c>
      <c r="T5575" s="14" t="s">
        <v>43941</v>
      </c>
      <c r="U5575" s="14" t="s">
        <v>4651</v>
      </c>
      <c r="V5575" s="14" t="s">
        <v>45217</v>
      </c>
      <c r="W5575" s="14" t="s">
        <v>43534</v>
      </c>
      <c r="X5575" s="14"/>
      <c r="Y5575">
        <v>52.944232939999999</v>
      </c>
      <c r="Z5575">
        <v>-7.5916061399999997</v>
      </c>
    </row>
    <row r="5576" spans="1:26">
      <c r="A5576" s="14" t="s">
        <v>6129</v>
      </c>
      <c r="B5576" s="14"/>
      <c r="C5576" s="14" t="s">
        <v>39</v>
      </c>
      <c r="D5576" s="14" t="s">
        <v>43938</v>
      </c>
      <c r="E5576" s="14" t="s">
        <v>40</v>
      </c>
      <c r="F5576" s="14" t="s">
        <v>52</v>
      </c>
      <c r="G5576">
        <v>0.4</v>
      </c>
      <c r="H5576" s="14" t="s">
        <v>43941</v>
      </c>
      <c r="I5576">
        <v>0.4</v>
      </c>
      <c r="J5576">
        <v>0.39800000000000002</v>
      </c>
      <c r="K5576" s="14" t="s">
        <v>35</v>
      </c>
      <c r="L5576" s="14"/>
      <c r="M5576" s="14" t="s">
        <v>43941</v>
      </c>
      <c r="N5576">
        <v>0.38</v>
      </c>
      <c r="O5576">
        <v>0</v>
      </c>
      <c r="P5576">
        <v>0</v>
      </c>
      <c r="Q5576">
        <v>0.40030342510473366</v>
      </c>
      <c r="R5576">
        <v>0</v>
      </c>
      <c r="S5576" s="14" t="s">
        <v>43477</v>
      </c>
      <c r="T5576" s="14" t="s">
        <v>43941</v>
      </c>
      <c r="U5576" s="14" t="s">
        <v>2751</v>
      </c>
      <c r="V5576" s="14" t="s">
        <v>45092</v>
      </c>
      <c r="W5576" s="14" t="s">
        <v>43557</v>
      </c>
      <c r="X5576" s="14"/>
      <c r="Y5576">
        <v>53.580169677000001</v>
      </c>
      <c r="Z5576">
        <v>-7.5261025420000003</v>
      </c>
    </row>
    <row r="5577" spans="1:26">
      <c r="A5577" s="14" t="s">
        <v>6130</v>
      </c>
      <c r="B5577" s="14"/>
      <c r="C5577" s="14" t="s">
        <v>39</v>
      </c>
      <c r="D5577" s="14" t="s">
        <v>43938</v>
      </c>
      <c r="E5577" s="14" t="s">
        <v>40</v>
      </c>
      <c r="F5577" s="14" t="s">
        <v>46</v>
      </c>
      <c r="G5577">
        <v>0.2</v>
      </c>
      <c r="H5577" s="14" t="s">
        <v>43941</v>
      </c>
      <c r="I5577">
        <v>0.2</v>
      </c>
      <c r="J5577">
        <v>0</v>
      </c>
      <c r="K5577" s="14" t="s">
        <v>26</v>
      </c>
      <c r="L5577" s="14" t="s">
        <v>395</v>
      </c>
      <c r="M5577" s="14" t="s">
        <v>43941</v>
      </c>
      <c r="N5577">
        <v>0.19</v>
      </c>
      <c r="O5577">
        <v>0</v>
      </c>
      <c r="P5577">
        <v>0</v>
      </c>
      <c r="Q5577">
        <v>0</v>
      </c>
      <c r="R5577">
        <v>0</v>
      </c>
      <c r="S5577" s="14" t="s">
        <v>45525</v>
      </c>
      <c r="T5577" s="14" t="s">
        <v>43941</v>
      </c>
      <c r="U5577" s="14" t="s">
        <v>2031</v>
      </c>
      <c r="V5577" s="14" t="s">
        <v>44486</v>
      </c>
      <c r="W5577" s="14" t="s">
        <v>43555</v>
      </c>
      <c r="X5577" s="14"/>
      <c r="Y5577">
        <v>51.865356445000003</v>
      </c>
      <c r="Z5577">
        <v>-8.0718717570000003</v>
      </c>
    </row>
    <row r="5578" spans="1:26">
      <c r="A5578" s="14" t="s">
        <v>6130</v>
      </c>
      <c r="B5578" s="14"/>
      <c r="C5578" s="14" t="s">
        <v>45</v>
      </c>
      <c r="D5578" s="14" t="s">
        <v>43938</v>
      </c>
      <c r="E5578" s="14" t="s">
        <v>40</v>
      </c>
      <c r="F5578" s="14" t="s">
        <v>59</v>
      </c>
      <c r="G5578">
        <v>0.63</v>
      </c>
      <c r="H5578" s="14" t="s">
        <v>43941</v>
      </c>
      <c r="I5578">
        <v>0.63</v>
      </c>
      <c r="J5578">
        <v>0.34200000000000003</v>
      </c>
      <c r="K5578" s="14" t="s">
        <v>84</v>
      </c>
      <c r="L5578" s="14"/>
      <c r="M5578" s="14" t="s">
        <v>43941</v>
      </c>
      <c r="N5578">
        <v>0.59850000000000003</v>
      </c>
      <c r="O5578">
        <v>0</v>
      </c>
      <c r="P5578">
        <v>0</v>
      </c>
      <c r="Q5578">
        <v>0.5</v>
      </c>
      <c r="R5578">
        <v>0</v>
      </c>
      <c r="S5578" s="14" t="s">
        <v>43477</v>
      </c>
      <c r="T5578" s="14" t="s">
        <v>43941</v>
      </c>
      <c r="U5578" s="14" t="s">
        <v>355</v>
      </c>
      <c r="V5578" s="14" t="s">
        <v>43979</v>
      </c>
      <c r="W5578" s="14" t="s">
        <v>43523</v>
      </c>
      <c r="X5578" s="14"/>
      <c r="Y5578">
        <v>52.269901275000002</v>
      </c>
      <c r="Z5578">
        <v>-9.7048454280000005</v>
      </c>
    </row>
    <row r="5579" spans="1:26">
      <c r="A5579" s="14" t="s">
        <v>6131</v>
      </c>
      <c r="B5579" s="14"/>
      <c r="C5579" s="14" t="s">
        <v>39</v>
      </c>
      <c r="D5579" s="14" t="s">
        <v>43938</v>
      </c>
      <c r="E5579" s="14" t="s">
        <v>40</v>
      </c>
      <c r="F5579" s="14" t="s">
        <v>64</v>
      </c>
      <c r="G5579">
        <v>0.1</v>
      </c>
      <c r="H5579" s="14" t="s">
        <v>43941</v>
      </c>
      <c r="I5579">
        <v>0.1</v>
      </c>
      <c r="J5579">
        <v>0</v>
      </c>
      <c r="K5579" s="14" t="s">
        <v>26</v>
      </c>
      <c r="L5579" s="14" t="s">
        <v>522</v>
      </c>
      <c r="M5579" s="14" t="s">
        <v>43941</v>
      </c>
      <c r="N5579">
        <v>9.5000000000000001E-2</v>
      </c>
      <c r="O5579">
        <v>0</v>
      </c>
      <c r="P5579">
        <v>6.6689999999999996E-3</v>
      </c>
      <c r="Q5579">
        <v>0.10150689588347572</v>
      </c>
      <c r="R5579">
        <v>0</v>
      </c>
      <c r="S5579" s="14" t="s">
        <v>43477</v>
      </c>
      <c r="T5579" s="14" t="s">
        <v>43941</v>
      </c>
      <c r="U5579" s="14" t="s">
        <v>4898</v>
      </c>
      <c r="V5579" s="14" t="s">
        <v>44657</v>
      </c>
      <c r="W5579" s="14" t="s">
        <v>43529</v>
      </c>
      <c r="X5579" s="14"/>
      <c r="Y5579">
        <v>53.315620422000002</v>
      </c>
      <c r="Z5579">
        <v>-7.1210589400000002</v>
      </c>
    </row>
    <row r="5580" spans="1:26">
      <c r="A5580" s="14" t="s">
        <v>6131</v>
      </c>
      <c r="B5580" s="14"/>
      <c r="C5580" s="14" t="s">
        <v>45</v>
      </c>
      <c r="D5580" s="14" t="s">
        <v>43938</v>
      </c>
      <c r="E5580" s="14" t="s">
        <v>40</v>
      </c>
      <c r="F5580" s="14" t="s">
        <v>64</v>
      </c>
      <c r="G5580">
        <v>0.1</v>
      </c>
      <c r="H5580" s="14" t="s">
        <v>43941</v>
      </c>
      <c r="I5580">
        <v>0.1</v>
      </c>
      <c r="J5580">
        <v>0</v>
      </c>
      <c r="K5580" s="14" t="s">
        <v>26</v>
      </c>
      <c r="L5580" s="14" t="s">
        <v>1337</v>
      </c>
      <c r="M5580" s="14" t="s">
        <v>43941</v>
      </c>
      <c r="N5580">
        <v>9.5000000000000001E-2</v>
      </c>
      <c r="O5580">
        <v>0</v>
      </c>
      <c r="P5580">
        <v>6.6689999999999996E-3</v>
      </c>
      <c r="Q5580">
        <v>0</v>
      </c>
      <c r="R5580">
        <v>0</v>
      </c>
      <c r="S5580" s="14" t="s">
        <v>37443</v>
      </c>
      <c r="T5580" s="14" t="s">
        <v>43941</v>
      </c>
      <c r="U5580" s="14" t="s">
        <v>3634</v>
      </c>
      <c r="V5580" s="14" t="s">
        <v>45183</v>
      </c>
      <c r="W5580" s="14" t="s">
        <v>43513</v>
      </c>
      <c r="X5580" s="14"/>
      <c r="Y5580">
        <v>52.932086943999998</v>
      </c>
      <c r="Z5580">
        <v>-6.2962536809999996</v>
      </c>
    </row>
    <row r="5581" spans="1:26">
      <c r="A5581" s="14" t="s">
        <v>6132</v>
      </c>
      <c r="B5581" s="14"/>
      <c r="C5581" s="14" t="s">
        <v>45</v>
      </c>
      <c r="D5581" s="14" t="s">
        <v>43938</v>
      </c>
      <c r="E5581" s="14" t="s">
        <v>40</v>
      </c>
      <c r="F5581" s="14" t="s">
        <v>41</v>
      </c>
      <c r="G5581">
        <v>0.05</v>
      </c>
      <c r="H5581" s="14" t="s">
        <v>43941</v>
      </c>
      <c r="I5581">
        <v>0.05</v>
      </c>
      <c r="J5581">
        <v>1.9092003360480003E-2</v>
      </c>
      <c r="K5581" s="14" t="s">
        <v>26</v>
      </c>
      <c r="L5581" s="14" t="s">
        <v>42</v>
      </c>
      <c r="M5581" s="14" t="s">
        <v>43941</v>
      </c>
      <c r="N5581">
        <v>4.7500000000000001E-2</v>
      </c>
      <c r="O5581">
        <v>0</v>
      </c>
      <c r="P5581">
        <v>0</v>
      </c>
      <c r="Q5581">
        <v>0</v>
      </c>
      <c r="R5581">
        <v>0</v>
      </c>
      <c r="S5581" s="14" t="s">
        <v>315</v>
      </c>
      <c r="T5581" s="14" t="s">
        <v>43941</v>
      </c>
      <c r="U5581" s="14" t="s">
        <v>5468</v>
      </c>
      <c r="V5581" s="14" t="s">
        <v>43988</v>
      </c>
      <c r="W5581" s="14" t="s">
        <v>43578</v>
      </c>
      <c r="X5581" s="14"/>
      <c r="Y5581">
        <v>54.121818542</v>
      </c>
      <c r="Z5581">
        <v>-6.9051146499999998</v>
      </c>
    </row>
    <row r="5582" spans="1:26">
      <c r="A5582" s="14" t="s">
        <v>6133</v>
      </c>
      <c r="B5582" s="14"/>
      <c r="C5582" s="14" t="s">
        <v>45</v>
      </c>
      <c r="D5582" s="14" t="s">
        <v>43938</v>
      </c>
      <c r="E5582" s="14" t="s">
        <v>40</v>
      </c>
      <c r="F5582" s="14" t="s">
        <v>41</v>
      </c>
      <c r="G5582">
        <v>0.05</v>
      </c>
      <c r="H5582" s="14" t="s">
        <v>43941</v>
      </c>
      <c r="I5582">
        <v>0.05</v>
      </c>
      <c r="J5582">
        <v>0.05</v>
      </c>
      <c r="K5582" s="14" t="s">
        <v>30</v>
      </c>
      <c r="L5582" s="14"/>
      <c r="M5582" s="14" t="s">
        <v>43941</v>
      </c>
      <c r="N5582">
        <v>4.7500000000000001E-2</v>
      </c>
      <c r="O5582">
        <v>0</v>
      </c>
      <c r="P5582">
        <v>0</v>
      </c>
      <c r="Q5582">
        <v>4.9999999999999996E-2</v>
      </c>
      <c r="R5582">
        <v>0</v>
      </c>
      <c r="S5582" s="14" t="s">
        <v>43477</v>
      </c>
      <c r="T5582" s="14" t="s">
        <v>43941</v>
      </c>
      <c r="U5582" s="14" t="s">
        <v>1781</v>
      </c>
      <c r="V5582" s="14" t="s">
        <v>44103</v>
      </c>
      <c r="W5582" s="14" t="s">
        <v>43511</v>
      </c>
      <c r="X5582" s="14"/>
      <c r="Y5582">
        <v>53.896518706999998</v>
      </c>
      <c r="Z5582">
        <v>-6.9691710469999997</v>
      </c>
    </row>
    <row r="5583" spans="1:26">
      <c r="A5583" s="14" t="s">
        <v>6134</v>
      </c>
      <c r="B5583" s="14"/>
      <c r="C5583" s="14" t="s">
        <v>45</v>
      </c>
      <c r="D5583" s="14" t="s">
        <v>43938</v>
      </c>
      <c r="E5583" s="14" t="s">
        <v>40</v>
      </c>
      <c r="F5583" s="14" t="s">
        <v>59</v>
      </c>
      <c r="G5583">
        <v>0.63</v>
      </c>
      <c r="H5583" s="14" t="s">
        <v>43941</v>
      </c>
      <c r="I5583">
        <v>0.63</v>
      </c>
      <c r="J5583">
        <v>0</v>
      </c>
      <c r="K5583" s="14" t="s">
        <v>26</v>
      </c>
      <c r="L5583" s="14" t="s">
        <v>61</v>
      </c>
      <c r="M5583" s="14" t="s">
        <v>43941</v>
      </c>
      <c r="N5583">
        <v>0.59850000000000003</v>
      </c>
      <c r="O5583">
        <v>0</v>
      </c>
      <c r="P5583">
        <v>0</v>
      </c>
      <c r="Q5583">
        <v>0.5</v>
      </c>
      <c r="R5583">
        <v>0</v>
      </c>
      <c r="S5583" s="14" t="s">
        <v>43477</v>
      </c>
      <c r="T5583" s="14" t="s">
        <v>43941</v>
      </c>
      <c r="U5583" s="14" t="s">
        <v>1671</v>
      </c>
      <c r="V5583" s="14" t="s">
        <v>44696</v>
      </c>
      <c r="W5583" s="14" t="s">
        <v>43496</v>
      </c>
      <c r="X5583" s="14"/>
      <c r="Y5583">
        <v>53.293777464999998</v>
      </c>
      <c r="Z5583">
        <v>-6.431390285</v>
      </c>
    </row>
    <row r="5584" spans="1:26">
      <c r="A5584" s="14" t="s">
        <v>6135</v>
      </c>
      <c r="B5584" s="14"/>
      <c r="C5584" s="14" t="s">
        <v>39</v>
      </c>
      <c r="D5584" s="14" t="s">
        <v>43938</v>
      </c>
      <c r="E5584" s="14" t="s">
        <v>40</v>
      </c>
      <c r="F5584" s="14" t="s">
        <v>41</v>
      </c>
      <c r="G5584">
        <v>0.05</v>
      </c>
      <c r="H5584" s="14" t="s">
        <v>43941</v>
      </c>
      <c r="I5584">
        <v>0.05</v>
      </c>
      <c r="J5584">
        <v>4.3000000000000003E-2</v>
      </c>
      <c r="K5584" s="14" t="s">
        <v>894</v>
      </c>
      <c r="L5584" s="14"/>
      <c r="M5584" s="14" t="s">
        <v>43941</v>
      </c>
      <c r="N5584">
        <v>4.7500000000000001E-2</v>
      </c>
      <c r="O5584">
        <v>0</v>
      </c>
      <c r="P5584">
        <v>0</v>
      </c>
      <c r="Q5584">
        <v>5.1051811529564679E-2</v>
      </c>
      <c r="R5584">
        <v>0</v>
      </c>
      <c r="S5584" s="14" t="s">
        <v>43477</v>
      </c>
      <c r="T5584" s="14" t="s">
        <v>43941</v>
      </c>
      <c r="U5584" s="14" t="s">
        <v>3959</v>
      </c>
      <c r="V5584" s="14" t="s">
        <v>44113</v>
      </c>
      <c r="W5584" s="14" t="s">
        <v>43544</v>
      </c>
      <c r="X5584" s="14"/>
      <c r="Y5584">
        <v>52.495418548000004</v>
      </c>
      <c r="Z5584">
        <v>-9.656936645</v>
      </c>
    </row>
    <row r="5585" spans="1:26">
      <c r="A5585" s="14" t="s">
        <v>6136</v>
      </c>
      <c r="B5585" s="14"/>
      <c r="C5585" s="14" t="s">
        <v>45</v>
      </c>
      <c r="D5585" s="14" t="s">
        <v>43938</v>
      </c>
      <c r="E5585" s="14" t="s">
        <v>40</v>
      </c>
      <c r="F5585" s="14" t="s">
        <v>77</v>
      </c>
      <c r="G5585">
        <v>0.2</v>
      </c>
      <c r="H5585" s="14" t="s">
        <v>43941</v>
      </c>
      <c r="I5585">
        <v>0.2</v>
      </c>
      <c r="J5585">
        <v>0</v>
      </c>
      <c r="K5585" s="14" t="s">
        <v>26</v>
      </c>
      <c r="L5585" s="14" t="s">
        <v>3985</v>
      </c>
      <c r="M5585" s="14" t="s">
        <v>43941</v>
      </c>
      <c r="N5585">
        <v>0.19</v>
      </c>
      <c r="O5585">
        <v>0</v>
      </c>
      <c r="P5585">
        <v>0</v>
      </c>
      <c r="Q5585">
        <v>0.20121068550831844</v>
      </c>
      <c r="R5585">
        <v>0</v>
      </c>
      <c r="S5585" s="14" t="s">
        <v>43477</v>
      </c>
      <c r="T5585" s="14" t="s">
        <v>43941</v>
      </c>
      <c r="U5585" s="14" t="s">
        <v>4340</v>
      </c>
      <c r="V5585" s="14" t="s">
        <v>44124</v>
      </c>
      <c r="W5585" s="14" t="s">
        <v>43497</v>
      </c>
      <c r="X5585" s="14"/>
      <c r="Y5585">
        <v>53.408931731999999</v>
      </c>
      <c r="Z5585">
        <v>-6.3657078739999999</v>
      </c>
    </row>
    <row r="5586" spans="1:26">
      <c r="A5586" s="14" t="s">
        <v>6137</v>
      </c>
      <c r="B5586" s="14"/>
      <c r="C5586" s="14" t="s">
        <v>45</v>
      </c>
      <c r="D5586" s="14" t="s">
        <v>43938</v>
      </c>
      <c r="E5586" s="14" t="s">
        <v>40</v>
      </c>
      <c r="F5586" s="14" t="s">
        <v>77</v>
      </c>
      <c r="G5586">
        <v>0.2</v>
      </c>
      <c r="H5586" s="14" t="s">
        <v>43941</v>
      </c>
      <c r="I5586">
        <v>0.2</v>
      </c>
      <c r="J5586">
        <v>0</v>
      </c>
      <c r="K5586" s="14" t="s">
        <v>26</v>
      </c>
      <c r="L5586" s="14" t="s">
        <v>94</v>
      </c>
      <c r="M5586" s="14" t="s">
        <v>43941</v>
      </c>
      <c r="N5586">
        <v>0.19</v>
      </c>
      <c r="O5586">
        <v>0</v>
      </c>
      <c r="P5586">
        <v>0</v>
      </c>
      <c r="Q5586">
        <v>0.19999999999999998</v>
      </c>
      <c r="R5586">
        <v>0</v>
      </c>
      <c r="S5586" s="14" t="s">
        <v>43477</v>
      </c>
      <c r="T5586" s="14" t="s">
        <v>43941</v>
      </c>
      <c r="U5586" s="14" t="s">
        <v>4340</v>
      </c>
      <c r="V5586" s="14" t="s">
        <v>44124</v>
      </c>
      <c r="W5586" s="14" t="s">
        <v>43497</v>
      </c>
      <c r="X5586" s="14"/>
      <c r="Y5586">
        <v>53.409862517999997</v>
      </c>
      <c r="Z5586">
        <v>-6.3678979870000001</v>
      </c>
    </row>
    <row r="5587" spans="1:26">
      <c r="A5587" s="14" t="s">
        <v>6138</v>
      </c>
      <c r="B5587" s="14"/>
      <c r="C5587" s="14" t="s">
        <v>45</v>
      </c>
      <c r="D5587" s="14" t="s">
        <v>43938</v>
      </c>
      <c r="E5587" s="14" t="s">
        <v>40</v>
      </c>
      <c r="F5587" s="14" t="s">
        <v>109</v>
      </c>
      <c r="G5587">
        <v>0.4</v>
      </c>
      <c r="H5587" s="14" t="s">
        <v>43941</v>
      </c>
      <c r="I5587">
        <v>0.4</v>
      </c>
      <c r="J5587">
        <v>0</v>
      </c>
      <c r="K5587" s="14" t="s">
        <v>26</v>
      </c>
      <c r="L5587" s="14" t="s">
        <v>472</v>
      </c>
      <c r="M5587" s="14" t="s">
        <v>43941</v>
      </c>
      <c r="N5587">
        <v>0.38</v>
      </c>
      <c r="O5587">
        <v>0</v>
      </c>
      <c r="P5587">
        <v>0</v>
      </c>
      <c r="Q5587">
        <v>0.39999999999999997</v>
      </c>
      <c r="R5587">
        <v>0</v>
      </c>
      <c r="S5587" s="14" t="s">
        <v>43477</v>
      </c>
      <c r="T5587" s="14" t="s">
        <v>43941</v>
      </c>
      <c r="U5587" s="14" t="s">
        <v>4340</v>
      </c>
      <c r="V5587" s="14" t="s">
        <v>44124</v>
      </c>
      <c r="W5587" s="14" t="s">
        <v>43497</v>
      </c>
      <c r="X5587" s="14"/>
      <c r="Y5587">
        <v>53.409893035000003</v>
      </c>
      <c r="Z5587">
        <v>-6.3662123680000002</v>
      </c>
    </row>
    <row r="5588" spans="1:26">
      <c r="A5588" s="14" t="s">
        <v>6139</v>
      </c>
      <c r="B5588" s="14"/>
      <c r="C5588" s="14" t="s">
        <v>39</v>
      </c>
      <c r="D5588" s="14" t="s">
        <v>43938</v>
      </c>
      <c r="E5588" s="14" t="s">
        <v>40</v>
      </c>
      <c r="F5588" s="14" t="s">
        <v>64</v>
      </c>
      <c r="G5588">
        <v>0.1</v>
      </c>
      <c r="H5588" s="14" t="s">
        <v>43941</v>
      </c>
      <c r="I5588">
        <v>0.1</v>
      </c>
      <c r="J5588">
        <v>8.4000000000000005E-2</v>
      </c>
      <c r="K5588" s="14" t="s">
        <v>84</v>
      </c>
      <c r="L5588" s="14"/>
      <c r="M5588" s="14" t="s">
        <v>43941</v>
      </c>
      <c r="N5588">
        <v>9.5000000000000001E-2</v>
      </c>
      <c r="O5588">
        <v>0</v>
      </c>
      <c r="P5588">
        <v>0</v>
      </c>
      <c r="Q5588">
        <v>0.10240069380623491</v>
      </c>
      <c r="R5588">
        <v>0</v>
      </c>
      <c r="S5588" s="14" t="s">
        <v>43477</v>
      </c>
      <c r="T5588" s="14" t="s">
        <v>43941</v>
      </c>
      <c r="U5588" s="14" t="s">
        <v>4763</v>
      </c>
      <c r="V5588" s="14" t="s">
        <v>44025</v>
      </c>
      <c r="W5588" s="14" t="s">
        <v>43562</v>
      </c>
      <c r="X5588" s="14"/>
      <c r="Y5588">
        <v>53.970615385999999</v>
      </c>
      <c r="Z5588">
        <v>-9.7383823389999993</v>
      </c>
    </row>
    <row r="5589" spans="1:26">
      <c r="A5589" s="14" t="s">
        <v>6140</v>
      </c>
      <c r="B5589" s="14"/>
      <c r="C5589" s="14" t="s">
        <v>45</v>
      </c>
      <c r="D5589" s="14" t="s">
        <v>43938</v>
      </c>
      <c r="E5589" s="14" t="s">
        <v>40</v>
      </c>
      <c r="F5589" s="14" t="s">
        <v>64</v>
      </c>
      <c r="G5589">
        <v>0.1</v>
      </c>
      <c r="H5589" s="14" t="s">
        <v>43941</v>
      </c>
      <c r="I5589">
        <v>0.1</v>
      </c>
      <c r="J5589">
        <v>9.1999999999999998E-2</v>
      </c>
      <c r="K5589" s="14" t="s">
        <v>907</v>
      </c>
      <c r="L5589" s="14"/>
      <c r="M5589" s="14" t="s">
        <v>43941</v>
      </c>
      <c r="N5589">
        <v>9.5000000000000001E-2</v>
      </c>
      <c r="O5589">
        <v>0</v>
      </c>
      <c r="P5589">
        <v>0</v>
      </c>
      <c r="Q5589">
        <v>0.10120723972226371</v>
      </c>
      <c r="R5589">
        <v>0</v>
      </c>
      <c r="S5589" s="14" t="s">
        <v>43477</v>
      </c>
      <c r="T5589" s="14" t="s">
        <v>43941</v>
      </c>
      <c r="U5589" s="14" t="s">
        <v>643</v>
      </c>
      <c r="V5589" s="14" t="s">
        <v>44142</v>
      </c>
      <c r="W5589" s="14" t="s">
        <v>43505</v>
      </c>
      <c r="X5589" s="14"/>
      <c r="Y5589">
        <v>53.865718841000003</v>
      </c>
      <c r="Z5589">
        <v>-7.2097501749999999</v>
      </c>
    </row>
    <row r="5590" spans="1:26">
      <c r="A5590" s="14" t="s">
        <v>6141</v>
      </c>
      <c r="B5590" s="14"/>
      <c r="C5590" s="14" t="s">
        <v>45</v>
      </c>
      <c r="D5590" s="14" t="s">
        <v>43938</v>
      </c>
      <c r="E5590" s="14" t="s">
        <v>40</v>
      </c>
      <c r="F5590" s="14" t="s">
        <v>132</v>
      </c>
      <c r="G5590">
        <v>0.63</v>
      </c>
      <c r="H5590" s="14" t="s">
        <v>43941</v>
      </c>
      <c r="I5590">
        <v>0.63</v>
      </c>
      <c r="J5590">
        <v>0</v>
      </c>
      <c r="K5590" s="14" t="s">
        <v>26</v>
      </c>
      <c r="L5590" s="14" t="s">
        <v>61</v>
      </c>
      <c r="M5590" s="14" t="s">
        <v>43941</v>
      </c>
      <c r="N5590">
        <v>0.59850000000000003</v>
      </c>
      <c r="O5590">
        <v>0</v>
      </c>
      <c r="P5590">
        <v>0</v>
      </c>
      <c r="Q5590">
        <v>0.5</v>
      </c>
      <c r="R5590">
        <v>0</v>
      </c>
      <c r="S5590" s="14" t="s">
        <v>43477</v>
      </c>
      <c r="T5590" s="14" t="s">
        <v>43941</v>
      </c>
      <c r="U5590" s="14" t="s">
        <v>3820</v>
      </c>
      <c r="V5590" s="14" t="s">
        <v>43945</v>
      </c>
      <c r="W5590" s="14" t="s">
        <v>43579</v>
      </c>
      <c r="X5590" s="14"/>
      <c r="Y5590">
        <v>53.896091460999997</v>
      </c>
      <c r="Z5590">
        <v>-8.5676946639999993</v>
      </c>
    </row>
    <row r="5591" spans="1:26">
      <c r="A5591" s="14" t="s">
        <v>6142</v>
      </c>
      <c r="B5591" s="14"/>
      <c r="C5591" s="14" t="s">
        <v>45</v>
      </c>
      <c r="D5591" s="14" t="s">
        <v>43938</v>
      </c>
      <c r="E5591" s="14" t="s">
        <v>40</v>
      </c>
      <c r="F5591" s="14" t="s">
        <v>132</v>
      </c>
      <c r="G5591">
        <v>0.63</v>
      </c>
      <c r="H5591" s="14" t="s">
        <v>43941</v>
      </c>
      <c r="I5591">
        <v>0.63</v>
      </c>
      <c r="J5591">
        <v>0</v>
      </c>
      <c r="K5591" s="14" t="s">
        <v>26</v>
      </c>
      <c r="L5591" s="14" t="s">
        <v>61</v>
      </c>
      <c r="M5591" s="14" t="s">
        <v>43941</v>
      </c>
      <c r="N5591">
        <v>0.59850000000000003</v>
      </c>
      <c r="O5591">
        <v>0</v>
      </c>
      <c r="P5591">
        <v>2.9640000000000001E-3</v>
      </c>
      <c r="Q5591">
        <v>0.5</v>
      </c>
      <c r="R5591">
        <v>0</v>
      </c>
      <c r="S5591" s="14" t="s">
        <v>43477</v>
      </c>
      <c r="T5591" s="14" t="s">
        <v>43941</v>
      </c>
      <c r="U5591" s="14" t="s">
        <v>6143</v>
      </c>
      <c r="V5591" s="14" t="s">
        <v>45027</v>
      </c>
      <c r="W5591" s="14" t="s">
        <v>43497</v>
      </c>
      <c r="X5591" s="14"/>
      <c r="Y5591">
        <v>53.382099150999998</v>
      </c>
      <c r="Z5591">
        <v>-6.3081674569999997</v>
      </c>
    </row>
    <row r="5592" spans="1:26">
      <c r="A5592" s="14" t="s">
        <v>6144</v>
      </c>
      <c r="B5592" s="14"/>
      <c r="C5592" s="14" t="s">
        <v>39</v>
      </c>
      <c r="D5592" s="14" t="s">
        <v>43938</v>
      </c>
      <c r="E5592" s="14" t="s">
        <v>40</v>
      </c>
      <c r="F5592" s="14" t="s">
        <v>41</v>
      </c>
      <c r="G5592">
        <v>0.05</v>
      </c>
      <c r="H5592" s="14" t="s">
        <v>43941</v>
      </c>
      <c r="I5592">
        <v>0.05</v>
      </c>
      <c r="J5592">
        <v>3.9000000000000007E-2</v>
      </c>
      <c r="K5592" s="14" t="s">
        <v>978</v>
      </c>
      <c r="L5592" s="14"/>
      <c r="M5592" s="14" t="s">
        <v>43941</v>
      </c>
      <c r="N5592">
        <v>4.7500000000000001E-2</v>
      </c>
      <c r="O5592">
        <v>0</v>
      </c>
      <c r="P5592">
        <v>0</v>
      </c>
      <c r="Q5592">
        <v>5.1643366305838878E-2</v>
      </c>
      <c r="R5592">
        <v>0</v>
      </c>
      <c r="S5592" s="14" t="s">
        <v>43477</v>
      </c>
      <c r="T5592" s="14" t="s">
        <v>43941</v>
      </c>
      <c r="U5592" s="14" t="s">
        <v>1753</v>
      </c>
      <c r="V5592" s="14" t="s">
        <v>44314</v>
      </c>
      <c r="W5592" s="14" t="s">
        <v>43481</v>
      </c>
      <c r="X5592" s="14"/>
      <c r="Y5592">
        <v>53.433601379000002</v>
      </c>
      <c r="Z5592">
        <v>-7.8425497999999996</v>
      </c>
    </row>
    <row r="5593" spans="1:26">
      <c r="A5593" s="14" t="s">
        <v>6144</v>
      </c>
      <c r="B5593" s="14"/>
      <c r="C5593" s="14" t="s">
        <v>45</v>
      </c>
      <c r="D5593" s="14" t="s">
        <v>43938</v>
      </c>
      <c r="E5593" s="14" t="s">
        <v>40</v>
      </c>
      <c r="F5593" s="14" t="s">
        <v>132</v>
      </c>
      <c r="G5593">
        <v>0.63</v>
      </c>
      <c r="H5593" s="14" t="s">
        <v>43941</v>
      </c>
      <c r="I5593">
        <v>0.63</v>
      </c>
      <c r="J5593">
        <v>0</v>
      </c>
      <c r="K5593" s="14" t="s">
        <v>26</v>
      </c>
      <c r="L5593" s="14" t="s">
        <v>61</v>
      </c>
      <c r="M5593" s="14" t="s">
        <v>43941</v>
      </c>
      <c r="N5593">
        <v>0.59850000000000003</v>
      </c>
      <c r="O5593">
        <v>0</v>
      </c>
      <c r="P5593">
        <v>0</v>
      </c>
      <c r="Q5593">
        <v>0.5</v>
      </c>
      <c r="R5593">
        <v>0</v>
      </c>
      <c r="S5593" s="14" t="s">
        <v>43477</v>
      </c>
      <c r="T5593" s="14" t="s">
        <v>43941</v>
      </c>
      <c r="U5593" s="14" t="s">
        <v>6143</v>
      </c>
      <c r="V5593" s="14" t="s">
        <v>45027</v>
      </c>
      <c r="W5593" s="14" t="s">
        <v>43497</v>
      </c>
      <c r="X5593" s="14"/>
      <c r="Y5593">
        <v>53.382110595</v>
      </c>
      <c r="Z5593">
        <v>-6.3095345490000003</v>
      </c>
    </row>
    <row r="5594" spans="1:26">
      <c r="A5594" s="14" t="s">
        <v>6145</v>
      </c>
      <c r="B5594" s="14"/>
      <c r="C5594" s="14" t="s">
        <v>45</v>
      </c>
      <c r="D5594" s="14" t="s">
        <v>43938</v>
      </c>
      <c r="E5594" s="14" t="s">
        <v>40</v>
      </c>
      <c r="F5594" s="14" t="s">
        <v>46</v>
      </c>
      <c r="G5594">
        <v>0.2</v>
      </c>
      <c r="H5594" s="14" t="s">
        <v>43941</v>
      </c>
      <c r="I5594">
        <v>0.2</v>
      </c>
      <c r="J5594">
        <v>0.187</v>
      </c>
      <c r="K5594" s="14" t="s">
        <v>74</v>
      </c>
      <c r="L5594" s="14"/>
      <c r="M5594" s="14" t="s">
        <v>43941</v>
      </c>
      <c r="N5594">
        <v>0.19</v>
      </c>
      <c r="O5594">
        <v>0</v>
      </c>
      <c r="P5594">
        <v>0</v>
      </c>
      <c r="Q5594">
        <v>0.20196386437684377</v>
      </c>
      <c r="R5594">
        <v>0</v>
      </c>
      <c r="S5594" s="14" t="s">
        <v>43477</v>
      </c>
      <c r="T5594" s="14" t="s">
        <v>43941</v>
      </c>
      <c r="U5594" s="14" t="s">
        <v>1006</v>
      </c>
      <c r="V5594" s="14" t="s">
        <v>44675</v>
      </c>
      <c r="W5594" s="14" t="s">
        <v>43505</v>
      </c>
      <c r="X5594" s="14"/>
      <c r="Y5594">
        <v>54.086471557000003</v>
      </c>
      <c r="Z5594">
        <v>-7.0664091109999996</v>
      </c>
    </row>
    <row r="5595" spans="1:26">
      <c r="A5595" s="14" t="s">
        <v>6145</v>
      </c>
      <c r="B5595" s="14"/>
      <c r="C5595" s="14" t="s">
        <v>45</v>
      </c>
      <c r="D5595" s="14" t="s">
        <v>43938</v>
      </c>
      <c r="E5595" s="14" t="s">
        <v>40</v>
      </c>
      <c r="F5595" s="14" t="s">
        <v>46</v>
      </c>
      <c r="G5595">
        <v>0.2</v>
      </c>
      <c r="H5595" s="14" t="s">
        <v>43941</v>
      </c>
      <c r="I5595">
        <v>0.2</v>
      </c>
      <c r="J5595">
        <v>0</v>
      </c>
      <c r="K5595" s="14" t="s">
        <v>26</v>
      </c>
      <c r="L5595" s="14" t="s">
        <v>1032</v>
      </c>
      <c r="M5595" s="14" t="s">
        <v>43941</v>
      </c>
      <c r="N5595">
        <v>0.19</v>
      </c>
      <c r="O5595">
        <v>0</v>
      </c>
      <c r="P5595">
        <v>6.6689999999999996E-3</v>
      </c>
      <c r="Q5595">
        <v>0</v>
      </c>
      <c r="R5595">
        <v>0</v>
      </c>
      <c r="S5595" s="14" t="s">
        <v>46316</v>
      </c>
      <c r="T5595" s="14" t="s">
        <v>43941</v>
      </c>
      <c r="U5595" s="14" t="s">
        <v>6146</v>
      </c>
      <c r="V5595" s="14" t="s">
        <v>44621</v>
      </c>
      <c r="W5595" s="14" t="s">
        <v>43578</v>
      </c>
      <c r="X5595" s="14"/>
      <c r="Y5595">
        <v>54.235774993</v>
      </c>
      <c r="Z5595">
        <v>-6.9713592520000001</v>
      </c>
    </row>
    <row r="5596" spans="1:26">
      <c r="A5596" s="14" t="s">
        <v>6147</v>
      </c>
      <c r="B5596" s="14"/>
      <c r="C5596" s="14" t="s">
        <v>45</v>
      </c>
      <c r="D5596" s="14" t="s">
        <v>43938</v>
      </c>
      <c r="E5596" s="14" t="s">
        <v>40</v>
      </c>
      <c r="F5596" s="14" t="s">
        <v>41</v>
      </c>
      <c r="G5596">
        <v>0.05</v>
      </c>
      <c r="H5596" s="14" t="s">
        <v>43941</v>
      </c>
      <c r="I5596">
        <v>0.05</v>
      </c>
      <c r="J5596">
        <v>4.4000000000000004E-2</v>
      </c>
      <c r="K5596" s="14" t="s">
        <v>227</v>
      </c>
      <c r="L5596" s="14"/>
      <c r="M5596" s="14" t="s">
        <v>43941</v>
      </c>
      <c r="N5596">
        <v>4.7500000000000001E-2</v>
      </c>
      <c r="O5596">
        <v>0</v>
      </c>
      <c r="P5596">
        <v>0</v>
      </c>
      <c r="Q5596">
        <v>5.0902845184967446E-2</v>
      </c>
      <c r="R5596">
        <v>0</v>
      </c>
      <c r="S5596" s="14" t="s">
        <v>43477</v>
      </c>
      <c r="T5596" s="14" t="s">
        <v>43941</v>
      </c>
      <c r="U5596" s="14" t="s">
        <v>1687</v>
      </c>
      <c r="V5596" s="14" t="s">
        <v>45101</v>
      </c>
      <c r="W5596" s="14" t="s">
        <v>43532</v>
      </c>
      <c r="X5596" s="14"/>
      <c r="Y5596">
        <v>52.871906279999997</v>
      </c>
      <c r="Z5596">
        <v>-8.2325038900000003</v>
      </c>
    </row>
    <row r="5597" spans="1:26">
      <c r="A5597" s="14" t="s">
        <v>6148</v>
      </c>
      <c r="B5597" s="14"/>
      <c r="C5597" s="14" t="s">
        <v>45</v>
      </c>
      <c r="D5597" s="14" t="s">
        <v>43938</v>
      </c>
      <c r="E5597" s="14" t="s">
        <v>40</v>
      </c>
      <c r="F5597" s="14" t="s">
        <v>59</v>
      </c>
      <c r="G5597">
        <v>0.63</v>
      </c>
      <c r="H5597" s="14" t="s">
        <v>43941</v>
      </c>
      <c r="I5597">
        <v>0.63</v>
      </c>
      <c r="J5597">
        <v>0.5</v>
      </c>
      <c r="K5597" s="14" t="s">
        <v>1196</v>
      </c>
      <c r="L5597" s="14"/>
      <c r="M5597" s="14" t="s">
        <v>43941</v>
      </c>
      <c r="N5597">
        <v>0.59850000000000003</v>
      </c>
      <c r="O5597">
        <v>0</v>
      </c>
      <c r="P5597">
        <v>0</v>
      </c>
      <c r="Q5597">
        <v>0.5</v>
      </c>
      <c r="R5597">
        <v>0</v>
      </c>
      <c r="S5597" s="14" t="s">
        <v>43477</v>
      </c>
      <c r="T5597" s="14" t="s">
        <v>43941</v>
      </c>
      <c r="U5597" s="14" t="s">
        <v>3759</v>
      </c>
      <c r="V5597" s="14" t="s">
        <v>44522</v>
      </c>
      <c r="W5597" s="14" t="s">
        <v>43497</v>
      </c>
      <c r="X5597" s="14"/>
      <c r="Y5597">
        <v>53.397399901999997</v>
      </c>
      <c r="Z5597">
        <v>-6.1899433129999997</v>
      </c>
    </row>
    <row r="5598" spans="1:26">
      <c r="A5598" s="14" t="s">
        <v>6149</v>
      </c>
      <c r="B5598" s="14"/>
      <c r="C5598" s="14" t="s">
        <v>45</v>
      </c>
      <c r="D5598" s="14" t="s">
        <v>43938</v>
      </c>
      <c r="E5598" s="14" t="s">
        <v>40</v>
      </c>
      <c r="F5598" s="14" t="s">
        <v>109</v>
      </c>
      <c r="G5598">
        <v>0.4</v>
      </c>
      <c r="H5598" s="14" t="s">
        <v>43941</v>
      </c>
      <c r="I5598">
        <v>0.4</v>
      </c>
      <c r="J5598">
        <v>0.4</v>
      </c>
      <c r="K5598" s="14" t="s">
        <v>876</v>
      </c>
      <c r="L5598" s="14"/>
      <c r="M5598" s="14" t="s">
        <v>43941</v>
      </c>
      <c r="N5598">
        <v>0.38</v>
      </c>
      <c r="O5598">
        <v>0</v>
      </c>
      <c r="P5598">
        <v>0</v>
      </c>
      <c r="Q5598">
        <v>0.39999999999999997</v>
      </c>
      <c r="R5598">
        <v>0</v>
      </c>
      <c r="S5598" s="14" t="s">
        <v>43477</v>
      </c>
      <c r="T5598" s="14" t="s">
        <v>43941</v>
      </c>
      <c r="U5598" s="14" t="s">
        <v>3490</v>
      </c>
      <c r="V5598" s="14" t="s">
        <v>44374</v>
      </c>
      <c r="W5598" s="14" t="s">
        <v>43562</v>
      </c>
      <c r="X5598" s="14"/>
      <c r="Y5598">
        <v>53.808406828999999</v>
      </c>
      <c r="Z5598">
        <v>-9.535203933</v>
      </c>
    </row>
    <row r="5599" spans="1:26">
      <c r="A5599" s="14" t="s">
        <v>6150</v>
      </c>
      <c r="B5599" s="14"/>
      <c r="C5599" s="14" t="s">
        <v>45</v>
      </c>
      <c r="D5599" s="14" t="s">
        <v>43938</v>
      </c>
      <c r="E5599" s="14" t="s">
        <v>40</v>
      </c>
      <c r="F5599" s="14" t="s">
        <v>64</v>
      </c>
      <c r="G5599">
        <v>0.1</v>
      </c>
      <c r="H5599" s="14" t="s">
        <v>43941</v>
      </c>
      <c r="I5599">
        <v>0.1</v>
      </c>
      <c r="J5599">
        <v>6.6000000000000003E-2</v>
      </c>
      <c r="K5599" s="14" t="s">
        <v>104</v>
      </c>
      <c r="L5599" s="14"/>
      <c r="M5599" s="14" t="s">
        <v>43941</v>
      </c>
      <c r="N5599">
        <v>9.5000000000000001E-2</v>
      </c>
      <c r="O5599">
        <v>0</v>
      </c>
      <c r="P5599">
        <v>1.7042999999999999E-2</v>
      </c>
      <c r="Q5599">
        <v>0.10503550816649705</v>
      </c>
      <c r="R5599">
        <v>0</v>
      </c>
      <c r="S5599" s="14" t="s">
        <v>43477</v>
      </c>
      <c r="T5599" s="14" t="s">
        <v>43941</v>
      </c>
      <c r="U5599" s="14" t="s">
        <v>5232</v>
      </c>
      <c r="V5599" s="14" t="s">
        <v>44841</v>
      </c>
      <c r="W5599" s="14" t="s">
        <v>43491</v>
      </c>
      <c r="X5599" s="14"/>
      <c r="Y5599">
        <v>53.718151091999999</v>
      </c>
      <c r="Z5599">
        <v>-6.8722167010000001</v>
      </c>
    </row>
    <row r="5600" spans="1:26">
      <c r="A5600" s="14" t="s">
        <v>6151</v>
      </c>
      <c r="B5600" s="14"/>
      <c r="C5600" s="14" t="s">
        <v>45</v>
      </c>
      <c r="D5600" s="14" t="s">
        <v>43938</v>
      </c>
      <c r="E5600" s="14" t="s">
        <v>40</v>
      </c>
      <c r="F5600" s="14" t="s">
        <v>52</v>
      </c>
      <c r="G5600">
        <v>0.4</v>
      </c>
      <c r="H5600" s="14" t="s">
        <v>43941</v>
      </c>
      <c r="I5600">
        <v>0.4</v>
      </c>
      <c r="J5600">
        <v>0.19000000000000003</v>
      </c>
      <c r="K5600" s="14" t="s">
        <v>84</v>
      </c>
      <c r="L5600" s="14"/>
      <c r="M5600" s="14" t="s">
        <v>43941</v>
      </c>
      <c r="N5600">
        <v>0.38</v>
      </c>
      <c r="O5600">
        <v>0</v>
      </c>
      <c r="P5600">
        <v>3.705E-3</v>
      </c>
      <c r="Q5600">
        <v>0</v>
      </c>
      <c r="R5600">
        <v>0</v>
      </c>
      <c r="S5600" s="14" t="s">
        <v>46350</v>
      </c>
      <c r="T5600" s="14" t="s">
        <v>43941</v>
      </c>
      <c r="U5600" s="14" t="s">
        <v>6152</v>
      </c>
      <c r="V5600" s="14" t="s">
        <v>45361</v>
      </c>
      <c r="W5600" s="14" t="s">
        <v>43515</v>
      </c>
      <c r="X5600" s="14"/>
      <c r="Y5600">
        <v>53.857692718000003</v>
      </c>
      <c r="Z5600">
        <v>-9.3041791909999993</v>
      </c>
    </row>
    <row r="5601" spans="1:26">
      <c r="A5601" s="14" t="s">
        <v>6153</v>
      </c>
      <c r="B5601" s="14"/>
      <c r="C5601" s="14" t="s">
        <v>45</v>
      </c>
      <c r="D5601" s="14" t="s">
        <v>43938</v>
      </c>
      <c r="E5601" s="14" t="s">
        <v>40</v>
      </c>
      <c r="F5601" s="14" t="s">
        <v>109</v>
      </c>
      <c r="G5601">
        <v>0.4</v>
      </c>
      <c r="H5601" s="14" t="s">
        <v>43941</v>
      </c>
      <c r="I5601">
        <v>0.4</v>
      </c>
      <c r="J5601">
        <v>0.31300000000000006</v>
      </c>
      <c r="K5601" s="14" t="s">
        <v>206</v>
      </c>
      <c r="L5601" s="14"/>
      <c r="M5601" s="14" t="s">
        <v>43941</v>
      </c>
      <c r="N5601">
        <v>0.38</v>
      </c>
      <c r="O5601">
        <v>0</v>
      </c>
      <c r="P5601">
        <v>0</v>
      </c>
      <c r="Q5601">
        <v>0.41299987723784648</v>
      </c>
      <c r="R5601">
        <v>0</v>
      </c>
      <c r="S5601" s="14" t="s">
        <v>43477</v>
      </c>
      <c r="T5601" s="14" t="s">
        <v>43941</v>
      </c>
      <c r="U5601" s="14" t="s">
        <v>2402</v>
      </c>
      <c r="V5601" s="14" t="s">
        <v>44586</v>
      </c>
      <c r="W5601" s="14" t="s">
        <v>43490</v>
      </c>
      <c r="X5601" s="14"/>
      <c r="Y5601">
        <v>53.279396057</v>
      </c>
      <c r="Z5601">
        <v>-6.185474395</v>
      </c>
    </row>
    <row r="5602" spans="1:26">
      <c r="A5602" s="14" t="s">
        <v>6154</v>
      </c>
      <c r="B5602" s="14"/>
      <c r="C5602" s="14" t="s">
        <v>45</v>
      </c>
      <c r="D5602" s="14" t="s">
        <v>43938</v>
      </c>
      <c r="E5602" s="14" t="s">
        <v>40</v>
      </c>
      <c r="F5602" s="14" t="s">
        <v>41</v>
      </c>
      <c r="G5602">
        <v>0.05</v>
      </c>
      <c r="H5602" s="14" t="s">
        <v>43941</v>
      </c>
      <c r="I5602">
        <v>0.05</v>
      </c>
      <c r="J5602">
        <v>0</v>
      </c>
      <c r="K5602" s="14" t="s">
        <v>26</v>
      </c>
      <c r="L5602" s="14" t="s">
        <v>1025</v>
      </c>
      <c r="M5602" s="14" t="s">
        <v>43941</v>
      </c>
      <c r="N5602">
        <v>4.7500000000000001E-2</v>
      </c>
      <c r="O5602">
        <v>0</v>
      </c>
      <c r="P5602">
        <v>0</v>
      </c>
      <c r="Q5602">
        <v>5.2517754083248526E-2</v>
      </c>
      <c r="R5602">
        <v>0</v>
      </c>
      <c r="S5602" s="14" t="s">
        <v>43477</v>
      </c>
      <c r="T5602" s="14" t="s">
        <v>43941</v>
      </c>
      <c r="U5602" s="14" t="s">
        <v>3865</v>
      </c>
      <c r="V5602" s="14" t="s">
        <v>44425</v>
      </c>
      <c r="W5602" s="14" t="s">
        <v>43579</v>
      </c>
      <c r="X5602" s="14"/>
      <c r="Y5602">
        <v>53.967784881</v>
      </c>
      <c r="Z5602">
        <v>-8.7948083869999998</v>
      </c>
    </row>
    <row r="5603" spans="1:26">
      <c r="A5603" s="14" t="s">
        <v>6155</v>
      </c>
      <c r="B5603" s="14"/>
      <c r="C5603" s="14" t="s">
        <v>39</v>
      </c>
      <c r="D5603" s="14" t="s">
        <v>43938</v>
      </c>
      <c r="E5603" s="14" t="s">
        <v>40</v>
      </c>
      <c r="F5603" s="14" t="s">
        <v>41</v>
      </c>
      <c r="G5603">
        <v>0.05</v>
      </c>
      <c r="H5603" s="14" t="s">
        <v>43941</v>
      </c>
      <c r="I5603">
        <v>0.05</v>
      </c>
      <c r="J5603">
        <v>4.8000000000000001E-2</v>
      </c>
      <c r="K5603" s="14" t="s">
        <v>775</v>
      </c>
      <c r="L5603" s="14"/>
      <c r="M5603" s="14" t="s">
        <v>43941</v>
      </c>
      <c r="N5603">
        <v>4.7500000000000001E-2</v>
      </c>
      <c r="O5603">
        <v>0</v>
      </c>
      <c r="P5603">
        <v>0</v>
      </c>
      <c r="Q5603">
        <v>5.0302671377079611E-2</v>
      </c>
      <c r="R5603">
        <v>0</v>
      </c>
      <c r="S5603" s="14" t="s">
        <v>43477</v>
      </c>
      <c r="T5603" s="14" t="s">
        <v>43941</v>
      </c>
      <c r="U5603" s="14" t="s">
        <v>2861</v>
      </c>
      <c r="V5603" s="14" t="s">
        <v>44312</v>
      </c>
      <c r="W5603" s="14" t="s">
        <v>43487</v>
      </c>
      <c r="X5603" s="14"/>
      <c r="Y5603">
        <v>54.008785246999999</v>
      </c>
      <c r="Z5603">
        <v>-6.2315225600000002</v>
      </c>
    </row>
    <row r="5604" spans="1:26">
      <c r="A5604" s="14" t="s">
        <v>6156</v>
      </c>
      <c r="B5604" s="14"/>
      <c r="C5604" s="14" t="s">
        <v>39</v>
      </c>
      <c r="D5604" s="14" t="s">
        <v>43938</v>
      </c>
      <c r="E5604" s="14" t="s">
        <v>40</v>
      </c>
      <c r="F5604" s="14" t="s">
        <v>77</v>
      </c>
      <c r="G5604">
        <v>0.2</v>
      </c>
      <c r="H5604" s="14" t="s">
        <v>43941</v>
      </c>
      <c r="I5604">
        <v>0.2</v>
      </c>
      <c r="J5604">
        <v>0</v>
      </c>
      <c r="K5604" s="14" t="s">
        <v>26</v>
      </c>
      <c r="L5604" s="14" t="s">
        <v>290</v>
      </c>
      <c r="M5604" s="14" t="s">
        <v>43941</v>
      </c>
      <c r="N5604">
        <v>0.19</v>
      </c>
      <c r="O5604">
        <v>0</v>
      </c>
      <c r="P5604">
        <v>1.0374E-2</v>
      </c>
      <c r="Q5604">
        <v>0.21923032610358711</v>
      </c>
      <c r="R5604">
        <v>0</v>
      </c>
      <c r="S5604" s="14" t="s">
        <v>43477</v>
      </c>
      <c r="T5604" s="14" t="s">
        <v>43941</v>
      </c>
      <c r="U5604" s="14" t="s">
        <v>1331</v>
      </c>
      <c r="V5604" s="14" t="s">
        <v>44837</v>
      </c>
      <c r="W5604" s="14" t="s">
        <v>43542</v>
      </c>
      <c r="X5604" s="14"/>
      <c r="Y5604">
        <v>53.681388853999998</v>
      </c>
      <c r="Z5604">
        <v>-6.2395372389999997</v>
      </c>
    </row>
    <row r="5605" spans="1:26">
      <c r="A5605" s="14" t="s">
        <v>6157</v>
      </c>
      <c r="B5605" s="14"/>
      <c r="C5605" s="14" t="s">
        <v>45</v>
      </c>
      <c r="D5605" s="14" t="s">
        <v>43938</v>
      </c>
      <c r="E5605" s="14" t="s">
        <v>40</v>
      </c>
      <c r="F5605" s="14" t="s">
        <v>109</v>
      </c>
      <c r="G5605">
        <v>0.4</v>
      </c>
      <c r="H5605" s="14" t="s">
        <v>43941</v>
      </c>
      <c r="I5605">
        <v>0.4</v>
      </c>
      <c r="J5605">
        <v>0</v>
      </c>
      <c r="K5605" s="14" t="s">
        <v>26</v>
      </c>
      <c r="L5605" s="14" t="s">
        <v>3158</v>
      </c>
      <c r="M5605" s="14" t="s">
        <v>43941</v>
      </c>
      <c r="N5605">
        <v>0.38</v>
      </c>
      <c r="O5605">
        <v>0</v>
      </c>
      <c r="P5605">
        <v>2.3712E-2</v>
      </c>
      <c r="Q5605">
        <v>0.41432141478089113</v>
      </c>
      <c r="R5605">
        <v>0</v>
      </c>
      <c r="S5605" s="14" t="s">
        <v>43477</v>
      </c>
      <c r="T5605" s="14" t="s">
        <v>43941</v>
      </c>
      <c r="U5605" s="14" t="s">
        <v>281</v>
      </c>
      <c r="V5605" s="14" t="s">
        <v>45379</v>
      </c>
      <c r="W5605" s="14" t="s">
        <v>43533</v>
      </c>
      <c r="X5605" s="14"/>
      <c r="Y5605">
        <v>52.254138945999998</v>
      </c>
      <c r="Z5605">
        <v>-7.1364169119999996</v>
      </c>
    </row>
    <row r="5606" spans="1:26">
      <c r="A5606" s="14" t="s">
        <v>6158</v>
      </c>
      <c r="B5606" s="14"/>
      <c r="C5606" s="14" t="s">
        <v>45</v>
      </c>
      <c r="D5606" s="14" t="s">
        <v>43938</v>
      </c>
      <c r="E5606" s="14" t="s">
        <v>40</v>
      </c>
      <c r="F5606" s="14" t="s">
        <v>52</v>
      </c>
      <c r="G5606">
        <v>0.4</v>
      </c>
      <c r="H5606" s="14" t="s">
        <v>43941</v>
      </c>
      <c r="I5606">
        <v>0.4</v>
      </c>
      <c r="J5606">
        <v>0</v>
      </c>
      <c r="K5606" s="14" t="s">
        <v>26</v>
      </c>
      <c r="L5606" s="14" t="s">
        <v>2954</v>
      </c>
      <c r="M5606" s="14" t="s">
        <v>43941</v>
      </c>
      <c r="N5606">
        <v>0.38</v>
      </c>
      <c r="O5606">
        <v>0</v>
      </c>
      <c r="P5606">
        <v>1.2597000000000001E-2</v>
      </c>
      <c r="Q5606">
        <v>0.41666002631265481</v>
      </c>
      <c r="R5606">
        <v>0</v>
      </c>
      <c r="S5606" s="14" t="s">
        <v>43477</v>
      </c>
      <c r="T5606" s="14" t="s">
        <v>43941</v>
      </c>
      <c r="U5606" s="14" t="s">
        <v>1481</v>
      </c>
      <c r="V5606" s="14" t="s">
        <v>45122</v>
      </c>
      <c r="W5606" s="14" t="s">
        <v>43518</v>
      </c>
      <c r="X5606" s="14"/>
      <c r="Y5606">
        <v>53.270977019999997</v>
      </c>
      <c r="Z5606">
        <v>-6.3375034330000002</v>
      </c>
    </row>
    <row r="5607" spans="1:26">
      <c r="A5607" s="14" t="s">
        <v>6159</v>
      </c>
      <c r="B5607" s="14"/>
      <c r="C5607" s="14" t="s">
        <v>45</v>
      </c>
      <c r="D5607" s="14" t="s">
        <v>43938</v>
      </c>
      <c r="E5607" s="14" t="s">
        <v>40</v>
      </c>
      <c r="F5607" s="14" t="s">
        <v>77</v>
      </c>
      <c r="G5607">
        <v>0.2</v>
      </c>
      <c r="H5607" s="14" t="s">
        <v>43941</v>
      </c>
      <c r="I5607">
        <v>0.2</v>
      </c>
      <c r="J5607">
        <v>0.19800000000000001</v>
      </c>
      <c r="K5607" s="14" t="s">
        <v>129</v>
      </c>
      <c r="L5607" s="14"/>
      <c r="M5607" s="14" t="s">
        <v>43941</v>
      </c>
      <c r="N5607">
        <v>0.19</v>
      </c>
      <c r="O5607">
        <v>0</v>
      </c>
      <c r="P5607">
        <v>0</v>
      </c>
      <c r="Q5607">
        <v>0.20030331743031107</v>
      </c>
      <c r="R5607">
        <v>0</v>
      </c>
      <c r="S5607" s="14" t="s">
        <v>43477</v>
      </c>
      <c r="T5607" s="14" t="s">
        <v>43941</v>
      </c>
      <c r="U5607" s="14" t="s">
        <v>3403</v>
      </c>
      <c r="V5607" s="14" t="s">
        <v>44097</v>
      </c>
      <c r="W5607" s="14" t="s">
        <v>43512</v>
      </c>
      <c r="X5607" s="14"/>
      <c r="Y5607">
        <v>53.000350951999998</v>
      </c>
      <c r="Z5607">
        <v>-6.9856624600000004</v>
      </c>
    </row>
    <row r="5608" spans="1:26">
      <c r="A5608" s="14" t="s">
        <v>6160</v>
      </c>
      <c r="B5608" s="14"/>
      <c r="C5608" s="14" t="s">
        <v>45</v>
      </c>
      <c r="D5608" s="14" t="s">
        <v>43938</v>
      </c>
      <c r="E5608" s="14" t="s">
        <v>40</v>
      </c>
      <c r="F5608" s="14" t="s">
        <v>109</v>
      </c>
      <c r="G5608">
        <v>0.4</v>
      </c>
      <c r="H5608" s="14" t="s">
        <v>43941</v>
      </c>
      <c r="I5608">
        <v>0.4</v>
      </c>
      <c r="J5608">
        <v>0.4</v>
      </c>
      <c r="K5608" s="14" t="s">
        <v>1196</v>
      </c>
      <c r="L5608" s="14"/>
      <c r="M5608" s="14" t="s">
        <v>43941</v>
      </c>
      <c r="N5608">
        <v>0.38</v>
      </c>
      <c r="O5608">
        <v>0</v>
      </c>
      <c r="P5608">
        <v>0</v>
      </c>
      <c r="Q5608">
        <v>0.39999999999999997</v>
      </c>
      <c r="R5608">
        <v>0</v>
      </c>
      <c r="S5608" s="14" t="s">
        <v>43477</v>
      </c>
      <c r="T5608" s="14" t="s">
        <v>43941</v>
      </c>
      <c r="U5608" s="14" t="s">
        <v>639</v>
      </c>
      <c r="V5608" s="14" t="s">
        <v>44522</v>
      </c>
      <c r="W5608" s="14" t="s">
        <v>43497</v>
      </c>
      <c r="X5608" s="14"/>
      <c r="Y5608">
        <v>53.394256591000001</v>
      </c>
      <c r="Z5608">
        <v>-6.1963758459999996</v>
      </c>
    </row>
    <row r="5609" spans="1:26">
      <c r="A5609" s="14" t="s">
        <v>6161</v>
      </c>
      <c r="B5609" s="14"/>
      <c r="C5609" s="14" t="s">
        <v>45</v>
      </c>
      <c r="D5609" s="14" t="s">
        <v>43938</v>
      </c>
      <c r="E5609" s="14" t="s">
        <v>40</v>
      </c>
      <c r="F5609" s="14" t="s">
        <v>52</v>
      </c>
      <c r="G5609">
        <v>0.4</v>
      </c>
      <c r="H5609" s="14" t="s">
        <v>43941</v>
      </c>
      <c r="I5609">
        <v>0.4</v>
      </c>
      <c r="J5609">
        <v>0.27600000000000002</v>
      </c>
      <c r="K5609" s="14" t="s">
        <v>29</v>
      </c>
      <c r="L5609" s="14"/>
      <c r="M5609" s="14" t="s">
        <v>43941</v>
      </c>
      <c r="N5609">
        <v>0.38</v>
      </c>
      <c r="O5609">
        <v>0</v>
      </c>
      <c r="P5609">
        <v>2.6675999999999998E-2</v>
      </c>
      <c r="Q5609">
        <v>0.41840491784809453</v>
      </c>
      <c r="R5609">
        <v>0</v>
      </c>
      <c r="S5609" s="14" t="s">
        <v>43477</v>
      </c>
      <c r="T5609" s="14" t="s">
        <v>43941</v>
      </c>
      <c r="U5609" s="14" t="s">
        <v>3026</v>
      </c>
      <c r="V5609" s="14" t="s">
        <v>45022</v>
      </c>
      <c r="W5609" s="14" t="s">
        <v>43517</v>
      </c>
      <c r="X5609" s="14"/>
      <c r="Y5609">
        <v>52.663623809000001</v>
      </c>
      <c r="Z5609">
        <v>-7.2371015539999997</v>
      </c>
    </row>
    <row r="5610" spans="1:26">
      <c r="A5610" s="14" t="s">
        <v>6162</v>
      </c>
      <c r="B5610" s="14"/>
      <c r="C5610" s="14" t="s">
        <v>39</v>
      </c>
      <c r="D5610" s="14" t="s">
        <v>43938</v>
      </c>
      <c r="E5610" s="14" t="s">
        <v>40</v>
      </c>
      <c r="F5610" s="14" t="s">
        <v>77</v>
      </c>
      <c r="G5610">
        <v>0.2</v>
      </c>
      <c r="H5610" s="14" t="s">
        <v>43941</v>
      </c>
      <c r="I5610">
        <v>0.2</v>
      </c>
      <c r="J5610">
        <v>0.17300000000000001</v>
      </c>
      <c r="K5610" s="14" t="s">
        <v>93</v>
      </c>
      <c r="L5610" s="14"/>
      <c r="M5610" s="14" t="s">
        <v>43941</v>
      </c>
      <c r="N5610">
        <v>0.19</v>
      </c>
      <c r="O5610">
        <v>0</v>
      </c>
      <c r="P5610">
        <v>1.2597000000000001E-2</v>
      </c>
      <c r="Q5610">
        <v>0.20405844137572579</v>
      </c>
      <c r="R5610">
        <v>0</v>
      </c>
      <c r="S5610" s="14" t="s">
        <v>43477</v>
      </c>
      <c r="T5610" s="14" t="s">
        <v>43941</v>
      </c>
      <c r="U5610" s="14" t="s">
        <v>6163</v>
      </c>
      <c r="V5610" s="14" t="s">
        <v>44099</v>
      </c>
      <c r="W5610" s="14" t="s">
        <v>43483</v>
      </c>
      <c r="X5610" s="14"/>
      <c r="Y5610">
        <v>52.701713562000002</v>
      </c>
      <c r="Z5610">
        <v>-6.9664192189999996</v>
      </c>
    </row>
    <row r="5611" spans="1:26">
      <c r="A5611" s="14" t="s">
        <v>6164</v>
      </c>
      <c r="B5611" s="14"/>
      <c r="C5611" s="14" t="s">
        <v>45</v>
      </c>
      <c r="D5611" s="14" t="s">
        <v>43938</v>
      </c>
      <c r="E5611" s="14" t="s">
        <v>40</v>
      </c>
      <c r="F5611" s="14" t="s">
        <v>77</v>
      </c>
      <c r="G5611">
        <v>0.2</v>
      </c>
      <c r="H5611" s="14" t="s">
        <v>43941</v>
      </c>
      <c r="I5611">
        <v>0.2</v>
      </c>
      <c r="J5611">
        <v>0</v>
      </c>
      <c r="K5611" s="14" t="s">
        <v>26</v>
      </c>
      <c r="L5611" s="14" t="s">
        <v>3963</v>
      </c>
      <c r="M5611" s="14" t="s">
        <v>43941</v>
      </c>
      <c r="N5611">
        <v>0.19</v>
      </c>
      <c r="O5611">
        <v>0</v>
      </c>
      <c r="P5611">
        <v>1.9265999999999998E-2</v>
      </c>
      <c r="Q5611">
        <v>0</v>
      </c>
      <c r="R5611">
        <v>0</v>
      </c>
      <c r="S5611" s="14" t="s">
        <v>45575</v>
      </c>
      <c r="T5611" s="14" t="s">
        <v>43941</v>
      </c>
      <c r="U5611" s="14" t="s">
        <v>6165</v>
      </c>
      <c r="V5611" s="14" t="s">
        <v>45132</v>
      </c>
      <c r="W5611" s="14" t="s">
        <v>43506</v>
      </c>
      <c r="X5611" s="14"/>
      <c r="Y5611">
        <v>53.04391098</v>
      </c>
      <c r="Z5611">
        <v>-7.312792301</v>
      </c>
    </row>
    <row r="5612" spans="1:26">
      <c r="A5612" s="14" t="s">
        <v>6166</v>
      </c>
      <c r="B5612" s="14"/>
      <c r="C5612" s="14" t="s">
        <v>45</v>
      </c>
      <c r="D5612" s="14" t="s">
        <v>43938</v>
      </c>
      <c r="E5612" s="14" t="s">
        <v>40</v>
      </c>
      <c r="F5612" s="14" t="s">
        <v>77</v>
      </c>
      <c r="G5612">
        <v>0.2</v>
      </c>
      <c r="H5612" s="14" t="s">
        <v>43941</v>
      </c>
      <c r="I5612">
        <v>0.2</v>
      </c>
      <c r="J5612">
        <v>0</v>
      </c>
      <c r="K5612" s="14" t="s">
        <v>26</v>
      </c>
      <c r="L5612" s="14" t="s">
        <v>2366</v>
      </c>
      <c r="M5612" s="14" t="s">
        <v>43941</v>
      </c>
      <c r="N5612">
        <v>0.19</v>
      </c>
      <c r="O5612">
        <v>0</v>
      </c>
      <c r="P5612">
        <v>0</v>
      </c>
      <c r="Q5612">
        <v>0.2119395394686388</v>
      </c>
      <c r="R5612">
        <v>0</v>
      </c>
      <c r="S5612" s="14" t="s">
        <v>43477</v>
      </c>
      <c r="T5612" s="14" t="s">
        <v>43941</v>
      </c>
      <c r="U5612" s="14" t="s">
        <v>2446</v>
      </c>
      <c r="V5612" s="14" t="s">
        <v>45367</v>
      </c>
      <c r="W5612" s="14" t="s">
        <v>43518</v>
      </c>
      <c r="X5612" s="14"/>
      <c r="Y5612">
        <v>53.297218321999999</v>
      </c>
      <c r="Z5612">
        <v>-6.3539280890000001</v>
      </c>
    </row>
    <row r="5613" spans="1:26">
      <c r="A5613" s="14" t="s">
        <v>6167</v>
      </c>
      <c r="B5613" s="14"/>
      <c r="C5613" s="14" t="s">
        <v>45</v>
      </c>
      <c r="D5613" s="14" t="s">
        <v>43938</v>
      </c>
      <c r="E5613" s="14" t="s">
        <v>40</v>
      </c>
      <c r="F5613" s="14" t="s">
        <v>109</v>
      </c>
      <c r="G5613">
        <v>0.4</v>
      </c>
      <c r="H5613" s="14" t="s">
        <v>43941</v>
      </c>
      <c r="I5613">
        <v>0.4</v>
      </c>
      <c r="J5613">
        <v>0.26500000000000001</v>
      </c>
      <c r="K5613" s="14" t="s">
        <v>136</v>
      </c>
      <c r="L5613" s="14"/>
      <c r="M5613" s="14" t="s">
        <v>43941</v>
      </c>
      <c r="N5613">
        <v>0.38</v>
      </c>
      <c r="O5613">
        <v>0</v>
      </c>
      <c r="P5613">
        <v>9.6329999999999992E-3</v>
      </c>
      <c r="Q5613">
        <v>0.41999757024205242</v>
      </c>
      <c r="R5613">
        <v>0</v>
      </c>
      <c r="S5613" s="14" t="s">
        <v>43477</v>
      </c>
      <c r="T5613" s="14" t="s">
        <v>43941</v>
      </c>
      <c r="U5613" s="14" t="s">
        <v>1931</v>
      </c>
      <c r="V5613" s="14" t="s">
        <v>44237</v>
      </c>
      <c r="W5613" s="14" t="s">
        <v>43524</v>
      </c>
      <c r="X5613" s="14"/>
      <c r="Y5613">
        <v>52.505897521000001</v>
      </c>
      <c r="Z5613">
        <v>-6.5764961240000002</v>
      </c>
    </row>
    <row r="5614" spans="1:26">
      <c r="A5614" s="14" t="s">
        <v>6168</v>
      </c>
      <c r="B5614" s="14"/>
      <c r="C5614" s="14" t="s">
        <v>45</v>
      </c>
      <c r="D5614" s="14" t="s">
        <v>43938</v>
      </c>
      <c r="E5614" s="14" t="s">
        <v>40</v>
      </c>
      <c r="F5614" s="14" t="s">
        <v>52</v>
      </c>
      <c r="G5614">
        <v>0.4</v>
      </c>
      <c r="H5614" s="14" t="s">
        <v>43941</v>
      </c>
      <c r="I5614">
        <v>0.4</v>
      </c>
      <c r="J5614">
        <v>0</v>
      </c>
      <c r="K5614" s="14" t="s">
        <v>26</v>
      </c>
      <c r="L5614" s="14" t="s">
        <v>658</v>
      </c>
      <c r="M5614" s="14" t="s">
        <v>43941</v>
      </c>
      <c r="N5614">
        <v>0.38</v>
      </c>
      <c r="O5614">
        <v>0</v>
      </c>
      <c r="P5614">
        <v>2.223E-2</v>
      </c>
      <c r="Q5614">
        <v>0.41019562360056488</v>
      </c>
      <c r="R5614">
        <v>0</v>
      </c>
      <c r="S5614" s="14" t="s">
        <v>43477</v>
      </c>
      <c r="T5614" s="14" t="s">
        <v>43941</v>
      </c>
      <c r="U5614" s="14" t="s">
        <v>3143</v>
      </c>
      <c r="V5614" s="14" t="s">
        <v>45294</v>
      </c>
      <c r="W5614" s="14" t="s">
        <v>43500</v>
      </c>
      <c r="X5614" s="14"/>
      <c r="Y5614">
        <v>53.374233244999999</v>
      </c>
      <c r="Z5614">
        <v>-6.0952053069999996</v>
      </c>
    </row>
    <row r="5615" spans="1:26">
      <c r="A5615" s="14" t="s">
        <v>6169</v>
      </c>
      <c r="B5615" s="14"/>
      <c r="C5615" s="14" t="s">
        <v>45</v>
      </c>
      <c r="D5615" s="14" t="s">
        <v>43938</v>
      </c>
      <c r="E5615" s="14" t="s">
        <v>40</v>
      </c>
      <c r="F5615" s="14" t="s">
        <v>77</v>
      </c>
      <c r="G5615">
        <v>0.2</v>
      </c>
      <c r="H5615" s="14" t="s">
        <v>43941</v>
      </c>
      <c r="I5615">
        <v>0.2</v>
      </c>
      <c r="J5615">
        <v>0.14100000000000001</v>
      </c>
      <c r="K5615" s="14" t="s">
        <v>43659</v>
      </c>
      <c r="L5615" s="14"/>
      <c r="M5615" s="14" t="s">
        <v>43941</v>
      </c>
      <c r="N5615">
        <v>0.19</v>
      </c>
      <c r="O5615">
        <v>0</v>
      </c>
      <c r="P5615">
        <v>0</v>
      </c>
      <c r="Q5615">
        <v>0.20876672194050411</v>
      </c>
      <c r="R5615">
        <v>0</v>
      </c>
      <c r="S5615" s="14" t="s">
        <v>43477</v>
      </c>
      <c r="T5615" s="14" t="s">
        <v>43941</v>
      </c>
      <c r="U5615" s="14" t="s">
        <v>2427</v>
      </c>
      <c r="V5615" s="14" t="s">
        <v>44076</v>
      </c>
      <c r="W5615" s="14" t="s">
        <v>43497</v>
      </c>
      <c r="X5615" s="14"/>
      <c r="Y5615">
        <v>53.386302946999997</v>
      </c>
      <c r="Z5615">
        <v>-6.229479789</v>
      </c>
    </row>
    <row r="5616" spans="1:26">
      <c r="A5616" s="14" t="s">
        <v>6170</v>
      </c>
      <c r="B5616" s="14"/>
      <c r="C5616" s="14" t="s">
        <v>45</v>
      </c>
      <c r="D5616" s="14" t="s">
        <v>43938</v>
      </c>
      <c r="E5616" s="14" t="s">
        <v>40</v>
      </c>
      <c r="F5616" s="14" t="s">
        <v>77</v>
      </c>
      <c r="G5616">
        <v>0.2</v>
      </c>
      <c r="H5616" s="14" t="s">
        <v>43941</v>
      </c>
      <c r="I5616">
        <v>0.2</v>
      </c>
      <c r="J5616">
        <v>0.127</v>
      </c>
      <c r="K5616" s="14" t="s">
        <v>43659</v>
      </c>
      <c r="L5616" s="14"/>
      <c r="M5616" s="14" t="s">
        <v>43941</v>
      </c>
      <c r="N5616">
        <v>0.19</v>
      </c>
      <c r="O5616">
        <v>0</v>
      </c>
      <c r="P5616">
        <v>7.4099999999999999E-3</v>
      </c>
      <c r="Q5616">
        <v>0.21079184213496918</v>
      </c>
      <c r="R5616">
        <v>0</v>
      </c>
      <c r="S5616" s="14" t="s">
        <v>43477</v>
      </c>
      <c r="T5616" s="14" t="s">
        <v>43941</v>
      </c>
      <c r="U5616" s="14" t="s">
        <v>2427</v>
      </c>
      <c r="V5616" s="14" t="s">
        <v>44076</v>
      </c>
      <c r="W5616" s="14" t="s">
        <v>43497</v>
      </c>
      <c r="X5616" s="14"/>
      <c r="Y5616">
        <v>53.388057707999998</v>
      </c>
      <c r="Z5616">
        <v>-6.2290759080000004</v>
      </c>
    </row>
    <row r="5617" spans="1:26">
      <c r="A5617" s="14" t="s">
        <v>6171</v>
      </c>
      <c r="B5617" s="14"/>
      <c r="C5617" s="14" t="s">
        <v>45</v>
      </c>
      <c r="D5617" s="14" t="s">
        <v>43938</v>
      </c>
      <c r="E5617" s="14" t="s">
        <v>40</v>
      </c>
      <c r="F5617" s="14" t="s">
        <v>132</v>
      </c>
      <c r="G5617">
        <v>0.63</v>
      </c>
      <c r="H5617" s="14" t="s">
        <v>43941</v>
      </c>
      <c r="I5617">
        <v>0.63</v>
      </c>
      <c r="J5617">
        <v>0</v>
      </c>
      <c r="K5617" s="14" t="s">
        <v>26</v>
      </c>
      <c r="L5617" s="14" t="s">
        <v>3088</v>
      </c>
      <c r="M5617" s="14" t="s">
        <v>43941</v>
      </c>
      <c r="N5617">
        <v>0.59850000000000003</v>
      </c>
      <c r="O5617">
        <v>0</v>
      </c>
      <c r="P5617">
        <v>4.4460000000000003E-3</v>
      </c>
      <c r="Q5617">
        <v>0.5</v>
      </c>
      <c r="R5617">
        <v>0</v>
      </c>
      <c r="S5617" s="14" t="s">
        <v>43477</v>
      </c>
      <c r="T5617" s="14" t="s">
        <v>43941</v>
      </c>
      <c r="U5617" s="14" t="s">
        <v>6172</v>
      </c>
      <c r="V5617" s="14" t="s">
        <v>44696</v>
      </c>
      <c r="W5617" s="14" t="s">
        <v>43496</v>
      </c>
      <c r="X5617" s="14"/>
      <c r="Y5617">
        <v>53.277744292999998</v>
      </c>
      <c r="Z5617">
        <v>-6.4163255689999996</v>
      </c>
    </row>
    <row r="5618" spans="1:26">
      <c r="A5618" s="14" t="s">
        <v>6173</v>
      </c>
      <c r="B5618" s="14"/>
      <c r="C5618" s="14" t="s">
        <v>45</v>
      </c>
      <c r="D5618" s="14" t="s">
        <v>43938</v>
      </c>
      <c r="E5618" s="14" t="s">
        <v>40</v>
      </c>
      <c r="F5618" s="14" t="s">
        <v>132</v>
      </c>
      <c r="G5618">
        <v>0.63</v>
      </c>
      <c r="H5618" s="14" t="s">
        <v>43941</v>
      </c>
      <c r="I5618">
        <v>0.63</v>
      </c>
      <c r="J5618">
        <v>0</v>
      </c>
      <c r="K5618" s="14" t="s">
        <v>26</v>
      </c>
      <c r="L5618" s="14" t="s">
        <v>61</v>
      </c>
      <c r="M5618" s="14" t="s">
        <v>43941</v>
      </c>
      <c r="N5618">
        <v>0.59850000000000003</v>
      </c>
      <c r="O5618">
        <v>0</v>
      </c>
      <c r="P5618">
        <v>2.9640000000000001E-3</v>
      </c>
      <c r="Q5618">
        <v>0.5</v>
      </c>
      <c r="R5618">
        <v>0</v>
      </c>
      <c r="S5618" s="14" t="s">
        <v>43477</v>
      </c>
      <c r="T5618" s="14" t="s">
        <v>43941</v>
      </c>
      <c r="U5618" s="14" t="s">
        <v>6172</v>
      </c>
      <c r="V5618" s="14" t="s">
        <v>44696</v>
      </c>
      <c r="W5618" s="14" t="s">
        <v>43496</v>
      </c>
      <c r="X5618" s="14"/>
      <c r="Y5618">
        <v>53.277847289999997</v>
      </c>
      <c r="Z5618">
        <v>-6.4143729199999999</v>
      </c>
    </row>
    <row r="5619" spans="1:26">
      <c r="A5619" s="14" t="s">
        <v>6174</v>
      </c>
      <c r="B5619" s="14"/>
      <c r="C5619" s="14" t="s">
        <v>45</v>
      </c>
      <c r="D5619" s="14" t="s">
        <v>43938</v>
      </c>
      <c r="E5619" s="14" t="s">
        <v>40</v>
      </c>
      <c r="F5619" s="14" t="s">
        <v>132</v>
      </c>
      <c r="G5619">
        <v>0.63</v>
      </c>
      <c r="H5619" s="14" t="s">
        <v>43941</v>
      </c>
      <c r="I5619">
        <v>0.63</v>
      </c>
      <c r="J5619">
        <v>0</v>
      </c>
      <c r="K5619" s="14" t="s">
        <v>26</v>
      </c>
      <c r="L5619" s="14" t="s">
        <v>61</v>
      </c>
      <c r="M5619" s="14" t="s">
        <v>43941</v>
      </c>
      <c r="N5619">
        <v>0.59850000000000003</v>
      </c>
      <c r="O5619">
        <v>0</v>
      </c>
      <c r="P5619">
        <v>0</v>
      </c>
      <c r="Q5619">
        <v>0.5</v>
      </c>
      <c r="R5619">
        <v>0</v>
      </c>
      <c r="S5619" s="14" t="s">
        <v>43477</v>
      </c>
      <c r="T5619" s="14" t="s">
        <v>43941</v>
      </c>
      <c r="U5619" s="14" t="s">
        <v>6172</v>
      </c>
      <c r="V5619" s="14" t="s">
        <v>44696</v>
      </c>
      <c r="W5619" s="14" t="s">
        <v>43496</v>
      </c>
      <c r="X5619" s="14"/>
      <c r="Y5619">
        <v>53.276363371999999</v>
      </c>
      <c r="Z5619">
        <v>-6.4129586209999996</v>
      </c>
    </row>
    <row r="5620" spans="1:26">
      <c r="A5620" s="14" t="s">
        <v>6175</v>
      </c>
      <c r="B5620" s="14"/>
      <c r="C5620" s="14" t="s">
        <v>45</v>
      </c>
      <c r="D5620" s="14" t="s">
        <v>43938</v>
      </c>
      <c r="E5620" s="14" t="s">
        <v>40</v>
      </c>
      <c r="F5620" s="14" t="s">
        <v>132</v>
      </c>
      <c r="G5620">
        <v>0.63</v>
      </c>
      <c r="H5620" s="14" t="s">
        <v>43941</v>
      </c>
      <c r="I5620">
        <v>0.63</v>
      </c>
      <c r="J5620">
        <v>0</v>
      </c>
      <c r="K5620" s="14" t="s">
        <v>26</v>
      </c>
      <c r="L5620" s="14" t="s">
        <v>61</v>
      </c>
      <c r="M5620" s="14" t="s">
        <v>43941</v>
      </c>
      <c r="N5620">
        <v>0.59850000000000003</v>
      </c>
      <c r="O5620">
        <v>0</v>
      </c>
      <c r="P5620">
        <v>0</v>
      </c>
      <c r="Q5620">
        <v>0.5</v>
      </c>
      <c r="R5620">
        <v>0</v>
      </c>
      <c r="S5620" s="14" t="s">
        <v>43477</v>
      </c>
      <c r="T5620" s="14" t="s">
        <v>43941</v>
      </c>
      <c r="U5620" s="14" t="s">
        <v>6172</v>
      </c>
      <c r="V5620" s="14" t="s">
        <v>44696</v>
      </c>
      <c r="W5620" s="14" t="s">
        <v>43496</v>
      </c>
      <c r="X5620" s="14"/>
      <c r="Y5620">
        <v>53.275905608999999</v>
      </c>
      <c r="Z5620">
        <v>-6.4116864199999997</v>
      </c>
    </row>
    <row r="5621" spans="1:26">
      <c r="A5621" s="14" t="s">
        <v>6176</v>
      </c>
      <c r="B5621" s="14"/>
      <c r="C5621" s="14" t="s">
        <v>45</v>
      </c>
      <c r="D5621" s="14" t="s">
        <v>43938</v>
      </c>
      <c r="E5621" s="14" t="s">
        <v>40</v>
      </c>
      <c r="F5621" s="14" t="s">
        <v>77</v>
      </c>
      <c r="G5621">
        <v>0.2</v>
      </c>
      <c r="H5621" s="14" t="s">
        <v>43941</v>
      </c>
      <c r="I5621">
        <v>0.2</v>
      </c>
      <c r="J5621">
        <v>0</v>
      </c>
      <c r="K5621" s="14" t="s">
        <v>26</v>
      </c>
      <c r="L5621" s="14" t="s">
        <v>1105</v>
      </c>
      <c r="M5621" s="14" t="s">
        <v>43941</v>
      </c>
      <c r="N5621">
        <v>0.19</v>
      </c>
      <c r="O5621">
        <v>0</v>
      </c>
      <c r="P5621">
        <v>0</v>
      </c>
      <c r="Q5621">
        <v>0.20331280168636734</v>
      </c>
      <c r="R5621">
        <v>0</v>
      </c>
      <c r="S5621" s="14" t="s">
        <v>43477</v>
      </c>
      <c r="T5621" s="14" t="s">
        <v>43941</v>
      </c>
      <c r="U5621" s="14" t="s">
        <v>6052</v>
      </c>
      <c r="V5621" s="14" t="s">
        <v>45348</v>
      </c>
      <c r="W5621" s="14" t="s">
        <v>43499</v>
      </c>
      <c r="X5621" s="14"/>
      <c r="Y5621">
        <v>53.52273941</v>
      </c>
      <c r="Z5621">
        <v>-8.8620405190000007</v>
      </c>
    </row>
    <row r="5622" spans="1:26">
      <c r="A5622" s="14" t="s">
        <v>6177</v>
      </c>
      <c r="B5622" s="14"/>
      <c r="C5622" s="14" t="s">
        <v>39</v>
      </c>
      <c r="D5622" s="14" t="s">
        <v>43938</v>
      </c>
      <c r="E5622" s="14" t="s">
        <v>40</v>
      </c>
      <c r="F5622" s="14" t="s">
        <v>41</v>
      </c>
      <c r="G5622">
        <v>0.05</v>
      </c>
      <c r="H5622" s="14" t="s">
        <v>43941</v>
      </c>
      <c r="I5622">
        <v>0.05</v>
      </c>
      <c r="J5622">
        <v>0.05</v>
      </c>
      <c r="K5622" s="14" t="s">
        <v>672</v>
      </c>
      <c r="L5622" s="14"/>
      <c r="M5622" s="14" t="s">
        <v>43941</v>
      </c>
      <c r="N5622">
        <v>4.7500000000000001E-2</v>
      </c>
      <c r="O5622">
        <v>0</v>
      </c>
      <c r="P5622">
        <v>0</v>
      </c>
      <c r="Q5622">
        <v>4.9999999999999996E-2</v>
      </c>
      <c r="R5622">
        <v>0</v>
      </c>
      <c r="S5622" s="14" t="s">
        <v>43477</v>
      </c>
      <c r="T5622" s="14" t="s">
        <v>43941</v>
      </c>
      <c r="U5622" s="14" t="s">
        <v>997</v>
      </c>
      <c r="V5622" s="14" t="s">
        <v>44116</v>
      </c>
      <c r="W5622" s="14" t="s">
        <v>43541</v>
      </c>
      <c r="X5622" s="14"/>
      <c r="Y5622">
        <v>54.086326599000003</v>
      </c>
      <c r="Z5622">
        <v>-7.6241211890000002</v>
      </c>
    </row>
    <row r="5623" spans="1:26">
      <c r="A5623" s="14" t="s">
        <v>6178</v>
      </c>
      <c r="B5623" s="14"/>
      <c r="C5623" s="14" t="s">
        <v>39</v>
      </c>
      <c r="D5623" s="14" t="s">
        <v>43938</v>
      </c>
      <c r="E5623" s="14" t="s">
        <v>40</v>
      </c>
      <c r="F5623" s="14" t="s">
        <v>77</v>
      </c>
      <c r="G5623">
        <v>0.2</v>
      </c>
      <c r="H5623" s="14" t="s">
        <v>43941</v>
      </c>
      <c r="I5623">
        <v>0.2</v>
      </c>
      <c r="J5623">
        <v>9.1000000000000011E-2</v>
      </c>
      <c r="K5623" s="14" t="s">
        <v>71</v>
      </c>
      <c r="L5623" s="14"/>
      <c r="M5623" s="14" t="s">
        <v>43941</v>
      </c>
      <c r="N5623">
        <v>0.19</v>
      </c>
      <c r="O5623">
        <v>0</v>
      </c>
      <c r="P5623">
        <v>8.1510000000000003E-3</v>
      </c>
      <c r="Q5623">
        <v>0.21590187102363065</v>
      </c>
      <c r="R5623">
        <v>0</v>
      </c>
      <c r="S5623" s="14" t="s">
        <v>43477</v>
      </c>
      <c r="T5623" s="14" t="s">
        <v>43941</v>
      </c>
      <c r="U5623" s="14" t="s">
        <v>2211</v>
      </c>
      <c r="V5623" s="14" t="s">
        <v>44552</v>
      </c>
      <c r="W5623" s="14" t="s">
        <v>43508</v>
      </c>
      <c r="X5623" s="14"/>
      <c r="Y5623">
        <v>52.743003844999997</v>
      </c>
      <c r="Z5623">
        <v>-8.7803192130000003</v>
      </c>
    </row>
    <row r="5624" spans="1:26">
      <c r="A5624" s="14" t="s">
        <v>6179</v>
      </c>
      <c r="B5624" s="14"/>
      <c r="C5624" s="14" t="s">
        <v>45</v>
      </c>
      <c r="D5624" s="14" t="s">
        <v>43938</v>
      </c>
      <c r="E5624" s="14" t="s">
        <v>40</v>
      </c>
      <c r="F5624" s="14" t="s">
        <v>46</v>
      </c>
      <c r="G5624">
        <v>0.2</v>
      </c>
      <c r="H5624" s="14" t="s">
        <v>43941</v>
      </c>
      <c r="I5624">
        <v>0.2</v>
      </c>
      <c r="J5624">
        <v>0</v>
      </c>
      <c r="K5624" s="14" t="s">
        <v>26</v>
      </c>
      <c r="L5624" s="14" t="s">
        <v>570</v>
      </c>
      <c r="M5624" s="14" t="s">
        <v>43941</v>
      </c>
      <c r="N5624">
        <v>0.19</v>
      </c>
      <c r="O5624">
        <v>0</v>
      </c>
      <c r="P5624">
        <v>0</v>
      </c>
      <c r="Q5624">
        <v>0.20450453237073365</v>
      </c>
      <c r="R5624">
        <v>0</v>
      </c>
      <c r="S5624" s="14" t="s">
        <v>43477</v>
      </c>
      <c r="T5624" s="14" t="s">
        <v>43941</v>
      </c>
      <c r="U5624" s="14" t="s">
        <v>955</v>
      </c>
      <c r="V5624" s="14" t="s">
        <v>44464</v>
      </c>
      <c r="W5624" s="14" t="s">
        <v>43505</v>
      </c>
      <c r="X5624" s="14"/>
      <c r="Y5624">
        <v>54.174404144</v>
      </c>
      <c r="Z5624">
        <v>-7.2383913990000002</v>
      </c>
    </row>
    <row r="5625" spans="1:26">
      <c r="A5625" s="14" t="s">
        <v>6180</v>
      </c>
      <c r="B5625" s="14"/>
      <c r="C5625" s="14" t="s">
        <v>39</v>
      </c>
      <c r="D5625" s="14" t="s">
        <v>43938</v>
      </c>
      <c r="E5625" s="14" t="s">
        <v>40</v>
      </c>
      <c r="F5625" s="14" t="s">
        <v>52</v>
      </c>
      <c r="G5625">
        <v>0.4</v>
      </c>
      <c r="H5625" s="14" t="s">
        <v>43941</v>
      </c>
      <c r="I5625">
        <v>0.4</v>
      </c>
      <c r="J5625">
        <v>0</v>
      </c>
      <c r="K5625" s="14" t="s">
        <v>26</v>
      </c>
      <c r="L5625" s="14" t="s">
        <v>525</v>
      </c>
      <c r="M5625" s="14" t="s">
        <v>43941</v>
      </c>
      <c r="N5625">
        <v>0.38</v>
      </c>
      <c r="O5625">
        <v>0</v>
      </c>
      <c r="P5625">
        <v>1.6302000000000001E-2</v>
      </c>
      <c r="Q5625">
        <v>0</v>
      </c>
      <c r="R5625">
        <v>0</v>
      </c>
      <c r="S5625" s="14" t="s">
        <v>45848</v>
      </c>
      <c r="T5625" s="14" t="s">
        <v>43941</v>
      </c>
      <c r="U5625" s="14" t="s">
        <v>1009</v>
      </c>
      <c r="V5625" s="14" t="s">
        <v>44483</v>
      </c>
      <c r="W5625" s="14" t="s">
        <v>43485</v>
      </c>
      <c r="X5625" s="14"/>
      <c r="Y5625">
        <v>52.247901916000004</v>
      </c>
      <c r="Z5625">
        <v>-8.4292039869999993</v>
      </c>
    </row>
    <row r="5626" spans="1:26">
      <c r="A5626" s="14" t="s">
        <v>6181</v>
      </c>
      <c r="B5626" s="14"/>
      <c r="C5626" s="14" t="s">
        <v>45</v>
      </c>
      <c r="D5626" s="14" t="s">
        <v>43938</v>
      </c>
      <c r="E5626" s="14" t="s">
        <v>40</v>
      </c>
      <c r="F5626" s="14" t="s">
        <v>46</v>
      </c>
      <c r="G5626">
        <v>0.2</v>
      </c>
      <c r="H5626" s="14" t="s">
        <v>43941</v>
      </c>
      <c r="I5626">
        <v>0.2</v>
      </c>
      <c r="J5626">
        <v>0</v>
      </c>
      <c r="K5626" s="14" t="s">
        <v>26</v>
      </c>
      <c r="L5626" s="14" t="s">
        <v>6402</v>
      </c>
      <c r="M5626" s="14" t="s">
        <v>43941</v>
      </c>
      <c r="N5626">
        <v>0.19</v>
      </c>
      <c r="O5626">
        <v>0</v>
      </c>
      <c r="P5626">
        <v>2.0747999999999999E-2</v>
      </c>
      <c r="Q5626">
        <v>0.20934748858060112</v>
      </c>
      <c r="R5626">
        <v>0</v>
      </c>
      <c r="S5626" s="14" t="s">
        <v>43477</v>
      </c>
      <c r="T5626" s="14" t="s">
        <v>43941</v>
      </c>
      <c r="U5626" s="14" t="s">
        <v>5183</v>
      </c>
      <c r="V5626" s="14" t="s">
        <v>44488</v>
      </c>
      <c r="W5626" s="14" t="s">
        <v>43582</v>
      </c>
      <c r="X5626" s="14"/>
      <c r="Y5626">
        <v>51.854206085000001</v>
      </c>
      <c r="Z5626">
        <v>-8.2928743360000006</v>
      </c>
    </row>
    <row r="5627" spans="1:26">
      <c r="A5627" s="14" t="s">
        <v>6181</v>
      </c>
      <c r="B5627" s="14"/>
      <c r="C5627" s="14" t="s">
        <v>45</v>
      </c>
      <c r="D5627" s="14" t="s">
        <v>43938</v>
      </c>
      <c r="E5627" s="14" t="s">
        <v>40</v>
      </c>
      <c r="F5627" s="14" t="s">
        <v>46</v>
      </c>
      <c r="G5627">
        <v>0.2</v>
      </c>
      <c r="H5627" s="14" t="s">
        <v>43941</v>
      </c>
      <c r="I5627">
        <v>0.2</v>
      </c>
      <c r="J5627">
        <v>0.10400000000000001</v>
      </c>
      <c r="K5627" s="14" t="s">
        <v>45448</v>
      </c>
      <c r="L5627" s="14"/>
      <c r="M5627" s="14" t="s">
        <v>43941</v>
      </c>
      <c r="N5627">
        <v>0.19</v>
      </c>
      <c r="O5627">
        <v>0</v>
      </c>
      <c r="P5627">
        <v>2.9640000000000001E-3</v>
      </c>
      <c r="Q5627">
        <v>0.21407279314665512</v>
      </c>
      <c r="R5627">
        <v>0</v>
      </c>
      <c r="S5627" s="14" t="s">
        <v>43477</v>
      </c>
      <c r="T5627" s="14" t="s">
        <v>43941</v>
      </c>
      <c r="U5627" s="14" t="s">
        <v>1707</v>
      </c>
      <c r="V5627" s="14" t="s">
        <v>44073</v>
      </c>
      <c r="W5627" s="14" t="s">
        <v>43513</v>
      </c>
      <c r="X5627" s="14"/>
      <c r="Y5627">
        <v>52.807743072000001</v>
      </c>
      <c r="Z5627">
        <v>-6.1398248669999997</v>
      </c>
    </row>
    <row r="5628" spans="1:26">
      <c r="A5628" s="14" t="s">
        <v>6182</v>
      </c>
      <c r="B5628" s="14"/>
      <c r="C5628" s="14" t="s">
        <v>45</v>
      </c>
      <c r="D5628" s="14" t="s">
        <v>43938</v>
      </c>
      <c r="E5628" s="14" t="s">
        <v>40</v>
      </c>
      <c r="F5628" s="14" t="s">
        <v>41</v>
      </c>
      <c r="G5628">
        <v>0.05</v>
      </c>
      <c r="H5628" s="14" t="s">
        <v>43941</v>
      </c>
      <c r="I5628">
        <v>0.05</v>
      </c>
      <c r="J5628">
        <v>4.2000000000000003E-2</v>
      </c>
      <c r="K5628" s="14" t="s">
        <v>30</v>
      </c>
      <c r="L5628" s="14"/>
      <c r="M5628" s="14" t="s">
        <v>43941</v>
      </c>
      <c r="N5628">
        <v>4.7500000000000001E-2</v>
      </c>
      <c r="O5628">
        <v>0</v>
      </c>
      <c r="P5628">
        <v>0</v>
      </c>
      <c r="Q5628">
        <v>5.1200346903117457E-2</v>
      </c>
      <c r="R5628">
        <v>0</v>
      </c>
      <c r="S5628" s="14" t="s">
        <v>43477</v>
      </c>
      <c r="T5628" s="14" t="s">
        <v>43941</v>
      </c>
      <c r="U5628" s="14" t="s">
        <v>1781</v>
      </c>
      <c r="V5628" s="14" t="s">
        <v>44103</v>
      </c>
      <c r="W5628" s="14" t="s">
        <v>43511</v>
      </c>
      <c r="X5628" s="14"/>
      <c r="Y5628">
        <v>53.894500731999997</v>
      </c>
      <c r="Z5628">
        <v>-7.0583891860000003</v>
      </c>
    </row>
    <row r="5629" spans="1:26">
      <c r="A5629" s="14" t="s">
        <v>6183</v>
      </c>
      <c r="B5629" s="14"/>
      <c r="C5629" s="14" t="s">
        <v>45</v>
      </c>
      <c r="D5629" s="14" t="s">
        <v>43938</v>
      </c>
      <c r="E5629" s="14" t="s">
        <v>40</v>
      </c>
      <c r="F5629" s="14" t="s">
        <v>52</v>
      </c>
      <c r="G5629">
        <v>0.4</v>
      </c>
      <c r="H5629" s="14" t="s">
        <v>43941</v>
      </c>
      <c r="I5629">
        <v>0.4</v>
      </c>
      <c r="J5629">
        <v>0</v>
      </c>
      <c r="K5629" s="14" t="s">
        <v>26</v>
      </c>
      <c r="L5629" s="14" t="s">
        <v>1206</v>
      </c>
      <c r="M5629" s="14" t="s">
        <v>43941</v>
      </c>
      <c r="N5629">
        <v>0.38</v>
      </c>
      <c r="O5629">
        <v>0</v>
      </c>
      <c r="P5629">
        <v>0</v>
      </c>
      <c r="Q5629">
        <v>0</v>
      </c>
      <c r="R5629">
        <v>0</v>
      </c>
      <c r="S5629" s="14" t="s">
        <v>45624</v>
      </c>
      <c r="T5629" s="14" t="s">
        <v>43941</v>
      </c>
      <c r="U5629" s="14" t="s">
        <v>2248</v>
      </c>
      <c r="V5629" s="14" t="s">
        <v>44757</v>
      </c>
      <c r="W5629" s="14" t="s">
        <v>43602</v>
      </c>
      <c r="X5629" s="14"/>
      <c r="Y5629">
        <v>54.762947081999997</v>
      </c>
      <c r="Z5629">
        <v>-8.4104404440000007</v>
      </c>
    </row>
    <row r="5630" spans="1:26">
      <c r="A5630" s="14" t="s">
        <v>6184</v>
      </c>
      <c r="B5630" s="14"/>
      <c r="C5630" s="14" t="s">
        <v>39</v>
      </c>
      <c r="D5630" s="14" t="s">
        <v>43938</v>
      </c>
      <c r="E5630" s="14" t="s">
        <v>40</v>
      </c>
      <c r="F5630" s="14" t="s">
        <v>52</v>
      </c>
      <c r="G5630">
        <v>0.4</v>
      </c>
      <c r="H5630" s="14" t="s">
        <v>43941</v>
      </c>
      <c r="I5630">
        <v>0.4</v>
      </c>
      <c r="J5630">
        <v>0</v>
      </c>
      <c r="K5630" s="14" t="s">
        <v>26</v>
      </c>
      <c r="L5630" s="14" t="s">
        <v>12408</v>
      </c>
      <c r="M5630" s="14" t="s">
        <v>43941</v>
      </c>
      <c r="N5630">
        <v>0.38</v>
      </c>
      <c r="O5630">
        <v>0</v>
      </c>
      <c r="P5630">
        <v>1.8525E-2</v>
      </c>
      <c r="Q5630">
        <v>0.42658686260773099</v>
      </c>
      <c r="R5630">
        <v>0</v>
      </c>
      <c r="S5630" s="14" t="s">
        <v>43477</v>
      </c>
      <c r="T5630" s="14" t="s">
        <v>43941</v>
      </c>
      <c r="U5630" s="14" t="s">
        <v>3223</v>
      </c>
      <c r="V5630" s="14" t="s">
        <v>44852</v>
      </c>
      <c r="W5630" s="14" t="s">
        <v>43533</v>
      </c>
      <c r="X5630" s="14"/>
      <c r="Y5630">
        <v>52.156291961000001</v>
      </c>
      <c r="Z5630">
        <v>-6.9950461380000002</v>
      </c>
    </row>
    <row r="5631" spans="1:26">
      <c r="A5631" s="14" t="s">
        <v>6185</v>
      </c>
      <c r="B5631" s="14"/>
      <c r="C5631" s="14" t="s">
        <v>45</v>
      </c>
      <c r="D5631" s="14" t="s">
        <v>43938</v>
      </c>
      <c r="E5631" s="14" t="s">
        <v>40</v>
      </c>
      <c r="F5631" s="14" t="s">
        <v>59</v>
      </c>
      <c r="G5631">
        <v>0.63</v>
      </c>
      <c r="H5631" s="14" t="s">
        <v>43941</v>
      </c>
      <c r="I5631">
        <v>0.63</v>
      </c>
      <c r="J5631">
        <v>0</v>
      </c>
      <c r="K5631" s="14" t="s">
        <v>26</v>
      </c>
      <c r="L5631" s="14" t="s">
        <v>61</v>
      </c>
      <c r="M5631" s="14" t="s">
        <v>43941</v>
      </c>
      <c r="N5631">
        <v>0.59850000000000003</v>
      </c>
      <c r="O5631">
        <v>0</v>
      </c>
      <c r="P5631">
        <v>0</v>
      </c>
      <c r="Q5631">
        <v>0.5</v>
      </c>
      <c r="R5631">
        <v>0</v>
      </c>
      <c r="S5631" s="14" t="s">
        <v>43477</v>
      </c>
      <c r="T5631" s="14" t="s">
        <v>43941</v>
      </c>
      <c r="U5631" s="14" t="s">
        <v>1536</v>
      </c>
      <c r="V5631" s="14" t="s">
        <v>44492</v>
      </c>
      <c r="W5631" s="14" t="s">
        <v>43566</v>
      </c>
      <c r="X5631" s="14"/>
      <c r="Y5631">
        <v>53.411983489000001</v>
      </c>
      <c r="Z5631">
        <v>-6.372072696</v>
      </c>
    </row>
    <row r="5632" spans="1:26">
      <c r="A5632" s="14" t="s">
        <v>6186</v>
      </c>
      <c r="B5632" s="14"/>
      <c r="C5632" s="14" t="s">
        <v>45</v>
      </c>
      <c r="D5632" s="14" t="s">
        <v>43938</v>
      </c>
      <c r="E5632" s="14" t="s">
        <v>40</v>
      </c>
      <c r="F5632" s="14" t="s">
        <v>52</v>
      </c>
      <c r="G5632">
        <v>0.4</v>
      </c>
      <c r="H5632" s="14" t="s">
        <v>43941</v>
      </c>
      <c r="I5632">
        <v>0.4</v>
      </c>
      <c r="J5632">
        <v>0</v>
      </c>
      <c r="K5632" s="14" t="s">
        <v>26</v>
      </c>
      <c r="L5632" s="14" t="s">
        <v>1344</v>
      </c>
      <c r="M5632" s="14" t="s">
        <v>43941</v>
      </c>
      <c r="N5632">
        <v>0.38</v>
      </c>
      <c r="O5632">
        <v>0</v>
      </c>
      <c r="P5632">
        <v>3.9273000000000002E-2</v>
      </c>
      <c r="Q5632">
        <v>0.42885192777710551</v>
      </c>
      <c r="R5632">
        <v>0</v>
      </c>
      <c r="S5632" s="14" t="s">
        <v>43477</v>
      </c>
      <c r="T5632" s="14" t="s">
        <v>43941</v>
      </c>
      <c r="U5632" s="14" t="s">
        <v>3662</v>
      </c>
      <c r="V5632" s="14" t="s">
        <v>44999</v>
      </c>
      <c r="W5632" s="14" t="s">
        <v>43586</v>
      </c>
      <c r="X5632" s="14"/>
      <c r="Y5632">
        <v>53.413139342999997</v>
      </c>
      <c r="Z5632">
        <v>-6.4682693479999998</v>
      </c>
    </row>
    <row r="5633" spans="1:26">
      <c r="A5633" s="14" t="s">
        <v>6186</v>
      </c>
      <c r="B5633" s="14"/>
      <c r="C5633" s="14" t="s">
        <v>45</v>
      </c>
      <c r="D5633" s="14" t="s">
        <v>43938</v>
      </c>
      <c r="E5633" s="14" t="s">
        <v>40</v>
      </c>
      <c r="F5633" s="14" t="s">
        <v>52</v>
      </c>
      <c r="G5633">
        <v>0.4</v>
      </c>
      <c r="H5633" s="14" t="s">
        <v>43941</v>
      </c>
      <c r="I5633">
        <v>0.4</v>
      </c>
      <c r="J5633">
        <v>0</v>
      </c>
      <c r="K5633" s="14" t="s">
        <v>26</v>
      </c>
      <c r="L5633" s="14" t="s">
        <v>11287</v>
      </c>
      <c r="M5633" s="14" t="s">
        <v>43941</v>
      </c>
      <c r="N5633">
        <v>0.38</v>
      </c>
      <c r="O5633">
        <v>0</v>
      </c>
      <c r="P5633">
        <v>3.705E-2</v>
      </c>
      <c r="Q5633">
        <v>0.4282869630877707</v>
      </c>
      <c r="R5633">
        <v>0</v>
      </c>
      <c r="S5633" s="14" t="s">
        <v>43477</v>
      </c>
      <c r="T5633" s="14" t="s">
        <v>43941</v>
      </c>
      <c r="U5633" s="14" t="s">
        <v>274</v>
      </c>
      <c r="V5633" s="14" t="s">
        <v>45298</v>
      </c>
      <c r="W5633" s="14" t="s">
        <v>43531</v>
      </c>
      <c r="X5633" s="14"/>
      <c r="Y5633">
        <v>53.461750029999997</v>
      </c>
      <c r="Z5633">
        <v>-6.249408721</v>
      </c>
    </row>
    <row r="5634" spans="1:26">
      <c r="A5634" s="14" t="s">
        <v>6187</v>
      </c>
      <c r="B5634" s="14"/>
      <c r="C5634" s="14" t="s">
        <v>45</v>
      </c>
      <c r="D5634" s="14" t="s">
        <v>43938</v>
      </c>
      <c r="E5634" s="14" t="s">
        <v>40</v>
      </c>
      <c r="F5634" s="14" t="s">
        <v>52</v>
      </c>
      <c r="G5634">
        <v>0.4</v>
      </c>
      <c r="H5634" s="14" t="s">
        <v>43941</v>
      </c>
      <c r="I5634">
        <v>0.4</v>
      </c>
      <c r="J5634">
        <v>0.23500000000000001</v>
      </c>
      <c r="K5634" s="14" t="s">
        <v>33</v>
      </c>
      <c r="L5634" s="14"/>
      <c r="M5634" s="14" t="s">
        <v>43941</v>
      </c>
      <c r="N5634">
        <v>0.38</v>
      </c>
      <c r="O5634">
        <v>0</v>
      </c>
      <c r="P5634">
        <v>1.9265999999999998E-2</v>
      </c>
      <c r="Q5634">
        <v>0.42430792333995027</v>
      </c>
      <c r="R5634">
        <v>0</v>
      </c>
      <c r="S5634" s="14" t="s">
        <v>43477</v>
      </c>
      <c r="T5634" s="14" t="s">
        <v>43941</v>
      </c>
      <c r="U5634" s="14" t="s">
        <v>3028</v>
      </c>
      <c r="V5634" s="14" t="s">
        <v>44460</v>
      </c>
      <c r="W5634" s="14" t="s">
        <v>43571</v>
      </c>
      <c r="X5634" s="14"/>
      <c r="Y5634">
        <v>52.332687376999999</v>
      </c>
      <c r="Z5634">
        <v>-6.4802680009999998</v>
      </c>
    </row>
    <row r="5635" spans="1:26">
      <c r="A5635" s="14" t="s">
        <v>6188</v>
      </c>
      <c r="B5635" s="14"/>
      <c r="C5635" s="14" t="s">
        <v>39</v>
      </c>
      <c r="D5635" s="14" t="s">
        <v>43938</v>
      </c>
      <c r="E5635" s="14" t="s">
        <v>40</v>
      </c>
      <c r="F5635" s="14" t="s">
        <v>77</v>
      </c>
      <c r="G5635">
        <v>0.2</v>
      </c>
      <c r="H5635" s="14" t="s">
        <v>43941</v>
      </c>
      <c r="I5635">
        <v>0.2</v>
      </c>
      <c r="J5635">
        <v>0</v>
      </c>
      <c r="K5635" s="14" t="s">
        <v>26</v>
      </c>
      <c r="L5635" s="14" t="s">
        <v>7849</v>
      </c>
      <c r="M5635" s="14" t="s">
        <v>43941</v>
      </c>
      <c r="N5635">
        <v>0.19</v>
      </c>
      <c r="O5635">
        <v>0</v>
      </c>
      <c r="P5635">
        <v>3.705E-3</v>
      </c>
      <c r="Q5635">
        <v>0.21378976837703975</v>
      </c>
      <c r="R5635">
        <v>0</v>
      </c>
      <c r="S5635" s="14" t="s">
        <v>43477</v>
      </c>
      <c r="T5635" s="14" t="s">
        <v>43941</v>
      </c>
      <c r="U5635" s="14" t="s">
        <v>677</v>
      </c>
      <c r="V5635" s="14" t="s">
        <v>44866</v>
      </c>
      <c r="W5635" s="14" t="s">
        <v>43535</v>
      </c>
      <c r="X5635" s="14"/>
      <c r="Y5635">
        <v>53.217891692999999</v>
      </c>
      <c r="Z5635">
        <v>-6.9881935110000004</v>
      </c>
    </row>
    <row r="5636" spans="1:26">
      <c r="A5636" s="14" t="s">
        <v>6190</v>
      </c>
      <c r="B5636" s="14"/>
      <c r="C5636" s="14" t="s">
        <v>45</v>
      </c>
      <c r="D5636" s="14" t="s">
        <v>43938</v>
      </c>
      <c r="E5636" s="14" t="s">
        <v>40</v>
      </c>
      <c r="F5636" s="14" t="s">
        <v>52</v>
      </c>
      <c r="G5636">
        <v>0.4</v>
      </c>
      <c r="H5636" s="14" t="s">
        <v>43941</v>
      </c>
      <c r="I5636">
        <v>0.4</v>
      </c>
      <c r="J5636">
        <v>0.31328842716696936</v>
      </c>
      <c r="K5636" s="14" t="s">
        <v>273</v>
      </c>
      <c r="L5636" s="14" t="s">
        <v>9888</v>
      </c>
      <c r="M5636" s="14" t="s">
        <v>43941</v>
      </c>
      <c r="N5636">
        <v>0.38</v>
      </c>
      <c r="O5636">
        <v>0</v>
      </c>
      <c r="P5636">
        <v>2.2230000000000001E-3</v>
      </c>
      <c r="Q5636">
        <v>0.4128527701094461</v>
      </c>
      <c r="R5636">
        <v>0</v>
      </c>
      <c r="S5636" s="14" t="s">
        <v>43477</v>
      </c>
      <c r="T5636" s="14" t="s">
        <v>43941</v>
      </c>
      <c r="U5636" s="14" t="s">
        <v>6191</v>
      </c>
      <c r="V5636" s="14" t="s">
        <v>45237</v>
      </c>
      <c r="W5636" s="14" t="s">
        <v>43497</v>
      </c>
      <c r="X5636" s="14"/>
      <c r="Y5636">
        <v>53.391025542999998</v>
      </c>
      <c r="Z5636">
        <v>-6.2290430060000004</v>
      </c>
    </row>
    <row r="5637" spans="1:26">
      <c r="A5637" s="14" t="s">
        <v>6192</v>
      </c>
      <c r="B5637" s="14"/>
      <c r="C5637" s="14" t="s">
        <v>45</v>
      </c>
      <c r="D5637" s="14" t="s">
        <v>43938</v>
      </c>
      <c r="E5637" s="14" t="s">
        <v>40</v>
      </c>
      <c r="F5637" s="14" t="s">
        <v>77</v>
      </c>
      <c r="G5637">
        <v>0.2</v>
      </c>
      <c r="H5637" s="14" t="s">
        <v>43941</v>
      </c>
      <c r="I5637">
        <v>0.2</v>
      </c>
      <c r="J5637">
        <v>0.13900000000000001</v>
      </c>
      <c r="K5637" s="14" t="s">
        <v>273</v>
      </c>
      <c r="L5637" s="14"/>
      <c r="M5637" s="14" t="s">
        <v>43941</v>
      </c>
      <c r="N5637">
        <v>0.19</v>
      </c>
      <c r="O5637">
        <v>0</v>
      </c>
      <c r="P5637">
        <v>2.0747999999999999E-2</v>
      </c>
      <c r="Q5637">
        <v>0.20905732125804266</v>
      </c>
      <c r="R5637">
        <v>0</v>
      </c>
      <c r="S5637" s="14" t="s">
        <v>43477</v>
      </c>
      <c r="T5637" s="14" t="s">
        <v>43941</v>
      </c>
      <c r="U5637" s="14" t="s">
        <v>6191</v>
      </c>
      <c r="V5637" s="14" t="s">
        <v>45237</v>
      </c>
      <c r="W5637" s="14" t="s">
        <v>43497</v>
      </c>
      <c r="X5637" s="14"/>
      <c r="Y5637">
        <v>53.390693663999997</v>
      </c>
      <c r="Z5637">
        <v>-6.2315974230000002</v>
      </c>
    </row>
    <row r="5638" spans="1:26">
      <c r="A5638" s="14" t="s">
        <v>6193</v>
      </c>
      <c r="B5638" s="14"/>
      <c r="C5638" s="14" t="s">
        <v>45</v>
      </c>
      <c r="D5638" s="14" t="s">
        <v>43938</v>
      </c>
      <c r="E5638" s="14" t="s">
        <v>40</v>
      </c>
      <c r="F5638" s="14" t="s">
        <v>201</v>
      </c>
      <c r="G5638">
        <v>1</v>
      </c>
      <c r="H5638" s="14" t="s">
        <v>43941</v>
      </c>
      <c r="I5638">
        <v>1</v>
      </c>
      <c r="J5638">
        <v>0.5</v>
      </c>
      <c r="K5638" s="14" t="s">
        <v>324</v>
      </c>
      <c r="L5638" s="14"/>
      <c r="M5638" s="14" t="s">
        <v>43941</v>
      </c>
      <c r="N5638">
        <v>0.95</v>
      </c>
      <c r="O5638">
        <v>0</v>
      </c>
      <c r="P5638">
        <v>0</v>
      </c>
      <c r="Q5638">
        <v>0.5</v>
      </c>
      <c r="R5638">
        <v>0</v>
      </c>
      <c r="S5638" s="14" t="s">
        <v>43477</v>
      </c>
      <c r="T5638" s="14" t="s">
        <v>43941</v>
      </c>
      <c r="U5638" s="14" t="s">
        <v>3831</v>
      </c>
      <c r="V5638" s="14" t="s">
        <v>44638</v>
      </c>
      <c r="W5638" s="14" t="s">
        <v>43560</v>
      </c>
      <c r="X5638" s="14"/>
      <c r="Y5638">
        <v>53.295940399000003</v>
      </c>
      <c r="Z5638">
        <v>-6.1433901779999998</v>
      </c>
    </row>
    <row r="5639" spans="1:26">
      <c r="A5639" s="14" t="s">
        <v>6194</v>
      </c>
      <c r="B5639" s="14"/>
      <c r="C5639" s="14" t="s">
        <v>39</v>
      </c>
      <c r="D5639" s="14" t="s">
        <v>43938</v>
      </c>
      <c r="E5639" s="14" t="s">
        <v>40</v>
      </c>
      <c r="F5639" s="14" t="s">
        <v>52</v>
      </c>
      <c r="G5639">
        <v>0.4</v>
      </c>
      <c r="H5639" s="14" t="s">
        <v>43941</v>
      </c>
      <c r="I5639">
        <v>0.4</v>
      </c>
      <c r="J5639">
        <v>0.27400000000000002</v>
      </c>
      <c r="K5639" s="14" t="s">
        <v>188</v>
      </c>
      <c r="L5639" s="14"/>
      <c r="M5639" s="14" t="s">
        <v>43941</v>
      </c>
      <c r="N5639">
        <v>0.38</v>
      </c>
      <c r="O5639">
        <v>0</v>
      </c>
      <c r="P5639">
        <v>1.8525E-2</v>
      </c>
      <c r="Q5639">
        <v>0.29346670096139515</v>
      </c>
      <c r="R5639">
        <v>0</v>
      </c>
      <c r="S5639" s="14" t="s">
        <v>45561</v>
      </c>
      <c r="T5639" s="14" t="s">
        <v>43941</v>
      </c>
      <c r="U5639" s="14" t="s">
        <v>4518</v>
      </c>
      <c r="V5639" s="14" t="s">
        <v>44085</v>
      </c>
      <c r="W5639" s="14" t="s">
        <v>43491</v>
      </c>
      <c r="X5639" s="14"/>
      <c r="Y5639">
        <v>53.532966612999999</v>
      </c>
      <c r="Z5639">
        <v>-6.9667897219999997</v>
      </c>
    </row>
    <row r="5640" spans="1:26">
      <c r="A5640" s="14" t="s">
        <v>6195</v>
      </c>
      <c r="B5640" s="14"/>
      <c r="C5640" s="14" t="s">
        <v>45</v>
      </c>
      <c r="D5640" s="14" t="s">
        <v>43938</v>
      </c>
      <c r="E5640" s="14" t="s">
        <v>40</v>
      </c>
      <c r="F5640" s="14" t="s">
        <v>77</v>
      </c>
      <c r="G5640">
        <v>0.2</v>
      </c>
      <c r="H5640" s="14" t="s">
        <v>43941</v>
      </c>
      <c r="I5640">
        <v>0.2</v>
      </c>
      <c r="J5640">
        <v>0</v>
      </c>
      <c r="K5640" s="14" t="s">
        <v>26</v>
      </c>
      <c r="L5640" s="14" t="s">
        <v>4123</v>
      </c>
      <c r="M5640" s="14" t="s">
        <v>43941</v>
      </c>
      <c r="N5640">
        <v>0.19</v>
      </c>
      <c r="O5640">
        <v>0</v>
      </c>
      <c r="P5640">
        <v>3.4085999999999998E-2</v>
      </c>
      <c r="Q5640">
        <v>0.21393133499378852</v>
      </c>
      <c r="R5640">
        <v>0</v>
      </c>
      <c r="S5640" s="14" t="s">
        <v>43477</v>
      </c>
      <c r="T5640" s="14" t="s">
        <v>43941</v>
      </c>
      <c r="U5640" s="14" t="s">
        <v>3662</v>
      </c>
      <c r="V5640" s="14" t="s">
        <v>44999</v>
      </c>
      <c r="W5640" s="14" t="s">
        <v>43586</v>
      </c>
      <c r="X5640" s="14"/>
      <c r="Y5640">
        <v>53.412021635999999</v>
      </c>
      <c r="Z5640">
        <v>-6.4707007399999998</v>
      </c>
    </row>
    <row r="5641" spans="1:26">
      <c r="A5641" s="14" t="s">
        <v>6196</v>
      </c>
      <c r="B5641" s="14"/>
      <c r="C5641" s="14" t="s">
        <v>45</v>
      </c>
      <c r="D5641" s="14" t="s">
        <v>43938</v>
      </c>
      <c r="E5641" s="14" t="s">
        <v>40</v>
      </c>
      <c r="F5641" s="14" t="s">
        <v>52</v>
      </c>
      <c r="G5641">
        <v>0.4</v>
      </c>
      <c r="H5641" s="14" t="s">
        <v>43941</v>
      </c>
      <c r="I5641">
        <v>0.4</v>
      </c>
      <c r="J5641">
        <v>0</v>
      </c>
      <c r="K5641" s="14" t="s">
        <v>26</v>
      </c>
      <c r="L5641" s="14" t="s">
        <v>1692</v>
      </c>
      <c r="M5641" s="14" t="s">
        <v>43941</v>
      </c>
      <c r="N5641">
        <v>0.38</v>
      </c>
      <c r="O5641">
        <v>0</v>
      </c>
      <c r="P5641">
        <v>0</v>
      </c>
      <c r="Q5641">
        <v>0.40030342510473366</v>
      </c>
      <c r="R5641">
        <v>0</v>
      </c>
      <c r="S5641" s="14" t="s">
        <v>43477</v>
      </c>
      <c r="T5641" s="14" t="s">
        <v>43941</v>
      </c>
      <c r="U5641" s="14" t="s">
        <v>1481</v>
      </c>
      <c r="V5641" s="14" t="s">
        <v>45122</v>
      </c>
      <c r="W5641" s="14" t="s">
        <v>43518</v>
      </c>
      <c r="X5641" s="14"/>
      <c r="Y5641">
        <v>53.269920349000003</v>
      </c>
      <c r="Z5641">
        <v>-6.3352508539999999</v>
      </c>
    </row>
    <row r="5642" spans="1:26">
      <c r="A5642" s="14" t="s">
        <v>45557</v>
      </c>
      <c r="B5642" s="14"/>
      <c r="C5642" s="14" t="s">
        <v>45</v>
      </c>
      <c r="D5642" s="14" t="s">
        <v>43938</v>
      </c>
      <c r="E5642" s="14" t="s">
        <v>40</v>
      </c>
      <c r="F5642" s="14" t="s">
        <v>45407</v>
      </c>
      <c r="G5642">
        <v>2.5000000000000001E-2</v>
      </c>
      <c r="H5642" s="14" t="s">
        <v>43941</v>
      </c>
      <c r="I5642">
        <v>2.5000000000000001E-2</v>
      </c>
      <c r="J5642">
        <v>0</v>
      </c>
      <c r="K5642" s="14" t="s">
        <v>26</v>
      </c>
      <c r="L5642" s="14" t="s">
        <v>1608</v>
      </c>
      <c r="M5642" s="14" t="s">
        <v>43941</v>
      </c>
      <c r="N5642">
        <v>2.375E-2</v>
      </c>
      <c r="O5642">
        <v>0</v>
      </c>
      <c r="P5642">
        <v>0</v>
      </c>
      <c r="Q5642">
        <v>2.5895088423805696E-2</v>
      </c>
      <c r="R5642">
        <v>0</v>
      </c>
      <c r="S5642" s="14" t="s">
        <v>43477</v>
      </c>
      <c r="T5642" s="14" t="s">
        <v>43941</v>
      </c>
      <c r="U5642" s="14" t="s">
        <v>5597</v>
      </c>
      <c r="V5642" s="14" t="s">
        <v>44673</v>
      </c>
      <c r="W5642" s="14" t="s">
        <v>43540</v>
      </c>
      <c r="X5642" s="14"/>
      <c r="Y5642">
        <v>52.944732666</v>
      </c>
      <c r="Z5642">
        <v>-9.4071331019999995</v>
      </c>
    </row>
    <row r="5643" spans="1:26">
      <c r="A5643" s="14" t="s">
        <v>6198</v>
      </c>
      <c r="B5643" s="14"/>
      <c r="C5643" s="14" t="s">
        <v>45</v>
      </c>
      <c r="D5643" s="14" t="s">
        <v>43938</v>
      </c>
      <c r="E5643" s="14" t="s">
        <v>40</v>
      </c>
      <c r="F5643" s="14" t="s">
        <v>59</v>
      </c>
      <c r="G5643">
        <v>0.63</v>
      </c>
      <c r="H5643" s="14" t="s">
        <v>43941</v>
      </c>
      <c r="I5643">
        <v>0.63</v>
      </c>
      <c r="J5643">
        <v>0.35</v>
      </c>
      <c r="K5643" s="14" t="s">
        <v>227</v>
      </c>
      <c r="L5643" s="14"/>
      <c r="M5643" s="14" t="s">
        <v>43941</v>
      </c>
      <c r="N5643">
        <v>0.59850000000000003</v>
      </c>
      <c r="O5643">
        <v>0</v>
      </c>
      <c r="P5643">
        <v>1.1115E-2</v>
      </c>
      <c r="Q5643">
        <v>0.5</v>
      </c>
      <c r="R5643">
        <v>0</v>
      </c>
      <c r="S5643" s="14" t="s">
        <v>43477</v>
      </c>
      <c r="T5643" s="14" t="s">
        <v>43941</v>
      </c>
      <c r="U5643" s="14" t="s">
        <v>6199</v>
      </c>
      <c r="V5643" s="14" t="s">
        <v>44828</v>
      </c>
      <c r="W5643" s="14" t="s">
        <v>43496</v>
      </c>
      <c r="X5643" s="14"/>
      <c r="Y5643">
        <v>53.333156584999998</v>
      </c>
      <c r="Z5643">
        <v>-6.3111414899999998</v>
      </c>
    </row>
    <row r="5644" spans="1:26">
      <c r="A5644" s="14" t="s">
        <v>6200</v>
      </c>
      <c r="B5644" s="14"/>
      <c r="C5644" s="14" t="s">
        <v>45</v>
      </c>
      <c r="D5644" s="14" t="s">
        <v>43938</v>
      </c>
      <c r="E5644" s="14" t="s">
        <v>40</v>
      </c>
      <c r="F5644" s="14" t="s">
        <v>52</v>
      </c>
      <c r="G5644">
        <v>0.4</v>
      </c>
      <c r="H5644" s="14" t="s">
        <v>43941</v>
      </c>
      <c r="I5644">
        <v>0.4</v>
      </c>
      <c r="J5644">
        <v>0</v>
      </c>
      <c r="K5644" s="14" t="s">
        <v>26</v>
      </c>
      <c r="L5644" s="14" t="s">
        <v>848</v>
      </c>
      <c r="M5644" s="14" t="s">
        <v>43941</v>
      </c>
      <c r="N5644">
        <v>0.38</v>
      </c>
      <c r="O5644">
        <v>0</v>
      </c>
      <c r="P5644">
        <v>6.1503000000000002E-2</v>
      </c>
      <c r="Q5644">
        <v>0.42445076321010616</v>
      </c>
      <c r="R5644">
        <v>0</v>
      </c>
      <c r="S5644" s="14" t="s">
        <v>43477</v>
      </c>
      <c r="T5644" s="14" t="s">
        <v>43941</v>
      </c>
      <c r="U5644" s="14" t="s">
        <v>6201</v>
      </c>
      <c r="V5644" s="14" t="s">
        <v>44817</v>
      </c>
      <c r="W5644" s="14" t="s">
        <v>43500</v>
      </c>
      <c r="X5644" s="14"/>
      <c r="Y5644">
        <v>53.378311156999999</v>
      </c>
      <c r="Z5644">
        <v>-6.1597199439999999</v>
      </c>
    </row>
    <row r="5645" spans="1:26">
      <c r="A5645" s="14" t="s">
        <v>6202</v>
      </c>
      <c r="B5645" s="14"/>
      <c r="C5645" s="14" t="s">
        <v>45</v>
      </c>
      <c r="D5645" s="14" t="s">
        <v>43938</v>
      </c>
      <c r="E5645" s="14" t="s">
        <v>40</v>
      </c>
      <c r="F5645" s="14" t="s">
        <v>77</v>
      </c>
      <c r="G5645">
        <v>0.2</v>
      </c>
      <c r="H5645" s="14" t="s">
        <v>43941</v>
      </c>
      <c r="I5645">
        <v>0.2</v>
      </c>
      <c r="J5645">
        <v>0.13300000000000001</v>
      </c>
      <c r="K5645" s="14" t="s">
        <v>33</v>
      </c>
      <c r="L5645" s="14"/>
      <c r="M5645" s="14" t="s">
        <v>43941</v>
      </c>
      <c r="N5645">
        <v>0.19</v>
      </c>
      <c r="O5645">
        <v>0</v>
      </c>
      <c r="P5645">
        <v>2.2970999999999998E-2</v>
      </c>
      <c r="Q5645">
        <v>0.20992652689112742</v>
      </c>
      <c r="R5645">
        <v>0</v>
      </c>
      <c r="S5645" s="14" t="s">
        <v>43477</v>
      </c>
      <c r="T5645" s="14" t="s">
        <v>43941</v>
      </c>
      <c r="U5645" s="14" t="s">
        <v>1755</v>
      </c>
      <c r="V5645" s="14" t="s">
        <v>44490</v>
      </c>
      <c r="W5645" s="14" t="s">
        <v>43487</v>
      </c>
      <c r="X5645" s="14"/>
      <c r="Y5645">
        <v>54.000144958</v>
      </c>
      <c r="Z5645">
        <v>-6.3888530729999999</v>
      </c>
    </row>
    <row r="5646" spans="1:26">
      <c r="A5646" s="14" t="s">
        <v>6203</v>
      </c>
      <c r="B5646" s="14"/>
      <c r="C5646" s="14" t="s">
        <v>45</v>
      </c>
      <c r="D5646" s="14" t="s">
        <v>43938</v>
      </c>
      <c r="E5646" s="14" t="s">
        <v>40</v>
      </c>
      <c r="F5646" s="14" t="s">
        <v>64</v>
      </c>
      <c r="G5646">
        <v>0.1</v>
      </c>
      <c r="H5646" s="14" t="s">
        <v>43941</v>
      </c>
      <c r="I5646">
        <v>0.1</v>
      </c>
      <c r="J5646">
        <v>0</v>
      </c>
      <c r="K5646" s="14" t="s">
        <v>26</v>
      </c>
      <c r="L5646" s="14" t="s">
        <v>2310</v>
      </c>
      <c r="M5646" s="14" t="s">
        <v>43941</v>
      </c>
      <c r="N5646">
        <v>9.5000000000000001E-2</v>
      </c>
      <c r="O5646">
        <v>0</v>
      </c>
      <c r="P5646">
        <v>7.4099999999999999E-3</v>
      </c>
      <c r="Q5646">
        <v>0.10431063015497026</v>
      </c>
      <c r="R5646">
        <v>0</v>
      </c>
      <c r="S5646" s="14" t="s">
        <v>43477</v>
      </c>
      <c r="T5646" s="14" t="s">
        <v>43941</v>
      </c>
      <c r="U5646" s="14" t="s">
        <v>2303</v>
      </c>
      <c r="V5646" s="14" t="s">
        <v>44084</v>
      </c>
      <c r="W5646" s="14" t="s">
        <v>43491</v>
      </c>
      <c r="X5646" s="14"/>
      <c r="Y5646">
        <v>53.620521545000003</v>
      </c>
      <c r="Z5646">
        <v>-6.9183616629999998</v>
      </c>
    </row>
    <row r="5647" spans="1:26">
      <c r="A5647" s="14" t="s">
        <v>6204</v>
      </c>
      <c r="B5647" s="14"/>
      <c r="C5647" s="14" t="s">
        <v>39</v>
      </c>
      <c r="D5647" s="14" t="s">
        <v>43938</v>
      </c>
      <c r="E5647" s="14" t="s">
        <v>40</v>
      </c>
      <c r="F5647" s="14" t="s">
        <v>41</v>
      </c>
      <c r="G5647">
        <v>0.05</v>
      </c>
      <c r="H5647" s="14" t="s">
        <v>43941</v>
      </c>
      <c r="I5647">
        <v>0.05</v>
      </c>
      <c r="J5647">
        <v>4.8000000000000001E-2</v>
      </c>
      <c r="K5647" s="14" t="s">
        <v>33</v>
      </c>
      <c r="L5647" s="14"/>
      <c r="M5647" s="14" t="s">
        <v>43941</v>
      </c>
      <c r="N5647">
        <v>4.7500000000000001E-2</v>
      </c>
      <c r="O5647">
        <v>0</v>
      </c>
      <c r="P5647">
        <v>0</v>
      </c>
      <c r="Q5647">
        <v>0</v>
      </c>
      <c r="R5647">
        <v>0</v>
      </c>
      <c r="S5647" s="14" t="s">
        <v>45404</v>
      </c>
      <c r="T5647" s="14" t="s">
        <v>43941</v>
      </c>
      <c r="U5647" s="14" t="s">
        <v>1292</v>
      </c>
      <c r="V5647" s="14" t="s">
        <v>44400</v>
      </c>
      <c r="W5647" s="14" t="s">
        <v>43546</v>
      </c>
      <c r="X5647" s="14"/>
      <c r="Y5647">
        <v>51.688488006</v>
      </c>
      <c r="Z5647">
        <v>-9.9516868590000005</v>
      </c>
    </row>
    <row r="5648" spans="1:26">
      <c r="A5648" s="14" t="s">
        <v>6205</v>
      </c>
      <c r="B5648" s="14"/>
      <c r="C5648" s="14" t="s">
        <v>39</v>
      </c>
      <c r="D5648" s="14" t="s">
        <v>43938</v>
      </c>
      <c r="E5648" s="14" t="s">
        <v>40</v>
      </c>
      <c r="F5648" s="14" t="s">
        <v>77</v>
      </c>
      <c r="G5648">
        <v>0.2</v>
      </c>
      <c r="H5648" s="14" t="s">
        <v>43941</v>
      </c>
      <c r="I5648">
        <v>0.2</v>
      </c>
      <c r="J5648">
        <v>0</v>
      </c>
      <c r="K5648" s="14" t="s">
        <v>26</v>
      </c>
      <c r="L5648" s="14" t="s">
        <v>3156</v>
      </c>
      <c r="M5648" s="14" t="s">
        <v>43941</v>
      </c>
      <c r="N5648">
        <v>0.19</v>
      </c>
      <c r="O5648">
        <v>0</v>
      </c>
      <c r="P5648">
        <v>1.0374E-2</v>
      </c>
      <c r="Q5648">
        <v>0.2100710163329941</v>
      </c>
      <c r="R5648">
        <v>0</v>
      </c>
      <c r="S5648" s="14" t="s">
        <v>43477</v>
      </c>
      <c r="T5648" s="14" t="s">
        <v>43941</v>
      </c>
      <c r="U5648" s="14" t="s">
        <v>4111</v>
      </c>
      <c r="V5648" s="14" t="s">
        <v>44137</v>
      </c>
      <c r="W5648" s="14" t="s">
        <v>43517</v>
      </c>
      <c r="X5648" s="14"/>
      <c r="Y5648">
        <v>52.526817321000003</v>
      </c>
      <c r="Z5648">
        <v>-7.138089656</v>
      </c>
    </row>
    <row r="5649" spans="1:26">
      <c r="A5649" s="14" t="s">
        <v>6205</v>
      </c>
      <c r="B5649" s="14"/>
      <c r="C5649" s="14" t="s">
        <v>39</v>
      </c>
      <c r="D5649" s="14" t="s">
        <v>43938</v>
      </c>
      <c r="E5649" s="14" t="s">
        <v>40</v>
      </c>
      <c r="F5649" s="14" t="s">
        <v>64</v>
      </c>
      <c r="G5649">
        <v>0.1</v>
      </c>
      <c r="H5649" s="14" t="s">
        <v>43941</v>
      </c>
      <c r="I5649">
        <v>0.1</v>
      </c>
      <c r="J5649">
        <v>0</v>
      </c>
      <c r="K5649" s="14" t="s">
        <v>26</v>
      </c>
      <c r="L5649" s="14" t="s">
        <v>1237</v>
      </c>
      <c r="M5649" s="14" t="s">
        <v>43941</v>
      </c>
      <c r="N5649">
        <v>9.5000000000000001E-2</v>
      </c>
      <c r="O5649">
        <v>0</v>
      </c>
      <c r="P5649">
        <v>1.1115E-2</v>
      </c>
      <c r="Q5649">
        <v>0.11036742976344616</v>
      </c>
      <c r="R5649">
        <v>0</v>
      </c>
      <c r="S5649" s="14" t="s">
        <v>43477</v>
      </c>
      <c r="T5649" s="14" t="s">
        <v>43941</v>
      </c>
      <c r="U5649" s="14" t="s">
        <v>1331</v>
      </c>
      <c r="V5649" s="14" t="s">
        <v>44837</v>
      </c>
      <c r="W5649" s="14" t="s">
        <v>43542</v>
      </c>
      <c r="X5649" s="14"/>
      <c r="Y5649">
        <v>53.702278137</v>
      </c>
      <c r="Z5649">
        <v>-6.2473878860000003</v>
      </c>
    </row>
    <row r="5650" spans="1:26">
      <c r="A5650" s="14" t="s">
        <v>6205</v>
      </c>
      <c r="B5650" s="14"/>
      <c r="C5650" s="14" t="s">
        <v>45</v>
      </c>
      <c r="D5650" s="14" t="s">
        <v>43938</v>
      </c>
      <c r="E5650" s="14" t="s">
        <v>40</v>
      </c>
      <c r="F5650" s="14" t="s">
        <v>77</v>
      </c>
      <c r="G5650">
        <v>0.2</v>
      </c>
      <c r="H5650" s="14" t="s">
        <v>43941</v>
      </c>
      <c r="I5650">
        <v>0.2</v>
      </c>
      <c r="J5650">
        <v>0</v>
      </c>
      <c r="K5650" s="14" t="s">
        <v>26</v>
      </c>
      <c r="L5650" s="14" t="s">
        <v>1658</v>
      </c>
      <c r="M5650" s="14" t="s">
        <v>43941</v>
      </c>
      <c r="N5650">
        <v>0.19</v>
      </c>
      <c r="O5650">
        <v>0</v>
      </c>
      <c r="P5650">
        <v>3.4085999999999998E-2</v>
      </c>
      <c r="Q5650">
        <v>0.21520055161424864</v>
      </c>
      <c r="R5650">
        <v>0</v>
      </c>
      <c r="S5650" s="14" t="s">
        <v>43477</v>
      </c>
      <c r="T5650" s="14" t="s">
        <v>43941</v>
      </c>
      <c r="U5650" s="14" t="s">
        <v>1510</v>
      </c>
      <c r="V5650" s="14" t="s">
        <v>43971</v>
      </c>
      <c r="W5650" s="14" t="s">
        <v>43557</v>
      </c>
      <c r="X5650" s="14"/>
      <c r="Y5650">
        <v>53.527320861</v>
      </c>
      <c r="Z5650">
        <v>-7.3228564260000004</v>
      </c>
    </row>
    <row r="5651" spans="1:26">
      <c r="A5651" s="14" t="s">
        <v>6206</v>
      </c>
      <c r="B5651" s="14"/>
      <c r="C5651" s="14" t="s">
        <v>45</v>
      </c>
      <c r="D5651" s="14" t="s">
        <v>43938</v>
      </c>
      <c r="E5651" s="14" t="s">
        <v>40</v>
      </c>
      <c r="F5651" s="14" t="s">
        <v>132</v>
      </c>
      <c r="G5651">
        <v>0.63</v>
      </c>
      <c r="H5651" s="14" t="s">
        <v>43941</v>
      </c>
      <c r="I5651">
        <v>0.63</v>
      </c>
      <c r="J5651">
        <v>0</v>
      </c>
      <c r="K5651" s="14" t="s">
        <v>45453</v>
      </c>
      <c r="L5651" s="14"/>
      <c r="M5651" s="14" t="s">
        <v>43941</v>
      </c>
      <c r="N5651">
        <v>0.59850000000000003</v>
      </c>
      <c r="O5651">
        <v>0</v>
      </c>
      <c r="P5651">
        <v>0</v>
      </c>
      <c r="Q5651">
        <v>0.5</v>
      </c>
      <c r="R5651">
        <v>0</v>
      </c>
      <c r="S5651" s="14" t="s">
        <v>43477</v>
      </c>
      <c r="T5651" s="14" t="s">
        <v>43941</v>
      </c>
      <c r="U5651" s="14" t="s">
        <v>6207</v>
      </c>
      <c r="V5651" s="14" t="s">
        <v>44423</v>
      </c>
      <c r="W5651" s="14" t="s">
        <v>43490</v>
      </c>
      <c r="X5651" s="14"/>
      <c r="Y5651">
        <v>53.271114349000001</v>
      </c>
      <c r="Z5651">
        <v>-6.2063474650000003</v>
      </c>
    </row>
    <row r="5652" spans="1:26">
      <c r="A5652" s="14" t="s">
        <v>6208</v>
      </c>
      <c r="B5652" s="14"/>
      <c r="C5652" s="14" t="s">
        <v>39</v>
      </c>
      <c r="D5652" s="14" t="s">
        <v>43938</v>
      </c>
      <c r="E5652" s="14" t="s">
        <v>40</v>
      </c>
      <c r="F5652" s="14" t="s">
        <v>41</v>
      </c>
      <c r="G5652">
        <v>0.05</v>
      </c>
      <c r="H5652" s="14" t="s">
        <v>43941</v>
      </c>
      <c r="I5652">
        <v>0.05</v>
      </c>
      <c r="J5652">
        <v>0</v>
      </c>
      <c r="K5652" s="14" t="s">
        <v>26</v>
      </c>
      <c r="L5652" s="14" t="s">
        <v>42</v>
      </c>
      <c r="M5652" s="14" t="s">
        <v>43941</v>
      </c>
      <c r="N5652">
        <v>4.7500000000000001E-2</v>
      </c>
      <c r="O5652">
        <v>0</v>
      </c>
      <c r="P5652">
        <v>0</v>
      </c>
      <c r="Q5652">
        <v>4.9999999999999996E-2</v>
      </c>
      <c r="R5652">
        <v>0</v>
      </c>
      <c r="S5652" s="14" t="s">
        <v>43477</v>
      </c>
      <c r="T5652" s="14" t="s">
        <v>43941</v>
      </c>
      <c r="U5652" s="14" t="s">
        <v>881</v>
      </c>
      <c r="V5652" s="14" t="s">
        <v>45348</v>
      </c>
      <c r="W5652" s="14" t="s">
        <v>43499</v>
      </c>
      <c r="X5652" s="14"/>
      <c r="Y5652">
        <v>53.575325012</v>
      </c>
      <c r="Z5652">
        <v>-8.9683160780000009</v>
      </c>
    </row>
    <row r="5653" spans="1:26">
      <c r="A5653" s="14" t="s">
        <v>6209</v>
      </c>
      <c r="B5653" s="14"/>
      <c r="C5653" s="14" t="s">
        <v>45</v>
      </c>
      <c r="D5653" s="14" t="s">
        <v>43938</v>
      </c>
      <c r="E5653" s="14" t="s">
        <v>40</v>
      </c>
      <c r="F5653" s="14" t="s">
        <v>59</v>
      </c>
      <c r="G5653">
        <v>0.63</v>
      </c>
      <c r="H5653" s="14" t="s">
        <v>43941</v>
      </c>
      <c r="I5653">
        <v>0.63</v>
      </c>
      <c r="J5653">
        <v>0</v>
      </c>
      <c r="K5653" s="14" t="s">
        <v>26</v>
      </c>
      <c r="L5653" s="14" t="s">
        <v>15589</v>
      </c>
      <c r="M5653" s="14" t="s">
        <v>43941</v>
      </c>
      <c r="N5653">
        <v>0.59850000000000003</v>
      </c>
      <c r="O5653">
        <v>0</v>
      </c>
      <c r="P5653">
        <v>1.2597000000000001E-2</v>
      </c>
      <c r="Q5653">
        <v>0.5</v>
      </c>
      <c r="R5653">
        <v>0</v>
      </c>
      <c r="S5653" s="14" t="s">
        <v>43477</v>
      </c>
      <c r="T5653" s="14" t="s">
        <v>43941</v>
      </c>
      <c r="U5653" s="14" t="s">
        <v>526</v>
      </c>
      <c r="V5653" s="14" t="s">
        <v>44095</v>
      </c>
      <c r="W5653" s="14" t="s">
        <v>43481</v>
      </c>
      <c r="X5653" s="14"/>
      <c r="Y5653">
        <v>53.429672240999999</v>
      </c>
      <c r="Z5653">
        <v>-7.9382147779999999</v>
      </c>
    </row>
    <row r="5654" spans="1:26">
      <c r="A5654" s="14" t="s">
        <v>6210</v>
      </c>
      <c r="B5654" s="14"/>
      <c r="C5654" s="14" t="s">
        <v>45</v>
      </c>
      <c r="D5654" s="14" t="s">
        <v>43938</v>
      </c>
      <c r="E5654" s="14" t="s">
        <v>40</v>
      </c>
      <c r="F5654" s="14" t="s">
        <v>52</v>
      </c>
      <c r="G5654">
        <v>0.4</v>
      </c>
      <c r="H5654" s="14" t="s">
        <v>43941</v>
      </c>
      <c r="I5654">
        <v>0.4</v>
      </c>
      <c r="J5654">
        <v>0</v>
      </c>
      <c r="K5654" s="14" t="s">
        <v>26</v>
      </c>
      <c r="L5654" s="14" t="s">
        <v>581</v>
      </c>
      <c r="M5654" s="14" t="s">
        <v>43941</v>
      </c>
      <c r="N5654">
        <v>0.38</v>
      </c>
      <c r="O5654">
        <v>0</v>
      </c>
      <c r="P5654">
        <v>6.1503000000000002E-2</v>
      </c>
      <c r="Q5654">
        <v>0.42043079539439687</v>
      </c>
      <c r="R5654">
        <v>0</v>
      </c>
      <c r="S5654" s="14" t="s">
        <v>43477</v>
      </c>
      <c r="T5654" s="14" t="s">
        <v>43941</v>
      </c>
      <c r="U5654" s="14" t="s">
        <v>2345</v>
      </c>
      <c r="V5654" s="14" t="s">
        <v>44642</v>
      </c>
      <c r="W5654" s="14" t="s">
        <v>43560</v>
      </c>
      <c r="X5654" s="14"/>
      <c r="Y5654">
        <v>53.291591644</v>
      </c>
      <c r="Z5654">
        <v>-6.2547564500000004</v>
      </c>
    </row>
    <row r="5655" spans="1:26">
      <c r="A5655" s="14" t="s">
        <v>6211</v>
      </c>
      <c r="B5655" s="14"/>
      <c r="C5655" s="14" t="s">
        <v>45</v>
      </c>
      <c r="D5655" s="14" t="s">
        <v>43938</v>
      </c>
      <c r="E5655" s="14" t="s">
        <v>40</v>
      </c>
      <c r="F5655" s="14" t="s">
        <v>41</v>
      </c>
      <c r="G5655">
        <v>0.05</v>
      </c>
      <c r="H5655" s="14" t="s">
        <v>43941</v>
      </c>
      <c r="I5655">
        <v>0.05</v>
      </c>
      <c r="J5655">
        <v>2.5000000000000001E-2</v>
      </c>
      <c r="K5655" s="14" t="s">
        <v>269</v>
      </c>
      <c r="L5655" s="14"/>
      <c r="M5655" s="14" t="s">
        <v>43941</v>
      </c>
      <c r="N5655">
        <v>4.7500000000000001E-2</v>
      </c>
      <c r="O5655">
        <v>0</v>
      </c>
      <c r="P5655">
        <v>0</v>
      </c>
      <c r="Q5655">
        <v>5.3659385195079325E-2</v>
      </c>
      <c r="R5655">
        <v>0</v>
      </c>
      <c r="S5655" s="14" t="s">
        <v>43477</v>
      </c>
      <c r="T5655" s="14" t="s">
        <v>43941</v>
      </c>
      <c r="U5655" s="14" t="s">
        <v>3778</v>
      </c>
      <c r="V5655" s="14" t="s">
        <v>44411</v>
      </c>
      <c r="W5655" s="14" t="s">
        <v>43523</v>
      </c>
      <c r="X5655" s="14"/>
      <c r="Y5655">
        <v>52.451656341000003</v>
      </c>
      <c r="Z5655">
        <v>-9.6668710699999991</v>
      </c>
    </row>
    <row r="5656" spans="1:26">
      <c r="A5656" s="14" t="s">
        <v>6212</v>
      </c>
      <c r="B5656" s="14"/>
      <c r="C5656" s="14" t="s">
        <v>39</v>
      </c>
      <c r="D5656" s="14" t="s">
        <v>43938</v>
      </c>
      <c r="E5656" s="14" t="s">
        <v>40</v>
      </c>
      <c r="F5656" s="14" t="s">
        <v>77</v>
      </c>
      <c r="G5656">
        <v>0.2</v>
      </c>
      <c r="H5656" s="14" t="s">
        <v>43941</v>
      </c>
      <c r="I5656">
        <v>0.2</v>
      </c>
      <c r="J5656">
        <v>0</v>
      </c>
      <c r="K5656" s="14" t="s">
        <v>26</v>
      </c>
      <c r="L5656" s="14" t="s">
        <v>1032</v>
      </c>
      <c r="M5656" s="14" t="s">
        <v>43941</v>
      </c>
      <c r="N5656">
        <v>0.19</v>
      </c>
      <c r="O5656">
        <v>0</v>
      </c>
      <c r="P5656">
        <v>2.4452999999999999E-2</v>
      </c>
      <c r="Q5656">
        <v>0.21477845635795567</v>
      </c>
      <c r="R5656">
        <v>0</v>
      </c>
      <c r="S5656" s="14" t="s">
        <v>43477</v>
      </c>
      <c r="T5656" s="14" t="s">
        <v>43941</v>
      </c>
      <c r="U5656" s="14" t="s">
        <v>45427</v>
      </c>
      <c r="V5656" s="14" t="s">
        <v>44212</v>
      </c>
      <c r="W5656" s="14" t="s">
        <v>43531</v>
      </c>
      <c r="X5656" s="14"/>
      <c r="Y5656">
        <v>53.490539550000001</v>
      </c>
      <c r="Z5656">
        <v>-6.1567010870000001</v>
      </c>
    </row>
    <row r="5657" spans="1:26">
      <c r="A5657" s="14" t="s">
        <v>6213</v>
      </c>
      <c r="B5657" s="14"/>
      <c r="C5657" s="14" t="s">
        <v>45</v>
      </c>
      <c r="D5657" s="14" t="s">
        <v>43938</v>
      </c>
      <c r="E5657" s="14" t="s">
        <v>40</v>
      </c>
      <c r="F5657" s="14" t="s">
        <v>52</v>
      </c>
      <c r="G5657">
        <v>0.4</v>
      </c>
      <c r="H5657" s="14" t="s">
        <v>43941</v>
      </c>
      <c r="I5657">
        <v>0.4</v>
      </c>
      <c r="J5657">
        <v>0.30600000000000005</v>
      </c>
      <c r="K5657" s="14" t="s">
        <v>1172</v>
      </c>
      <c r="L5657" s="14"/>
      <c r="M5657" s="14" t="s">
        <v>43941</v>
      </c>
      <c r="N5657">
        <v>0.38</v>
      </c>
      <c r="O5657">
        <v>0</v>
      </c>
      <c r="P5657">
        <v>2.8899000000000001E-2</v>
      </c>
      <c r="Q5657">
        <v>0.41402811728131744</v>
      </c>
      <c r="R5657">
        <v>0</v>
      </c>
      <c r="S5657" s="14" t="s">
        <v>43477</v>
      </c>
      <c r="T5657" s="14" t="s">
        <v>43941</v>
      </c>
      <c r="U5657" s="14" t="s">
        <v>3921</v>
      </c>
      <c r="V5657" s="14" t="s">
        <v>44861</v>
      </c>
      <c r="W5657" s="14" t="s">
        <v>43572</v>
      </c>
      <c r="X5657" s="14"/>
      <c r="Y5657">
        <v>53.105548857999999</v>
      </c>
      <c r="Z5657">
        <v>-6.061960697</v>
      </c>
    </row>
    <row r="5658" spans="1:26">
      <c r="A5658" s="14" t="s">
        <v>6213</v>
      </c>
      <c r="B5658" s="14"/>
      <c r="C5658" s="14" t="s">
        <v>45</v>
      </c>
      <c r="D5658" s="14" t="s">
        <v>43938</v>
      </c>
      <c r="E5658" s="14" t="s">
        <v>40</v>
      </c>
      <c r="F5658" s="14" t="s">
        <v>64</v>
      </c>
      <c r="G5658">
        <v>0.1</v>
      </c>
      <c r="H5658" s="14" t="s">
        <v>43941</v>
      </c>
      <c r="I5658">
        <v>0.1</v>
      </c>
      <c r="J5658">
        <v>0</v>
      </c>
      <c r="K5658" s="14" t="s">
        <v>26</v>
      </c>
      <c r="L5658" s="14" t="s">
        <v>290</v>
      </c>
      <c r="M5658" s="14" t="s">
        <v>43941</v>
      </c>
      <c r="N5658">
        <v>9.5000000000000001E-2</v>
      </c>
      <c r="O5658">
        <v>0</v>
      </c>
      <c r="P5658">
        <v>2.0007E-2</v>
      </c>
      <c r="Q5658">
        <v>0.10489096469170466</v>
      </c>
      <c r="R5658">
        <v>0</v>
      </c>
      <c r="S5658" s="14" t="s">
        <v>43477</v>
      </c>
      <c r="T5658" s="14" t="s">
        <v>43941</v>
      </c>
      <c r="U5658" s="14" t="s">
        <v>1510</v>
      </c>
      <c r="V5658" s="14" t="s">
        <v>43971</v>
      </c>
      <c r="W5658" s="14" t="s">
        <v>43557</v>
      </c>
      <c r="X5658" s="14"/>
      <c r="Y5658">
        <v>53.530246734000002</v>
      </c>
      <c r="Z5658">
        <v>-7.3205022809999996</v>
      </c>
    </row>
    <row r="5659" spans="1:26">
      <c r="A5659" s="14" t="s">
        <v>6214</v>
      </c>
      <c r="B5659" s="14"/>
      <c r="C5659" s="14" t="s">
        <v>45</v>
      </c>
      <c r="D5659" s="14" t="s">
        <v>43938</v>
      </c>
      <c r="E5659" s="14" t="s">
        <v>40</v>
      </c>
      <c r="F5659" s="14" t="s">
        <v>52</v>
      </c>
      <c r="G5659">
        <v>0.4</v>
      </c>
      <c r="H5659" s="14" t="s">
        <v>43941</v>
      </c>
      <c r="I5659">
        <v>0.4</v>
      </c>
      <c r="J5659">
        <v>0</v>
      </c>
      <c r="K5659" s="14" t="s">
        <v>26</v>
      </c>
      <c r="L5659" s="14" t="s">
        <v>1458</v>
      </c>
      <c r="M5659" s="14" t="s">
        <v>43941</v>
      </c>
      <c r="N5659">
        <v>0.38</v>
      </c>
      <c r="O5659">
        <v>0</v>
      </c>
      <c r="P5659">
        <v>0</v>
      </c>
      <c r="Q5659">
        <v>0.40692429014658743</v>
      </c>
      <c r="R5659">
        <v>0</v>
      </c>
      <c r="S5659" s="14" t="s">
        <v>43477</v>
      </c>
      <c r="T5659" s="14" t="s">
        <v>43941</v>
      </c>
      <c r="U5659" s="14" t="s">
        <v>1455</v>
      </c>
      <c r="V5659" s="14" t="s">
        <v>45333</v>
      </c>
      <c r="W5659" s="14" t="s">
        <v>43533</v>
      </c>
      <c r="X5659" s="14"/>
      <c r="Y5659">
        <v>52.159492491999998</v>
      </c>
      <c r="Z5659">
        <v>-7.1478662489999998</v>
      </c>
    </row>
    <row r="5660" spans="1:26">
      <c r="A5660" s="14" t="s">
        <v>6215</v>
      </c>
      <c r="B5660" s="14"/>
      <c r="C5660" s="14" t="s">
        <v>45</v>
      </c>
      <c r="D5660" s="14" t="s">
        <v>43938</v>
      </c>
      <c r="E5660" s="14" t="s">
        <v>40</v>
      </c>
      <c r="F5660" s="14" t="s">
        <v>132</v>
      </c>
      <c r="G5660">
        <v>0.63</v>
      </c>
      <c r="H5660" s="14" t="s">
        <v>43941</v>
      </c>
      <c r="I5660">
        <v>0.63</v>
      </c>
      <c r="J5660">
        <v>0.5</v>
      </c>
      <c r="K5660" s="14" t="s">
        <v>1172</v>
      </c>
      <c r="L5660" s="14"/>
      <c r="M5660" s="14" t="s">
        <v>43941</v>
      </c>
      <c r="N5660">
        <v>0.59850000000000003</v>
      </c>
      <c r="O5660">
        <v>0</v>
      </c>
      <c r="P5660">
        <v>2.1489000000000001E-2</v>
      </c>
      <c r="Q5660">
        <v>0.5</v>
      </c>
      <c r="R5660">
        <v>0</v>
      </c>
      <c r="S5660" s="14" t="s">
        <v>43477</v>
      </c>
      <c r="T5660" s="14" t="s">
        <v>43941</v>
      </c>
      <c r="U5660" s="14" t="s">
        <v>3921</v>
      </c>
      <c r="V5660" s="14" t="s">
        <v>44861</v>
      </c>
      <c r="W5660" s="14" t="s">
        <v>43572</v>
      </c>
      <c r="X5660" s="14"/>
      <c r="Y5660">
        <v>53.103630064999997</v>
      </c>
      <c r="Z5660">
        <v>-6.0623159400000004</v>
      </c>
    </row>
    <row r="5661" spans="1:26">
      <c r="A5661" s="14" t="s">
        <v>6216</v>
      </c>
      <c r="B5661" s="14"/>
      <c r="C5661" s="14" t="s">
        <v>39</v>
      </c>
      <c r="D5661" s="14" t="s">
        <v>43938</v>
      </c>
      <c r="E5661" s="14" t="s">
        <v>40</v>
      </c>
      <c r="F5661" s="14" t="s">
        <v>77</v>
      </c>
      <c r="G5661">
        <v>0.2</v>
      </c>
      <c r="H5661" s="14" t="s">
        <v>43941</v>
      </c>
      <c r="I5661">
        <v>0.2</v>
      </c>
      <c r="J5661">
        <v>0</v>
      </c>
      <c r="K5661" s="14" t="s">
        <v>26</v>
      </c>
      <c r="L5661" s="14" t="s">
        <v>123</v>
      </c>
      <c r="M5661" s="14" t="s">
        <v>43941</v>
      </c>
      <c r="N5661">
        <v>0.19</v>
      </c>
      <c r="O5661">
        <v>0</v>
      </c>
      <c r="P5661">
        <v>0</v>
      </c>
      <c r="Q5661">
        <v>0.20316335058300611</v>
      </c>
      <c r="R5661">
        <v>0</v>
      </c>
      <c r="S5661" s="14" t="s">
        <v>43477</v>
      </c>
      <c r="T5661" s="14" t="s">
        <v>43941</v>
      </c>
      <c r="U5661" s="14" t="s">
        <v>6217</v>
      </c>
      <c r="V5661" s="14" t="s">
        <v>45009</v>
      </c>
      <c r="W5661" s="14" t="s">
        <v>43536</v>
      </c>
      <c r="X5661" s="14"/>
      <c r="Y5661">
        <v>54.291923521999998</v>
      </c>
      <c r="Z5661">
        <v>-7.8764333720000002</v>
      </c>
    </row>
    <row r="5662" spans="1:26">
      <c r="A5662" s="14" t="s">
        <v>6218</v>
      </c>
      <c r="B5662" s="14"/>
      <c r="C5662" s="14" t="s">
        <v>45</v>
      </c>
      <c r="D5662" s="14" t="s">
        <v>43938</v>
      </c>
      <c r="E5662" s="14" t="s">
        <v>40</v>
      </c>
      <c r="F5662" s="14" t="s">
        <v>201</v>
      </c>
      <c r="G5662">
        <v>1</v>
      </c>
      <c r="H5662" s="14" t="s">
        <v>43941</v>
      </c>
      <c r="I5662">
        <v>1</v>
      </c>
      <c r="J5662">
        <v>0.5</v>
      </c>
      <c r="K5662" s="14" t="s">
        <v>227</v>
      </c>
      <c r="L5662" s="14"/>
      <c r="M5662" s="14" t="s">
        <v>43941</v>
      </c>
      <c r="N5662">
        <v>0.95</v>
      </c>
      <c r="O5662">
        <v>0</v>
      </c>
      <c r="P5662">
        <v>4.5941999999999997E-2</v>
      </c>
      <c r="Q5662">
        <v>0.5</v>
      </c>
      <c r="R5662">
        <v>0</v>
      </c>
      <c r="S5662" s="14" t="s">
        <v>43477</v>
      </c>
      <c r="T5662" s="14" t="s">
        <v>43941</v>
      </c>
      <c r="U5662" s="14" t="s">
        <v>6219</v>
      </c>
      <c r="V5662" s="14" t="s">
        <v>44790</v>
      </c>
      <c r="W5662" s="14" t="s">
        <v>43496</v>
      </c>
      <c r="X5662" s="14"/>
      <c r="Y5662">
        <v>53.315849303999997</v>
      </c>
      <c r="Z5662">
        <v>-6.3252253530000004</v>
      </c>
    </row>
    <row r="5663" spans="1:26">
      <c r="A5663" s="14" t="s">
        <v>6220</v>
      </c>
      <c r="B5663" s="14"/>
      <c r="C5663" s="14" t="s">
        <v>45</v>
      </c>
      <c r="D5663" s="14" t="s">
        <v>43938</v>
      </c>
      <c r="E5663" s="14" t="s">
        <v>40</v>
      </c>
      <c r="F5663" s="14" t="s">
        <v>233</v>
      </c>
      <c r="G5663">
        <v>1</v>
      </c>
      <c r="H5663" s="14" t="s">
        <v>43941</v>
      </c>
      <c r="I5663">
        <v>1</v>
      </c>
      <c r="J5663">
        <v>0.5</v>
      </c>
      <c r="K5663" s="14" t="s">
        <v>45435</v>
      </c>
      <c r="L5663" s="14"/>
      <c r="M5663" s="14" t="s">
        <v>43941</v>
      </c>
      <c r="N5663">
        <v>0.95</v>
      </c>
      <c r="O5663">
        <v>0</v>
      </c>
      <c r="P5663">
        <v>1.2597000000000001E-2</v>
      </c>
      <c r="Q5663">
        <v>0.5</v>
      </c>
      <c r="R5663">
        <v>0</v>
      </c>
      <c r="S5663" s="14" t="s">
        <v>43477</v>
      </c>
      <c r="T5663" s="14" t="s">
        <v>43941</v>
      </c>
      <c r="U5663" s="14" t="s">
        <v>1590</v>
      </c>
      <c r="V5663" s="14" t="s">
        <v>45038</v>
      </c>
      <c r="W5663" s="14" t="s">
        <v>43496</v>
      </c>
      <c r="X5663" s="14"/>
      <c r="Y5663">
        <v>53.320178984999998</v>
      </c>
      <c r="Z5663">
        <v>-6.2598328590000003</v>
      </c>
    </row>
    <row r="5664" spans="1:26">
      <c r="A5664" s="14" t="s">
        <v>6221</v>
      </c>
      <c r="B5664" s="14"/>
      <c r="C5664" s="14" t="s">
        <v>45</v>
      </c>
      <c r="D5664" s="14" t="s">
        <v>43938</v>
      </c>
      <c r="E5664" s="14" t="s">
        <v>40</v>
      </c>
      <c r="F5664" s="14" t="s">
        <v>52</v>
      </c>
      <c r="G5664">
        <v>0.4</v>
      </c>
      <c r="H5664" s="14" t="s">
        <v>43941</v>
      </c>
      <c r="I5664">
        <v>0.4</v>
      </c>
      <c r="J5664">
        <v>0.34</v>
      </c>
      <c r="K5664" s="14" t="s">
        <v>84</v>
      </c>
      <c r="L5664" s="14"/>
      <c r="M5664" s="14" t="s">
        <v>43941</v>
      </c>
      <c r="N5664">
        <v>0.38</v>
      </c>
      <c r="O5664">
        <v>0</v>
      </c>
      <c r="P5664">
        <v>2.3712E-2</v>
      </c>
      <c r="Q5664">
        <v>0.40900906474146731</v>
      </c>
      <c r="R5664">
        <v>0</v>
      </c>
      <c r="S5664" s="14" t="s">
        <v>43477</v>
      </c>
      <c r="T5664" s="14" t="s">
        <v>43941</v>
      </c>
      <c r="U5664" s="14" t="s">
        <v>5764</v>
      </c>
      <c r="V5664" s="14" t="s">
        <v>43979</v>
      </c>
      <c r="W5664" s="14" t="s">
        <v>43523</v>
      </c>
      <c r="X5664" s="14"/>
      <c r="Y5664">
        <v>52.257381439</v>
      </c>
      <c r="Z5664">
        <v>-9.6991367339999996</v>
      </c>
    </row>
    <row r="5665" spans="1:26">
      <c r="A5665" s="14" t="s">
        <v>6222</v>
      </c>
      <c r="B5665" s="14"/>
      <c r="C5665" s="14" t="s">
        <v>39</v>
      </c>
      <c r="D5665" s="14" t="s">
        <v>43938</v>
      </c>
      <c r="E5665" s="14" t="s">
        <v>40</v>
      </c>
      <c r="F5665" s="14" t="s">
        <v>41</v>
      </c>
      <c r="G5665">
        <v>0.05</v>
      </c>
      <c r="H5665" s="14" t="s">
        <v>43941</v>
      </c>
      <c r="I5665">
        <v>0.05</v>
      </c>
      <c r="J5665">
        <v>0</v>
      </c>
      <c r="K5665" s="14" t="s">
        <v>26</v>
      </c>
      <c r="L5665" s="14" t="s">
        <v>389</v>
      </c>
      <c r="M5665" s="14" t="s">
        <v>43941</v>
      </c>
      <c r="N5665">
        <v>4.7500000000000001E-2</v>
      </c>
      <c r="O5665">
        <v>0</v>
      </c>
      <c r="P5665">
        <v>0</v>
      </c>
      <c r="Q5665">
        <v>5.0753447941737861E-2</v>
      </c>
      <c r="R5665">
        <v>0</v>
      </c>
      <c r="S5665" s="14" t="s">
        <v>43477</v>
      </c>
      <c r="T5665" s="14" t="s">
        <v>43941</v>
      </c>
      <c r="U5665" s="14" t="s">
        <v>4541</v>
      </c>
      <c r="V5665" s="14" t="s">
        <v>44628</v>
      </c>
      <c r="W5665" s="14" t="s">
        <v>43502</v>
      </c>
      <c r="X5665" s="14"/>
      <c r="Y5665">
        <v>52.778373717999997</v>
      </c>
      <c r="Z5665">
        <v>-8.7284336089999996</v>
      </c>
    </row>
    <row r="5666" spans="1:26">
      <c r="A5666" s="14" t="s">
        <v>6223</v>
      </c>
      <c r="B5666" s="14"/>
      <c r="C5666" s="14" t="s">
        <v>45</v>
      </c>
      <c r="D5666" s="14" t="s">
        <v>43938</v>
      </c>
      <c r="E5666" s="14" t="s">
        <v>40</v>
      </c>
      <c r="F5666" s="14" t="s">
        <v>52</v>
      </c>
      <c r="G5666">
        <v>0.4</v>
      </c>
      <c r="H5666" s="14" t="s">
        <v>43941</v>
      </c>
      <c r="I5666">
        <v>0.4</v>
      </c>
      <c r="J5666">
        <v>0</v>
      </c>
      <c r="K5666" s="14" t="s">
        <v>26</v>
      </c>
      <c r="L5666" s="14" t="s">
        <v>303</v>
      </c>
      <c r="M5666" s="14" t="s">
        <v>43941</v>
      </c>
      <c r="N5666">
        <v>0.38</v>
      </c>
      <c r="O5666">
        <v>0</v>
      </c>
      <c r="P5666">
        <v>3.4826999999999997E-2</v>
      </c>
      <c r="Q5666">
        <v>0.42143976237128705</v>
      </c>
      <c r="R5666">
        <v>0</v>
      </c>
      <c r="S5666" s="14" t="s">
        <v>43477</v>
      </c>
      <c r="T5666" s="14" t="s">
        <v>43941</v>
      </c>
      <c r="U5666" s="14" t="s">
        <v>6224</v>
      </c>
      <c r="V5666" s="14" t="s">
        <v>44792</v>
      </c>
      <c r="W5666" s="14" t="s">
        <v>43572</v>
      </c>
      <c r="X5666" s="14"/>
      <c r="Y5666">
        <v>53.143127440999997</v>
      </c>
      <c r="Z5666">
        <v>-6.0839734070000002</v>
      </c>
    </row>
    <row r="5667" spans="1:26">
      <c r="A5667" s="14" t="s">
        <v>6225</v>
      </c>
      <c r="B5667" s="14"/>
      <c r="C5667" s="14" t="s">
        <v>45</v>
      </c>
      <c r="D5667" s="14" t="s">
        <v>43938</v>
      </c>
      <c r="E5667" s="14" t="s">
        <v>40</v>
      </c>
      <c r="F5667" s="14" t="s">
        <v>77</v>
      </c>
      <c r="G5667">
        <v>0.2</v>
      </c>
      <c r="H5667" s="14" t="s">
        <v>43941</v>
      </c>
      <c r="I5667">
        <v>0.2</v>
      </c>
      <c r="J5667">
        <v>0</v>
      </c>
      <c r="K5667" s="14" t="s">
        <v>26</v>
      </c>
      <c r="L5667" s="14" t="s">
        <v>621</v>
      </c>
      <c r="M5667" s="14" t="s">
        <v>43941</v>
      </c>
      <c r="N5667">
        <v>0.19</v>
      </c>
      <c r="O5667">
        <v>0</v>
      </c>
      <c r="P5667">
        <v>3.0380999999999998E-2</v>
      </c>
      <c r="Q5667">
        <v>0.21991584533882141</v>
      </c>
      <c r="R5667">
        <v>0</v>
      </c>
      <c r="S5667" s="14" t="s">
        <v>43477</v>
      </c>
      <c r="T5667" s="14" t="s">
        <v>43941</v>
      </c>
      <c r="U5667" s="14" t="s">
        <v>1340</v>
      </c>
      <c r="V5667" s="14" t="s">
        <v>45065</v>
      </c>
      <c r="W5667" s="14" t="s">
        <v>43535</v>
      </c>
      <c r="X5667" s="14"/>
      <c r="Y5667">
        <v>53.168354033999996</v>
      </c>
      <c r="Z5667">
        <v>-6.8057026860000001</v>
      </c>
    </row>
    <row r="5668" spans="1:26">
      <c r="A5668" s="14" t="s">
        <v>6227</v>
      </c>
      <c r="B5668" s="14"/>
      <c r="C5668" s="14" t="s">
        <v>45</v>
      </c>
      <c r="D5668" s="14" t="s">
        <v>43938</v>
      </c>
      <c r="E5668" s="14" t="s">
        <v>40</v>
      </c>
      <c r="F5668" s="14" t="s">
        <v>52</v>
      </c>
      <c r="G5668">
        <v>0.4</v>
      </c>
      <c r="H5668" s="14" t="s">
        <v>43941</v>
      </c>
      <c r="I5668">
        <v>0.4</v>
      </c>
      <c r="J5668">
        <v>0</v>
      </c>
      <c r="K5668" s="14" t="s">
        <v>26</v>
      </c>
      <c r="L5668" s="14" t="s">
        <v>4432</v>
      </c>
      <c r="M5668" s="14" t="s">
        <v>43941</v>
      </c>
      <c r="N5668">
        <v>0.38</v>
      </c>
      <c r="O5668">
        <v>0</v>
      </c>
      <c r="P5668">
        <v>5.9280000000000001E-3</v>
      </c>
      <c r="Q5668">
        <v>0</v>
      </c>
      <c r="R5668">
        <v>0</v>
      </c>
      <c r="S5668" s="14" t="s">
        <v>46351</v>
      </c>
      <c r="T5668" s="14" t="s">
        <v>43941</v>
      </c>
      <c r="U5668" s="14" t="s">
        <v>1435</v>
      </c>
      <c r="V5668" s="14" t="s">
        <v>44684</v>
      </c>
      <c r="W5668" s="14" t="s">
        <v>43485</v>
      </c>
      <c r="X5668" s="14"/>
      <c r="Y5668">
        <v>52.146972656000003</v>
      </c>
      <c r="Z5668">
        <v>-8.2763090130000005</v>
      </c>
    </row>
    <row r="5669" spans="1:26">
      <c r="A5669" s="14" t="s">
        <v>6230</v>
      </c>
      <c r="B5669" s="14"/>
      <c r="C5669" s="14" t="s">
        <v>45</v>
      </c>
      <c r="D5669" s="14" t="s">
        <v>43938</v>
      </c>
      <c r="E5669" s="14" t="s">
        <v>40</v>
      </c>
      <c r="F5669" s="14" t="s">
        <v>52</v>
      </c>
      <c r="G5669">
        <v>0.4</v>
      </c>
      <c r="H5669" s="14" t="s">
        <v>43941</v>
      </c>
      <c r="I5669">
        <v>0.4</v>
      </c>
      <c r="J5669">
        <v>0</v>
      </c>
      <c r="K5669" s="14" t="s">
        <v>26</v>
      </c>
      <c r="L5669" s="14" t="s">
        <v>863</v>
      </c>
      <c r="M5669" s="14" t="s">
        <v>43941</v>
      </c>
      <c r="N5669">
        <v>0.38</v>
      </c>
      <c r="O5669">
        <v>0</v>
      </c>
      <c r="P5669">
        <v>7.4099999999999999E-3</v>
      </c>
      <c r="Q5669">
        <v>0</v>
      </c>
      <c r="R5669">
        <v>0</v>
      </c>
      <c r="S5669" s="14" t="s">
        <v>2588</v>
      </c>
      <c r="T5669" s="14" t="s">
        <v>43941</v>
      </c>
      <c r="U5669" s="14" t="s">
        <v>1435</v>
      </c>
      <c r="V5669" s="14" t="s">
        <v>44684</v>
      </c>
      <c r="W5669" s="14" t="s">
        <v>43485</v>
      </c>
      <c r="X5669" s="14"/>
      <c r="Y5669">
        <v>52.145637512</v>
      </c>
      <c r="Z5669">
        <v>-8.2702827449999994</v>
      </c>
    </row>
    <row r="5670" spans="1:26">
      <c r="A5670" s="14" t="s">
        <v>6231</v>
      </c>
      <c r="B5670" s="14"/>
      <c r="C5670" s="14" t="s">
        <v>45</v>
      </c>
      <c r="D5670" s="14" t="s">
        <v>43938</v>
      </c>
      <c r="E5670" s="14" t="s">
        <v>40</v>
      </c>
      <c r="F5670" s="14" t="s">
        <v>64</v>
      </c>
      <c r="G5670">
        <v>0.1</v>
      </c>
      <c r="H5670" s="14" t="s">
        <v>43941</v>
      </c>
      <c r="I5670">
        <v>0.1</v>
      </c>
      <c r="J5670">
        <v>6.7000000000000004E-2</v>
      </c>
      <c r="K5670" s="14" t="s">
        <v>227</v>
      </c>
      <c r="L5670" s="14"/>
      <c r="M5670" s="14" t="s">
        <v>43941</v>
      </c>
      <c r="N5670">
        <v>9.5000000000000001E-2</v>
      </c>
      <c r="O5670">
        <v>0</v>
      </c>
      <c r="P5670">
        <v>1.3337999999999999E-2</v>
      </c>
      <c r="Q5670">
        <v>0.10489096469170466</v>
      </c>
      <c r="R5670">
        <v>0</v>
      </c>
      <c r="S5670" s="14" t="s">
        <v>43477</v>
      </c>
      <c r="T5670" s="14" t="s">
        <v>43941</v>
      </c>
      <c r="U5670" s="14" t="s">
        <v>4550</v>
      </c>
      <c r="V5670" s="14" t="s">
        <v>45101</v>
      </c>
      <c r="W5670" s="14" t="s">
        <v>43532</v>
      </c>
      <c r="X5670" s="14"/>
      <c r="Y5670">
        <v>52.852329253999997</v>
      </c>
      <c r="Z5670">
        <v>-8.2081451409999993</v>
      </c>
    </row>
    <row r="5671" spans="1:26">
      <c r="A5671" s="14" t="s">
        <v>6232</v>
      </c>
      <c r="B5671" s="14"/>
      <c r="C5671" s="14" t="s">
        <v>45</v>
      </c>
      <c r="D5671" s="14" t="s">
        <v>43938</v>
      </c>
      <c r="E5671" s="14" t="s">
        <v>40</v>
      </c>
      <c r="F5671" s="14" t="s">
        <v>64</v>
      </c>
      <c r="G5671">
        <v>0.1</v>
      </c>
      <c r="H5671" s="14" t="s">
        <v>43941</v>
      </c>
      <c r="I5671">
        <v>0.1</v>
      </c>
      <c r="J5671">
        <v>0</v>
      </c>
      <c r="K5671" s="14" t="s">
        <v>26</v>
      </c>
      <c r="L5671" s="14" t="s">
        <v>159</v>
      </c>
      <c r="M5671" s="14" t="s">
        <v>43941</v>
      </c>
      <c r="N5671">
        <v>9.5000000000000001E-2</v>
      </c>
      <c r="O5671">
        <v>0</v>
      </c>
      <c r="P5671">
        <v>5.9280000000000001E-3</v>
      </c>
      <c r="Q5671">
        <v>0.10745963168405985</v>
      </c>
      <c r="R5671">
        <v>0</v>
      </c>
      <c r="S5671" s="14" t="s">
        <v>43477</v>
      </c>
      <c r="T5671" s="14" t="s">
        <v>43941</v>
      </c>
      <c r="U5671" s="14" t="s">
        <v>149</v>
      </c>
      <c r="V5671" s="14" t="s">
        <v>45148</v>
      </c>
      <c r="W5671" s="14" t="s">
        <v>43483</v>
      </c>
      <c r="X5671" s="14"/>
      <c r="Y5671">
        <v>52.843841552000001</v>
      </c>
      <c r="Z5671">
        <v>-6.9026260370000001</v>
      </c>
    </row>
    <row r="5672" spans="1:26">
      <c r="A5672" s="14" t="s">
        <v>6233</v>
      </c>
      <c r="B5672" s="14"/>
      <c r="C5672" s="14" t="s">
        <v>45</v>
      </c>
      <c r="D5672" s="14" t="s">
        <v>43938</v>
      </c>
      <c r="E5672" s="14" t="s">
        <v>40</v>
      </c>
      <c r="F5672" s="14" t="s">
        <v>59</v>
      </c>
      <c r="G5672">
        <v>0.63</v>
      </c>
      <c r="H5672" s="14" t="s">
        <v>43941</v>
      </c>
      <c r="I5672">
        <v>0.63</v>
      </c>
      <c r="J5672">
        <v>0</v>
      </c>
      <c r="K5672" s="14" t="s">
        <v>26</v>
      </c>
      <c r="L5672" s="14" t="s">
        <v>61</v>
      </c>
      <c r="M5672" s="14" t="s">
        <v>43941</v>
      </c>
      <c r="N5672">
        <v>0.59850000000000003</v>
      </c>
      <c r="O5672">
        <v>0</v>
      </c>
      <c r="P5672">
        <v>0</v>
      </c>
      <c r="Q5672">
        <v>0.5</v>
      </c>
      <c r="R5672">
        <v>0</v>
      </c>
      <c r="S5672" s="14" t="s">
        <v>43477</v>
      </c>
      <c r="T5672" s="14" t="s">
        <v>43941</v>
      </c>
      <c r="U5672" s="14" t="s">
        <v>6234</v>
      </c>
      <c r="V5672" s="14" t="s">
        <v>44228</v>
      </c>
      <c r="W5672" s="14" t="s">
        <v>43560</v>
      </c>
      <c r="X5672" s="14"/>
      <c r="Y5672">
        <v>53.303882598000001</v>
      </c>
      <c r="Z5672">
        <v>-6.2150554649999998</v>
      </c>
    </row>
    <row r="5673" spans="1:26">
      <c r="A5673" s="14" t="s">
        <v>6235</v>
      </c>
      <c r="B5673" s="14"/>
      <c r="C5673" s="14" t="s">
        <v>45</v>
      </c>
      <c r="D5673" s="14" t="s">
        <v>43938</v>
      </c>
      <c r="E5673" s="14" t="s">
        <v>40</v>
      </c>
      <c r="F5673" s="14" t="s">
        <v>59</v>
      </c>
      <c r="G5673">
        <v>0.63</v>
      </c>
      <c r="H5673" s="14" t="s">
        <v>43941</v>
      </c>
      <c r="I5673">
        <v>0.63</v>
      </c>
      <c r="J5673">
        <v>0</v>
      </c>
      <c r="K5673" s="14" t="s">
        <v>26</v>
      </c>
      <c r="L5673" s="14" t="s">
        <v>61</v>
      </c>
      <c r="M5673" s="14" t="s">
        <v>43941</v>
      </c>
      <c r="N5673">
        <v>0.59850000000000003</v>
      </c>
      <c r="O5673">
        <v>0</v>
      </c>
      <c r="P5673">
        <v>0</v>
      </c>
      <c r="Q5673">
        <v>0.5</v>
      </c>
      <c r="R5673">
        <v>0</v>
      </c>
      <c r="S5673" s="14" t="s">
        <v>43477</v>
      </c>
      <c r="T5673" s="14" t="s">
        <v>43941</v>
      </c>
      <c r="U5673" s="14" t="s">
        <v>6234</v>
      </c>
      <c r="V5673" s="14" t="s">
        <v>44228</v>
      </c>
      <c r="W5673" s="14" t="s">
        <v>43560</v>
      </c>
      <c r="X5673" s="14"/>
      <c r="Y5673">
        <v>53.304710387999997</v>
      </c>
      <c r="Z5673">
        <v>-6.2151556010000002</v>
      </c>
    </row>
    <row r="5674" spans="1:26">
      <c r="A5674" s="14" t="s">
        <v>6235</v>
      </c>
      <c r="B5674" s="14"/>
      <c r="C5674" s="14" t="s">
        <v>45</v>
      </c>
      <c r="D5674" s="14" t="s">
        <v>43938</v>
      </c>
      <c r="E5674" s="14" t="s">
        <v>40</v>
      </c>
      <c r="F5674" s="14" t="s">
        <v>52</v>
      </c>
      <c r="G5674">
        <v>0.4</v>
      </c>
      <c r="H5674" s="14" t="s">
        <v>43941</v>
      </c>
      <c r="I5674">
        <v>0.4</v>
      </c>
      <c r="J5674">
        <v>0.34900000000000003</v>
      </c>
      <c r="K5674" s="14" t="s">
        <v>30</v>
      </c>
      <c r="L5674" s="14"/>
      <c r="M5674" s="14" t="s">
        <v>43941</v>
      </c>
      <c r="N5674">
        <v>0.38</v>
      </c>
      <c r="O5674">
        <v>0</v>
      </c>
      <c r="P5674">
        <v>5.1869999999999998E-3</v>
      </c>
      <c r="Q5674">
        <v>0.40767006451016558</v>
      </c>
      <c r="R5674">
        <v>0</v>
      </c>
      <c r="S5674" s="14" t="s">
        <v>43477</v>
      </c>
      <c r="T5674" s="14" t="s">
        <v>43941</v>
      </c>
      <c r="U5674" s="14" t="s">
        <v>176</v>
      </c>
      <c r="V5674" s="14" t="s">
        <v>44103</v>
      </c>
      <c r="W5674" s="14" t="s">
        <v>43511</v>
      </c>
      <c r="X5674" s="14"/>
      <c r="Y5674">
        <v>53.921554565000001</v>
      </c>
      <c r="Z5674">
        <v>-6.9743533129999999</v>
      </c>
    </row>
    <row r="5675" spans="1:26">
      <c r="A5675" s="14" t="s">
        <v>6236</v>
      </c>
      <c r="B5675" s="14"/>
      <c r="C5675" s="14" t="s">
        <v>45</v>
      </c>
      <c r="D5675" s="14" t="s">
        <v>43938</v>
      </c>
      <c r="E5675" s="14" t="s">
        <v>40</v>
      </c>
      <c r="F5675" s="14" t="s">
        <v>201</v>
      </c>
      <c r="G5675">
        <v>1</v>
      </c>
      <c r="H5675" s="14" t="s">
        <v>43941</v>
      </c>
      <c r="I5675">
        <v>1</v>
      </c>
      <c r="J5675">
        <v>0.15246553212382086</v>
      </c>
      <c r="K5675" s="14" t="s">
        <v>60</v>
      </c>
      <c r="L5675" s="14" t="s">
        <v>61</v>
      </c>
      <c r="M5675" s="14" t="s">
        <v>43941</v>
      </c>
      <c r="N5675">
        <v>0.95</v>
      </c>
      <c r="O5675">
        <v>0</v>
      </c>
      <c r="P5675">
        <v>0</v>
      </c>
      <c r="Q5675">
        <v>0.5</v>
      </c>
      <c r="R5675">
        <v>0</v>
      </c>
      <c r="S5675" s="14" t="s">
        <v>43477</v>
      </c>
      <c r="T5675" s="14" t="s">
        <v>43941</v>
      </c>
      <c r="U5675" s="14" t="s">
        <v>4553</v>
      </c>
      <c r="V5675" s="14" t="s">
        <v>45235</v>
      </c>
      <c r="W5675" s="14" t="s">
        <v>43490</v>
      </c>
      <c r="X5675" s="14"/>
      <c r="Y5675">
        <v>53.275318145</v>
      </c>
      <c r="Z5675">
        <v>-6.2194242470000001</v>
      </c>
    </row>
    <row r="5676" spans="1:26">
      <c r="A5676" s="14" t="s">
        <v>6237</v>
      </c>
      <c r="B5676" s="14"/>
      <c r="C5676" s="14" t="s">
        <v>45</v>
      </c>
      <c r="D5676" s="14" t="s">
        <v>43938</v>
      </c>
      <c r="E5676" s="14" t="s">
        <v>40</v>
      </c>
      <c r="F5676" s="14" t="s">
        <v>52</v>
      </c>
      <c r="G5676">
        <v>0.4</v>
      </c>
      <c r="H5676" s="14" t="s">
        <v>43941</v>
      </c>
      <c r="I5676">
        <v>0.4</v>
      </c>
      <c r="J5676">
        <v>0</v>
      </c>
      <c r="K5676" s="14" t="s">
        <v>26</v>
      </c>
      <c r="L5676" s="14" t="s">
        <v>8365</v>
      </c>
      <c r="M5676" s="14" t="s">
        <v>43941</v>
      </c>
      <c r="N5676">
        <v>0.38</v>
      </c>
      <c r="O5676">
        <v>0</v>
      </c>
      <c r="P5676">
        <v>5.1869999999999999E-2</v>
      </c>
      <c r="Q5676">
        <v>0.42473628053256246</v>
      </c>
      <c r="R5676">
        <v>0</v>
      </c>
      <c r="S5676" s="14" t="s">
        <v>43477</v>
      </c>
      <c r="T5676" s="14" t="s">
        <v>43941</v>
      </c>
      <c r="U5676" s="14" t="s">
        <v>3766</v>
      </c>
      <c r="V5676" s="14" t="s">
        <v>44619</v>
      </c>
      <c r="W5676" s="14" t="s">
        <v>43494</v>
      </c>
      <c r="X5676" s="14"/>
      <c r="Y5676">
        <v>51.891624450000002</v>
      </c>
      <c r="Z5676">
        <v>-8.4285793299999998</v>
      </c>
    </row>
    <row r="5677" spans="1:26">
      <c r="A5677" s="14" t="s">
        <v>6237</v>
      </c>
      <c r="B5677" s="14"/>
      <c r="C5677" s="14" t="s">
        <v>45</v>
      </c>
      <c r="D5677" s="14" t="s">
        <v>43938</v>
      </c>
      <c r="E5677" s="14" t="s">
        <v>40</v>
      </c>
      <c r="F5677" s="14" t="s">
        <v>59</v>
      </c>
      <c r="G5677">
        <v>0.63</v>
      </c>
      <c r="H5677" s="14" t="s">
        <v>43941</v>
      </c>
      <c r="I5677">
        <v>0.63</v>
      </c>
      <c r="J5677">
        <v>0</v>
      </c>
      <c r="K5677" s="14" t="s">
        <v>26</v>
      </c>
      <c r="L5677" s="14" t="s">
        <v>61</v>
      </c>
      <c r="M5677" s="14" t="s">
        <v>43941</v>
      </c>
      <c r="N5677">
        <v>0.59850000000000003</v>
      </c>
      <c r="O5677">
        <v>0</v>
      </c>
      <c r="P5677">
        <v>0</v>
      </c>
      <c r="Q5677">
        <v>0.5</v>
      </c>
      <c r="R5677">
        <v>0</v>
      </c>
      <c r="S5677" s="14" t="s">
        <v>43477</v>
      </c>
      <c r="T5677" s="14" t="s">
        <v>43941</v>
      </c>
      <c r="U5677" s="14" t="s">
        <v>3875</v>
      </c>
      <c r="V5677" s="14" t="s">
        <v>44366</v>
      </c>
      <c r="W5677" s="14" t="s">
        <v>43555</v>
      </c>
      <c r="X5677" s="14"/>
      <c r="Y5677">
        <v>51.897342680999998</v>
      </c>
      <c r="Z5677">
        <v>-8.1616706840000006</v>
      </c>
    </row>
    <row r="5678" spans="1:26">
      <c r="A5678" s="14" t="s">
        <v>6239</v>
      </c>
      <c r="B5678" s="14"/>
      <c r="C5678" s="14" t="s">
        <v>45</v>
      </c>
      <c r="D5678" s="14" t="s">
        <v>43938</v>
      </c>
      <c r="E5678" s="14" t="s">
        <v>40</v>
      </c>
      <c r="F5678" s="14" t="s">
        <v>132</v>
      </c>
      <c r="G5678">
        <v>0.63</v>
      </c>
      <c r="H5678" s="14" t="s">
        <v>43941</v>
      </c>
      <c r="I5678">
        <v>0.63</v>
      </c>
      <c r="J5678">
        <v>0</v>
      </c>
      <c r="K5678" s="14" t="s">
        <v>26</v>
      </c>
      <c r="L5678" s="14" t="s">
        <v>61</v>
      </c>
      <c r="M5678" s="14" t="s">
        <v>43941</v>
      </c>
      <c r="N5678">
        <v>0.59850000000000003</v>
      </c>
      <c r="O5678">
        <v>0</v>
      </c>
      <c r="P5678">
        <v>8.8920000000000006E-3</v>
      </c>
      <c r="Q5678">
        <v>0.5</v>
      </c>
      <c r="R5678">
        <v>0</v>
      </c>
      <c r="S5678" s="14" t="s">
        <v>43477</v>
      </c>
      <c r="T5678" s="14" t="s">
        <v>43941</v>
      </c>
      <c r="U5678" s="14" t="s">
        <v>2121</v>
      </c>
      <c r="V5678" s="14" t="s">
        <v>45333</v>
      </c>
      <c r="W5678" s="14" t="s">
        <v>43533</v>
      </c>
      <c r="X5678" s="14"/>
      <c r="Y5678">
        <v>52.168159484</v>
      </c>
      <c r="Z5678">
        <v>-7.1388144489999998</v>
      </c>
    </row>
    <row r="5679" spans="1:26">
      <c r="A5679" s="14" t="s">
        <v>6239</v>
      </c>
      <c r="B5679" s="14"/>
      <c r="C5679" s="14" t="s">
        <v>45</v>
      </c>
      <c r="D5679" s="14" t="s">
        <v>43938</v>
      </c>
      <c r="E5679" s="14" t="s">
        <v>40</v>
      </c>
      <c r="F5679" s="14" t="s">
        <v>132</v>
      </c>
      <c r="G5679">
        <v>0.63</v>
      </c>
      <c r="H5679" s="14" t="s">
        <v>43941</v>
      </c>
      <c r="I5679">
        <v>0.63</v>
      </c>
      <c r="J5679">
        <v>0.5</v>
      </c>
      <c r="K5679" s="14" t="s">
        <v>1380</v>
      </c>
      <c r="L5679" s="14"/>
      <c r="M5679" s="14" t="s">
        <v>43941</v>
      </c>
      <c r="N5679">
        <v>0.59850000000000003</v>
      </c>
      <c r="O5679">
        <v>0</v>
      </c>
      <c r="P5679">
        <v>3.705E-3</v>
      </c>
      <c r="Q5679">
        <v>0.5</v>
      </c>
      <c r="R5679">
        <v>0</v>
      </c>
      <c r="S5679" s="14" t="s">
        <v>43477</v>
      </c>
      <c r="T5679" s="14" t="s">
        <v>43941</v>
      </c>
      <c r="U5679" s="14" t="s">
        <v>1467</v>
      </c>
      <c r="V5679" s="14" t="s">
        <v>45120</v>
      </c>
      <c r="W5679" s="14" t="s">
        <v>43536</v>
      </c>
      <c r="X5679" s="14"/>
      <c r="Y5679">
        <v>54.266132354</v>
      </c>
      <c r="Z5679">
        <v>-8.4908704749999995</v>
      </c>
    </row>
    <row r="5680" spans="1:26">
      <c r="A5680" s="14" t="s">
        <v>6240</v>
      </c>
      <c r="B5680" s="14"/>
      <c r="C5680" s="14" t="s">
        <v>45</v>
      </c>
      <c r="D5680" s="14" t="s">
        <v>43938</v>
      </c>
      <c r="E5680" s="14" t="s">
        <v>40</v>
      </c>
      <c r="F5680" s="14" t="s">
        <v>59</v>
      </c>
      <c r="G5680">
        <v>0.63</v>
      </c>
      <c r="H5680" s="14" t="s">
        <v>43941</v>
      </c>
      <c r="I5680">
        <v>0.63</v>
      </c>
      <c r="J5680">
        <v>0</v>
      </c>
      <c r="K5680" s="14" t="s">
        <v>26</v>
      </c>
      <c r="L5680" s="14" t="s">
        <v>61</v>
      </c>
      <c r="M5680" s="14" t="s">
        <v>43941</v>
      </c>
      <c r="N5680">
        <v>0.59850000000000003</v>
      </c>
      <c r="O5680">
        <v>0</v>
      </c>
      <c r="P5680">
        <v>0</v>
      </c>
      <c r="Q5680">
        <v>0.5</v>
      </c>
      <c r="R5680">
        <v>0</v>
      </c>
      <c r="S5680" s="14" t="s">
        <v>43477</v>
      </c>
      <c r="T5680" s="14" t="s">
        <v>43941</v>
      </c>
      <c r="U5680" s="14" t="s">
        <v>1907</v>
      </c>
      <c r="V5680" s="14" t="s">
        <v>45314</v>
      </c>
      <c r="W5680" s="14" t="s">
        <v>43542</v>
      </c>
      <c r="X5680" s="14"/>
      <c r="Y5680">
        <v>53.715328216000003</v>
      </c>
      <c r="Z5680">
        <v>-6.3467297550000001</v>
      </c>
    </row>
    <row r="5681" spans="1:26">
      <c r="A5681" s="14" t="s">
        <v>6241</v>
      </c>
      <c r="B5681" s="14"/>
      <c r="C5681" s="14" t="s">
        <v>39</v>
      </c>
      <c r="D5681" s="14" t="s">
        <v>43938</v>
      </c>
      <c r="E5681" s="14" t="s">
        <v>40</v>
      </c>
      <c r="F5681" s="14" t="s">
        <v>64</v>
      </c>
      <c r="G5681">
        <v>0.1</v>
      </c>
      <c r="H5681" s="14" t="s">
        <v>43941</v>
      </c>
      <c r="I5681">
        <v>0.1</v>
      </c>
      <c r="J5681">
        <v>7.9000000000000001E-2</v>
      </c>
      <c r="K5681" s="14" t="s">
        <v>3518</v>
      </c>
      <c r="L5681" s="14"/>
      <c r="M5681" s="14" t="s">
        <v>43941</v>
      </c>
      <c r="N5681">
        <v>9.5000000000000001E-2</v>
      </c>
      <c r="O5681">
        <v>0</v>
      </c>
      <c r="P5681">
        <v>2.9640000000000001E-3</v>
      </c>
      <c r="Q5681">
        <v>0</v>
      </c>
      <c r="R5681">
        <v>0</v>
      </c>
      <c r="S5681" s="14" t="s">
        <v>45558</v>
      </c>
      <c r="T5681" s="14" t="s">
        <v>43941</v>
      </c>
      <c r="U5681" s="14" t="s">
        <v>650</v>
      </c>
      <c r="V5681" s="14" t="s">
        <v>44070</v>
      </c>
      <c r="W5681" s="14" t="s">
        <v>43565</v>
      </c>
      <c r="X5681" s="14"/>
      <c r="Y5681">
        <v>54.018840789000002</v>
      </c>
      <c r="Z5681">
        <v>-7.9467983240000004</v>
      </c>
    </row>
    <row r="5682" spans="1:26">
      <c r="A5682" s="14" t="s">
        <v>45566</v>
      </c>
      <c r="B5682" s="14"/>
      <c r="C5682" s="14" t="s">
        <v>45</v>
      </c>
      <c r="D5682" s="14" t="s">
        <v>43938</v>
      </c>
      <c r="E5682" s="14" t="s">
        <v>40</v>
      </c>
      <c r="F5682" s="14" t="s">
        <v>45407</v>
      </c>
      <c r="G5682">
        <v>2.5000000000000001E-2</v>
      </c>
      <c r="H5682" s="14" t="s">
        <v>43941</v>
      </c>
      <c r="I5682">
        <v>2.5000000000000001E-2</v>
      </c>
      <c r="J5682">
        <v>0</v>
      </c>
      <c r="K5682" s="14" t="s">
        <v>26</v>
      </c>
      <c r="L5682" s="14" t="s">
        <v>2024</v>
      </c>
      <c r="M5682" s="14" t="s">
        <v>43941</v>
      </c>
      <c r="N5682">
        <v>2.375E-2</v>
      </c>
      <c r="O5682">
        <v>0</v>
      </c>
      <c r="P5682">
        <v>0</v>
      </c>
      <c r="Q5682">
        <v>2.6186551277097212E-2</v>
      </c>
      <c r="R5682">
        <v>0</v>
      </c>
      <c r="S5682" s="14" t="s">
        <v>43477</v>
      </c>
      <c r="T5682" s="14" t="s">
        <v>43941</v>
      </c>
      <c r="U5682" s="14" t="s">
        <v>2981</v>
      </c>
      <c r="V5682" s="14" t="s">
        <v>44558</v>
      </c>
      <c r="W5682" s="14" t="s">
        <v>43609</v>
      </c>
      <c r="X5682" s="14"/>
      <c r="Y5682">
        <v>52.356163023999997</v>
      </c>
      <c r="Z5682">
        <v>-7.3456497189999999</v>
      </c>
    </row>
    <row r="5683" spans="1:26">
      <c r="A5683" s="14" t="s">
        <v>6242</v>
      </c>
      <c r="B5683" s="14"/>
      <c r="C5683" s="14" t="s">
        <v>45</v>
      </c>
      <c r="D5683" s="14" t="s">
        <v>43938</v>
      </c>
      <c r="E5683" s="14" t="s">
        <v>40</v>
      </c>
      <c r="F5683" s="14" t="s">
        <v>59</v>
      </c>
      <c r="G5683">
        <v>0.63</v>
      </c>
      <c r="H5683" s="14" t="s">
        <v>43941</v>
      </c>
      <c r="I5683">
        <v>0.63</v>
      </c>
      <c r="J5683">
        <v>0.45300000000000001</v>
      </c>
      <c r="K5683" s="14" t="s">
        <v>45428</v>
      </c>
      <c r="L5683" s="14"/>
      <c r="M5683" s="14" t="s">
        <v>43941</v>
      </c>
      <c r="N5683">
        <v>0.59850000000000003</v>
      </c>
      <c r="O5683">
        <v>0</v>
      </c>
      <c r="P5683">
        <v>3.705E-3</v>
      </c>
      <c r="Q5683">
        <v>0.5</v>
      </c>
      <c r="R5683">
        <v>0</v>
      </c>
      <c r="S5683" s="14" t="s">
        <v>43477</v>
      </c>
      <c r="T5683" s="14" t="s">
        <v>43941</v>
      </c>
      <c r="U5683" s="14" t="s">
        <v>6243</v>
      </c>
      <c r="V5683" s="14" t="s">
        <v>45166</v>
      </c>
      <c r="W5683" s="14" t="s">
        <v>43490</v>
      </c>
      <c r="X5683" s="14"/>
      <c r="Y5683">
        <v>53.273464202</v>
      </c>
      <c r="Z5683">
        <v>-6.1411113730000002</v>
      </c>
    </row>
    <row r="5684" spans="1:26">
      <c r="A5684" s="14" t="s">
        <v>6244</v>
      </c>
      <c r="B5684" s="14"/>
      <c r="C5684" s="14" t="s">
        <v>39</v>
      </c>
      <c r="D5684" s="14" t="s">
        <v>43938</v>
      </c>
      <c r="E5684" s="14" t="s">
        <v>40</v>
      </c>
      <c r="F5684" s="14" t="s">
        <v>52</v>
      </c>
      <c r="G5684">
        <v>0.4</v>
      </c>
      <c r="H5684" s="14" t="s">
        <v>43941</v>
      </c>
      <c r="I5684">
        <v>0.4</v>
      </c>
      <c r="J5684">
        <v>0</v>
      </c>
      <c r="K5684" s="14" t="s">
        <v>26</v>
      </c>
      <c r="L5684" s="14" t="s">
        <v>3104</v>
      </c>
      <c r="M5684" s="14" t="s">
        <v>43941</v>
      </c>
      <c r="N5684">
        <v>0.38</v>
      </c>
      <c r="O5684">
        <v>0</v>
      </c>
      <c r="P5684">
        <v>1.0374E-2</v>
      </c>
      <c r="Q5684">
        <v>0</v>
      </c>
      <c r="R5684">
        <v>0</v>
      </c>
      <c r="S5684" s="14" t="s">
        <v>45595</v>
      </c>
      <c r="T5684" s="14" t="s">
        <v>43941</v>
      </c>
      <c r="U5684" s="14" t="s">
        <v>6245</v>
      </c>
      <c r="V5684" s="14" t="s">
        <v>45035</v>
      </c>
      <c r="W5684" s="14" t="s">
        <v>43503</v>
      </c>
      <c r="X5684" s="14"/>
      <c r="Y5684">
        <v>55.195209503000001</v>
      </c>
      <c r="Z5684">
        <v>-7.8333525650000002</v>
      </c>
    </row>
    <row r="5685" spans="1:26">
      <c r="A5685" s="14" t="s">
        <v>6244</v>
      </c>
      <c r="B5685" s="14"/>
      <c r="C5685" s="14" t="s">
        <v>45</v>
      </c>
      <c r="D5685" s="14" t="s">
        <v>43938</v>
      </c>
      <c r="E5685" s="14" t="s">
        <v>40</v>
      </c>
      <c r="F5685" s="14" t="s">
        <v>46</v>
      </c>
      <c r="G5685">
        <v>0.2</v>
      </c>
      <c r="H5685" s="14" t="s">
        <v>43941</v>
      </c>
      <c r="I5685">
        <v>0.2</v>
      </c>
      <c r="J5685">
        <v>0</v>
      </c>
      <c r="K5685" s="14" t="s">
        <v>26</v>
      </c>
      <c r="L5685" s="14" t="s">
        <v>94</v>
      </c>
      <c r="M5685" s="14" t="s">
        <v>43941</v>
      </c>
      <c r="N5685">
        <v>0.19</v>
      </c>
      <c r="O5685">
        <v>0</v>
      </c>
      <c r="P5685">
        <v>0</v>
      </c>
      <c r="Q5685">
        <v>0.19999999999999998</v>
      </c>
      <c r="R5685">
        <v>0</v>
      </c>
      <c r="S5685" s="14" t="s">
        <v>43477</v>
      </c>
      <c r="T5685" s="14" t="s">
        <v>43941</v>
      </c>
      <c r="U5685" s="14" t="s">
        <v>4146</v>
      </c>
      <c r="V5685" s="14" t="s">
        <v>44462</v>
      </c>
      <c r="W5685" s="14" t="s">
        <v>43496</v>
      </c>
      <c r="X5685" s="14"/>
      <c r="Y5685">
        <v>53.303417205000002</v>
      </c>
      <c r="Z5685">
        <v>-6.3886880870000002</v>
      </c>
    </row>
    <row r="5686" spans="1:26">
      <c r="A5686" s="14" t="s">
        <v>6246</v>
      </c>
      <c r="B5686" s="14"/>
      <c r="C5686" s="14" t="s">
        <v>39</v>
      </c>
      <c r="D5686" s="14" t="s">
        <v>43938</v>
      </c>
      <c r="E5686" s="14" t="s">
        <v>40</v>
      </c>
      <c r="F5686" s="14" t="s">
        <v>52</v>
      </c>
      <c r="G5686">
        <v>0.4</v>
      </c>
      <c r="H5686" s="14" t="s">
        <v>43941</v>
      </c>
      <c r="I5686">
        <v>0.4</v>
      </c>
      <c r="J5686">
        <v>0</v>
      </c>
      <c r="K5686" s="14" t="s">
        <v>26</v>
      </c>
      <c r="L5686" s="14" t="s">
        <v>172</v>
      </c>
      <c r="M5686" s="14" t="s">
        <v>43941</v>
      </c>
      <c r="N5686">
        <v>0.38</v>
      </c>
      <c r="O5686">
        <v>0</v>
      </c>
      <c r="P5686">
        <v>3.705E-3</v>
      </c>
      <c r="Q5686">
        <v>0.41152637987854335</v>
      </c>
      <c r="R5686">
        <v>0</v>
      </c>
      <c r="S5686" s="14" t="s">
        <v>43477</v>
      </c>
      <c r="T5686" s="14" t="s">
        <v>43941</v>
      </c>
      <c r="U5686" s="14" t="s">
        <v>4242</v>
      </c>
      <c r="V5686" s="14" t="s">
        <v>44022</v>
      </c>
      <c r="W5686" s="14" t="s">
        <v>43491</v>
      </c>
      <c r="X5686" s="14"/>
      <c r="Y5686">
        <v>53.562583922999998</v>
      </c>
      <c r="Z5686">
        <v>-6.6640124319999998</v>
      </c>
    </row>
    <row r="5687" spans="1:26">
      <c r="A5687" s="14" t="s">
        <v>6247</v>
      </c>
      <c r="B5687" s="14"/>
      <c r="C5687" s="14" t="s">
        <v>39</v>
      </c>
      <c r="D5687" s="14" t="s">
        <v>43938</v>
      </c>
      <c r="E5687" s="14" t="s">
        <v>40</v>
      </c>
      <c r="F5687" s="14" t="s">
        <v>77</v>
      </c>
      <c r="G5687">
        <v>0.2</v>
      </c>
      <c r="H5687" s="14" t="s">
        <v>43941</v>
      </c>
      <c r="I5687">
        <v>0.2</v>
      </c>
      <c r="J5687">
        <v>0</v>
      </c>
      <c r="K5687" s="14" t="s">
        <v>26</v>
      </c>
      <c r="L5687" s="14" t="s">
        <v>846</v>
      </c>
      <c r="M5687" s="14" t="s">
        <v>43941</v>
      </c>
      <c r="N5687">
        <v>0.19</v>
      </c>
      <c r="O5687">
        <v>0</v>
      </c>
      <c r="P5687">
        <v>4.4460000000000003E-3</v>
      </c>
      <c r="Q5687">
        <v>0.2052458622347082</v>
      </c>
      <c r="R5687">
        <v>0</v>
      </c>
      <c r="S5687" s="14" t="s">
        <v>43477</v>
      </c>
      <c r="T5687" s="14" t="s">
        <v>43941</v>
      </c>
      <c r="U5687" s="14" t="s">
        <v>4242</v>
      </c>
      <c r="V5687" s="14" t="s">
        <v>44022</v>
      </c>
      <c r="W5687" s="14" t="s">
        <v>43491</v>
      </c>
      <c r="X5687" s="14"/>
      <c r="Y5687">
        <v>53.561748504000001</v>
      </c>
      <c r="Z5687">
        <v>-6.6614584920000004</v>
      </c>
    </row>
    <row r="5688" spans="1:26">
      <c r="A5688" s="14" t="s">
        <v>6248</v>
      </c>
      <c r="B5688" s="14"/>
      <c r="C5688" s="14" t="s">
        <v>45</v>
      </c>
      <c r="D5688" s="14" t="s">
        <v>43938</v>
      </c>
      <c r="E5688" s="14" t="s">
        <v>40</v>
      </c>
      <c r="F5688" s="14" t="s">
        <v>59</v>
      </c>
      <c r="G5688">
        <v>0.63</v>
      </c>
      <c r="H5688" s="14" t="s">
        <v>43941</v>
      </c>
      <c r="I5688">
        <v>0.63</v>
      </c>
      <c r="J5688">
        <v>0</v>
      </c>
      <c r="K5688" s="14" t="s">
        <v>26</v>
      </c>
      <c r="L5688" s="14" t="s">
        <v>9590</v>
      </c>
      <c r="M5688" s="14" t="s">
        <v>43941</v>
      </c>
      <c r="N5688">
        <v>0.59850000000000003</v>
      </c>
      <c r="O5688">
        <v>0</v>
      </c>
      <c r="P5688">
        <v>0</v>
      </c>
      <c r="Q5688">
        <v>0.5</v>
      </c>
      <c r="R5688">
        <v>0</v>
      </c>
      <c r="S5688" s="14" t="s">
        <v>43477</v>
      </c>
      <c r="T5688" s="14" t="s">
        <v>43941</v>
      </c>
      <c r="U5688" s="14" t="s">
        <v>6172</v>
      </c>
      <c r="V5688" s="14" t="s">
        <v>44696</v>
      </c>
      <c r="W5688" s="14" t="s">
        <v>43496</v>
      </c>
      <c r="X5688" s="14"/>
      <c r="Y5688">
        <v>53.277545928000002</v>
      </c>
      <c r="Z5688">
        <v>-6.4187617299999999</v>
      </c>
    </row>
    <row r="5689" spans="1:26">
      <c r="A5689" s="14" t="s">
        <v>6250</v>
      </c>
      <c r="B5689" s="14"/>
      <c r="C5689" s="14" t="s">
        <v>45</v>
      </c>
      <c r="D5689" s="14" t="s">
        <v>43938</v>
      </c>
      <c r="E5689" s="14" t="s">
        <v>40</v>
      </c>
      <c r="F5689" s="14" t="s">
        <v>109</v>
      </c>
      <c r="G5689">
        <v>0.4</v>
      </c>
      <c r="H5689" s="14" t="s">
        <v>43941</v>
      </c>
      <c r="I5689">
        <v>0.4</v>
      </c>
      <c r="J5689">
        <v>0.22800000000000004</v>
      </c>
      <c r="K5689" s="14" t="s">
        <v>32</v>
      </c>
      <c r="L5689" s="14"/>
      <c r="M5689" s="14" t="s">
        <v>43941</v>
      </c>
      <c r="N5689">
        <v>0.38</v>
      </c>
      <c r="O5689">
        <v>0</v>
      </c>
      <c r="P5689">
        <v>2.8899000000000001E-2</v>
      </c>
      <c r="Q5689">
        <v>0.42530666540297535</v>
      </c>
      <c r="R5689">
        <v>0</v>
      </c>
      <c r="S5689" s="14" t="s">
        <v>43477</v>
      </c>
      <c r="T5689" s="14" t="s">
        <v>43941</v>
      </c>
      <c r="U5689" s="14" t="s">
        <v>6251</v>
      </c>
      <c r="V5689" s="14" t="s">
        <v>44614</v>
      </c>
      <c r="W5689" s="14" t="s">
        <v>43522</v>
      </c>
      <c r="X5689" s="14"/>
      <c r="Y5689">
        <v>53.314285278</v>
      </c>
      <c r="Z5689">
        <v>-6.2317724219999997</v>
      </c>
    </row>
    <row r="5690" spans="1:26">
      <c r="A5690" s="14" t="s">
        <v>6250</v>
      </c>
      <c r="B5690" s="14"/>
      <c r="C5690" s="14" t="s">
        <v>45</v>
      </c>
      <c r="D5690" s="14" t="s">
        <v>43938</v>
      </c>
      <c r="E5690" s="14" t="s">
        <v>40</v>
      </c>
      <c r="F5690" s="14" t="s">
        <v>52</v>
      </c>
      <c r="G5690">
        <v>0.4</v>
      </c>
      <c r="H5690" s="14" t="s">
        <v>43941</v>
      </c>
      <c r="I5690">
        <v>0.4</v>
      </c>
      <c r="J5690">
        <v>0</v>
      </c>
      <c r="K5690" s="14" t="s">
        <v>26</v>
      </c>
      <c r="L5690" s="14" t="s">
        <v>170</v>
      </c>
      <c r="M5690" s="14" t="s">
        <v>43941</v>
      </c>
      <c r="N5690">
        <v>0.38</v>
      </c>
      <c r="O5690">
        <v>0</v>
      </c>
      <c r="P5690">
        <v>3.705E-3</v>
      </c>
      <c r="Q5690">
        <v>0.40707355274375417</v>
      </c>
      <c r="R5690">
        <v>0</v>
      </c>
      <c r="S5690" s="14" t="s">
        <v>43477</v>
      </c>
      <c r="T5690" s="14" t="s">
        <v>43941</v>
      </c>
      <c r="U5690" s="14" t="s">
        <v>1034</v>
      </c>
      <c r="V5690" s="14" t="s">
        <v>44546</v>
      </c>
      <c r="W5690" s="14" t="s">
        <v>43536</v>
      </c>
      <c r="X5690" s="14"/>
      <c r="Y5690">
        <v>54.264621734000002</v>
      </c>
      <c r="Z5690">
        <v>-8.4635200499999996</v>
      </c>
    </row>
    <row r="5691" spans="1:26">
      <c r="A5691" s="14" t="s">
        <v>6252</v>
      </c>
      <c r="B5691" s="14"/>
      <c r="C5691" s="14" t="s">
        <v>45</v>
      </c>
      <c r="D5691" s="14" t="s">
        <v>43938</v>
      </c>
      <c r="E5691" s="14" t="s">
        <v>40</v>
      </c>
      <c r="F5691" s="14" t="s">
        <v>109</v>
      </c>
      <c r="G5691">
        <v>0.4</v>
      </c>
      <c r="H5691" s="14" t="s">
        <v>43941</v>
      </c>
      <c r="I5691">
        <v>0.4</v>
      </c>
      <c r="J5691">
        <v>4.9000000000000044E-2</v>
      </c>
      <c r="K5691" s="14" t="s">
        <v>894</v>
      </c>
      <c r="L5691" s="14"/>
      <c r="M5691" s="14" t="s">
        <v>43941</v>
      </c>
      <c r="N5691">
        <v>0.38</v>
      </c>
      <c r="O5691">
        <v>0</v>
      </c>
      <c r="P5691">
        <v>0</v>
      </c>
      <c r="Q5691">
        <v>0.43347973293643222</v>
      </c>
      <c r="R5691">
        <v>0</v>
      </c>
      <c r="S5691" s="14" t="s">
        <v>43477</v>
      </c>
      <c r="T5691" s="14" t="s">
        <v>43941</v>
      </c>
      <c r="U5691" s="14" t="s">
        <v>6253</v>
      </c>
      <c r="V5691" s="14" t="s">
        <v>45143</v>
      </c>
      <c r="W5691" s="14" t="s">
        <v>43593</v>
      </c>
      <c r="X5691" s="14"/>
      <c r="Y5691">
        <v>53.336418150999997</v>
      </c>
      <c r="Z5691">
        <v>-6.2365469930000001</v>
      </c>
    </row>
    <row r="5692" spans="1:26">
      <c r="A5692" s="14" t="s">
        <v>6254</v>
      </c>
      <c r="B5692" s="14"/>
      <c r="C5692" s="14" t="s">
        <v>39</v>
      </c>
      <c r="D5692" s="14" t="s">
        <v>43938</v>
      </c>
      <c r="E5692" s="14" t="s">
        <v>40</v>
      </c>
      <c r="F5692" s="14" t="s">
        <v>46</v>
      </c>
      <c r="G5692">
        <v>0.2</v>
      </c>
      <c r="H5692" s="14" t="s">
        <v>43941</v>
      </c>
      <c r="I5692">
        <v>0.2</v>
      </c>
      <c r="J5692">
        <v>0</v>
      </c>
      <c r="K5692" s="14" t="s">
        <v>26</v>
      </c>
      <c r="L5692" s="14" t="s">
        <v>2063</v>
      </c>
      <c r="M5692" s="14" t="s">
        <v>43941</v>
      </c>
      <c r="N5692">
        <v>0.19</v>
      </c>
      <c r="O5692">
        <v>0</v>
      </c>
      <c r="P5692">
        <v>0</v>
      </c>
      <c r="Q5692">
        <v>0.2106478932030692</v>
      </c>
      <c r="R5692">
        <v>0</v>
      </c>
      <c r="S5692" s="14" t="s">
        <v>43477</v>
      </c>
      <c r="T5692" s="14" t="s">
        <v>43941</v>
      </c>
      <c r="U5692" s="14" t="s">
        <v>2845</v>
      </c>
      <c r="V5692" s="14" t="s">
        <v>44184</v>
      </c>
      <c r="W5692" s="14" t="s">
        <v>43530</v>
      </c>
      <c r="X5692" s="14"/>
      <c r="Y5692">
        <v>52.942604064000001</v>
      </c>
      <c r="Z5692">
        <v>-6.8208861350000003</v>
      </c>
    </row>
    <row r="5693" spans="1:26">
      <c r="A5693" s="14" t="s">
        <v>6255</v>
      </c>
      <c r="B5693" s="14"/>
      <c r="C5693" s="14" t="s">
        <v>45</v>
      </c>
      <c r="D5693" s="14" t="s">
        <v>43938</v>
      </c>
      <c r="E5693" s="14" t="s">
        <v>40</v>
      </c>
      <c r="F5693" s="14" t="s">
        <v>77</v>
      </c>
      <c r="G5693">
        <v>0.2</v>
      </c>
      <c r="H5693" s="14" t="s">
        <v>43941</v>
      </c>
      <c r="I5693">
        <v>0.2</v>
      </c>
      <c r="J5693">
        <v>0</v>
      </c>
      <c r="K5693" s="14" t="s">
        <v>26</v>
      </c>
      <c r="L5693" s="14" t="s">
        <v>4234</v>
      </c>
      <c r="M5693" s="14" t="s">
        <v>43941</v>
      </c>
      <c r="N5693">
        <v>0.19</v>
      </c>
      <c r="O5693">
        <v>0</v>
      </c>
      <c r="P5693">
        <v>1.1115E-2</v>
      </c>
      <c r="Q5693">
        <v>0.21107941556776283</v>
      </c>
      <c r="R5693">
        <v>0</v>
      </c>
      <c r="S5693" s="14" t="s">
        <v>43477</v>
      </c>
      <c r="T5693" s="14" t="s">
        <v>43941</v>
      </c>
      <c r="U5693" s="14" t="s">
        <v>6256</v>
      </c>
      <c r="V5693" s="14" t="s">
        <v>43963</v>
      </c>
      <c r="W5693" s="14" t="s">
        <v>43486</v>
      </c>
      <c r="X5693" s="14"/>
      <c r="Y5693">
        <v>51.884883879999997</v>
      </c>
      <c r="Z5693">
        <v>-8.5888938899999996</v>
      </c>
    </row>
    <row r="5694" spans="1:26">
      <c r="A5694" s="14" t="s">
        <v>6257</v>
      </c>
      <c r="B5694" s="14"/>
      <c r="C5694" s="14" t="s">
        <v>45</v>
      </c>
      <c r="D5694" s="14" t="s">
        <v>43938</v>
      </c>
      <c r="E5694" s="14" t="s">
        <v>40</v>
      </c>
      <c r="F5694" s="14" t="s">
        <v>46</v>
      </c>
      <c r="G5694">
        <v>0.2</v>
      </c>
      <c r="H5694" s="14" t="s">
        <v>43941</v>
      </c>
      <c r="I5694">
        <v>0.2</v>
      </c>
      <c r="J5694">
        <v>0.14300000000000002</v>
      </c>
      <c r="K5694" s="14" t="s">
        <v>775</v>
      </c>
      <c r="L5694" s="14"/>
      <c r="M5694" s="14" t="s">
        <v>43941</v>
      </c>
      <c r="N5694">
        <v>0.19</v>
      </c>
      <c r="O5694">
        <v>0</v>
      </c>
      <c r="P5694">
        <v>2.9640000000000001E-3</v>
      </c>
      <c r="Q5694">
        <v>0.20847569071186683</v>
      </c>
      <c r="R5694">
        <v>0</v>
      </c>
      <c r="S5694" s="14" t="s">
        <v>43477</v>
      </c>
      <c r="T5694" s="14" t="s">
        <v>43941</v>
      </c>
      <c r="U5694" s="14" t="s">
        <v>6258</v>
      </c>
      <c r="V5694" s="14" t="s">
        <v>44640</v>
      </c>
      <c r="W5694" s="14" t="s">
        <v>43487</v>
      </c>
      <c r="X5694" s="14"/>
      <c r="Y5694">
        <v>54.006534576</v>
      </c>
      <c r="Z5694">
        <v>-6.4208059310000003</v>
      </c>
    </row>
    <row r="5695" spans="1:26">
      <c r="A5695" s="14" t="s">
        <v>6259</v>
      </c>
      <c r="B5695" s="14"/>
      <c r="C5695" s="14" t="s">
        <v>45</v>
      </c>
      <c r="D5695" s="14" t="s">
        <v>43938</v>
      </c>
      <c r="E5695" s="14" t="s">
        <v>40</v>
      </c>
      <c r="F5695" s="14" t="s">
        <v>52</v>
      </c>
      <c r="G5695">
        <v>0.4</v>
      </c>
      <c r="H5695" s="14" t="s">
        <v>43941</v>
      </c>
      <c r="I5695">
        <v>0.4</v>
      </c>
      <c r="J5695">
        <v>0.30000000000000004</v>
      </c>
      <c r="K5695" s="14" t="s">
        <v>202</v>
      </c>
      <c r="L5695" s="14"/>
      <c r="M5695" s="14" t="s">
        <v>43941</v>
      </c>
      <c r="N5695">
        <v>0.38</v>
      </c>
      <c r="O5695">
        <v>0</v>
      </c>
      <c r="P5695">
        <v>9.6329999999999992E-3</v>
      </c>
      <c r="Q5695">
        <v>0.41490736251319343</v>
      </c>
      <c r="R5695">
        <v>0</v>
      </c>
      <c r="S5695" s="14" t="s">
        <v>43477</v>
      </c>
      <c r="T5695" s="14" t="s">
        <v>43941</v>
      </c>
      <c r="U5695" s="14" t="s">
        <v>2125</v>
      </c>
      <c r="V5695" s="14" t="s">
        <v>44012</v>
      </c>
      <c r="W5695" s="14" t="s">
        <v>43491</v>
      </c>
      <c r="X5695" s="14"/>
      <c r="Y5695">
        <v>53.642230986999998</v>
      </c>
      <c r="Z5695">
        <v>-6.6916165349999996</v>
      </c>
    </row>
    <row r="5696" spans="1:26">
      <c r="A5696" s="14" t="s">
        <v>6260</v>
      </c>
      <c r="B5696" s="14"/>
      <c r="C5696" s="14" t="s">
        <v>45</v>
      </c>
      <c r="D5696" s="14" t="s">
        <v>43938</v>
      </c>
      <c r="E5696" s="14" t="s">
        <v>40</v>
      </c>
      <c r="F5696" s="14" t="s">
        <v>46</v>
      </c>
      <c r="G5696">
        <v>0.2</v>
      </c>
      <c r="H5696" s="14" t="s">
        <v>43941</v>
      </c>
      <c r="I5696">
        <v>0.2</v>
      </c>
      <c r="J5696">
        <v>0</v>
      </c>
      <c r="K5696" s="14" t="s">
        <v>26</v>
      </c>
      <c r="L5696" s="14" t="s">
        <v>230</v>
      </c>
      <c r="M5696" s="14" t="s">
        <v>43941</v>
      </c>
      <c r="N5696">
        <v>0.19</v>
      </c>
      <c r="O5696">
        <v>0</v>
      </c>
      <c r="P5696">
        <v>0</v>
      </c>
      <c r="Q5696">
        <v>0.21936764850826113</v>
      </c>
      <c r="R5696">
        <v>0</v>
      </c>
      <c r="S5696" s="14" t="s">
        <v>43477</v>
      </c>
      <c r="T5696" s="14" t="s">
        <v>43941</v>
      </c>
      <c r="U5696" s="14" t="s">
        <v>3865</v>
      </c>
      <c r="V5696" s="14" t="s">
        <v>44425</v>
      </c>
      <c r="W5696" s="14" t="s">
        <v>43579</v>
      </c>
      <c r="X5696" s="14"/>
      <c r="Y5696">
        <v>53.965686798</v>
      </c>
      <c r="Z5696">
        <v>-8.7940826409999993</v>
      </c>
    </row>
    <row r="5697" spans="1:26">
      <c r="A5697" s="14" t="s">
        <v>6261</v>
      </c>
      <c r="B5697" s="14"/>
      <c r="C5697" s="14" t="s">
        <v>45</v>
      </c>
      <c r="D5697" s="14" t="s">
        <v>43938</v>
      </c>
      <c r="E5697" s="14" t="s">
        <v>40</v>
      </c>
      <c r="F5697" s="14" t="s">
        <v>201</v>
      </c>
      <c r="G5697">
        <v>1</v>
      </c>
      <c r="H5697" s="14" t="s">
        <v>43941</v>
      </c>
      <c r="I5697">
        <v>1</v>
      </c>
      <c r="J5697">
        <v>0.5</v>
      </c>
      <c r="K5697" s="14" t="s">
        <v>43645</v>
      </c>
      <c r="L5697" s="14"/>
      <c r="M5697" s="14" t="s">
        <v>43941</v>
      </c>
      <c r="N5697">
        <v>0.95</v>
      </c>
      <c r="O5697">
        <v>0</v>
      </c>
      <c r="P5697">
        <v>0</v>
      </c>
      <c r="Q5697">
        <v>0.5</v>
      </c>
      <c r="R5697">
        <v>0</v>
      </c>
      <c r="S5697" s="14" t="s">
        <v>43477</v>
      </c>
      <c r="T5697" s="14" t="s">
        <v>43941</v>
      </c>
      <c r="U5697" s="14" t="s">
        <v>6262</v>
      </c>
      <c r="V5697" s="14" t="s">
        <v>44962</v>
      </c>
      <c r="W5697" s="14" t="s">
        <v>43516</v>
      </c>
      <c r="X5697" s="14"/>
      <c r="Y5697">
        <v>51.896991729</v>
      </c>
      <c r="Z5697">
        <v>-8.4770631789999999</v>
      </c>
    </row>
    <row r="5698" spans="1:26">
      <c r="A5698" s="14" t="s">
        <v>6263</v>
      </c>
      <c r="B5698" s="14"/>
      <c r="C5698" s="14" t="s">
        <v>45</v>
      </c>
      <c r="D5698" s="14" t="s">
        <v>43938</v>
      </c>
      <c r="E5698" s="14" t="s">
        <v>40</v>
      </c>
      <c r="F5698" s="14" t="s">
        <v>52</v>
      </c>
      <c r="G5698">
        <v>0.4</v>
      </c>
      <c r="H5698" s="14" t="s">
        <v>43941</v>
      </c>
      <c r="I5698">
        <v>0.4</v>
      </c>
      <c r="J5698">
        <v>0</v>
      </c>
      <c r="K5698" s="14" t="s">
        <v>26</v>
      </c>
      <c r="L5698" s="14" t="s">
        <v>2912</v>
      </c>
      <c r="M5698" s="14" t="s">
        <v>43941</v>
      </c>
      <c r="N5698">
        <v>0.38</v>
      </c>
      <c r="O5698">
        <v>0</v>
      </c>
      <c r="P5698">
        <v>3.705E-3</v>
      </c>
      <c r="Q5698">
        <v>0.40257224907673111</v>
      </c>
      <c r="R5698">
        <v>0</v>
      </c>
      <c r="S5698" s="14" t="s">
        <v>43477</v>
      </c>
      <c r="T5698" s="14" t="s">
        <v>43941</v>
      </c>
      <c r="U5698" s="14" t="s">
        <v>3865</v>
      </c>
      <c r="V5698" s="14" t="s">
        <v>44425</v>
      </c>
      <c r="W5698" s="14" t="s">
        <v>43579</v>
      </c>
      <c r="X5698" s="14"/>
      <c r="Y5698">
        <v>53.968872070000003</v>
      </c>
      <c r="Z5698">
        <v>-8.7974805830000005</v>
      </c>
    </row>
    <row r="5699" spans="1:26">
      <c r="A5699" s="14" t="s">
        <v>6264</v>
      </c>
      <c r="B5699" s="14"/>
      <c r="C5699" s="14" t="s">
        <v>45</v>
      </c>
      <c r="D5699" s="14" t="s">
        <v>43938</v>
      </c>
      <c r="E5699" s="14" t="s">
        <v>40</v>
      </c>
      <c r="F5699" s="14" t="s">
        <v>52</v>
      </c>
      <c r="G5699">
        <v>0.4</v>
      </c>
      <c r="H5699" s="14" t="s">
        <v>43941</v>
      </c>
      <c r="I5699">
        <v>0.4</v>
      </c>
      <c r="J5699">
        <v>0</v>
      </c>
      <c r="K5699" s="14" t="s">
        <v>26</v>
      </c>
      <c r="L5699" s="14" t="s">
        <v>3145</v>
      </c>
      <c r="M5699" s="14" t="s">
        <v>43941</v>
      </c>
      <c r="N5699">
        <v>0.38</v>
      </c>
      <c r="O5699">
        <v>0</v>
      </c>
      <c r="P5699">
        <v>9.9293999999999993E-2</v>
      </c>
      <c r="Q5699">
        <v>0.41724252061988104</v>
      </c>
      <c r="R5699">
        <v>0</v>
      </c>
      <c r="S5699" s="14" t="s">
        <v>43477</v>
      </c>
      <c r="T5699" s="14" t="s">
        <v>43941</v>
      </c>
      <c r="U5699" s="14" t="s">
        <v>3310</v>
      </c>
      <c r="V5699" s="14" t="s">
        <v>45191</v>
      </c>
      <c r="W5699" s="14" t="s">
        <v>43542</v>
      </c>
      <c r="X5699" s="14"/>
      <c r="Y5699">
        <v>53.705505371000001</v>
      </c>
      <c r="Z5699">
        <v>-6.3290634150000002</v>
      </c>
    </row>
    <row r="5700" spans="1:26">
      <c r="A5700" s="14" t="s">
        <v>6265</v>
      </c>
      <c r="B5700" s="14"/>
      <c r="C5700" s="14" t="s">
        <v>39</v>
      </c>
      <c r="D5700" s="14" t="s">
        <v>43938</v>
      </c>
      <c r="E5700" s="14" t="s">
        <v>40</v>
      </c>
      <c r="F5700" s="14" t="s">
        <v>41</v>
      </c>
      <c r="G5700">
        <v>0.05</v>
      </c>
      <c r="H5700" s="14" t="s">
        <v>43941</v>
      </c>
      <c r="I5700">
        <v>0.05</v>
      </c>
      <c r="J5700">
        <v>0</v>
      </c>
      <c r="K5700" s="14" t="s">
        <v>26</v>
      </c>
      <c r="L5700" s="14" t="s">
        <v>389</v>
      </c>
      <c r="M5700" s="14" t="s">
        <v>43941</v>
      </c>
      <c r="N5700">
        <v>4.7500000000000001E-2</v>
      </c>
      <c r="O5700">
        <v>0</v>
      </c>
      <c r="P5700">
        <v>0</v>
      </c>
      <c r="Q5700">
        <v>5.0753447941737861E-2</v>
      </c>
      <c r="R5700">
        <v>0</v>
      </c>
      <c r="S5700" s="14" t="s">
        <v>43477</v>
      </c>
      <c r="T5700" s="14" t="s">
        <v>43941</v>
      </c>
      <c r="U5700" s="14" t="s">
        <v>4242</v>
      </c>
      <c r="V5700" s="14" t="s">
        <v>44022</v>
      </c>
      <c r="W5700" s="14" t="s">
        <v>43491</v>
      </c>
      <c r="X5700" s="14"/>
      <c r="Y5700">
        <v>53.606056213000002</v>
      </c>
      <c r="Z5700">
        <v>-6.7166962620000001</v>
      </c>
    </row>
    <row r="5701" spans="1:26">
      <c r="A5701" s="14" t="s">
        <v>6266</v>
      </c>
      <c r="B5701" s="14"/>
      <c r="C5701" s="14" t="s">
        <v>39</v>
      </c>
      <c r="D5701" s="14" t="s">
        <v>43938</v>
      </c>
      <c r="E5701" s="14" t="s">
        <v>40</v>
      </c>
      <c r="F5701" s="14" t="s">
        <v>41</v>
      </c>
      <c r="G5701">
        <v>0.05</v>
      </c>
      <c r="H5701" s="14" t="s">
        <v>43941</v>
      </c>
      <c r="I5701">
        <v>0.05</v>
      </c>
      <c r="J5701">
        <v>3.5000000000000003E-2</v>
      </c>
      <c r="K5701" s="14" t="s">
        <v>978</v>
      </c>
      <c r="L5701" s="14"/>
      <c r="M5701" s="14" t="s">
        <v>43941</v>
      </c>
      <c r="N5701">
        <v>4.7500000000000001E-2</v>
      </c>
      <c r="O5701">
        <v>0</v>
      </c>
      <c r="P5701">
        <v>7.4099999999999999E-3</v>
      </c>
      <c r="Q5701">
        <v>5.2228018898334283E-2</v>
      </c>
      <c r="R5701">
        <v>0</v>
      </c>
      <c r="S5701" s="14" t="s">
        <v>43477</v>
      </c>
      <c r="T5701" s="14" t="s">
        <v>43941</v>
      </c>
      <c r="U5701" s="14" t="s">
        <v>1753</v>
      </c>
      <c r="V5701" s="14" t="s">
        <v>44314</v>
      </c>
      <c r="W5701" s="14" t="s">
        <v>43481</v>
      </c>
      <c r="X5701" s="14"/>
      <c r="Y5701">
        <v>53.433773039999998</v>
      </c>
      <c r="Z5701">
        <v>-7.8426241870000002</v>
      </c>
    </row>
    <row r="5702" spans="1:26">
      <c r="A5702" s="14" t="s">
        <v>6267</v>
      </c>
      <c r="B5702" s="14"/>
      <c r="C5702" s="14" t="s">
        <v>45</v>
      </c>
      <c r="D5702" s="14" t="s">
        <v>43938</v>
      </c>
      <c r="E5702" s="14" t="s">
        <v>40</v>
      </c>
      <c r="F5702" s="14" t="s">
        <v>52</v>
      </c>
      <c r="G5702">
        <v>0.4</v>
      </c>
      <c r="H5702" s="14" t="s">
        <v>43941</v>
      </c>
      <c r="I5702">
        <v>0.4</v>
      </c>
      <c r="J5702">
        <v>0</v>
      </c>
      <c r="K5702" s="14" t="s">
        <v>26</v>
      </c>
      <c r="L5702" s="14" t="s">
        <v>4069</v>
      </c>
      <c r="M5702" s="14" t="s">
        <v>43941</v>
      </c>
      <c r="N5702">
        <v>0.38</v>
      </c>
      <c r="O5702">
        <v>0</v>
      </c>
      <c r="P5702">
        <v>1.1856E-2</v>
      </c>
      <c r="Q5702">
        <v>0.41344087509818234</v>
      </c>
      <c r="R5702">
        <v>0</v>
      </c>
      <c r="S5702" s="14" t="s">
        <v>43477</v>
      </c>
      <c r="T5702" s="14" t="s">
        <v>43941</v>
      </c>
      <c r="U5702" s="14" t="s">
        <v>467</v>
      </c>
      <c r="V5702" s="14" t="s">
        <v>44608</v>
      </c>
      <c r="W5702" s="14" t="s">
        <v>43504</v>
      </c>
      <c r="X5702" s="14"/>
      <c r="Y5702">
        <v>52.638690947999997</v>
      </c>
      <c r="Z5702">
        <v>-8.6657705299999996</v>
      </c>
    </row>
    <row r="5703" spans="1:26">
      <c r="A5703" s="14" t="s">
        <v>6268</v>
      </c>
      <c r="B5703" s="14"/>
      <c r="C5703" s="14" t="s">
        <v>45</v>
      </c>
      <c r="D5703" s="14" t="s">
        <v>43938</v>
      </c>
      <c r="E5703" s="14" t="s">
        <v>40</v>
      </c>
      <c r="F5703" s="14" t="s">
        <v>201</v>
      </c>
      <c r="G5703">
        <v>1</v>
      </c>
      <c r="H5703" s="14" t="s">
        <v>43941</v>
      </c>
      <c r="I5703">
        <v>1</v>
      </c>
      <c r="J5703">
        <v>0.5</v>
      </c>
      <c r="K5703" s="14" t="s">
        <v>43645</v>
      </c>
      <c r="L5703" s="14"/>
      <c r="M5703" s="14" t="s">
        <v>43941</v>
      </c>
      <c r="N5703">
        <v>0.95</v>
      </c>
      <c r="O5703">
        <v>0</v>
      </c>
      <c r="P5703">
        <v>1.8525E-2</v>
      </c>
      <c r="Q5703">
        <v>0.5</v>
      </c>
      <c r="R5703">
        <v>0</v>
      </c>
      <c r="S5703" s="14" t="s">
        <v>43477</v>
      </c>
      <c r="T5703" s="14" t="s">
        <v>43941</v>
      </c>
      <c r="U5703" s="14" t="s">
        <v>6269</v>
      </c>
      <c r="V5703" s="14" t="s">
        <v>44962</v>
      </c>
      <c r="W5703" s="14" t="s">
        <v>43516</v>
      </c>
      <c r="X5703" s="14"/>
      <c r="Y5703">
        <v>51.897872923999998</v>
      </c>
      <c r="Z5703">
        <v>-8.4680948249999997</v>
      </c>
    </row>
    <row r="5704" spans="1:26">
      <c r="A5704" s="14" t="s">
        <v>6270</v>
      </c>
      <c r="B5704" s="14"/>
      <c r="C5704" s="14" t="s">
        <v>45</v>
      </c>
      <c r="D5704" s="14" t="s">
        <v>43938</v>
      </c>
      <c r="E5704" s="14" t="s">
        <v>40</v>
      </c>
      <c r="F5704" s="14" t="s">
        <v>132</v>
      </c>
      <c r="G5704">
        <v>0.63</v>
      </c>
      <c r="H5704" s="14" t="s">
        <v>43941</v>
      </c>
      <c r="I5704">
        <v>0.63</v>
      </c>
      <c r="J5704">
        <v>0</v>
      </c>
      <c r="K5704" s="14" t="s">
        <v>26</v>
      </c>
      <c r="L5704" s="14" t="s">
        <v>61</v>
      </c>
      <c r="M5704" s="14" t="s">
        <v>43941</v>
      </c>
      <c r="N5704">
        <v>0.59850000000000003</v>
      </c>
      <c r="O5704">
        <v>0</v>
      </c>
      <c r="P5704">
        <v>0</v>
      </c>
      <c r="Q5704">
        <v>0.5</v>
      </c>
      <c r="R5704">
        <v>0</v>
      </c>
      <c r="S5704" s="14" t="s">
        <v>43477</v>
      </c>
      <c r="T5704" s="14" t="s">
        <v>43941</v>
      </c>
      <c r="U5704" s="14" t="s">
        <v>6172</v>
      </c>
      <c r="V5704" s="14" t="s">
        <v>44696</v>
      </c>
      <c r="W5704" s="14" t="s">
        <v>43496</v>
      </c>
      <c r="X5704" s="14"/>
      <c r="Y5704">
        <v>53.275722502999997</v>
      </c>
      <c r="Z5704">
        <v>-6.4154262539999998</v>
      </c>
    </row>
    <row r="5705" spans="1:26">
      <c r="A5705" s="14" t="s">
        <v>6271</v>
      </c>
      <c r="B5705" s="14"/>
      <c r="C5705" s="14" t="s">
        <v>45</v>
      </c>
      <c r="D5705" s="14" t="s">
        <v>43938</v>
      </c>
      <c r="E5705" s="14" t="s">
        <v>40</v>
      </c>
      <c r="F5705" s="14" t="s">
        <v>52</v>
      </c>
      <c r="G5705">
        <v>0.4</v>
      </c>
      <c r="H5705" s="14" t="s">
        <v>43941</v>
      </c>
      <c r="I5705">
        <v>0.4</v>
      </c>
      <c r="J5705">
        <v>0</v>
      </c>
      <c r="K5705" s="14" t="s">
        <v>26</v>
      </c>
      <c r="L5705" s="14" t="s">
        <v>3361</v>
      </c>
      <c r="M5705" s="14" t="s">
        <v>43941</v>
      </c>
      <c r="N5705">
        <v>0.38</v>
      </c>
      <c r="O5705">
        <v>0</v>
      </c>
      <c r="P5705">
        <v>2.0007E-2</v>
      </c>
      <c r="Q5705">
        <v>0.41651426779519729</v>
      </c>
      <c r="R5705">
        <v>0</v>
      </c>
      <c r="S5705" s="14" t="s">
        <v>43477</v>
      </c>
      <c r="T5705" s="14" t="s">
        <v>43941</v>
      </c>
      <c r="U5705" s="14" t="s">
        <v>3140</v>
      </c>
      <c r="V5705" s="14" t="s">
        <v>44817</v>
      </c>
      <c r="W5705" s="14" t="s">
        <v>43500</v>
      </c>
      <c r="X5705" s="14"/>
      <c r="Y5705">
        <v>53.384864807</v>
      </c>
      <c r="Z5705">
        <v>-6.1693272590000001</v>
      </c>
    </row>
    <row r="5706" spans="1:26">
      <c r="A5706" s="14" t="s">
        <v>6272</v>
      </c>
      <c r="B5706" s="14"/>
      <c r="C5706" s="14" t="s">
        <v>45</v>
      </c>
      <c r="D5706" s="14" t="s">
        <v>43938</v>
      </c>
      <c r="E5706" s="14" t="s">
        <v>40</v>
      </c>
      <c r="F5706" s="14" t="s">
        <v>41</v>
      </c>
      <c r="G5706">
        <v>0.05</v>
      </c>
      <c r="H5706" s="14" t="s">
        <v>43941</v>
      </c>
      <c r="I5706">
        <v>0.05</v>
      </c>
      <c r="J5706">
        <v>0</v>
      </c>
      <c r="K5706" s="14" t="s">
        <v>26</v>
      </c>
      <c r="L5706" s="14" t="s">
        <v>4261</v>
      </c>
      <c r="M5706" s="14" t="s">
        <v>43941</v>
      </c>
      <c r="N5706">
        <v>4.7500000000000001E-2</v>
      </c>
      <c r="O5706">
        <v>0</v>
      </c>
      <c r="P5706">
        <v>1.1856E-2</v>
      </c>
      <c r="Q5706">
        <v>5.337657745456223E-2</v>
      </c>
      <c r="R5706">
        <v>0</v>
      </c>
      <c r="S5706" s="14" t="s">
        <v>43477</v>
      </c>
      <c r="T5706" s="14" t="s">
        <v>43941</v>
      </c>
      <c r="U5706" s="14" t="s">
        <v>1328</v>
      </c>
      <c r="V5706" s="14" t="s">
        <v>44904</v>
      </c>
      <c r="W5706" s="14" t="s">
        <v>43494</v>
      </c>
      <c r="X5706" s="14"/>
      <c r="Y5706">
        <v>51.745010375</v>
      </c>
      <c r="Z5706">
        <v>-8.493603706</v>
      </c>
    </row>
    <row r="5707" spans="1:26">
      <c r="A5707" s="14" t="s">
        <v>6273</v>
      </c>
      <c r="B5707" s="14"/>
      <c r="C5707" s="14" t="s">
        <v>39</v>
      </c>
      <c r="D5707" s="14" t="s">
        <v>43938</v>
      </c>
      <c r="E5707" s="14" t="s">
        <v>40</v>
      </c>
      <c r="F5707" s="14" t="s">
        <v>41</v>
      </c>
      <c r="G5707">
        <v>0.05</v>
      </c>
      <c r="H5707" s="14" t="s">
        <v>43941</v>
      </c>
      <c r="I5707">
        <v>0.05</v>
      </c>
      <c r="J5707">
        <v>0</v>
      </c>
      <c r="K5707" s="14" t="s">
        <v>26</v>
      </c>
      <c r="L5707" s="14" t="s">
        <v>247</v>
      </c>
      <c r="M5707" s="14" t="s">
        <v>43941</v>
      </c>
      <c r="N5707">
        <v>4.7500000000000001E-2</v>
      </c>
      <c r="O5707">
        <v>0</v>
      </c>
      <c r="P5707">
        <v>7.4099999999999999E-3</v>
      </c>
      <c r="Q5707">
        <v>5.3659385195079325E-2</v>
      </c>
      <c r="R5707">
        <v>0</v>
      </c>
      <c r="S5707" s="14" t="s">
        <v>43477</v>
      </c>
      <c r="T5707" s="14" t="s">
        <v>43941</v>
      </c>
      <c r="U5707" s="14" t="s">
        <v>4258</v>
      </c>
      <c r="V5707" s="14" t="s">
        <v>44736</v>
      </c>
      <c r="W5707" s="14" t="s">
        <v>43531</v>
      </c>
      <c r="X5707" s="14"/>
      <c r="Y5707">
        <v>53.506702423</v>
      </c>
      <c r="Z5707">
        <v>-6.2671065329999998</v>
      </c>
    </row>
    <row r="5708" spans="1:26">
      <c r="A5708" s="14" t="s">
        <v>6274</v>
      </c>
      <c r="B5708" s="14"/>
      <c r="C5708" s="14" t="s">
        <v>45</v>
      </c>
      <c r="D5708" s="14" t="s">
        <v>43938</v>
      </c>
      <c r="E5708" s="14" t="s">
        <v>40</v>
      </c>
      <c r="F5708" s="14" t="s">
        <v>52</v>
      </c>
      <c r="G5708">
        <v>0.4</v>
      </c>
      <c r="H5708" s="14" t="s">
        <v>43941</v>
      </c>
      <c r="I5708">
        <v>0.4</v>
      </c>
      <c r="J5708">
        <v>0</v>
      </c>
      <c r="K5708" s="14" t="s">
        <v>26</v>
      </c>
      <c r="L5708" s="14" t="s">
        <v>773</v>
      </c>
      <c r="M5708" s="14" t="s">
        <v>43941</v>
      </c>
      <c r="N5708">
        <v>0.38</v>
      </c>
      <c r="O5708">
        <v>0</v>
      </c>
      <c r="P5708">
        <v>1.3337999999999999E-2</v>
      </c>
      <c r="Q5708">
        <v>0.40975106814495321</v>
      </c>
      <c r="R5708">
        <v>0</v>
      </c>
      <c r="S5708" s="14" t="s">
        <v>43477</v>
      </c>
      <c r="T5708" s="14" t="s">
        <v>43941</v>
      </c>
      <c r="U5708" s="14" t="s">
        <v>6275</v>
      </c>
      <c r="V5708" s="14" t="s">
        <v>45134</v>
      </c>
      <c r="W5708" s="14" t="s">
        <v>43497</v>
      </c>
      <c r="X5708" s="14"/>
      <c r="Y5708">
        <v>53.350749968999999</v>
      </c>
      <c r="Z5708">
        <v>-6.353292465</v>
      </c>
    </row>
    <row r="5709" spans="1:26">
      <c r="A5709" s="14" t="s">
        <v>6276</v>
      </c>
      <c r="B5709" s="14"/>
      <c r="C5709" s="14" t="s">
        <v>45</v>
      </c>
      <c r="D5709" s="14" t="s">
        <v>43938</v>
      </c>
      <c r="E5709" s="14" t="s">
        <v>40</v>
      </c>
      <c r="F5709" s="14" t="s">
        <v>52</v>
      </c>
      <c r="G5709">
        <v>0.4</v>
      </c>
      <c r="H5709" s="14" t="s">
        <v>43941</v>
      </c>
      <c r="I5709">
        <v>0.4</v>
      </c>
      <c r="J5709">
        <v>0.28900000000000003</v>
      </c>
      <c r="K5709" s="14" t="s">
        <v>672</v>
      </c>
      <c r="L5709" s="14"/>
      <c r="M5709" s="14" t="s">
        <v>43941</v>
      </c>
      <c r="N5709">
        <v>0.38</v>
      </c>
      <c r="O5709">
        <v>0</v>
      </c>
      <c r="P5709">
        <v>1.0374E-2</v>
      </c>
      <c r="Q5709">
        <v>0.41651426779519729</v>
      </c>
      <c r="R5709">
        <v>0</v>
      </c>
      <c r="S5709" s="14" t="s">
        <v>43477</v>
      </c>
      <c r="T5709" s="14" t="s">
        <v>43941</v>
      </c>
      <c r="U5709" s="14" t="s">
        <v>1167</v>
      </c>
      <c r="V5709" s="14" t="s">
        <v>44354</v>
      </c>
      <c r="W5709" s="14" t="s">
        <v>43490</v>
      </c>
      <c r="X5709" s="14"/>
      <c r="Y5709">
        <v>53.257553100000003</v>
      </c>
      <c r="Z5709">
        <v>-6.21845436</v>
      </c>
    </row>
    <row r="5710" spans="1:26">
      <c r="A5710" s="14" t="s">
        <v>6277</v>
      </c>
      <c r="B5710" s="14"/>
      <c r="C5710" s="14" t="s">
        <v>45</v>
      </c>
      <c r="D5710" s="14" t="s">
        <v>43938</v>
      </c>
      <c r="E5710" s="14" t="s">
        <v>40</v>
      </c>
      <c r="F5710" s="14" t="s">
        <v>46</v>
      </c>
      <c r="G5710">
        <v>0.2</v>
      </c>
      <c r="H5710" s="14" t="s">
        <v>43941</v>
      </c>
      <c r="I5710">
        <v>0.2</v>
      </c>
      <c r="J5710">
        <v>0</v>
      </c>
      <c r="K5710" s="14" t="s">
        <v>26</v>
      </c>
      <c r="L5710" s="14" t="s">
        <v>1074</v>
      </c>
      <c r="M5710" s="14" t="s">
        <v>43941</v>
      </c>
      <c r="N5710">
        <v>0.19</v>
      </c>
      <c r="O5710">
        <v>0</v>
      </c>
      <c r="P5710">
        <v>0</v>
      </c>
      <c r="Q5710">
        <v>0.21222538160505308</v>
      </c>
      <c r="R5710">
        <v>0</v>
      </c>
      <c r="S5710" s="14" t="s">
        <v>43477</v>
      </c>
      <c r="T5710" s="14" t="s">
        <v>43941</v>
      </c>
      <c r="U5710" s="14" t="s">
        <v>4909</v>
      </c>
      <c r="V5710" s="14" t="s">
        <v>45314</v>
      </c>
      <c r="W5710" s="14" t="s">
        <v>43542</v>
      </c>
      <c r="X5710" s="14"/>
      <c r="Y5710">
        <v>53.724983215000002</v>
      </c>
      <c r="Z5710">
        <v>-6.332214832</v>
      </c>
    </row>
    <row r="5711" spans="1:26">
      <c r="A5711" s="14" t="s">
        <v>6277</v>
      </c>
      <c r="B5711" s="14"/>
      <c r="C5711" s="14" t="s">
        <v>39</v>
      </c>
      <c r="D5711" s="14" t="s">
        <v>43938</v>
      </c>
      <c r="E5711" s="14" t="s">
        <v>40</v>
      </c>
      <c r="F5711" s="14" t="s">
        <v>64</v>
      </c>
      <c r="G5711">
        <v>0.1</v>
      </c>
      <c r="H5711" s="14" t="s">
        <v>43941</v>
      </c>
      <c r="I5711">
        <v>0.1</v>
      </c>
      <c r="J5711">
        <v>0</v>
      </c>
      <c r="K5711" s="14" t="s">
        <v>26</v>
      </c>
      <c r="L5711" s="14" t="s">
        <v>300</v>
      </c>
      <c r="M5711" s="14" t="s">
        <v>43941</v>
      </c>
      <c r="N5711">
        <v>9.5000000000000001E-2</v>
      </c>
      <c r="O5711">
        <v>0</v>
      </c>
      <c r="P5711">
        <v>0</v>
      </c>
      <c r="Q5711">
        <v>0.10284468341371306</v>
      </c>
      <c r="R5711">
        <v>0</v>
      </c>
      <c r="S5711" s="14" t="s">
        <v>43477</v>
      </c>
      <c r="T5711" s="14" t="s">
        <v>43941</v>
      </c>
      <c r="U5711" s="14" t="s">
        <v>2845</v>
      </c>
      <c r="V5711" s="14" t="s">
        <v>44184</v>
      </c>
      <c r="W5711" s="14" t="s">
        <v>43530</v>
      </c>
      <c r="X5711" s="14"/>
      <c r="Y5711">
        <v>52.956409454000003</v>
      </c>
      <c r="Z5711">
        <v>-6.8319978710000004</v>
      </c>
    </row>
    <row r="5712" spans="1:26">
      <c r="A5712" s="14" t="s">
        <v>6278</v>
      </c>
      <c r="B5712" s="14"/>
      <c r="C5712" s="14" t="s">
        <v>45</v>
      </c>
      <c r="D5712" s="14" t="s">
        <v>43938</v>
      </c>
      <c r="E5712" s="14" t="s">
        <v>40</v>
      </c>
      <c r="F5712" s="14" t="s">
        <v>46</v>
      </c>
      <c r="G5712">
        <v>0.2</v>
      </c>
      <c r="H5712" s="14" t="s">
        <v>43941</v>
      </c>
      <c r="I5712">
        <v>0.2</v>
      </c>
      <c r="J5712">
        <v>0.127</v>
      </c>
      <c r="K5712" s="14" t="s">
        <v>407</v>
      </c>
      <c r="L5712" s="14"/>
      <c r="M5712" s="14" t="s">
        <v>43941</v>
      </c>
      <c r="N5712">
        <v>0.19</v>
      </c>
      <c r="O5712">
        <v>0</v>
      </c>
      <c r="P5712">
        <v>0</v>
      </c>
      <c r="Q5712">
        <v>0.21079184213496918</v>
      </c>
      <c r="R5712">
        <v>0</v>
      </c>
      <c r="S5712" s="14" t="s">
        <v>43477</v>
      </c>
      <c r="T5712" s="14" t="s">
        <v>43941</v>
      </c>
      <c r="U5712" s="14" t="s">
        <v>3081</v>
      </c>
      <c r="V5712" s="14" t="s">
        <v>44182</v>
      </c>
      <c r="W5712" s="14" t="s">
        <v>43536</v>
      </c>
      <c r="X5712" s="14"/>
      <c r="Y5712">
        <v>54.283580780000001</v>
      </c>
      <c r="Z5712">
        <v>-8.4691991800000004</v>
      </c>
    </row>
    <row r="5713" spans="1:26">
      <c r="A5713" s="14" t="s">
        <v>6279</v>
      </c>
      <c r="B5713" s="14"/>
      <c r="C5713" s="14" t="s">
        <v>39</v>
      </c>
      <c r="D5713" s="14" t="s">
        <v>43938</v>
      </c>
      <c r="E5713" s="14" t="s">
        <v>40</v>
      </c>
      <c r="F5713" s="14" t="s">
        <v>41</v>
      </c>
      <c r="G5713">
        <v>0.05</v>
      </c>
      <c r="H5713" s="14" t="s">
        <v>43941</v>
      </c>
      <c r="I5713">
        <v>0.05</v>
      </c>
      <c r="J5713">
        <v>0</v>
      </c>
      <c r="K5713" s="14" t="s">
        <v>26</v>
      </c>
      <c r="L5713" s="14" t="s">
        <v>1084</v>
      </c>
      <c r="M5713" s="14" t="s">
        <v>43941</v>
      </c>
      <c r="N5713">
        <v>4.7500000000000001E-2</v>
      </c>
      <c r="O5713">
        <v>0</v>
      </c>
      <c r="P5713">
        <v>3.705E-3</v>
      </c>
      <c r="Q5713">
        <v>5.2949114005558295E-2</v>
      </c>
      <c r="R5713">
        <v>0</v>
      </c>
      <c r="S5713" s="14" t="s">
        <v>43477</v>
      </c>
      <c r="T5713" s="14" t="s">
        <v>43941</v>
      </c>
      <c r="U5713" s="14" t="s">
        <v>3622</v>
      </c>
      <c r="V5713" s="14" t="s">
        <v>44857</v>
      </c>
      <c r="W5713" s="14" t="s">
        <v>43498</v>
      </c>
      <c r="X5713" s="14"/>
      <c r="Y5713">
        <v>53.503791808999999</v>
      </c>
      <c r="Z5713">
        <v>-6.5895853039999999</v>
      </c>
    </row>
    <row r="5714" spans="1:26">
      <c r="A5714" s="14" t="s">
        <v>6280</v>
      </c>
      <c r="B5714" s="14"/>
      <c r="C5714" s="14" t="s">
        <v>45</v>
      </c>
      <c r="D5714" s="14" t="s">
        <v>43938</v>
      </c>
      <c r="E5714" s="14" t="s">
        <v>40</v>
      </c>
      <c r="F5714" s="14" t="s">
        <v>64</v>
      </c>
      <c r="G5714">
        <v>0.1</v>
      </c>
      <c r="H5714" s="14" t="s">
        <v>43941</v>
      </c>
      <c r="I5714">
        <v>0.1</v>
      </c>
      <c r="J5714">
        <v>0</v>
      </c>
      <c r="K5714" s="14" t="s">
        <v>26</v>
      </c>
      <c r="L5714" s="14" t="s">
        <v>2017</v>
      </c>
      <c r="M5714" s="14" t="s">
        <v>43941</v>
      </c>
      <c r="N5714">
        <v>9.5000000000000001E-2</v>
      </c>
      <c r="O5714">
        <v>0</v>
      </c>
      <c r="P5714">
        <v>0</v>
      </c>
      <c r="Q5714">
        <v>0.10090672198651426</v>
      </c>
      <c r="R5714">
        <v>0</v>
      </c>
      <c r="S5714" s="14" t="s">
        <v>43477</v>
      </c>
      <c r="T5714" s="14" t="s">
        <v>43941</v>
      </c>
      <c r="U5714" s="14" t="s">
        <v>2981</v>
      </c>
      <c r="V5714" s="14" t="s">
        <v>44558</v>
      </c>
      <c r="W5714" s="14" t="s">
        <v>43609</v>
      </c>
      <c r="X5714" s="14"/>
      <c r="Y5714">
        <v>52.370368956999997</v>
      </c>
      <c r="Z5714">
        <v>-7.3354411119999998</v>
      </c>
    </row>
    <row r="5715" spans="1:26">
      <c r="A5715" s="14" t="s">
        <v>6281</v>
      </c>
      <c r="B5715" s="14"/>
      <c r="C5715" s="14" t="s">
        <v>45</v>
      </c>
      <c r="D5715" s="14" t="s">
        <v>43938</v>
      </c>
      <c r="E5715" s="14" t="s">
        <v>40</v>
      </c>
      <c r="F5715" s="14" t="s">
        <v>233</v>
      </c>
      <c r="G5715">
        <v>1</v>
      </c>
      <c r="H5715" s="14" t="s">
        <v>43941</v>
      </c>
      <c r="I5715">
        <v>1</v>
      </c>
      <c r="J5715">
        <v>0.5</v>
      </c>
      <c r="K5715" s="14" t="s">
        <v>202</v>
      </c>
      <c r="L5715" s="14"/>
      <c r="M5715" s="14" t="s">
        <v>43941</v>
      </c>
      <c r="N5715">
        <v>0.95</v>
      </c>
      <c r="O5715">
        <v>0</v>
      </c>
      <c r="P5715">
        <v>0</v>
      </c>
      <c r="Q5715">
        <v>0.5</v>
      </c>
      <c r="R5715">
        <v>0</v>
      </c>
      <c r="S5715" s="14" t="s">
        <v>43477</v>
      </c>
      <c r="T5715" s="14" t="s">
        <v>43941</v>
      </c>
      <c r="U5715" s="14" t="s">
        <v>3991</v>
      </c>
      <c r="V5715" s="14" t="s">
        <v>44297</v>
      </c>
      <c r="W5715" s="14" t="s">
        <v>43490</v>
      </c>
      <c r="X5715" s="14"/>
      <c r="Y5715">
        <v>53.276618956999997</v>
      </c>
      <c r="Z5715">
        <v>-6.21869564</v>
      </c>
    </row>
    <row r="5716" spans="1:26">
      <c r="A5716" s="14" t="s">
        <v>6282</v>
      </c>
      <c r="B5716" s="14"/>
      <c r="C5716" s="14" t="s">
        <v>45</v>
      </c>
      <c r="D5716" s="14" t="s">
        <v>43938</v>
      </c>
      <c r="E5716" s="14" t="s">
        <v>40</v>
      </c>
      <c r="F5716" s="14" t="s">
        <v>46</v>
      </c>
      <c r="G5716">
        <v>0.2</v>
      </c>
      <c r="H5716" s="14" t="s">
        <v>43941</v>
      </c>
      <c r="I5716">
        <v>0.2</v>
      </c>
      <c r="J5716">
        <v>0</v>
      </c>
      <c r="K5716" s="14" t="s">
        <v>26</v>
      </c>
      <c r="L5716" s="14" t="s">
        <v>2171</v>
      </c>
      <c r="M5716" s="14" t="s">
        <v>43941</v>
      </c>
      <c r="N5716">
        <v>0.19</v>
      </c>
      <c r="O5716">
        <v>0</v>
      </c>
      <c r="P5716">
        <v>0</v>
      </c>
      <c r="Q5716">
        <v>0.20181344397302853</v>
      </c>
      <c r="R5716">
        <v>0</v>
      </c>
      <c r="S5716" s="14" t="s">
        <v>43477</v>
      </c>
      <c r="T5716" s="14" t="s">
        <v>43941</v>
      </c>
      <c r="U5716" s="14" t="s">
        <v>619</v>
      </c>
      <c r="V5716" s="14" t="s">
        <v>44350</v>
      </c>
      <c r="W5716" s="14" t="s">
        <v>43511</v>
      </c>
      <c r="X5716" s="14"/>
      <c r="Y5716">
        <v>53.976066588999998</v>
      </c>
      <c r="Z5716">
        <v>-6.7224187850000003</v>
      </c>
    </row>
    <row r="5717" spans="1:26">
      <c r="A5717" s="14" t="s">
        <v>6283</v>
      </c>
      <c r="B5717" s="14"/>
      <c r="C5717" s="14" t="s">
        <v>45</v>
      </c>
      <c r="D5717" s="14" t="s">
        <v>43938</v>
      </c>
      <c r="E5717" s="14" t="s">
        <v>40</v>
      </c>
      <c r="F5717" s="14" t="s">
        <v>52</v>
      </c>
      <c r="G5717">
        <v>0.4</v>
      </c>
      <c r="H5717" s="14" t="s">
        <v>43941</v>
      </c>
      <c r="I5717">
        <v>0.4</v>
      </c>
      <c r="J5717">
        <v>0.27</v>
      </c>
      <c r="K5717" s="14" t="s">
        <v>45453</v>
      </c>
      <c r="L5717" s="14"/>
      <c r="M5717" s="14" t="s">
        <v>43941</v>
      </c>
      <c r="N5717">
        <v>0.38</v>
      </c>
      <c r="O5717">
        <v>0</v>
      </c>
      <c r="P5717">
        <v>1.482E-3</v>
      </c>
      <c r="Q5717">
        <v>0.41927444764294758</v>
      </c>
      <c r="R5717">
        <v>0</v>
      </c>
      <c r="S5717" s="14" t="s">
        <v>43477</v>
      </c>
      <c r="T5717" s="14" t="s">
        <v>43941</v>
      </c>
      <c r="U5717" s="14" t="s">
        <v>6284</v>
      </c>
      <c r="V5717" s="14" t="s">
        <v>44423</v>
      </c>
      <c r="W5717" s="14" t="s">
        <v>43490</v>
      </c>
      <c r="X5717" s="14"/>
      <c r="Y5717">
        <v>53.282840727999996</v>
      </c>
      <c r="Z5717">
        <v>-6.1890025130000001</v>
      </c>
    </row>
    <row r="5718" spans="1:26">
      <c r="A5718" s="14" t="s">
        <v>6285</v>
      </c>
      <c r="B5718" s="14"/>
      <c r="C5718" s="14" t="s">
        <v>45</v>
      </c>
      <c r="D5718" s="14" t="s">
        <v>43938</v>
      </c>
      <c r="E5718" s="14" t="s">
        <v>40</v>
      </c>
      <c r="F5718" s="14" t="s">
        <v>41</v>
      </c>
      <c r="G5718">
        <v>0.05</v>
      </c>
      <c r="H5718" s="14" t="s">
        <v>43941</v>
      </c>
      <c r="I5718">
        <v>0.05</v>
      </c>
      <c r="J5718">
        <v>0</v>
      </c>
      <c r="K5718" s="14" t="s">
        <v>26</v>
      </c>
      <c r="L5718" s="14" t="s">
        <v>3592</v>
      </c>
      <c r="M5718" s="14" t="s">
        <v>43941</v>
      </c>
      <c r="N5718">
        <v>4.7500000000000001E-2</v>
      </c>
      <c r="O5718">
        <v>0</v>
      </c>
      <c r="P5718">
        <v>0</v>
      </c>
      <c r="Q5718">
        <v>0</v>
      </c>
      <c r="R5718">
        <v>0</v>
      </c>
      <c r="S5718" s="14" t="s">
        <v>45570</v>
      </c>
      <c r="T5718" s="14" t="s">
        <v>43941</v>
      </c>
      <c r="U5718" s="14" t="s">
        <v>1682</v>
      </c>
      <c r="V5718" s="14" t="s">
        <v>45217</v>
      </c>
      <c r="W5718" s="14" t="s">
        <v>43534</v>
      </c>
      <c r="X5718" s="14"/>
      <c r="Y5718">
        <v>52.958671569000003</v>
      </c>
      <c r="Z5718">
        <v>-7.7767133709999996</v>
      </c>
    </row>
    <row r="5719" spans="1:26">
      <c r="A5719" s="14" t="s">
        <v>6286</v>
      </c>
      <c r="B5719" s="14"/>
      <c r="C5719" s="14" t="s">
        <v>45</v>
      </c>
      <c r="D5719" s="14" t="s">
        <v>43938</v>
      </c>
      <c r="E5719" s="14" t="s">
        <v>40</v>
      </c>
      <c r="F5719" s="14" t="s">
        <v>52</v>
      </c>
      <c r="G5719">
        <v>0.4</v>
      </c>
      <c r="H5719" s="14" t="s">
        <v>43941</v>
      </c>
      <c r="I5719">
        <v>0.4</v>
      </c>
      <c r="J5719">
        <v>0.27100000000000002</v>
      </c>
      <c r="K5719" s="14" t="s">
        <v>672</v>
      </c>
      <c r="L5719" s="14"/>
      <c r="M5719" s="14" t="s">
        <v>43941</v>
      </c>
      <c r="N5719">
        <v>0.38</v>
      </c>
      <c r="O5719">
        <v>0</v>
      </c>
      <c r="P5719">
        <v>1.8525E-2</v>
      </c>
      <c r="Q5719">
        <v>0.41912966104752336</v>
      </c>
      <c r="R5719">
        <v>0</v>
      </c>
      <c r="S5719" s="14" t="s">
        <v>43477</v>
      </c>
      <c r="T5719" s="14" t="s">
        <v>43941</v>
      </c>
      <c r="U5719" s="14" t="s">
        <v>4983</v>
      </c>
      <c r="V5719" s="14" t="s">
        <v>44354</v>
      </c>
      <c r="W5719" s="14" t="s">
        <v>43490</v>
      </c>
      <c r="X5719" s="14"/>
      <c r="Y5719">
        <v>53.260276793999999</v>
      </c>
      <c r="Z5719">
        <v>-6.2184157369999999</v>
      </c>
    </row>
    <row r="5720" spans="1:26">
      <c r="A5720" s="14" t="s">
        <v>6286</v>
      </c>
      <c r="B5720" s="14"/>
      <c r="C5720" s="14" t="s">
        <v>45</v>
      </c>
      <c r="D5720" s="14" t="s">
        <v>43938</v>
      </c>
      <c r="E5720" s="14" t="s">
        <v>40</v>
      </c>
      <c r="F5720" s="14" t="s">
        <v>201</v>
      </c>
      <c r="G5720">
        <v>1</v>
      </c>
      <c r="H5720" s="14" t="s">
        <v>43941</v>
      </c>
      <c r="I5720">
        <v>1</v>
      </c>
      <c r="J5720">
        <v>0</v>
      </c>
      <c r="K5720" s="14" t="s">
        <v>26</v>
      </c>
      <c r="L5720" s="14" t="s">
        <v>3980</v>
      </c>
      <c r="M5720" s="14" t="s">
        <v>43941</v>
      </c>
      <c r="N5720">
        <v>0.95</v>
      </c>
      <c r="O5720">
        <v>0</v>
      </c>
      <c r="P5720">
        <v>2.8899000000000001E-2</v>
      </c>
      <c r="Q5720">
        <v>0.5</v>
      </c>
      <c r="R5720">
        <v>0</v>
      </c>
      <c r="S5720" s="14" t="s">
        <v>43477</v>
      </c>
      <c r="T5720" s="14" t="s">
        <v>43941</v>
      </c>
      <c r="U5720" s="14" t="s">
        <v>6287</v>
      </c>
      <c r="V5720" s="14" t="s">
        <v>44761</v>
      </c>
      <c r="W5720" s="14" t="s">
        <v>43569</v>
      </c>
      <c r="X5720" s="14"/>
      <c r="Y5720">
        <v>53.357360839000002</v>
      </c>
      <c r="Z5720">
        <v>-6.2588138579999999</v>
      </c>
    </row>
    <row r="5721" spans="1:26">
      <c r="A5721" s="14" t="s">
        <v>6288</v>
      </c>
      <c r="B5721" s="14"/>
      <c r="C5721" s="14" t="s">
        <v>45</v>
      </c>
      <c r="D5721" s="14" t="s">
        <v>43938</v>
      </c>
      <c r="E5721" s="14" t="s">
        <v>40</v>
      </c>
      <c r="F5721" s="14" t="s">
        <v>59</v>
      </c>
      <c r="G5721">
        <v>0.63</v>
      </c>
      <c r="H5721" s="14" t="s">
        <v>43941</v>
      </c>
      <c r="I5721">
        <v>0.63</v>
      </c>
      <c r="J5721">
        <v>0.5</v>
      </c>
      <c r="K5721" s="14" t="s">
        <v>227</v>
      </c>
      <c r="L5721" s="14"/>
      <c r="M5721" s="14" t="s">
        <v>43941</v>
      </c>
      <c r="N5721">
        <v>0.59850000000000003</v>
      </c>
      <c r="O5721">
        <v>0</v>
      </c>
      <c r="P5721">
        <v>7.4099999999999999E-3</v>
      </c>
      <c r="Q5721">
        <v>0.5</v>
      </c>
      <c r="R5721">
        <v>0</v>
      </c>
      <c r="S5721" s="14" t="s">
        <v>43477</v>
      </c>
      <c r="T5721" s="14" t="s">
        <v>43941</v>
      </c>
      <c r="U5721" s="14" t="s">
        <v>6289</v>
      </c>
      <c r="V5721" s="14" t="s">
        <v>44790</v>
      </c>
      <c r="W5721" s="14" t="s">
        <v>43496</v>
      </c>
      <c r="X5721" s="14"/>
      <c r="Y5721">
        <v>53.313743590999998</v>
      </c>
      <c r="Z5721">
        <v>-6.3363366120000002</v>
      </c>
    </row>
    <row r="5722" spans="1:26">
      <c r="A5722" s="14" t="s">
        <v>6290</v>
      </c>
      <c r="B5722" s="14"/>
      <c r="C5722" s="14" t="s">
        <v>45</v>
      </c>
      <c r="D5722" s="14" t="s">
        <v>43938</v>
      </c>
      <c r="E5722" s="14" t="s">
        <v>40</v>
      </c>
      <c r="F5722" s="14" t="s">
        <v>52</v>
      </c>
      <c r="G5722">
        <v>0.4</v>
      </c>
      <c r="H5722" s="14" t="s">
        <v>43941</v>
      </c>
      <c r="I5722">
        <v>0.4</v>
      </c>
      <c r="J5722">
        <v>0.34300000000000003</v>
      </c>
      <c r="K5722" s="14" t="s">
        <v>672</v>
      </c>
      <c r="L5722" s="14"/>
      <c r="M5722" s="14" t="s">
        <v>43941</v>
      </c>
      <c r="N5722">
        <v>0.38</v>
      </c>
      <c r="O5722">
        <v>0</v>
      </c>
      <c r="P5722">
        <v>8.1510000000000003E-3</v>
      </c>
      <c r="Q5722">
        <v>0.40856321617275509</v>
      </c>
      <c r="R5722">
        <v>0</v>
      </c>
      <c r="S5722" s="14" t="s">
        <v>43477</v>
      </c>
      <c r="T5722" s="14" t="s">
        <v>43941</v>
      </c>
      <c r="U5722" s="14" t="s">
        <v>4983</v>
      </c>
      <c r="V5722" s="14" t="s">
        <v>44354</v>
      </c>
      <c r="W5722" s="14" t="s">
        <v>43490</v>
      </c>
      <c r="X5722" s="14"/>
      <c r="Y5722">
        <v>53.258670805999998</v>
      </c>
      <c r="Z5722">
        <v>-6.2186474799999996</v>
      </c>
    </row>
    <row r="5723" spans="1:26">
      <c r="A5723" s="14" t="s">
        <v>6291</v>
      </c>
      <c r="B5723" s="14"/>
      <c r="C5723" s="14" t="s">
        <v>45</v>
      </c>
      <c r="D5723" s="14" t="s">
        <v>43938</v>
      </c>
      <c r="E5723" s="14" t="s">
        <v>40</v>
      </c>
      <c r="F5723" s="14" t="s">
        <v>77</v>
      </c>
      <c r="G5723">
        <v>0.2</v>
      </c>
      <c r="H5723" s="14" t="s">
        <v>43941</v>
      </c>
      <c r="I5723">
        <v>0.2</v>
      </c>
      <c r="J5723">
        <v>0</v>
      </c>
      <c r="K5723" s="14" t="s">
        <v>26</v>
      </c>
      <c r="L5723" s="14" t="s">
        <v>56</v>
      </c>
      <c r="M5723" s="14" t="s">
        <v>43941</v>
      </c>
      <c r="N5723">
        <v>0.19</v>
      </c>
      <c r="O5723">
        <v>0</v>
      </c>
      <c r="P5723">
        <v>5.9280000000000001E-3</v>
      </c>
      <c r="Q5723">
        <v>0.20376050868200563</v>
      </c>
      <c r="R5723">
        <v>0</v>
      </c>
      <c r="S5723" s="14" t="s">
        <v>43477</v>
      </c>
      <c r="T5723" s="14" t="s">
        <v>43941</v>
      </c>
      <c r="U5723" s="14" t="s">
        <v>3140</v>
      </c>
      <c r="V5723" s="14" t="s">
        <v>44817</v>
      </c>
      <c r="W5723" s="14" t="s">
        <v>43500</v>
      </c>
      <c r="X5723" s="14"/>
      <c r="Y5723">
        <v>53.384391784000002</v>
      </c>
      <c r="Z5723">
        <v>-6.1712565420000001</v>
      </c>
    </row>
    <row r="5724" spans="1:26">
      <c r="A5724" s="14" t="s">
        <v>6292</v>
      </c>
      <c r="B5724" s="14"/>
      <c r="C5724" s="14" t="s">
        <v>39</v>
      </c>
      <c r="D5724" s="14" t="s">
        <v>43938</v>
      </c>
      <c r="E5724" s="14" t="s">
        <v>40</v>
      </c>
      <c r="F5724" s="14" t="s">
        <v>52</v>
      </c>
      <c r="G5724">
        <v>0.4</v>
      </c>
      <c r="H5724" s="14" t="s">
        <v>43941</v>
      </c>
      <c r="I5724">
        <v>0.4</v>
      </c>
      <c r="J5724">
        <v>0</v>
      </c>
      <c r="K5724" s="14" t="s">
        <v>26</v>
      </c>
      <c r="L5724" s="14" t="s">
        <v>2837</v>
      </c>
      <c r="M5724" s="14" t="s">
        <v>43941</v>
      </c>
      <c r="N5724">
        <v>0.38</v>
      </c>
      <c r="O5724">
        <v>0</v>
      </c>
      <c r="P5724">
        <v>2.223E-2</v>
      </c>
      <c r="Q5724">
        <v>0.41854997450836862</v>
      </c>
      <c r="R5724">
        <v>0</v>
      </c>
      <c r="S5724" s="14" t="s">
        <v>43477</v>
      </c>
      <c r="T5724" s="14" t="s">
        <v>43941</v>
      </c>
      <c r="U5724" s="14" t="s">
        <v>45427</v>
      </c>
      <c r="V5724" s="14" t="s">
        <v>44212</v>
      </c>
      <c r="W5724" s="14" t="s">
        <v>43531</v>
      </c>
      <c r="X5724" s="14"/>
      <c r="Y5724">
        <v>53.488616942999997</v>
      </c>
      <c r="Z5724">
        <v>-6.1597375860000003</v>
      </c>
    </row>
    <row r="5725" spans="1:26">
      <c r="A5725" s="14" t="s">
        <v>6293</v>
      </c>
      <c r="B5725" s="14"/>
      <c r="C5725" s="14" t="s">
        <v>45</v>
      </c>
      <c r="D5725" s="14" t="s">
        <v>43938</v>
      </c>
      <c r="E5725" s="14" t="s">
        <v>40</v>
      </c>
      <c r="F5725" s="14" t="s">
        <v>41</v>
      </c>
      <c r="G5725">
        <v>0.05</v>
      </c>
      <c r="H5725" s="14" t="s">
        <v>43941</v>
      </c>
      <c r="I5725">
        <v>0.05</v>
      </c>
      <c r="J5725">
        <v>4.3000000000000003E-2</v>
      </c>
      <c r="K5725" s="14" t="s">
        <v>49</v>
      </c>
      <c r="L5725" s="14"/>
      <c r="M5725" s="14" t="s">
        <v>43941</v>
      </c>
      <c r="N5725">
        <v>4.7500000000000001E-2</v>
      </c>
      <c r="O5725">
        <v>0</v>
      </c>
      <c r="P5725">
        <v>0</v>
      </c>
      <c r="Q5725">
        <v>5.1051811529564679E-2</v>
      </c>
      <c r="R5725">
        <v>0</v>
      </c>
      <c r="S5725" s="14" t="s">
        <v>43477</v>
      </c>
      <c r="T5725" s="14" t="s">
        <v>43941</v>
      </c>
      <c r="U5725" s="14" t="s">
        <v>2364</v>
      </c>
      <c r="V5725" s="14" t="s">
        <v>44748</v>
      </c>
      <c r="W5725" s="14" t="s">
        <v>43526</v>
      </c>
      <c r="X5725" s="14"/>
      <c r="Y5725">
        <v>52.712951660000002</v>
      </c>
      <c r="Z5725">
        <v>-7.5435223569999996</v>
      </c>
    </row>
    <row r="5726" spans="1:26">
      <c r="A5726" s="14" t="s">
        <v>6294</v>
      </c>
      <c r="B5726" s="14"/>
      <c r="C5726" s="14" t="s">
        <v>45</v>
      </c>
      <c r="D5726" s="14" t="s">
        <v>43938</v>
      </c>
      <c r="E5726" s="14" t="s">
        <v>40</v>
      </c>
      <c r="F5726" s="14" t="s">
        <v>52</v>
      </c>
      <c r="G5726">
        <v>0.4</v>
      </c>
      <c r="H5726" s="14" t="s">
        <v>43941</v>
      </c>
      <c r="I5726">
        <v>0.4</v>
      </c>
      <c r="J5726">
        <v>0</v>
      </c>
      <c r="K5726" s="14" t="s">
        <v>26</v>
      </c>
      <c r="L5726" s="14" t="s">
        <v>11907</v>
      </c>
      <c r="M5726" s="14" t="s">
        <v>43941</v>
      </c>
      <c r="N5726">
        <v>0.38</v>
      </c>
      <c r="O5726">
        <v>0</v>
      </c>
      <c r="P5726">
        <v>0.11411399999999999</v>
      </c>
      <c r="Q5726">
        <v>0.42316325583931691</v>
      </c>
      <c r="R5726">
        <v>0</v>
      </c>
      <c r="S5726" s="14" t="s">
        <v>43477</v>
      </c>
      <c r="T5726" s="14" t="s">
        <v>43941</v>
      </c>
      <c r="U5726" s="14" t="s">
        <v>3132</v>
      </c>
      <c r="V5726" s="14" t="s">
        <v>44405</v>
      </c>
      <c r="W5726" s="14" t="s">
        <v>43508</v>
      </c>
      <c r="X5726" s="14"/>
      <c r="Y5726">
        <v>52.659221649000003</v>
      </c>
      <c r="Z5726">
        <v>-8.546494483</v>
      </c>
    </row>
    <row r="5727" spans="1:26">
      <c r="A5727" s="14" t="s">
        <v>6295</v>
      </c>
      <c r="B5727" s="14"/>
      <c r="C5727" s="14" t="s">
        <v>45</v>
      </c>
      <c r="D5727" s="14" t="s">
        <v>43938</v>
      </c>
      <c r="E5727" s="14" t="s">
        <v>40</v>
      </c>
      <c r="F5727" s="14" t="s">
        <v>77</v>
      </c>
      <c r="G5727">
        <v>0.2</v>
      </c>
      <c r="H5727" s="14" t="s">
        <v>43941</v>
      </c>
      <c r="I5727">
        <v>0.2</v>
      </c>
      <c r="J5727">
        <v>0</v>
      </c>
      <c r="K5727" s="14" t="s">
        <v>26</v>
      </c>
      <c r="L5727" s="14" t="s">
        <v>981</v>
      </c>
      <c r="M5727" s="14" t="s">
        <v>43941</v>
      </c>
      <c r="N5727">
        <v>0.19</v>
      </c>
      <c r="O5727">
        <v>0</v>
      </c>
      <c r="P5727">
        <v>1.0374E-2</v>
      </c>
      <c r="Q5727">
        <v>0.21964196552938875</v>
      </c>
      <c r="R5727">
        <v>0</v>
      </c>
      <c r="S5727" s="14" t="s">
        <v>43477</v>
      </c>
      <c r="T5727" s="14" t="s">
        <v>43941</v>
      </c>
      <c r="U5727" s="14" t="s">
        <v>149</v>
      </c>
      <c r="V5727" s="14" t="s">
        <v>45148</v>
      </c>
      <c r="W5727" s="14" t="s">
        <v>43483</v>
      </c>
      <c r="X5727" s="14"/>
      <c r="Y5727">
        <v>52.847141264999998</v>
      </c>
      <c r="Z5727">
        <v>-6.9010286330000001</v>
      </c>
    </row>
    <row r="5728" spans="1:26">
      <c r="A5728" s="14" t="s">
        <v>6295</v>
      </c>
      <c r="B5728" s="14"/>
      <c r="C5728" s="14" t="s">
        <v>45</v>
      </c>
      <c r="D5728" s="14" t="s">
        <v>43938</v>
      </c>
      <c r="E5728" s="14" t="s">
        <v>40</v>
      </c>
      <c r="F5728" s="14" t="s">
        <v>52</v>
      </c>
      <c r="G5728">
        <v>0.4</v>
      </c>
      <c r="H5728" s="14" t="s">
        <v>43941</v>
      </c>
      <c r="I5728">
        <v>0.4</v>
      </c>
      <c r="J5728">
        <v>0</v>
      </c>
      <c r="K5728" s="14" t="s">
        <v>26</v>
      </c>
      <c r="L5728" s="14" t="s">
        <v>172</v>
      </c>
      <c r="M5728" s="14" t="s">
        <v>43941</v>
      </c>
      <c r="N5728">
        <v>0.38</v>
      </c>
      <c r="O5728">
        <v>0</v>
      </c>
      <c r="P5728">
        <v>2.4452999999999999E-2</v>
      </c>
      <c r="Q5728">
        <v>0.41152637987854335</v>
      </c>
      <c r="R5728">
        <v>0</v>
      </c>
      <c r="S5728" s="14" t="s">
        <v>43477</v>
      </c>
      <c r="T5728" s="14" t="s">
        <v>43941</v>
      </c>
      <c r="U5728" s="14" t="s">
        <v>6297</v>
      </c>
      <c r="V5728" s="14" t="s">
        <v>44792</v>
      </c>
      <c r="W5728" s="14" t="s">
        <v>43572</v>
      </c>
      <c r="X5728" s="14"/>
      <c r="Y5728">
        <v>53.144947051999999</v>
      </c>
      <c r="Z5728">
        <v>-6.06985712</v>
      </c>
    </row>
    <row r="5729" spans="1:26">
      <c r="A5729" s="14" t="s">
        <v>6295</v>
      </c>
      <c r="B5729" s="14"/>
      <c r="C5729" s="14" t="s">
        <v>39</v>
      </c>
      <c r="D5729" s="14" t="s">
        <v>43938</v>
      </c>
      <c r="E5729" s="14" t="s">
        <v>40</v>
      </c>
      <c r="F5729" s="14" t="s">
        <v>64</v>
      </c>
      <c r="G5729">
        <v>0.1</v>
      </c>
      <c r="H5729" s="14" t="s">
        <v>43941</v>
      </c>
      <c r="I5729">
        <v>0.1</v>
      </c>
      <c r="J5729">
        <v>9.1999999999999998E-2</v>
      </c>
      <c r="K5729" s="14" t="s">
        <v>45437</v>
      </c>
      <c r="L5729" s="14"/>
      <c r="M5729" s="14" t="s">
        <v>43941</v>
      </c>
      <c r="N5729">
        <v>9.5000000000000001E-2</v>
      </c>
      <c r="O5729">
        <v>0</v>
      </c>
      <c r="P5729">
        <v>6.6689999999999996E-3</v>
      </c>
      <c r="Q5729">
        <v>0.10120723972226371</v>
      </c>
      <c r="R5729">
        <v>0</v>
      </c>
      <c r="S5729" s="14" t="s">
        <v>43477</v>
      </c>
      <c r="T5729" s="14" t="s">
        <v>43941</v>
      </c>
      <c r="U5729" s="14" t="s">
        <v>1940</v>
      </c>
      <c r="V5729" s="14" t="s">
        <v>45387</v>
      </c>
      <c r="W5729" s="14" t="s">
        <v>43571</v>
      </c>
      <c r="X5729" s="14"/>
      <c r="Y5729">
        <v>52.400444030000003</v>
      </c>
      <c r="Z5729">
        <v>-6.360689163</v>
      </c>
    </row>
    <row r="5730" spans="1:26">
      <c r="A5730" s="14" t="s">
        <v>6295</v>
      </c>
      <c r="B5730" s="14"/>
      <c r="C5730" s="14" t="s">
        <v>45</v>
      </c>
      <c r="D5730" s="14" t="s">
        <v>43938</v>
      </c>
      <c r="E5730" s="14" t="s">
        <v>40</v>
      </c>
      <c r="F5730" s="14" t="s">
        <v>109</v>
      </c>
      <c r="G5730">
        <v>0.4</v>
      </c>
      <c r="H5730" s="14" t="s">
        <v>43941</v>
      </c>
      <c r="I5730">
        <v>0.4</v>
      </c>
      <c r="J5730">
        <v>0</v>
      </c>
      <c r="K5730" s="14" t="s">
        <v>26</v>
      </c>
      <c r="L5730" s="14" t="s">
        <v>5194</v>
      </c>
      <c r="M5730" s="14" t="s">
        <v>43941</v>
      </c>
      <c r="N5730">
        <v>0.38</v>
      </c>
      <c r="O5730">
        <v>0</v>
      </c>
      <c r="P5730">
        <v>3.0380999999999998E-2</v>
      </c>
      <c r="Q5730">
        <v>0.42344974742137709</v>
      </c>
      <c r="R5730">
        <v>0</v>
      </c>
      <c r="S5730" s="14" t="s">
        <v>43477</v>
      </c>
      <c r="T5730" s="14" t="s">
        <v>43941</v>
      </c>
      <c r="U5730" s="14" t="s">
        <v>6296</v>
      </c>
      <c r="V5730" s="14" t="s">
        <v>44257</v>
      </c>
      <c r="W5730" s="14" t="s">
        <v>43486</v>
      </c>
      <c r="X5730" s="14"/>
      <c r="Y5730">
        <v>51.875698088999997</v>
      </c>
      <c r="Z5730">
        <v>-8.5348167410000002</v>
      </c>
    </row>
    <row r="5731" spans="1:26">
      <c r="A5731" s="14" t="s">
        <v>6298</v>
      </c>
      <c r="B5731" s="14"/>
      <c r="C5731" s="14" t="s">
        <v>45</v>
      </c>
      <c r="D5731" s="14" t="s">
        <v>43938</v>
      </c>
      <c r="E5731" s="14" t="s">
        <v>40</v>
      </c>
      <c r="F5731" s="14" t="s">
        <v>46</v>
      </c>
      <c r="G5731">
        <v>0.2</v>
      </c>
      <c r="H5731" s="14" t="s">
        <v>43941</v>
      </c>
      <c r="I5731">
        <v>0.2</v>
      </c>
      <c r="J5731">
        <v>0</v>
      </c>
      <c r="K5731" s="14" t="s">
        <v>26</v>
      </c>
      <c r="L5731" s="14" t="s">
        <v>1091</v>
      </c>
      <c r="M5731" s="14" t="s">
        <v>43941</v>
      </c>
      <c r="N5731">
        <v>0.19</v>
      </c>
      <c r="O5731">
        <v>0</v>
      </c>
      <c r="P5731">
        <v>4.1125500000000002E-2</v>
      </c>
      <c r="Q5731">
        <v>0.20256446907742667</v>
      </c>
      <c r="R5731">
        <v>0</v>
      </c>
      <c r="S5731" s="14" t="s">
        <v>43477</v>
      </c>
      <c r="T5731" s="14" t="s">
        <v>43941</v>
      </c>
      <c r="U5731" s="14" t="s">
        <v>2536</v>
      </c>
      <c r="V5731" s="14" t="s">
        <v>45282</v>
      </c>
      <c r="W5731" s="14" t="s">
        <v>43554</v>
      </c>
      <c r="X5731" s="14"/>
      <c r="Y5731">
        <v>53.295883177999997</v>
      </c>
      <c r="Z5731">
        <v>-7.5204691879999999</v>
      </c>
    </row>
    <row r="5732" spans="1:26">
      <c r="A5732" s="14" t="s">
        <v>6299</v>
      </c>
      <c r="B5732" s="14"/>
      <c r="C5732" s="14" t="s">
        <v>45</v>
      </c>
      <c r="D5732" s="14" t="s">
        <v>43938</v>
      </c>
      <c r="E5732" s="14" t="s">
        <v>40</v>
      </c>
      <c r="F5732" s="14" t="s">
        <v>77</v>
      </c>
      <c r="G5732">
        <v>0.2</v>
      </c>
      <c r="H5732" s="14" t="s">
        <v>43941</v>
      </c>
      <c r="I5732">
        <v>0.2</v>
      </c>
      <c r="J5732">
        <v>0</v>
      </c>
      <c r="K5732" s="14" t="s">
        <v>26</v>
      </c>
      <c r="L5732" s="14" t="s">
        <v>838</v>
      </c>
      <c r="M5732" s="14" t="s">
        <v>43941</v>
      </c>
      <c r="N5732">
        <v>0.19</v>
      </c>
      <c r="O5732">
        <v>0</v>
      </c>
      <c r="P5732">
        <v>0</v>
      </c>
      <c r="Q5732">
        <v>0.20978192938340931</v>
      </c>
      <c r="R5732">
        <v>0</v>
      </c>
      <c r="S5732" s="14" t="s">
        <v>43477</v>
      </c>
      <c r="T5732" s="14" t="s">
        <v>43941</v>
      </c>
      <c r="U5732" s="14" t="s">
        <v>1675</v>
      </c>
      <c r="V5732" s="14" t="s">
        <v>44919</v>
      </c>
      <c r="W5732" s="14" t="s">
        <v>43542</v>
      </c>
      <c r="X5732" s="14"/>
      <c r="Y5732">
        <v>53.896289824999997</v>
      </c>
      <c r="Z5732">
        <v>-6.3920617100000001</v>
      </c>
    </row>
    <row r="5733" spans="1:26">
      <c r="A5733" s="14" t="s">
        <v>6300</v>
      </c>
      <c r="B5733" s="14"/>
      <c r="C5733" s="14" t="s">
        <v>45</v>
      </c>
      <c r="D5733" s="14" t="s">
        <v>43938</v>
      </c>
      <c r="E5733" s="14" t="s">
        <v>40</v>
      </c>
      <c r="F5733" s="14" t="s">
        <v>52</v>
      </c>
      <c r="G5733">
        <v>0.4</v>
      </c>
      <c r="H5733" s="14" t="s">
        <v>43941</v>
      </c>
      <c r="I5733">
        <v>0.4</v>
      </c>
      <c r="J5733">
        <v>0</v>
      </c>
      <c r="K5733" s="14" t="s">
        <v>26</v>
      </c>
      <c r="L5733" s="14" t="s">
        <v>767</v>
      </c>
      <c r="M5733" s="14" t="s">
        <v>43941</v>
      </c>
      <c r="N5733">
        <v>0.38</v>
      </c>
      <c r="O5733">
        <v>0</v>
      </c>
      <c r="P5733">
        <v>0</v>
      </c>
      <c r="Q5733">
        <v>0.41211642573961771</v>
      </c>
      <c r="R5733">
        <v>0</v>
      </c>
      <c r="S5733" s="14" t="s">
        <v>43477</v>
      </c>
      <c r="T5733" s="14" t="s">
        <v>43941</v>
      </c>
      <c r="U5733" s="14" t="s">
        <v>1340</v>
      </c>
      <c r="V5733" s="14" t="s">
        <v>45065</v>
      </c>
      <c r="W5733" s="14" t="s">
        <v>43535</v>
      </c>
      <c r="X5733" s="14"/>
      <c r="Y5733">
        <v>53.177574157000002</v>
      </c>
      <c r="Z5733">
        <v>-6.8166337009999998</v>
      </c>
    </row>
    <row r="5734" spans="1:26">
      <c r="A5734" s="14" t="s">
        <v>6301</v>
      </c>
      <c r="B5734" s="14"/>
      <c r="C5734" s="14" t="s">
        <v>45</v>
      </c>
      <c r="D5734" s="14" t="s">
        <v>43938</v>
      </c>
      <c r="E5734" s="14" t="s">
        <v>40</v>
      </c>
      <c r="F5734" s="14" t="s">
        <v>52</v>
      </c>
      <c r="G5734">
        <v>0.4</v>
      </c>
      <c r="H5734" s="14" t="s">
        <v>43941</v>
      </c>
      <c r="I5734">
        <v>0.4</v>
      </c>
      <c r="J5734">
        <v>0.33400000000000002</v>
      </c>
      <c r="K5734" s="14" t="s">
        <v>202</v>
      </c>
      <c r="L5734" s="14"/>
      <c r="M5734" s="14" t="s">
        <v>43941</v>
      </c>
      <c r="N5734">
        <v>0.38</v>
      </c>
      <c r="O5734">
        <v>0</v>
      </c>
      <c r="P5734">
        <v>6.6689999999999996E-3</v>
      </c>
      <c r="Q5734">
        <v>0.40989930718184953</v>
      </c>
      <c r="R5734">
        <v>0</v>
      </c>
      <c r="S5734" s="14" t="s">
        <v>43477</v>
      </c>
      <c r="T5734" s="14" t="s">
        <v>43941</v>
      </c>
      <c r="U5734" s="14" t="s">
        <v>357</v>
      </c>
      <c r="V5734" s="14" t="s">
        <v>44012</v>
      </c>
      <c r="W5734" s="14" t="s">
        <v>43491</v>
      </c>
      <c r="X5734" s="14"/>
      <c r="Y5734">
        <v>53.659755705999999</v>
      </c>
      <c r="Z5734">
        <v>-6.6828746790000002</v>
      </c>
    </row>
    <row r="5735" spans="1:26">
      <c r="A5735" s="14" t="s">
        <v>6302</v>
      </c>
      <c r="B5735" s="14"/>
      <c r="C5735" s="14" t="s">
        <v>45</v>
      </c>
      <c r="D5735" s="14" t="s">
        <v>43938</v>
      </c>
      <c r="E5735" s="14" t="s">
        <v>40</v>
      </c>
      <c r="F5735" s="14" t="s">
        <v>109</v>
      </c>
      <c r="G5735">
        <v>0.4</v>
      </c>
      <c r="H5735" s="14" t="s">
        <v>43941</v>
      </c>
      <c r="I5735">
        <v>0.4</v>
      </c>
      <c r="J5735">
        <v>0</v>
      </c>
      <c r="K5735" s="14" t="s">
        <v>26</v>
      </c>
      <c r="L5735" s="14" t="s">
        <v>9888</v>
      </c>
      <c r="M5735" s="14" t="s">
        <v>43941</v>
      </c>
      <c r="N5735">
        <v>0.38</v>
      </c>
      <c r="O5735">
        <v>0</v>
      </c>
      <c r="P5735">
        <v>0</v>
      </c>
      <c r="Q5735">
        <v>0.4128527701094461</v>
      </c>
      <c r="R5735">
        <v>0</v>
      </c>
      <c r="S5735" s="14" t="s">
        <v>43477</v>
      </c>
      <c r="T5735" s="14" t="s">
        <v>43941</v>
      </c>
      <c r="U5735" s="14" t="s">
        <v>6303</v>
      </c>
      <c r="V5735" s="14" t="s">
        <v>44022</v>
      </c>
      <c r="W5735" s="14" t="s">
        <v>43491</v>
      </c>
      <c r="X5735" s="14"/>
      <c r="Y5735">
        <v>53.643115997000002</v>
      </c>
      <c r="Z5735">
        <v>-6.6978945730000001</v>
      </c>
    </row>
    <row r="5736" spans="1:26">
      <c r="A5736" s="14" t="s">
        <v>6304</v>
      </c>
      <c r="B5736" s="14"/>
      <c r="C5736" s="14" t="s">
        <v>45</v>
      </c>
      <c r="D5736" s="14" t="s">
        <v>43938</v>
      </c>
      <c r="E5736" s="14" t="s">
        <v>40</v>
      </c>
      <c r="F5736" s="14" t="s">
        <v>77</v>
      </c>
      <c r="G5736">
        <v>0.2</v>
      </c>
      <c r="H5736" s="14" t="s">
        <v>43941</v>
      </c>
      <c r="I5736">
        <v>0.2</v>
      </c>
      <c r="J5736">
        <v>0</v>
      </c>
      <c r="K5736" s="14" t="s">
        <v>26</v>
      </c>
      <c r="L5736" s="14" t="s">
        <v>3915</v>
      </c>
      <c r="M5736" s="14" t="s">
        <v>43941</v>
      </c>
      <c r="N5736">
        <v>0.19</v>
      </c>
      <c r="O5736">
        <v>0</v>
      </c>
      <c r="P5736">
        <v>6.6689999999999996E-3</v>
      </c>
      <c r="Q5736">
        <v>0.20774622355423167</v>
      </c>
      <c r="R5736">
        <v>0</v>
      </c>
      <c r="S5736" s="14" t="s">
        <v>43477</v>
      </c>
      <c r="T5736" s="14" t="s">
        <v>43941</v>
      </c>
      <c r="U5736" s="14" t="s">
        <v>4505</v>
      </c>
      <c r="V5736" s="14" t="s">
        <v>44936</v>
      </c>
      <c r="W5736" s="14" t="s">
        <v>43552</v>
      </c>
      <c r="X5736" s="14"/>
      <c r="Y5736">
        <v>51.736125946000001</v>
      </c>
      <c r="Z5736">
        <v>-8.4822883600000001</v>
      </c>
    </row>
    <row r="5737" spans="1:26">
      <c r="A5737" s="14" t="s">
        <v>6306</v>
      </c>
      <c r="B5737" s="14"/>
      <c r="C5737" s="14" t="s">
        <v>39</v>
      </c>
      <c r="D5737" s="14" t="s">
        <v>43938</v>
      </c>
      <c r="E5737" s="14" t="s">
        <v>40</v>
      </c>
      <c r="F5737" s="14" t="s">
        <v>41</v>
      </c>
      <c r="G5737">
        <v>0.05</v>
      </c>
      <c r="H5737" s="14" t="s">
        <v>43941</v>
      </c>
      <c r="I5737">
        <v>0.05</v>
      </c>
      <c r="J5737">
        <v>0</v>
      </c>
      <c r="K5737" s="14" t="s">
        <v>26</v>
      </c>
      <c r="L5737" s="14" t="s">
        <v>456</v>
      </c>
      <c r="M5737" s="14" t="s">
        <v>43941</v>
      </c>
      <c r="N5737">
        <v>4.7500000000000001E-2</v>
      </c>
      <c r="O5737">
        <v>0</v>
      </c>
      <c r="P5737">
        <v>0</v>
      </c>
      <c r="Q5737">
        <v>0</v>
      </c>
      <c r="R5737">
        <v>0</v>
      </c>
      <c r="S5737" s="14" t="s">
        <v>45421</v>
      </c>
      <c r="T5737" s="14" t="s">
        <v>43941</v>
      </c>
      <c r="U5737" s="14" t="s">
        <v>4621</v>
      </c>
      <c r="V5737" s="14" t="s">
        <v>44343</v>
      </c>
      <c r="W5737" s="14" t="s">
        <v>43489</v>
      </c>
      <c r="X5737" s="14"/>
      <c r="Y5737">
        <v>55.275012969000002</v>
      </c>
      <c r="Z5737">
        <v>-7.2552227970000001</v>
      </c>
    </row>
    <row r="5738" spans="1:26">
      <c r="A5738" s="14" t="s">
        <v>6307</v>
      </c>
      <c r="B5738" s="14"/>
      <c r="C5738" s="14" t="s">
        <v>39</v>
      </c>
      <c r="D5738" s="14" t="s">
        <v>43938</v>
      </c>
      <c r="E5738" s="14" t="s">
        <v>40</v>
      </c>
      <c r="F5738" s="14" t="s">
        <v>64</v>
      </c>
      <c r="G5738">
        <v>0.1</v>
      </c>
      <c r="H5738" s="14" t="s">
        <v>43941</v>
      </c>
      <c r="I5738">
        <v>0.1</v>
      </c>
      <c r="J5738">
        <v>0</v>
      </c>
      <c r="K5738" s="14" t="s">
        <v>26</v>
      </c>
      <c r="L5738" s="14" t="s">
        <v>3814</v>
      </c>
      <c r="M5738" s="14" t="s">
        <v>43941</v>
      </c>
      <c r="N5738">
        <v>9.5000000000000001E-2</v>
      </c>
      <c r="O5738">
        <v>0</v>
      </c>
      <c r="P5738">
        <v>3.705E-3</v>
      </c>
      <c r="Q5738">
        <v>0.10387311177711583</v>
      </c>
      <c r="R5738">
        <v>0</v>
      </c>
      <c r="S5738" s="14" t="s">
        <v>43477</v>
      </c>
      <c r="T5738" s="14" t="s">
        <v>43941</v>
      </c>
      <c r="U5738" s="14" t="s">
        <v>1054</v>
      </c>
      <c r="V5738" s="14" t="s">
        <v>44221</v>
      </c>
      <c r="W5738" s="14" t="s">
        <v>43552</v>
      </c>
      <c r="X5738" s="14"/>
      <c r="Y5738">
        <v>51.841304778999998</v>
      </c>
      <c r="Z5738">
        <v>-8.8343143459999993</v>
      </c>
    </row>
    <row r="5739" spans="1:26">
      <c r="A5739" s="14" t="s">
        <v>6308</v>
      </c>
      <c r="B5739" s="14"/>
      <c r="C5739" s="14" t="s">
        <v>45</v>
      </c>
      <c r="D5739" s="14" t="s">
        <v>43938</v>
      </c>
      <c r="E5739" s="14" t="s">
        <v>40</v>
      </c>
      <c r="F5739" s="14" t="s">
        <v>41</v>
      </c>
      <c r="G5739">
        <v>0.05</v>
      </c>
      <c r="H5739" s="14" t="s">
        <v>43941</v>
      </c>
      <c r="I5739">
        <v>0.05</v>
      </c>
      <c r="J5739">
        <v>0</v>
      </c>
      <c r="K5739" s="14" t="s">
        <v>26</v>
      </c>
      <c r="L5739" s="14" t="s">
        <v>899</v>
      </c>
      <c r="M5739" s="14" t="s">
        <v>43941</v>
      </c>
      <c r="N5739">
        <v>4.7500000000000001E-2</v>
      </c>
      <c r="O5739">
        <v>0</v>
      </c>
      <c r="P5739">
        <v>0</v>
      </c>
      <c r="Q5739">
        <v>5.1200346903117457E-2</v>
      </c>
      <c r="R5739">
        <v>0</v>
      </c>
      <c r="S5739" s="14" t="s">
        <v>43477</v>
      </c>
      <c r="T5739" s="14" t="s">
        <v>43941</v>
      </c>
      <c r="U5739" s="14" t="s">
        <v>2334</v>
      </c>
      <c r="V5739" s="14" t="s">
        <v>44418</v>
      </c>
      <c r="W5739" s="14" t="s">
        <v>43505</v>
      </c>
      <c r="X5739" s="14"/>
      <c r="Y5739">
        <v>54.000953674000002</v>
      </c>
      <c r="Z5739">
        <v>-7.3640484800000001</v>
      </c>
    </row>
    <row r="5740" spans="1:26">
      <c r="A5740" s="14" t="s">
        <v>6309</v>
      </c>
      <c r="B5740" s="14"/>
      <c r="C5740" s="14" t="s">
        <v>45</v>
      </c>
      <c r="D5740" s="14" t="s">
        <v>43938</v>
      </c>
      <c r="E5740" s="14" t="s">
        <v>40</v>
      </c>
      <c r="F5740" s="14" t="s">
        <v>52</v>
      </c>
      <c r="G5740">
        <v>0.4</v>
      </c>
      <c r="H5740" s="14" t="s">
        <v>43941</v>
      </c>
      <c r="I5740">
        <v>0.4</v>
      </c>
      <c r="J5740">
        <v>0</v>
      </c>
      <c r="K5740" s="14" t="s">
        <v>26</v>
      </c>
      <c r="L5740" s="14" t="s">
        <v>3104</v>
      </c>
      <c r="M5740" s="14" t="s">
        <v>43941</v>
      </c>
      <c r="N5740">
        <v>0.38</v>
      </c>
      <c r="O5740">
        <v>0</v>
      </c>
      <c r="P5740">
        <v>2.2970999999999998E-2</v>
      </c>
      <c r="Q5740">
        <v>0.4088605024264923</v>
      </c>
      <c r="R5740">
        <v>0</v>
      </c>
      <c r="S5740" s="14" t="s">
        <v>43477</v>
      </c>
      <c r="T5740" s="14" t="s">
        <v>43941</v>
      </c>
      <c r="U5740" s="14" t="s">
        <v>606</v>
      </c>
      <c r="V5740" s="14" t="s">
        <v>44642</v>
      </c>
      <c r="W5740" s="14" t="s">
        <v>43560</v>
      </c>
      <c r="X5740" s="14"/>
      <c r="Y5740">
        <v>53.285564422</v>
      </c>
      <c r="Z5740">
        <v>-6.2548675530000004</v>
      </c>
    </row>
    <row r="5741" spans="1:26">
      <c r="A5741" s="14" t="s">
        <v>6310</v>
      </c>
      <c r="B5741" s="14"/>
      <c r="C5741" s="14" t="s">
        <v>39</v>
      </c>
      <c r="D5741" s="14" t="s">
        <v>43938</v>
      </c>
      <c r="E5741" s="14" t="s">
        <v>40</v>
      </c>
      <c r="F5741" s="14" t="s">
        <v>59</v>
      </c>
      <c r="G5741">
        <v>0.63</v>
      </c>
      <c r="H5741" s="14" t="s">
        <v>43941</v>
      </c>
      <c r="I5741">
        <v>0.63</v>
      </c>
      <c r="J5741">
        <v>0</v>
      </c>
      <c r="K5741" s="14" t="s">
        <v>26</v>
      </c>
      <c r="L5741" s="14" t="s">
        <v>1866</v>
      </c>
      <c r="M5741" s="14" t="s">
        <v>43941</v>
      </c>
      <c r="N5741">
        <v>0.59850000000000003</v>
      </c>
      <c r="O5741">
        <v>0</v>
      </c>
      <c r="P5741">
        <v>2.5194000000000001E-2</v>
      </c>
      <c r="Q5741">
        <v>0.5</v>
      </c>
      <c r="R5741">
        <v>0</v>
      </c>
      <c r="S5741" s="14" t="s">
        <v>43477</v>
      </c>
      <c r="T5741" s="14" t="s">
        <v>43941</v>
      </c>
      <c r="U5741" s="14" t="s">
        <v>1331</v>
      </c>
      <c r="V5741" s="14" t="s">
        <v>44837</v>
      </c>
      <c r="W5741" s="14" t="s">
        <v>43542</v>
      </c>
      <c r="X5741" s="14"/>
      <c r="Y5741">
        <v>53.696945190000001</v>
      </c>
      <c r="Z5741">
        <v>-6.2488055219999996</v>
      </c>
    </row>
    <row r="5742" spans="1:26">
      <c r="A5742" s="14" t="s">
        <v>6311</v>
      </c>
      <c r="B5742" s="14"/>
      <c r="C5742" s="14" t="s">
        <v>45</v>
      </c>
      <c r="D5742" s="14" t="s">
        <v>43938</v>
      </c>
      <c r="E5742" s="14" t="s">
        <v>40</v>
      </c>
      <c r="F5742" s="14" t="s">
        <v>64</v>
      </c>
      <c r="G5742">
        <v>0.1</v>
      </c>
      <c r="H5742" s="14" t="s">
        <v>43941</v>
      </c>
      <c r="I5742">
        <v>0.1</v>
      </c>
      <c r="J5742">
        <v>6.5000000000000002E-2</v>
      </c>
      <c r="K5742" s="14" t="s">
        <v>1188</v>
      </c>
      <c r="L5742" s="14"/>
      <c r="M5742" s="14" t="s">
        <v>43941</v>
      </c>
      <c r="N5742">
        <v>9.5000000000000001E-2</v>
      </c>
      <c r="O5742">
        <v>0</v>
      </c>
      <c r="P5742">
        <v>1.7784000000000001E-2</v>
      </c>
      <c r="Q5742">
        <v>0.10517983548587614</v>
      </c>
      <c r="R5742">
        <v>0</v>
      </c>
      <c r="S5742" s="14" t="s">
        <v>43477</v>
      </c>
      <c r="T5742" s="14" t="s">
        <v>43941</v>
      </c>
      <c r="U5742" s="14" t="s">
        <v>1495</v>
      </c>
      <c r="V5742" s="14" t="s">
        <v>45016</v>
      </c>
      <c r="W5742" s="14" t="s">
        <v>43487</v>
      </c>
      <c r="X5742" s="14"/>
      <c r="Y5742">
        <v>53.962242126</v>
      </c>
      <c r="Z5742">
        <v>-6.3693342199999998</v>
      </c>
    </row>
    <row r="5743" spans="1:26">
      <c r="A5743" s="14" t="s">
        <v>6312</v>
      </c>
      <c r="B5743" s="14"/>
      <c r="C5743" s="14" t="s">
        <v>45</v>
      </c>
      <c r="D5743" s="14" t="s">
        <v>43938</v>
      </c>
      <c r="E5743" s="14" t="s">
        <v>40</v>
      </c>
      <c r="F5743" s="14" t="s">
        <v>52</v>
      </c>
      <c r="G5743">
        <v>0.4</v>
      </c>
      <c r="H5743" s="14" t="s">
        <v>43941</v>
      </c>
      <c r="I5743">
        <v>0.4</v>
      </c>
      <c r="J5743">
        <v>0.34300000000000003</v>
      </c>
      <c r="K5743" s="14" t="s">
        <v>672</v>
      </c>
      <c r="L5743" s="14"/>
      <c r="M5743" s="14" t="s">
        <v>43941</v>
      </c>
      <c r="N5743">
        <v>0.38</v>
      </c>
      <c r="O5743">
        <v>0</v>
      </c>
      <c r="P5743">
        <v>1.1856E-2</v>
      </c>
      <c r="Q5743">
        <v>0.40856321617275509</v>
      </c>
      <c r="R5743">
        <v>0</v>
      </c>
      <c r="S5743" s="14" t="s">
        <v>43477</v>
      </c>
      <c r="T5743" s="14" t="s">
        <v>43941</v>
      </c>
      <c r="U5743" s="14" t="s">
        <v>1167</v>
      </c>
      <c r="V5743" s="14" t="s">
        <v>44354</v>
      </c>
      <c r="W5743" s="14" t="s">
        <v>43490</v>
      </c>
      <c r="X5743" s="14"/>
      <c r="Y5743">
        <v>53.254421233999999</v>
      </c>
      <c r="Z5743">
        <v>-6.2173705100000003</v>
      </c>
    </row>
    <row r="5744" spans="1:26">
      <c r="A5744" s="14" t="s">
        <v>6313</v>
      </c>
      <c r="B5744" s="14"/>
      <c r="C5744" s="14" t="s">
        <v>45</v>
      </c>
      <c r="D5744" s="14" t="s">
        <v>43938</v>
      </c>
      <c r="E5744" s="14" t="s">
        <v>40</v>
      </c>
      <c r="F5744" s="14" t="s">
        <v>59</v>
      </c>
      <c r="G5744">
        <v>0.63</v>
      </c>
      <c r="H5744" s="14" t="s">
        <v>43941</v>
      </c>
      <c r="I5744">
        <v>0.63</v>
      </c>
      <c r="J5744">
        <v>0.15246553212382086</v>
      </c>
      <c r="K5744" s="14" t="s">
        <v>60</v>
      </c>
      <c r="L5744" s="14" t="s">
        <v>61</v>
      </c>
      <c r="M5744" s="14" t="s">
        <v>43941</v>
      </c>
      <c r="N5744">
        <v>0.59850000000000003</v>
      </c>
      <c r="O5744">
        <v>0</v>
      </c>
      <c r="P5744">
        <v>0</v>
      </c>
      <c r="Q5744">
        <v>0.5</v>
      </c>
      <c r="R5744">
        <v>0</v>
      </c>
      <c r="S5744" s="14" t="s">
        <v>43477</v>
      </c>
      <c r="T5744" s="14" t="s">
        <v>43941</v>
      </c>
      <c r="U5744" s="14" t="s">
        <v>4553</v>
      </c>
      <c r="V5744" s="14" t="s">
        <v>45235</v>
      </c>
      <c r="W5744" s="14" t="s">
        <v>43490</v>
      </c>
      <c r="X5744" s="14"/>
      <c r="Y5744">
        <v>53.276386260000002</v>
      </c>
      <c r="Z5744">
        <v>-6.2206692690000001</v>
      </c>
    </row>
    <row r="5745" spans="1:26">
      <c r="A5745" s="14" t="s">
        <v>6313</v>
      </c>
      <c r="B5745" s="14"/>
      <c r="C5745" s="14" t="s">
        <v>45</v>
      </c>
      <c r="D5745" s="14" t="s">
        <v>43938</v>
      </c>
      <c r="E5745" s="14" t="s">
        <v>40</v>
      </c>
      <c r="F5745" s="14" t="s">
        <v>109</v>
      </c>
      <c r="G5745">
        <v>0.4</v>
      </c>
      <c r="H5745" s="14" t="s">
        <v>43941</v>
      </c>
      <c r="I5745">
        <v>0.4</v>
      </c>
      <c r="J5745">
        <v>0.28800000000000003</v>
      </c>
      <c r="K5745" s="14" t="s">
        <v>45428</v>
      </c>
      <c r="L5745" s="14"/>
      <c r="M5745" s="14" t="s">
        <v>43941</v>
      </c>
      <c r="N5745">
        <v>0.38</v>
      </c>
      <c r="O5745">
        <v>0</v>
      </c>
      <c r="P5745">
        <v>0</v>
      </c>
      <c r="Q5745">
        <v>0.40482895888905485</v>
      </c>
      <c r="R5745">
        <v>0</v>
      </c>
      <c r="S5745" s="14" t="s">
        <v>43477</v>
      </c>
      <c r="T5745" s="14" t="s">
        <v>43941</v>
      </c>
      <c r="U5745" s="14" t="s">
        <v>3563</v>
      </c>
      <c r="V5745" s="14" t="s">
        <v>45166</v>
      </c>
      <c r="W5745" s="14" t="s">
        <v>43490</v>
      </c>
      <c r="X5745" s="14"/>
      <c r="Y5745">
        <v>53.267639160000002</v>
      </c>
      <c r="Z5745">
        <v>-6.1489191050000001</v>
      </c>
    </row>
    <row r="5746" spans="1:26">
      <c r="A5746" s="14" t="s">
        <v>6314</v>
      </c>
      <c r="B5746" s="14"/>
      <c r="C5746" s="14" t="s">
        <v>45</v>
      </c>
      <c r="D5746" s="14" t="s">
        <v>43938</v>
      </c>
      <c r="E5746" s="14" t="s">
        <v>40</v>
      </c>
      <c r="F5746" s="14" t="s">
        <v>132</v>
      </c>
      <c r="G5746">
        <v>0.63</v>
      </c>
      <c r="H5746" s="14" t="s">
        <v>43941</v>
      </c>
      <c r="I5746">
        <v>0.63</v>
      </c>
      <c r="J5746">
        <v>0.5</v>
      </c>
      <c r="K5746" s="14" t="s">
        <v>3123</v>
      </c>
      <c r="L5746" s="14"/>
      <c r="M5746" s="14" t="s">
        <v>43941</v>
      </c>
      <c r="N5746">
        <v>0.59850000000000003</v>
      </c>
      <c r="O5746">
        <v>0</v>
      </c>
      <c r="P5746">
        <v>2.9640000000000001E-3</v>
      </c>
      <c r="Q5746">
        <v>0.5</v>
      </c>
      <c r="R5746">
        <v>0</v>
      </c>
      <c r="S5746" s="14" t="s">
        <v>43477</v>
      </c>
      <c r="T5746" s="14" t="s">
        <v>43941</v>
      </c>
      <c r="U5746" s="14" t="s">
        <v>380</v>
      </c>
      <c r="V5746" s="14" t="s">
        <v>45069</v>
      </c>
      <c r="W5746" s="14" t="s">
        <v>43521</v>
      </c>
      <c r="X5746" s="14"/>
      <c r="Y5746">
        <v>52.270229338999997</v>
      </c>
      <c r="Z5746">
        <v>-7.0983390799999997</v>
      </c>
    </row>
    <row r="5747" spans="1:26">
      <c r="A5747" s="14" t="s">
        <v>6315</v>
      </c>
      <c r="B5747" s="14"/>
      <c r="C5747" s="14" t="s">
        <v>39</v>
      </c>
      <c r="D5747" s="14" t="s">
        <v>43938</v>
      </c>
      <c r="E5747" s="14" t="s">
        <v>40</v>
      </c>
      <c r="F5747" s="14" t="s">
        <v>41</v>
      </c>
      <c r="G5747">
        <v>0.05</v>
      </c>
      <c r="H5747" s="14" t="s">
        <v>43941</v>
      </c>
      <c r="I5747">
        <v>0.05</v>
      </c>
      <c r="J5747">
        <v>0</v>
      </c>
      <c r="K5747" s="14" t="s">
        <v>26</v>
      </c>
      <c r="L5747" s="14" t="s">
        <v>42</v>
      </c>
      <c r="M5747" s="14" t="s">
        <v>43941</v>
      </c>
      <c r="N5747">
        <v>4.7500000000000001E-2</v>
      </c>
      <c r="O5747">
        <v>0</v>
      </c>
      <c r="P5747">
        <v>0</v>
      </c>
      <c r="Q5747">
        <v>4.9999999999999996E-2</v>
      </c>
      <c r="R5747">
        <v>0</v>
      </c>
      <c r="S5747" s="14" t="s">
        <v>43477</v>
      </c>
      <c r="T5747" s="14" t="s">
        <v>43941</v>
      </c>
      <c r="U5747" s="14" t="s">
        <v>1846</v>
      </c>
      <c r="V5747" s="14" t="s">
        <v>44837</v>
      </c>
      <c r="W5747" s="14" t="s">
        <v>43542</v>
      </c>
      <c r="X5747" s="14"/>
      <c r="Y5747">
        <v>53.686313628999997</v>
      </c>
      <c r="Z5747">
        <v>-6.3426904669999997</v>
      </c>
    </row>
    <row r="5748" spans="1:26">
      <c r="A5748" s="14" t="s">
        <v>6316</v>
      </c>
      <c r="B5748" s="14"/>
      <c r="C5748" s="14" t="s">
        <v>45</v>
      </c>
      <c r="D5748" s="14" t="s">
        <v>43938</v>
      </c>
      <c r="E5748" s="14" t="s">
        <v>40</v>
      </c>
      <c r="F5748" s="14" t="s">
        <v>46</v>
      </c>
      <c r="G5748">
        <v>0.2</v>
      </c>
      <c r="H5748" s="14" t="s">
        <v>43941</v>
      </c>
      <c r="I5748">
        <v>0.2</v>
      </c>
      <c r="J5748">
        <v>0</v>
      </c>
      <c r="K5748" s="14" t="s">
        <v>26</v>
      </c>
      <c r="L5748" s="14" t="s">
        <v>8120</v>
      </c>
      <c r="M5748" s="14" t="s">
        <v>43941</v>
      </c>
      <c r="N5748">
        <v>0.19</v>
      </c>
      <c r="O5748">
        <v>0</v>
      </c>
      <c r="P5748">
        <v>6.6689999999999996E-3</v>
      </c>
      <c r="Q5748">
        <v>0</v>
      </c>
      <c r="R5748">
        <v>0</v>
      </c>
      <c r="S5748" s="14" t="s">
        <v>46302</v>
      </c>
      <c r="T5748" s="14" t="s">
        <v>43941</v>
      </c>
      <c r="U5748" s="14" t="s">
        <v>849</v>
      </c>
      <c r="V5748" s="14" t="s">
        <v>45158</v>
      </c>
      <c r="W5748" s="14" t="s">
        <v>43506</v>
      </c>
      <c r="X5748" s="14"/>
      <c r="Y5748">
        <v>53.032154083000002</v>
      </c>
      <c r="Z5748">
        <v>-7.2760581970000002</v>
      </c>
    </row>
    <row r="5749" spans="1:26">
      <c r="A5749" s="14" t="s">
        <v>6318</v>
      </c>
      <c r="B5749" s="14"/>
      <c r="C5749" s="14" t="s">
        <v>45</v>
      </c>
      <c r="D5749" s="14" t="s">
        <v>43938</v>
      </c>
      <c r="E5749" s="14" t="s">
        <v>40</v>
      </c>
      <c r="F5749" s="14" t="s">
        <v>52</v>
      </c>
      <c r="G5749">
        <v>0.4</v>
      </c>
      <c r="H5749" s="14" t="s">
        <v>43941</v>
      </c>
      <c r="I5749">
        <v>0.4</v>
      </c>
      <c r="J5749">
        <v>0</v>
      </c>
      <c r="K5749" s="14" t="s">
        <v>26</v>
      </c>
      <c r="L5749" s="14" t="s">
        <v>6382</v>
      </c>
      <c r="M5749" s="14" t="s">
        <v>43941</v>
      </c>
      <c r="N5749">
        <v>0.38</v>
      </c>
      <c r="O5749">
        <v>0</v>
      </c>
      <c r="P5749">
        <v>2.7417E-2</v>
      </c>
      <c r="Q5749">
        <v>0</v>
      </c>
      <c r="R5749">
        <v>0</v>
      </c>
      <c r="S5749" s="14" t="s">
        <v>46352</v>
      </c>
      <c r="T5749" s="14" t="s">
        <v>43941</v>
      </c>
      <c r="U5749" s="14" t="s">
        <v>3712</v>
      </c>
      <c r="V5749" s="14" t="s">
        <v>45132</v>
      </c>
      <c r="W5749" s="14" t="s">
        <v>43506</v>
      </c>
      <c r="X5749" s="14"/>
      <c r="Y5749">
        <v>53.031555175000001</v>
      </c>
      <c r="Z5749">
        <v>-7.3269405360000004</v>
      </c>
    </row>
    <row r="5750" spans="1:26">
      <c r="A5750" s="14" t="s">
        <v>6319</v>
      </c>
      <c r="B5750" s="14"/>
      <c r="C5750" s="14" t="s">
        <v>45</v>
      </c>
      <c r="D5750" s="14" t="s">
        <v>43938</v>
      </c>
      <c r="E5750" s="14" t="s">
        <v>40</v>
      </c>
      <c r="F5750" s="14" t="s">
        <v>64</v>
      </c>
      <c r="G5750">
        <v>0.1</v>
      </c>
      <c r="H5750" s="14" t="s">
        <v>43941</v>
      </c>
      <c r="I5750">
        <v>0.1</v>
      </c>
      <c r="J5750">
        <v>0</v>
      </c>
      <c r="K5750" s="14" t="s">
        <v>26</v>
      </c>
      <c r="L5750" s="14" t="s">
        <v>1564</v>
      </c>
      <c r="M5750" s="14" t="s">
        <v>43941</v>
      </c>
      <c r="N5750">
        <v>9.5000000000000001E-2</v>
      </c>
      <c r="O5750">
        <v>0</v>
      </c>
      <c r="P5750">
        <v>5.9280000000000001E-3</v>
      </c>
      <c r="Q5750">
        <v>0.10474620510838885</v>
      </c>
      <c r="R5750">
        <v>0</v>
      </c>
      <c r="S5750" s="14" t="s">
        <v>43477</v>
      </c>
      <c r="T5750" s="14" t="s">
        <v>43941</v>
      </c>
      <c r="U5750" s="14" t="s">
        <v>4018</v>
      </c>
      <c r="V5750" s="14" t="s">
        <v>44488</v>
      </c>
      <c r="W5750" s="14" t="s">
        <v>43582</v>
      </c>
      <c r="X5750" s="14"/>
      <c r="Y5750">
        <v>51.886798857999999</v>
      </c>
      <c r="Z5750">
        <v>-8.3043994899999998</v>
      </c>
    </row>
    <row r="5751" spans="1:26">
      <c r="A5751" s="14" t="s">
        <v>6320</v>
      </c>
      <c r="B5751" s="14"/>
      <c r="C5751" s="14" t="s">
        <v>45</v>
      </c>
      <c r="D5751" s="14" t="s">
        <v>43938</v>
      </c>
      <c r="E5751" s="14" t="s">
        <v>40</v>
      </c>
      <c r="F5751" s="14" t="s">
        <v>77</v>
      </c>
      <c r="G5751">
        <v>0.2</v>
      </c>
      <c r="H5751" s="14" t="s">
        <v>43941</v>
      </c>
      <c r="I5751">
        <v>0.2</v>
      </c>
      <c r="J5751">
        <v>0</v>
      </c>
      <c r="K5751" s="14" t="s">
        <v>26</v>
      </c>
      <c r="L5751" s="14" t="s">
        <v>94</v>
      </c>
      <c r="M5751" s="14" t="s">
        <v>43941</v>
      </c>
      <c r="N5751">
        <v>0.19</v>
      </c>
      <c r="O5751">
        <v>0</v>
      </c>
      <c r="P5751">
        <v>0</v>
      </c>
      <c r="Q5751">
        <v>0</v>
      </c>
      <c r="R5751">
        <v>0</v>
      </c>
      <c r="S5751" s="14" t="s">
        <v>95</v>
      </c>
      <c r="T5751" s="14" t="s">
        <v>43941</v>
      </c>
      <c r="U5751" s="14" t="s">
        <v>3712</v>
      </c>
      <c r="V5751" s="14" t="s">
        <v>45132</v>
      </c>
      <c r="W5751" s="14" t="s">
        <v>43506</v>
      </c>
      <c r="X5751" s="14"/>
      <c r="Y5751">
        <v>53.031730650999997</v>
      </c>
      <c r="Z5751">
        <v>-7.3290543550000002</v>
      </c>
    </row>
    <row r="5752" spans="1:26">
      <c r="A5752" s="14" t="s">
        <v>6321</v>
      </c>
      <c r="B5752" s="14"/>
      <c r="C5752" s="14" t="s">
        <v>45</v>
      </c>
      <c r="D5752" s="14" t="s">
        <v>43938</v>
      </c>
      <c r="E5752" s="14" t="s">
        <v>40</v>
      </c>
      <c r="F5752" s="14" t="s">
        <v>77</v>
      </c>
      <c r="G5752">
        <v>0.2</v>
      </c>
      <c r="H5752" s="14" t="s">
        <v>43941</v>
      </c>
      <c r="I5752">
        <v>0.2</v>
      </c>
      <c r="J5752">
        <v>0</v>
      </c>
      <c r="K5752" s="14" t="s">
        <v>26</v>
      </c>
      <c r="L5752" s="14" t="s">
        <v>4100</v>
      </c>
      <c r="M5752" s="14" t="s">
        <v>43941</v>
      </c>
      <c r="N5752">
        <v>0.19</v>
      </c>
      <c r="O5752">
        <v>0</v>
      </c>
      <c r="P5752">
        <v>3.1122E-2</v>
      </c>
      <c r="Q5752">
        <v>0.21350630981824892</v>
      </c>
      <c r="R5752">
        <v>0</v>
      </c>
      <c r="S5752" s="14" t="s">
        <v>43477</v>
      </c>
      <c r="T5752" s="14" t="s">
        <v>43941</v>
      </c>
      <c r="U5752" s="14" t="s">
        <v>6322</v>
      </c>
      <c r="V5752" s="14" t="s">
        <v>44389</v>
      </c>
      <c r="W5752" s="14" t="s">
        <v>43497</v>
      </c>
      <c r="X5752" s="14"/>
      <c r="Y5752">
        <v>53.377346037999999</v>
      </c>
      <c r="Z5752">
        <v>-6.3616285320000001</v>
      </c>
    </row>
    <row r="5753" spans="1:26">
      <c r="A5753" s="14" t="s">
        <v>6323</v>
      </c>
      <c r="B5753" s="14"/>
      <c r="C5753" s="14" t="s">
        <v>45</v>
      </c>
      <c r="D5753" s="14" t="s">
        <v>43938</v>
      </c>
      <c r="E5753" s="14" t="s">
        <v>40</v>
      </c>
      <c r="F5753" s="14" t="s">
        <v>59</v>
      </c>
      <c r="G5753">
        <v>0.63</v>
      </c>
      <c r="H5753" s="14" t="s">
        <v>43941</v>
      </c>
      <c r="I5753">
        <v>0.63</v>
      </c>
      <c r="J5753">
        <v>0.5</v>
      </c>
      <c r="K5753" s="14" t="s">
        <v>1196</v>
      </c>
      <c r="L5753" s="14"/>
      <c r="M5753" s="14" t="s">
        <v>43941</v>
      </c>
      <c r="N5753">
        <v>0.59850000000000003</v>
      </c>
      <c r="O5753">
        <v>0</v>
      </c>
      <c r="P5753">
        <v>0</v>
      </c>
      <c r="Q5753">
        <v>0.5</v>
      </c>
      <c r="R5753">
        <v>0</v>
      </c>
      <c r="S5753" s="14" t="s">
        <v>43477</v>
      </c>
      <c r="T5753" s="14" t="s">
        <v>43941</v>
      </c>
      <c r="U5753" s="14" t="s">
        <v>3757</v>
      </c>
      <c r="V5753" s="14" t="s">
        <v>44522</v>
      </c>
      <c r="W5753" s="14" t="s">
        <v>43497</v>
      </c>
      <c r="X5753" s="14"/>
      <c r="Y5753">
        <v>53.393180846999996</v>
      </c>
      <c r="Z5753">
        <v>-6.1954140659999997</v>
      </c>
    </row>
    <row r="5754" spans="1:26">
      <c r="A5754" s="14" t="s">
        <v>6324</v>
      </c>
      <c r="B5754" s="14"/>
      <c r="C5754" s="14" t="s">
        <v>39</v>
      </c>
      <c r="D5754" s="14" t="s">
        <v>43938</v>
      </c>
      <c r="E5754" s="14" t="s">
        <v>40</v>
      </c>
      <c r="F5754" s="14" t="s">
        <v>52</v>
      </c>
      <c r="G5754">
        <v>0.4</v>
      </c>
      <c r="H5754" s="14" t="s">
        <v>43941</v>
      </c>
      <c r="I5754">
        <v>0.4</v>
      </c>
      <c r="J5754">
        <v>0</v>
      </c>
      <c r="K5754" s="14" t="s">
        <v>26</v>
      </c>
      <c r="L5754" s="14" t="s">
        <v>4670</v>
      </c>
      <c r="M5754" s="14" t="s">
        <v>43941</v>
      </c>
      <c r="N5754">
        <v>0.38</v>
      </c>
      <c r="O5754">
        <v>0</v>
      </c>
      <c r="P5754">
        <v>2.8157999999999999E-2</v>
      </c>
      <c r="Q5754">
        <v>0.42273311267831054</v>
      </c>
      <c r="R5754">
        <v>0</v>
      </c>
      <c r="S5754" s="14" t="s">
        <v>43477</v>
      </c>
      <c r="T5754" s="14" t="s">
        <v>43941</v>
      </c>
      <c r="U5754" s="14" t="s">
        <v>1331</v>
      </c>
      <c r="V5754" s="14" t="s">
        <v>44837</v>
      </c>
      <c r="W5754" s="14" t="s">
        <v>43542</v>
      </c>
      <c r="X5754" s="14"/>
      <c r="Y5754">
        <v>53.678905487000002</v>
      </c>
      <c r="Z5754">
        <v>-6.2410483360000004</v>
      </c>
    </row>
    <row r="5755" spans="1:26">
      <c r="A5755" s="14" t="s">
        <v>6325</v>
      </c>
      <c r="B5755" s="14"/>
      <c r="C5755" s="14" t="s">
        <v>39</v>
      </c>
      <c r="D5755" s="14" t="s">
        <v>43938</v>
      </c>
      <c r="E5755" s="14" t="s">
        <v>40</v>
      </c>
      <c r="F5755" s="14" t="s">
        <v>77</v>
      </c>
      <c r="G5755">
        <v>0.2</v>
      </c>
      <c r="H5755" s="14" t="s">
        <v>43941</v>
      </c>
      <c r="I5755">
        <v>0.2</v>
      </c>
      <c r="J5755">
        <v>0</v>
      </c>
      <c r="K5755" s="14" t="s">
        <v>26</v>
      </c>
      <c r="L5755" s="14" t="s">
        <v>2366</v>
      </c>
      <c r="M5755" s="14" t="s">
        <v>43941</v>
      </c>
      <c r="N5755">
        <v>0.19</v>
      </c>
      <c r="O5755">
        <v>0</v>
      </c>
      <c r="P5755">
        <v>5.1869999999999999E-2</v>
      </c>
      <c r="Q5755">
        <v>0.2119395394686388</v>
      </c>
      <c r="R5755">
        <v>0</v>
      </c>
      <c r="S5755" s="14" t="s">
        <v>43477</v>
      </c>
      <c r="T5755" s="14" t="s">
        <v>43941</v>
      </c>
      <c r="U5755" s="14" t="s">
        <v>4059</v>
      </c>
      <c r="V5755" s="14" t="s">
        <v>44736</v>
      </c>
      <c r="W5755" s="14" t="s">
        <v>43531</v>
      </c>
      <c r="X5755" s="14"/>
      <c r="Y5755">
        <v>53.495407104000002</v>
      </c>
      <c r="Z5755">
        <v>-6.1478400229999997</v>
      </c>
    </row>
    <row r="5756" spans="1:26">
      <c r="A5756" s="14" t="s">
        <v>6326</v>
      </c>
      <c r="B5756" s="14"/>
      <c r="C5756" s="14" t="s">
        <v>45</v>
      </c>
      <c r="D5756" s="14" t="s">
        <v>43938</v>
      </c>
      <c r="E5756" s="14" t="s">
        <v>40</v>
      </c>
      <c r="F5756" s="14" t="s">
        <v>46</v>
      </c>
      <c r="G5756">
        <v>0.2</v>
      </c>
      <c r="H5756" s="14" t="s">
        <v>43941</v>
      </c>
      <c r="I5756">
        <v>0.2</v>
      </c>
      <c r="J5756">
        <v>0</v>
      </c>
      <c r="K5756" s="14" t="s">
        <v>26</v>
      </c>
      <c r="L5756" s="14" t="s">
        <v>1906</v>
      </c>
      <c r="M5756" s="14" t="s">
        <v>43941</v>
      </c>
      <c r="N5756">
        <v>0.19</v>
      </c>
      <c r="O5756">
        <v>0</v>
      </c>
      <c r="P5756">
        <v>0</v>
      </c>
      <c r="Q5756">
        <v>0.20346214507329372</v>
      </c>
      <c r="R5756">
        <v>0</v>
      </c>
      <c r="S5756" s="14" t="s">
        <v>43477</v>
      </c>
      <c r="T5756" s="14" t="s">
        <v>43941</v>
      </c>
      <c r="U5756" s="14" t="s">
        <v>6327</v>
      </c>
      <c r="V5756" s="14" t="s">
        <v>43945</v>
      </c>
      <c r="W5756" s="14" t="s">
        <v>43579</v>
      </c>
      <c r="X5756" s="14"/>
      <c r="Y5756">
        <v>53.902725218999997</v>
      </c>
      <c r="Z5756">
        <v>-8.5898742670000008</v>
      </c>
    </row>
    <row r="5757" spans="1:26">
      <c r="A5757" s="14" t="s">
        <v>6328</v>
      </c>
      <c r="B5757" s="14"/>
      <c r="C5757" s="14" t="s">
        <v>45</v>
      </c>
      <c r="D5757" s="14" t="s">
        <v>43938</v>
      </c>
      <c r="E5757" s="14" t="s">
        <v>40</v>
      </c>
      <c r="F5757" s="14" t="s">
        <v>41</v>
      </c>
      <c r="G5757">
        <v>0.05</v>
      </c>
      <c r="H5757" s="14" t="s">
        <v>43941</v>
      </c>
      <c r="I5757">
        <v>0.05</v>
      </c>
      <c r="J5757">
        <v>3.5000000000000003E-2</v>
      </c>
      <c r="K5757" s="14" t="s">
        <v>1380</v>
      </c>
      <c r="L5757" s="14"/>
      <c r="M5757" s="14" t="s">
        <v>43941</v>
      </c>
      <c r="N5757">
        <v>4.7500000000000001E-2</v>
      </c>
      <c r="O5757">
        <v>0</v>
      </c>
      <c r="P5757">
        <v>2.9640000000000001E-3</v>
      </c>
      <c r="Q5757">
        <v>5.2228018898334283E-2</v>
      </c>
      <c r="R5757">
        <v>0</v>
      </c>
      <c r="S5757" s="14" t="s">
        <v>43477</v>
      </c>
      <c r="T5757" s="14" t="s">
        <v>43941</v>
      </c>
      <c r="U5757" s="14" t="s">
        <v>1189</v>
      </c>
      <c r="V5757" s="14" t="s">
        <v>45120</v>
      </c>
      <c r="W5757" s="14" t="s">
        <v>43536</v>
      </c>
      <c r="X5757" s="14"/>
      <c r="Y5757">
        <v>54.269447325999998</v>
      </c>
      <c r="Z5757">
        <v>-8.5963697430000003</v>
      </c>
    </row>
    <row r="5758" spans="1:26">
      <c r="A5758" s="14" t="s">
        <v>6328</v>
      </c>
      <c r="B5758" s="14"/>
      <c r="C5758" s="14" t="s">
        <v>45</v>
      </c>
      <c r="D5758" s="14" t="s">
        <v>43938</v>
      </c>
      <c r="E5758" s="14" t="s">
        <v>40</v>
      </c>
      <c r="F5758" s="14" t="s">
        <v>64</v>
      </c>
      <c r="G5758">
        <v>0.1</v>
      </c>
      <c r="H5758" s="14" t="s">
        <v>43941</v>
      </c>
      <c r="I5758">
        <v>0.1</v>
      </c>
      <c r="J5758">
        <v>0</v>
      </c>
      <c r="K5758" s="14" t="s">
        <v>26</v>
      </c>
      <c r="L5758" s="14" t="s">
        <v>1658</v>
      </c>
      <c r="M5758" s="14" t="s">
        <v>43941</v>
      </c>
      <c r="N5758">
        <v>9.5000000000000001E-2</v>
      </c>
      <c r="O5758">
        <v>0</v>
      </c>
      <c r="P5758">
        <v>0</v>
      </c>
      <c r="Q5758">
        <v>0.10060534275415922</v>
      </c>
      <c r="R5758">
        <v>0</v>
      </c>
      <c r="S5758" s="14" t="s">
        <v>43477</v>
      </c>
      <c r="T5758" s="14" t="s">
        <v>43941</v>
      </c>
      <c r="U5758" s="14" t="s">
        <v>4018</v>
      </c>
      <c r="V5758" s="14" t="s">
        <v>44488</v>
      </c>
      <c r="W5758" s="14" t="s">
        <v>43582</v>
      </c>
      <c r="X5758" s="14"/>
      <c r="Y5758">
        <v>51.869270323999999</v>
      </c>
      <c r="Z5758">
        <v>-8.2921733849999999</v>
      </c>
    </row>
    <row r="5759" spans="1:26">
      <c r="A5759" s="14" t="s">
        <v>6329</v>
      </c>
      <c r="B5759" s="14"/>
      <c r="C5759" s="14" t="s">
        <v>45</v>
      </c>
      <c r="D5759" s="14" t="s">
        <v>43938</v>
      </c>
      <c r="E5759" s="14" t="s">
        <v>40</v>
      </c>
      <c r="F5759" s="14" t="s">
        <v>201</v>
      </c>
      <c r="G5759">
        <v>1</v>
      </c>
      <c r="H5759" s="14" t="s">
        <v>43941</v>
      </c>
      <c r="I5759">
        <v>1</v>
      </c>
      <c r="J5759">
        <v>0.5</v>
      </c>
      <c r="K5759" s="14" t="s">
        <v>45453</v>
      </c>
      <c r="L5759" s="14"/>
      <c r="M5759" s="14" t="s">
        <v>43941</v>
      </c>
      <c r="N5759">
        <v>0.95</v>
      </c>
      <c r="O5759">
        <v>0</v>
      </c>
      <c r="P5759">
        <v>0</v>
      </c>
      <c r="Q5759">
        <v>0.5</v>
      </c>
      <c r="R5759">
        <v>0</v>
      </c>
      <c r="S5759" s="14" t="s">
        <v>43477</v>
      </c>
      <c r="T5759" s="14" t="s">
        <v>43941</v>
      </c>
      <c r="U5759" s="14" t="s">
        <v>6284</v>
      </c>
      <c r="V5759" s="14" t="s">
        <v>44423</v>
      </c>
      <c r="W5759" s="14" t="s">
        <v>43490</v>
      </c>
      <c r="X5759" s="14"/>
      <c r="Y5759">
        <v>53.281410217000001</v>
      </c>
      <c r="Z5759">
        <v>-6.1908173560000002</v>
      </c>
    </row>
    <row r="5760" spans="1:26">
      <c r="A5760" s="14" t="s">
        <v>6330</v>
      </c>
      <c r="B5760" s="14"/>
      <c r="C5760" s="14" t="s">
        <v>39</v>
      </c>
      <c r="D5760" s="14" t="s">
        <v>43938</v>
      </c>
      <c r="E5760" s="14" t="s">
        <v>40</v>
      </c>
      <c r="F5760" s="14" t="s">
        <v>46</v>
      </c>
      <c r="G5760">
        <v>0.2</v>
      </c>
      <c r="H5760" s="14" t="s">
        <v>43941</v>
      </c>
      <c r="I5760">
        <v>0.2</v>
      </c>
      <c r="J5760">
        <v>0</v>
      </c>
      <c r="K5760" s="14" t="s">
        <v>26</v>
      </c>
      <c r="L5760" s="14" t="s">
        <v>1582</v>
      </c>
      <c r="M5760" s="14" t="s">
        <v>43941</v>
      </c>
      <c r="N5760">
        <v>0.19</v>
      </c>
      <c r="O5760">
        <v>0</v>
      </c>
      <c r="P5760">
        <v>8.1510000000000003E-3</v>
      </c>
      <c r="Q5760">
        <v>0.20716070739044556</v>
      </c>
      <c r="R5760">
        <v>0</v>
      </c>
      <c r="S5760" s="14" t="s">
        <v>43477</v>
      </c>
      <c r="T5760" s="14" t="s">
        <v>43941</v>
      </c>
      <c r="U5760" s="14" t="s">
        <v>3942</v>
      </c>
      <c r="V5760" s="14" t="s">
        <v>44689</v>
      </c>
      <c r="W5760" s="14" t="s">
        <v>43505</v>
      </c>
      <c r="X5760" s="14"/>
      <c r="Y5760">
        <v>53.778381347</v>
      </c>
      <c r="Z5760">
        <v>-7.5042729369999996</v>
      </c>
    </row>
    <row r="5761" spans="1:26">
      <c r="A5761" s="14" t="s">
        <v>6330</v>
      </c>
      <c r="B5761" s="14"/>
      <c r="C5761" s="14" t="s">
        <v>39</v>
      </c>
      <c r="D5761" s="14" t="s">
        <v>43938</v>
      </c>
      <c r="E5761" s="14" t="s">
        <v>40</v>
      </c>
      <c r="F5761" s="14" t="s">
        <v>41</v>
      </c>
      <c r="G5761">
        <v>0.05</v>
      </c>
      <c r="H5761" s="14" t="s">
        <v>43941</v>
      </c>
      <c r="I5761">
        <v>0.05</v>
      </c>
      <c r="J5761">
        <v>4.1000000000000002E-2</v>
      </c>
      <c r="K5761" s="14" t="s">
        <v>74</v>
      </c>
      <c r="L5761" s="14"/>
      <c r="M5761" s="14" t="s">
        <v>43941</v>
      </c>
      <c r="N5761">
        <v>4.7500000000000001E-2</v>
      </c>
      <c r="O5761">
        <v>0</v>
      </c>
      <c r="P5761">
        <v>4.4460000000000003E-3</v>
      </c>
      <c r="Q5761">
        <v>5.1348451222048161E-2</v>
      </c>
      <c r="R5761">
        <v>0</v>
      </c>
      <c r="S5761" s="14" t="s">
        <v>43477</v>
      </c>
      <c r="T5761" s="14" t="s">
        <v>43941</v>
      </c>
      <c r="U5761" s="14" t="s">
        <v>2496</v>
      </c>
      <c r="V5761" s="14" t="s">
        <v>44833</v>
      </c>
      <c r="W5761" s="14" t="s">
        <v>43487</v>
      </c>
      <c r="X5761" s="14"/>
      <c r="Y5761">
        <v>54.018711089999996</v>
      </c>
      <c r="Z5761">
        <v>-6.3018374440000002</v>
      </c>
    </row>
    <row r="5762" spans="1:26">
      <c r="A5762" s="14" t="s">
        <v>6331</v>
      </c>
      <c r="B5762" s="14"/>
      <c r="C5762" s="14" t="s">
        <v>45</v>
      </c>
      <c r="D5762" s="14" t="s">
        <v>43938</v>
      </c>
      <c r="E5762" s="14" t="s">
        <v>40</v>
      </c>
      <c r="F5762" s="14" t="s">
        <v>52</v>
      </c>
      <c r="G5762">
        <v>0.4</v>
      </c>
      <c r="H5762" s="14" t="s">
        <v>43941</v>
      </c>
      <c r="I5762">
        <v>0.4</v>
      </c>
      <c r="J5762">
        <v>0.24700000000000003</v>
      </c>
      <c r="K5762" s="14" t="s">
        <v>44171</v>
      </c>
      <c r="L5762" s="14"/>
      <c r="M5762" s="14" t="s">
        <v>43941</v>
      </c>
      <c r="N5762">
        <v>0.38</v>
      </c>
      <c r="O5762">
        <v>0</v>
      </c>
      <c r="P5762">
        <v>3.8531999999999997E-2</v>
      </c>
      <c r="Q5762">
        <v>0.4225896234281849</v>
      </c>
      <c r="R5762">
        <v>0</v>
      </c>
      <c r="S5762" s="14" t="s">
        <v>43477</v>
      </c>
      <c r="T5762" s="14" t="s">
        <v>43941</v>
      </c>
      <c r="U5762" s="14" t="s">
        <v>1311</v>
      </c>
      <c r="V5762" s="14" t="s">
        <v>45256</v>
      </c>
      <c r="W5762" s="14" t="s">
        <v>43585</v>
      </c>
      <c r="X5762" s="14"/>
      <c r="Y5762">
        <v>52.661872862999999</v>
      </c>
      <c r="Z5762">
        <v>-8.5715789789999999</v>
      </c>
    </row>
    <row r="5763" spans="1:26">
      <c r="A5763" s="14" t="s">
        <v>6332</v>
      </c>
      <c r="B5763" s="14"/>
      <c r="C5763" s="14" t="s">
        <v>39</v>
      </c>
      <c r="D5763" s="14" t="s">
        <v>43938</v>
      </c>
      <c r="E5763" s="14" t="s">
        <v>40</v>
      </c>
      <c r="F5763" s="14" t="s">
        <v>64</v>
      </c>
      <c r="G5763">
        <v>0.1</v>
      </c>
      <c r="H5763" s="14" t="s">
        <v>43941</v>
      </c>
      <c r="I5763">
        <v>0.1</v>
      </c>
      <c r="J5763">
        <v>7.400000000000001E-2</v>
      </c>
      <c r="K5763" s="14" t="s">
        <v>74</v>
      </c>
      <c r="L5763" s="14"/>
      <c r="M5763" s="14" t="s">
        <v>43941</v>
      </c>
      <c r="N5763">
        <v>9.5000000000000001E-2</v>
      </c>
      <c r="O5763">
        <v>0</v>
      </c>
      <c r="P5763">
        <v>0</v>
      </c>
      <c r="Q5763">
        <v>0.10387311177711583</v>
      </c>
      <c r="R5763">
        <v>0</v>
      </c>
      <c r="S5763" s="14" t="s">
        <v>43477</v>
      </c>
      <c r="T5763" s="14" t="s">
        <v>43941</v>
      </c>
      <c r="U5763" s="14" t="s">
        <v>5162</v>
      </c>
      <c r="V5763" s="14" t="s">
        <v>44833</v>
      </c>
      <c r="W5763" s="14" t="s">
        <v>43487</v>
      </c>
      <c r="X5763" s="14"/>
      <c r="Y5763">
        <v>54.011981964</v>
      </c>
      <c r="Z5763">
        <v>-6.3463826169999997</v>
      </c>
    </row>
    <row r="5764" spans="1:26">
      <c r="A5764" s="14" t="s">
        <v>6333</v>
      </c>
      <c r="B5764" s="14"/>
      <c r="C5764" s="14" t="s">
        <v>39</v>
      </c>
      <c r="D5764" s="14" t="s">
        <v>43938</v>
      </c>
      <c r="E5764" s="14" t="s">
        <v>40</v>
      </c>
      <c r="F5764" s="14" t="s">
        <v>41</v>
      </c>
      <c r="G5764">
        <v>0.05</v>
      </c>
      <c r="H5764" s="14" t="s">
        <v>43941</v>
      </c>
      <c r="I5764">
        <v>0.05</v>
      </c>
      <c r="J5764">
        <v>4.9000000000000002E-2</v>
      </c>
      <c r="K5764" s="14" t="s">
        <v>331</v>
      </c>
      <c r="L5764" s="14"/>
      <c r="M5764" s="14" t="s">
        <v>43941</v>
      </c>
      <c r="N5764">
        <v>4.7500000000000001E-2</v>
      </c>
      <c r="O5764">
        <v>0</v>
      </c>
      <c r="P5764">
        <v>0</v>
      </c>
      <c r="Q5764">
        <v>5.0151551040428538E-2</v>
      </c>
      <c r="R5764">
        <v>0</v>
      </c>
      <c r="S5764" s="14" t="s">
        <v>43477</v>
      </c>
      <c r="T5764" s="14" t="s">
        <v>43941</v>
      </c>
      <c r="U5764" s="14" t="s">
        <v>3250</v>
      </c>
      <c r="V5764" s="14" t="s">
        <v>44444</v>
      </c>
      <c r="W5764" s="14" t="s">
        <v>43554</v>
      </c>
      <c r="X5764" s="14"/>
      <c r="Y5764">
        <v>53.336246490000001</v>
      </c>
      <c r="Z5764">
        <v>-7.7266168589999999</v>
      </c>
    </row>
    <row r="5765" spans="1:26">
      <c r="A5765" s="14" t="s">
        <v>6334</v>
      </c>
      <c r="B5765" s="14"/>
      <c r="C5765" s="14" t="s">
        <v>45</v>
      </c>
      <c r="D5765" s="14" t="s">
        <v>43938</v>
      </c>
      <c r="E5765" s="14" t="s">
        <v>40</v>
      </c>
      <c r="F5765" s="14" t="s">
        <v>52</v>
      </c>
      <c r="G5765">
        <v>0.4</v>
      </c>
      <c r="H5765" s="14" t="s">
        <v>43941</v>
      </c>
      <c r="I5765">
        <v>0.4</v>
      </c>
      <c r="J5765">
        <v>0</v>
      </c>
      <c r="K5765" s="14" t="s">
        <v>26</v>
      </c>
      <c r="L5765" s="14" t="s">
        <v>6379</v>
      </c>
      <c r="M5765" s="14" t="s">
        <v>43941</v>
      </c>
      <c r="N5765">
        <v>0.38</v>
      </c>
      <c r="O5765">
        <v>0</v>
      </c>
      <c r="P5765">
        <v>4.5200999999999998E-2</v>
      </c>
      <c r="Q5765">
        <v>0.41825980718310063</v>
      </c>
      <c r="R5765">
        <v>0</v>
      </c>
      <c r="S5765" s="14" t="s">
        <v>43477</v>
      </c>
      <c r="T5765" s="14" t="s">
        <v>43941</v>
      </c>
      <c r="U5765" s="14" t="s">
        <v>2409</v>
      </c>
      <c r="V5765" s="14" t="s">
        <v>45003</v>
      </c>
      <c r="W5765" s="14" t="s">
        <v>43531</v>
      </c>
      <c r="X5765" s="14"/>
      <c r="Y5765">
        <v>53.428642271999998</v>
      </c>
      <c r="Z5765">
        <v>-6.1308689110000003</v>
      </c>
    </row>
    <row r="5766" spans="1:26">
      <c r="A5766" s="14" t="s">
        <v>6336</v>
      </c>
      <c r="B5766" s="14"/>
      <c r="C5766" s="14" t="s">
        <v>39</v>
      </c>
      <c r="D5766" s="14" t="s">
        <v>43938</v>
      </c>
      <c r="E5766" s="14" t="s">
        <v>40</v>
      </c>
      <c r="F5766" s="14" t="s">
        <v>64</v>
      </c>
      <c r="G5766">
        <v>0.1</v>
      </c>
      <c r="H5766" s="14" t="s">
        <v>43941</v>
      </c>
      <c r="I5766">
        <v>0.1</v>
      </c>
      <c r="J5766">
        <v>0</v>
      </c>
      <c r="K5766" s="14" t="s">
        <v>26</v>
      </c>
      <c r="L5766" s="14" t="s">
        <v>522</v>
      </c>
      <c r="M5766" s="14" t="s">
        <v>43941</v>
      </c>
      <c r="N5766">
        <v>9.5000000000000001E-2</v>
      </c>
      <c r="O5766">
        <v>0</v>
      </c>
      <c r="P5766">
        <v>4.4460000000000003E-3</v>
      </c>
      <c r="Q5766">
        <v>0.10150689588347572</v>
      </c>
      <c r="R5766">
        <v>0</v>
      </c>
      <c r="S5766" s="14" t="s">
        <v>43477</v>
      </c>
      <c r="T5766" s="14" t="s">
        <v>43941</v>
      </c>
      <c r="U5766" s="14" t="s">
        <v>935</v>
      </c>
      <c r="V5766" s="14" t="s">
        <v>44418</v>
      </c>
      <c r="W5766" s="14" t="s">
        <v>43505</v>
      </c>
      <c r="X5766" s="14"/>
      <c r="Y5766">
        <v>54.044792174999998</v>
      </c>
      <c r="Z5766">
        <v>-7.3793773649999999</v>
      </c>
    </row>
    <row r="5767" spans="1:26">
      <c r="A5767" s="14" t="s">
        <v>6337</v>
      </c>
      <c r="B5767" s="14"/>
      <c r="C5767" s="14" t="s">
        <v>45</v>
      </c>
      <c r="D5767" s="14" t="s">
        <v>43938</v>
      </c>
      <c r="E5767" s="14" t="s">
        <v>40</v>
      </c>
      <c r="F5767" s="14" t="s">
        <v>132</v>
      </c>
      <c r="G5767">
        <v>0.63</v>
      </c>
      <c r="H5767" s="14" t="s">
        <v>43941</v>
      </c>
      <c r="I5767">
        <v>0.63</v>
      </c>
      <c r="J5767">
        <v>0</v>
      </c>
      <c r="K5767" s="14" t="s">
        <v>26</v>
      </c>
      <c r="L5767" s="14" t="s">
        <v>61</v>
      </c>
      <c r="M5767" s="14" t="s">
        <v>43941</v>
      </c>
      <c r="N5767">
        <v>0.59850000000000003</v>
      </c>
      <c r="O5767">
        <v>0</v>
      </c>
      <c r="P5767">
        <v>2.6675999999999998E-2</v>
      </c>
      <c r="Q5767">
        <v>0.5</v>
      </c>
      <c r="R5767">
        <v>0</v>
      </c>
      <c r="S5767" s="14" t="s">
        <v>43477</v>
      </c>
      <c r="T5767" s="14" t="s">
        <v>43941</v>
      </c>
      <c r="U5767" s="14" t="s">
        <v>244</v>
      </c>
      <c r="V5767" s="14" t="s">
        <v>44781</v>
      </c>
      <c r="W5767" s="14" t="s">
        <v>43500</v>
      </c>
      <c r="X5767" s="14"/>
      <c r="Y5767">
        <v>53.394824980999999</v>
      </c>
      <c r="Z5767">
        <v>-6.1479272839999997</v>
      </c>
    </row>
    <row r="5768" spans="1:26">
      <c r="A5768" s="14" t="s">
        <v>6338</v>
      </c>
      <c r="B5768" s="14"/>
      <c r="C5768" s="14" t="s">
        <v>45</v>
      </c>
      <c r="D5768" s="14" t="s">
        <v>43938</v>
      </c>
      <c r="E5768" s="14" t="s">
        <v>40</v>
      </c>
      <c r="F5768" s="14" t="s">
        <v>52</v>
      </c>
      <c r="G5768">
        <v>0.4</v>
      </c>
      <c r="H5768" s="14" t="s">
        <v>43941</v>
      </c>
      <c r="I5768">
        <v>0.4</v>
      </c>
      <c r="J5768">
        <v>0</v>
      </c>
      <c r="K5768" s="14" t="s">
        <v>26</v>
      </c>
      <c r="L5768" s="14" t="s">
        <v>8511</v>
      </c>
      <c r="M5768" s="14" t="s">
        <v>43941</v>
      </c>
      <c r="N5768">
        <v>0.38</v>
      </c>
      <c r="O5768">
        <v>0</v>
      </c>
      <c r="P5768">
        <v>1.7784000000000001E-2</v>
      </c>
      <c r="Q5768">
        <v>0.41607666842429453</v>
      </c>
      <c r="R5768">
        <v>0</v>
      </c>
      <c r="S5768" s="14" t="s">
        <v>43477</v>
      </c>
      <c r="T5768" s="14" t="s">
        <v>43941</v>
      </c>
      <c r="U5768" s="14" t="s">
        <v>6339</v>
      </c>
      <c r="V5768" s="14" t="s">
        <v>45226</v>
      </c>
      <c r="W5768" s="14" t="s">
        <v>43510</v>
      </c>
      <c r="X5768" s="14"/>
      <c r="Y5768">
        <v>53.281963347999998</v>
      </c>
      <c r="Z5768">
        <v>-6.4612407679999997</v>
      </c>
    </row>
    <row r="5769" spans="1:26">
      <c r="A5769" s="14" t="s">
        <v>6340</v>
      </c>
      <c r="B5769" s="14"/>
      <c r="C5769" s="14" t="s">
        <v>45</v>
      </c>
      <c r="D5769" s="14" t="s">
        <v>43938</v>
      </c>
      <c r="E5769" s="14" t="s">
        <v>40</v>
      </c>
      <c r="F5769" s="14" t="s">
        <v>77</v>
      </c>
      <c r="G5769">
        <v>0.2</v>
      </c>
      <c r="H5769" s="14" t="s">
        <v>43941</v>
      </c>
      <c r="I5769">
        <v>0.2</v>
      </c>
      <c r="J5769">
        <v>0.13500000000000001</v>
      </c>
      <c r="K5769" s="14" t="s">
        <v>45405</v>
      </c>
      <c r="L5769" s="14"/>
      <c r="M5769" s="14" t="s">
        <v>43941</v>
      </c>
      <c r="N5769">
        <v>0.19</v>
      </c>
      <c r="O5769">
        <v>0</v>
      </c>
      <c r="P5769">
        <v>3.705E-3</v>
      </c>
      <c r="Q5769">
        <v>0.20963722382147379</v>
      </c>
      <c r="R5769">
        <v>0</v>
      </c>
      <c r="S5769" s="14" t="s">
        <v>43477</v>
      </c>
      <c r="T5769" s="14" t="s">
        <v>43941</v>
      </c>
      <c r="U5769" s="14" t="s">
        <v>85</v>
      </c>
      <c r="V5769" s="14" t="s">
        <v>44326</v>
      </c>
      <c r="W5769" s="14" t="s">
        <v>43493</v>
      </c>
      <c r="X5769" s="14"/>
      <c r="Y5769">
        <v>52.370357513000002</v>
      </c>
      <c r="Z5769">
        <v>-7.9328856459999999</v>
      </c>
    </row>
    <row r="5770" spans="1:26">
      <c r="A5770" s="14" t="s">
        <v>6341</v>
      </c>
      <c r="B5770" s="14"/>
      <c r="C5770" s="14" t="s">
        <v>45</v>
      </c>
      <c r="D5770" s="14" t="s">
        <v>43938</v>
      </c>
      <c r="E5770" s="14" t="s">
        <v>40</v>
      </c>
      <c r="F5770" s="14" t="s">
        <v>41</v>
      </c>
      <c r="G5770">
        <v>0.05</v>
      </c>
      <c r="H5770" s="14" t="s">
        <v>43941</v>
      </c>
      <c r="I5770">
        <v>0.05</v>
      </c>
      <c r="J5770">
        <v>4.5000000000000005E-2</v>
      </c>
      <c r="K5770" s="14" t="s">
        <v>45405</v>
      </c>
      <c r="L5770" s="14"/>
      <c r="M5770" s="14" t="s">
        <v>43941</v>
      </c>
      <c r="N5770">
        <v>4.7500000000000001E-2</v>
      </c>
      <c r="O5770">
        <v>0</v>
      </c>
      <c r="P5770">
        <v>0</v>
      </c>
      <c r="Q5770">
        <v>5.0753447941737861E-2</v>
      </c>
      <c r="R5770">
        <v>0</v>
      </c>
      <c r="S5770" s="14" t="s">
        <v>43477</v>
      </c>
      <c r="T5770" s="14" t="s">
        <v>43941</v>
      </c>
      <c r="U5770" s="14" t="s">
        <v>85</v>
      </c>
      <c r="V5770" s="14" t="s">
        <v>44326</v>
      </c>
      <c r="W5770" s="14" t="s">
        <v>43493</v>
      </c>
      <c r="X5770" s="14"/>
      <c r="Y5770">
        <v>52.382854461000001</v>
      </c>
      <c r="Z5770">
        <v>-7.9387850760000003</v>
      </c>
    </row>
    <row r="5771" spans="1:26">
      <c r="A5771" s="14" t="s">
        <v>6342</v>
      </c>
      <c r="B5771" s="14"/>
      <c r="C5771" s="14" t="s">
        <v>45</v>
      </c>
      <c r="D5771" s="14" t="s">
        <v>43938</v>
      </c>
      <c r="E5771" s="14" t="s">
        <v>40</v>
      </c>
      <c r="F5771" s="14" t="s">
        <v>52</v>
      </c>
      <c r="G5771">
        <v>0.4</v>
      </c>
      <c r="H5771" s="14" t="s">
        <v>43941</v>
      </c>
      <c r="I5771">
        <v>0.4</v>
      </c>
      <c r="J5771">
        <v>0.33700000000000002</v>
      </c>
      <c r="K5771" s="14" t="s">
        <v>81</v>
      </c>
      <c r="L5771" s="14"/>
      <c r="M5771" s="14" t="s">
        <v>43941</v>
      </c>
      <c r="N5771">
        <v>0.38</v>
      </c>
      <c r="O5771">
        <v>0</v>
      </c>
      <c r="P5771">
        <v>8.1510000000000003E-3</v>
      </c>
      <c r="Q5771">
        <v>0.40945442842321295</v>
      </c>
      <c r="R5771">
        <v>0</v>
      </c>
      <c r="S5771" s="14" t="s">
        <v>43477</v>
      </c>
      <c r="T5771" s="14" t="s">
        <v>43941</v>
      </c>
      <c r="U5771" s="14" t="s">
        <v>3162</v>
      </c>
      <c r="V5771" s="14" t="s">
        <v>45141</v>
      </c>
      <c r="W5771" s="14" t="s">
        <v>43497</v>
      </c>
      <c r="X5771" s="14"/>
      <c r="Y5771">
        <v>53.371681213000002</v>
      </c>
      <c r="Z5771">
        <v>-6.3310737599999998</v>
      </c>
    </row>
    <row r="5772" spans="1:26">
      <c r="A5772" s="14" t="s">
        <v>6343</v>
      </c>
      <c r="B5772" s="14"/>
      <c r="C5772" s="14" t="s">
        <v>39</v>
      </c>
      <c r="D5772" s="14" t="s">
        <v>43938</v>
      </c>
      <c r="E5772" s="14" t="s">
        <v>40</v>
      </c>
      <c r="F5772" s="14" t="s">
        <v>64</v>
      </c>
      <c r="G5772">
        <v>0.1</v>
      </c>
      <c r="H5772" s="14" t="s">
        <v>43941</v>
      </c>
      <c r="I5772">
        <v>0.1</v>
      </c>
      <c r="J5772">
        <v>4.0000000000000008E-2</v>
      </c>
      <c r="K5772" s="14" t="s">
        <v>84</v>
      </c>
      <c r="L5772" s="14"/>
      <c r="M5772" s="14" t="s">
        <v>43941</v>
      </c>
      <c r="N5772">
        <v>9.5000000000000001E-2</v>
      </c>
      <c r="O5772">
        <v>0</v>
      </c>
      <c r="P5772">
        <v>0</v>
      </c>
      <c r="Q5772">
        <v>0.10871760161377339</v>
      </c>
      <c r="R5772">
        <v>0</v>
      </c>
      <c r="S5772" s="14" t="s">
        <v>43477</v>
      </c>
      <c r="T5772" s="14" t="s">
        <v>43941</v>
      </c>
      <c r="U5772" s="14" t="s">
        <v>5745</v>
      </c>
      <c r="V5772" s="14" t="s">
        <v>45264</v>
      </c>
      <c r="W5772" s="14" t="s">
        <v>43544</v>
      </c>
      <c r="X5772" s="14"/>
      <c r="Y5772">
        <v>52.405750273999999</v>
      </c>
      <c r="Z5772">
        <v>-9.4804849620000002</v>
      </c>
    </row>
    <row r="5773" spans="1:26">
      <c r="A5773" s="14" t="s">
        <v>6344</v>
      </c>
      <c r="B5773" s="14"/>
      <c r="C5773" s="14" t="s">
        <v>45</v>
      </c>
      <c r="D5773" s="14" t="s">
        <v>43938</v>
      </c>
      <c r="E5773" s="14" t="s">
        <v>40</v>
      </c>
      <c r="F5773" s="14" t="s">
        <v>201</v>
      </c>
      <c r="G5773">
        <v>1</v>
      </c>
      <c r="H5773" s="14" t="s">
        <v>43941</v>
      </c>
      <c r="I5773">
        <v>1</v>
      </c>
      <c r="J5773">
        <v>0.5</v>
      </c>
      <c r="K5773" s="14" t="s">
        <v>202</v>
      </c>
      <c r="L5773" s="14"/>
      <c r="M5773" s="14" t="s">
        <v>43941</v>
      </c>
      <c r="N5773">
        <v>0.95</v>
      </c>
      <c r="O5773">
        <v>0</v>
      </c>
      <c r="P5773">
        <v>0</v>
      </c>
      <c r="Q5773">
        <v>0.5</v>
      </c>
      <c r="R5773">
        <v>0</v>
      </c>
      <c r="S5773" s="14" t="s">
        <v>43477</v>
      </c>
      <c r="T5773" s="14" t="s">
        <v>43941</v>
      </c>
      <c r="U5773" s="14" t="s">
        <v>3991</v>
      </c>
      <c r="V5773" s="14" t="s">
        <v>44297</v>
      </c>
      <c r="W5773" s="14" t="s">
        <v>43490</v>
      </c>
      <c r="X5773" s="14"/>
      <c r="Y5773">
        <v>53.276638030999997</v>
      </c>
      <c r="Z5773">
        <v>-6.2187700269999997</v>
      </c>
    </row>
    <row r="5774" spans="1:26">
      <c r="A5774" s="14" t="s">
        <v>6345</v>
      </c>
      <c r="B5774" s="14"/>
      <c r="C5774" s="14" t="s">
        <v>45</v>
      </c>
      <c r="D5774" s="14" t="s">
        <v>43938</v>
      </c>
      <c r="E5774" s="14" t="s">
        <v>40</v>
      </c>
      <c r="F5774" s="14" t="s">
        <v>52</v>
      </c>
      <c r="G5774">
        <v>0.4</v>
      </c>
      <c r="H5774" s="14" t="s">
        <v>43941</v>
      </c>
      <c r="I5774">
        <v>0.4</v>
      </c>
      <c r="J5774">
        <v>0.29600000000000004</v>
      </c>
      <c r="K5774" s="14" t="s">
        <v>907</v>
      </c>
      <c r="L5774" s="14"/>
      <c r="M5774" s="14" t="s">
        <v>43941</v>
      </c>
      <c r="N5774">
        <v>0.38</v>
      </c>
      <c r="O5774">
        <v>0</v>
      </c>
      <c r="P5774">
        <v>4.7424000000000001E-2</v>
      </c>
      <c r="Q5774">
        <v>0.41549244710846334</v>
      </c>
      <c r="R5774">
        <v>0</v>
      </c>
      <c r="S5774" s="14" t="s">
        <v>43477</v>
      </c>
      <c r="T5774" s="14" t="s">
        <v>43941</v>
      </c>
      <c r="U5774" s="14" t="s">
        <v>1813</v>
      </c>
      <c r="V5774" s="14" t="s">
        <v>43958</v>
      </c>
      <c r="W5774" s="14" t="s">
        <v>43547</v>
      </c>
      <c r="X5774" s="14"/>
      <c r="Y5774">
        <v>53.275375365999999</v>
      </c>
      <c r="Z5774">
        <v>-6.1269512170000002</v>
      </c>
    </row>
    <row r="5775" spans="1:26">
      <c r="A5775" s="14" t="s">
        <v>6346</v>
      </c>
      <c r="B5775" s="14"/>
      <c r="C5775" s="14" t="s">
        <v>45</v>
      </c>
      <c r="D5775" s="14" t="s">
        <v>43938</v>
      </c>
      <c r="E5775" s="14" t="s">
        <v>40</v>
      </c>
      <c r="F5775" s="14" t="s">
        <v>52</v>
      </c>
      <c r="G5775">
        <v>0.4</v>
      </c>
      <c r="H5775" s="14" t="s">
        <v>43941</v>
      </c>
      <c r="I5775">
        <v>0.4</v>
      </c>
      <c r="J5775">
        <v>0.25600000000000001</v>
      </c>
      <c r="K5775" s="14" t="s">
        <v>33</v>
      </c>
      <c r="L5775" s="14"/>
      <c r="M5775" s="14" t="s">
        <v>43941</v>
      </c>
      <c r="N5775">
        <v>0.38</v>
      </c>
      <c r="O5775">
        <v>0</v>
      </c>
      <c r="P5775">
        <v>2.0747999999999999E-2</v>
      </c>
      <c r="Q5775">
        <v>0.42129578640613841</v>
      </c>
      <c r="R5775">
        <v>0</v>
      </c>
      <c r="S5775" s="14" t="s">
        <v>43477</v>
      </c>
      <c r="T5775" s="14" t="s">
        <v>43941</v>
      </c>
      <c r="U5775" s="14" t="s">
        <v>1427</v>
      </c>
      <c r="V5775" s="14" t="s">
        <v>44843</v>
      </c>
      <c r="W5775" s="14" t="s">
        <v>43559</v>
      </c>
      <c r="X5775" s="14"/>
      <c r="Y5775">
        <v>51.877388000000003</v>
      </c>
      <c r="Z5775">
        <v>-9.5834693899999994</v>
      </c>
    </row>
    <row r="5776" spans="1:26">
      <c r="A5776" s="14" t="s">
        <v>6347</v>
      </c>
      <c r="B5776" s="14"/>
      <c r="C5776" s="14" t="s">
        <v>39</v>
      </c>
      <c r="D5776" s="14" t="s">
        <v>43938</v>
      </c>
      <c r="E5776" s="14" t="s">
        <v>40</v>
      </c>
      <c r="F5776" s="14" t="s">
        <v>46</v>
      </c>
      <c r="G5776">
        <v>0.2</v>
      </c>
      <c r="H5776" s="14" t="s">
        <v>43941</v>
      </c>
      <c r="I5776">
        <v>0.2</v>
      </c>
      <c r="J5776">
        <v>0</v>
      </c>
      <c r="K5776" s="14" t="s">
        <v>26</v>
      </c>
      <c r="L5776" s="14" t="s">
        <v>530</v>
      </c>
      <c r="M5776" s="14" t="s">
        <v>43941</v>
      </c>
      <c r="N5776">
        <v>0.19</v>
      </c>
      <c r="O5776">
        <v>0</v>
      </c>
      <c r="P5776">
        <v>2.2230000000000001E-3</v>
      </c>
      <c r="Q5776">
        <v>0.20286412524177042</v>
      </c>
      <c r="R5776">
        <v>0</v>
      </c>
      <c r="S5776" s="14" t="s">
        <v>43477</v>
      </c>
      <c r="T5776" s="14" t="s">
        <v>43941</v>
      </c>
      <c r="U5776" s="14" t="s">
        <v>5499</v>
      </c>
      <c r="V5776" s="14" t="s">
        <v>44080</v>
      </c>
      <c r="W5776" s="14" t="s">
        <v>43497</v>
      </c>
      <c r="X5776" s="14"/>
      <c r="Y5776">
        <v>53.506866455000001</v>
      </c>
      <c r="Z5776">
        <v>-6.4553494450000004</v>
      </c>
    </row>
    <row r="5777" spans="1:26">
      <c r="A5777" s="14" t="s">
        <v>6348</v>
      </c>
      <c r="B5777" s="14"/>
      <c r="C5777" s="14" t="s">
        <v>45</v>
      </c>
      <c r="D5777" s="14" t="s">
        <v>43938</v>
      </c>
      <c r="E5777" s="14" t="s">
        <v>40</v>
      </c>
      <c r="F5777" s="14" t="s">
        <v>52</v>
      </c>
      <c r="G5777">
        <v>0.4</v>
      </c>
      <c r="H5777" s="14" t="s">
        <v>43941</v>
      </c>
      <c r="I5777">
        <v>0.4</v>
      </c>
      <c r="J5777">
        <v>0</v>
      </c>
      <c r="K5777" s="14" t="s">
        <v>26</v>
      </c>
      <c r="L5777" s="14" t="s">
        <v>4195</v>
      </c>
      <c r="M5777" s="14" t="s">
        <v>43941</v>
      </c>
      <c r="N5777">
        <v>0.38</v>
      </c>
      <c r="O5777">
        <v>0</v>
      </c>
      <c r="P5777">
        <v>3.705E-3</v>
      </c>
      <c r="Q5777">
        <v>0.40900906474146731</v>
      </c>
      <c r="R5777">
        <v>0</v>
      </c>
      <c r="S5777" s="14" t="s">
        <v>43477</v>
      </c>
      <c r="T5777" s="14" t="s">
        <v>43941</v>
      </c>
      <c r="U5777" s="14" t="s">
        <v>2049</v>
      </c>
      <c r="V5777" s="14" t="s">
        <v>43963</v>
      </c>
      <c r="W5777" s="14" t="s">
        <v>43486</v>
      </c>
      <c r="X5777" s="14"/>
      <c r="Y5777">
        <v>51.886714935000001</v>
      </c>
      <c r="Z5777">
        <v>-8.6004352560000008</v>
      </c>
    </row>
    <row r="5778" spans="1:26">
      <c r="A5778" s="14" t="s">
        <v>6348</v>
      </c>
      <c r="B5778" s="14"/>
      <c r="C5778" s="14" t="s">
        <v>45</v>
      </c>
      <c r="D5778" s="14" t="s">
        <v>43938</v>
      </c>
      <c r="E5778" s="14" t="s">
        <v>40</v>
      </c>
      <c r="F5778" s="14" t="s">
        <v>201</v>
      </c>
      <c r="G5778">
        <v>1</v>
      </c>
      <c r="H5778" s="14" t="s">
        <v>43941</v>
      </c>
      <c r="I5778">
        <v>1</v>
      </c>
      <c r="J5778">
        <v>0.5</v>
      </c>
      <c r="K5778" s="14" t="s">
        <v>202</v>
      </c>
      <c r="L5778" s="14"/>
      <c r="M5778" s="14" t="s">
        <v>43941</v>
      </c>
      <c r="N5778">
        <v>0.95</v>
      </c>
      <c r="O5778">
        <v>0</v>
      </c>
      <c r="P5778">
        <v>0</v>
      </c>
      <c r="Q5778">
        <v>0.5</v>
      </c>
      <c r="R5778">
        <v>0</v>
      </c>
      <c r="S5778" s="14" t="s">
        <v>43477</v>
      </c>
      <c r="T5778" s="14" t="s">
        <v>43941</v>
      </c>
      <c r="U5778" s="14" t="s">
        <v>6349</v>
      </c>
      <c r="V5778" s="14" t="s">
        <v>44297</v>
      </c>
      <c r="W5778" s="14" t="s">
        <v>43490</v>
      </c>
      <c r="X5778" s="14"/>
      <c r="Y5778">
        <v>53.277572630999998</v>
      </c>
      <c r="Z5778">
        <v>-6.2158823009999997</v>
      </c>
    </row>
    <row r="5779" spans="1:26">
      <c r="A5779" s="14" t="s">
        <v>6350</v>
      </c>
      <c r="B5779" s="14"/>
      <c r="C5779" s="14" t="s">
        <v>45</v>
      </c>
      <c r="D5779" s="14" t="s">
        <v>43938</v>
      </c>
      <c r="E5779" s="14" t="s">
        <v>40</v>
      </c>
      <c r="F5779" s="14" t="s">
        <v>41</v>
      </c>
      <c r="G5779">
        <v>0.05</v>
      </c>
      <c r="H5779" s="14" t="s">
        <v>43941</v>
      </c>
      <c r="I5779">
        <v>0.05</v>
      </c>
      <c r="J5779">
        <v>0</v>
      </c>
      <c r="K5779" s="14" t="s">
        <v>26</v>
      </c>
      <c r="L5779" s="14" t="s">
        <v>1008</v>
      </c>
      <c r="M5779" s="14" t="s">
        <v>43941</v>
      </c>
      <c r="N5779">
        <v>4.7500000000000001E-2</v>
      </c>
      <c r="O5779">
        <v>0</v>
      </c>
      <c r="P5779">
        <v>8.1510000000000003E-3</v>
      </c>
      <c r="Q5779">
        <v>5.1496124391602824E-2</v>
      </c>
      <c r="R5779">
        <v>0</v>
      </c>
      <c r="S5779" s="14" t="s">
        <v>43477</v>
      </c>
      <c r="T5779" s="14" t="s">
        <v>43941</v>
      </c>
      <c r="U5779" s="14" t="s">
        <v>4708</v>
      </c>
      <c r="V5779" s="14" t="s">
        <v>45328</v>
      </c>
      <c r="W5779" s="14" t="s">
        <v>43532</v>
      </c>
      <c r="X5779" s="14"/>
      <c r="Y5779">
        <v>52.973129272000001</v>
      </c>
      <c r="Z5779">
        <v>-8.0277957910000008</v>
      </c>
    </row>
    <row r="5780" spans="1:26">
      <c r="A5780" s="14" t="s">
        <v>6351</v>
      </c>
      <c r="B5780" s="14"/>
      <c r="C5780" s="14" t="s">
        <v>45</v>
      </c>
      <c r="D5780" s="14" t="s">
        <v>43938</v>
      </c>
      <c r="E5780" s="14" t="s">
        <v>40</v>
      </c>
      <c r="F5780" s="14" t="s">
        <v>201</v>
      </c>
      <c r="G5780">
        <v>1</v>
      </c>
      <c r="H5780" s="14" t="s">
        <v>43941</v>
      </c>
      <c r="I5780">
        <v>1</v>
      </c>
      <c r="J5780">
        <v>0.5</v>
      </c>
      <c r="K5780" s="14" t="s">
        <v>202</v>
      </c>
      <c r="L5780" s="14"/>
      <c r="M5780" s="14" t="s">
        <v>43941</v>
      </c>
      <c r="N5780">
        <v>0.95</v>
      </c>
      <c r="O5780">
        <v>0</v>
      </c>
      <c r="P5780">
        <v>0</v>
      </c>
      <c r="Q5780">
        <v>0.5</v>
      </c>
      <c r="R5780">
        <v>0</v>
      </c>
      <c r="S5780" s="14" t="s">
        <v>43477</v>
      </c>
      <c r="T5780" s="14" t="s">
        <v>43941</v>
      </c>
      <c r="U5780" s="14" t="s">
        <v>6349</v>
      </c>
      <c r="V5780" s="14" t="s">
        <v>44297</v>
      </c>
      <c r="W5780" s="14" t="s">
        <v>43490</v>
      </c>
      <c r="X5780" s="14"/>
      <c r="Y5780">
        <v>53.277347564000003</v>
      </c>
      <c r="Z5780">
        <v>-6.2152318949999996</v>
      </c>
    </row>
    <row r="5781" spans="1:26">
      <c r="A5781" s="14" t="s">
        <v>6352</v>
      </c>
      <c r="B5781" s="14"/>
      <c r="C5781" s="14" t="s">
        <v>45</v>
      </c>
      <c r="D5781" s="14" t="s">
        <v>43938</v>
      </c>
      <c r="E5781" s="14" t="s">
        <v>40</v>
      </c>
      <c r="F5781" s="14" t="s">
        <v>201</v>
      </c>
      <c r="G5781">
        <v>1</v>
      </c>
      <c r="H5781" s="14" t="s">
        <v>43941</v>
      </c>
      <c r="I5781">
        <v>1</v>
      </c>
      <c r="J5781">
        <v>0.5</v>
      </c>
      <c r="K5781" s="14" t="s">
        <v>202</v>
      </c>
      <c r="L5781" s="14"/>
      <c r="M5781" s="14" t="s">
        <v>43941</v>
      </c>
      <c r="N5781">
        <v>0.95</v>
      </c>
      <c r="O5781">
        <v>0</v>
      </c>
      <c r="P5781">
        <v>0</v>
      </c>
      <c r="Q5781">
        <v>0.5</v>
      </c>
      <c r="R5781">
        <v>0</v>
      </c>
      <c r="S5781" s="14" t="s">
        <v>43477</v>
      </c>
      <c r="T5781" s="14" t="s">
        <v>43941</v>
      </c>
      <c r="U5781" s="14" t="s">
        <v>6349</v>
      </c>
      <c r="V5781" s="14" t="s">
        <v>44297</v>
      </c>
      <c r="W5781" s="14" t="s">
        <v>43490</v>
      </c>
      <c r="X5781" s="14"/>
      <c r="Y5781">
        <v>53.277328490999999</v>
      </c>
      <c r="Z5781">
        <v>-6.2151727670000003</v>
      </c>
    </row>
    <row r="5782" spans="1:26">
      <c r="A5782" s="14" t="s">
        <v>6353</v>
      </c>
      <c r="B5782" s="14"/>
      <c r="C5782" s="14" t="s">
        <v>39</v>
      </c>
      <c r="D5782" s="14" t="s">
        <v>43938</v>
      </c>
      <c r="E5782" s="14" t="s">
        <v>40</v>
      </c>
      <c r="F5782" s="14" t="s">
        <v>41</v>
      </c>
      <c r="G5782">
        <v>0.05</v>
      </c>
      <c r="H5782" s="14" t="s">
        <v>43941</v>
      </c>
      <c r="I5782">
        <v>0.05</v>
      </c>
      <c r="J5782">
        <v>3.7000000000000005E-2</v>
      </c>
      <c r="K5782" s="14" t="s">
        <v>136</v>
      </c>
      <c r="L5782" s="14"/>
      <c r="M5782" s="14" t="s">
        <v>43941</v>
      </c>
      <c r="N5782">
        <v>4.7500000000000001E-2</v>
      </c>
      <c r="O5782">
        <v>0</v>
      </c>
      <c r="P5782">
        <v>3.705E-3</v>
      </c>
      <c r="Q5782">
        <v>5.1936555888557917E-2</v>
      </c>
      <c r="R5782">
        <v>0</v>
      </c>
      <c r="S5782" s="14" t="s">
        <v>43477</v>
      </c>
      <c r="T5782" s="14" t="s">
        <v>43941</v>
      </c>
      <c r="U5782" s="14" t="s">
        <v>2931</v>
      </c>
      <c r="V5782" s="14" t="s">
        <v>44997</v>
      </c>
      <c r="W5782" s="14" t="s">
        <v>43548</v>
      </c>
      <c r="X5782" s="14"/>
      <c r="Y5782">
        <v>53.246845245000003</v>
      </c>
      <c r="Z5782">
        <v>-7.8887019150000004</v>
      </c>
    </row>
    <row r="5783" spans="1:26">
      <c r="A5783" s="14" t="s">
        <v>6354</v>
      </c>
      <c r="B5783" s="14"/>
      <c r="C5783" s="14" t="s">
        <v>45</v>
      </c>
      <c r="D5783" s="14" t="s">
        <v>43938</v>
      </c>
      <c r="E5783" s="14" t="s">
        <v>40</v>
      </c>
      <c r="F5783" s="14" t="s">
        <v>201</v>
      </c>
      <c r="G5783">
        <v>1</v>
      </c>
      <c r="H5783" s="14" t="s">
        <v>43941</v>
      </c>
      <c r="I5783">
        <v>1</v>
      </c>
      <c r="J5783">
        <v>0.5</v>
      </c>
      <c r="K5783" s="14" t="s">
        <v>202</v>
      </c>
      <c r="L5783" s="14"/>
      <c r="M5783" s="14" t="s">
        <v>43941</v>
      </c>
      <c r="N5783">
        <v>0.95</v>
      </c>
      <c r="O5783">
        <v>0</v>
      </c>
      <c r="P5783">
        <v>0</v>
      </c>
      <c r="Q5783">
        <v>0.5</v>
      </c>
      <c r="R5783">
        <v>0</v>
      </c>
      <c r="S5783" s="14" t="s">
        <v>43477</v>
      </c>
      <c r="T5783" s="14" t="s">
        <v>43941</v>
      </c>
      <c r="U5783" s="14" t="s">
        <v>6349</v>
      </c>
      <c r="V5783" s="14" t="s">
        <v>44297</v>
      </c>
      <c r="W5783" s="14" t="s">
        <v>43490</v>
      </c>
      <c r="X5783" s="14"/>
      <c r="Y5783">
        <v>53.277259825999998</v>
      </c>
      <c r="Z5783">
        <v>-6.2154302589999997</v>
      </c>
    </row>
    <row r="5784" spans="1:26">
      <c r="A5784" s="14" t="s">
        <v>6355</v>
      </c>
      <c r="B5784" s="14"/>
      <c r="C5784" s="14" t="s">
        <v>45</v>
      </c>
      <c r="D5784" s="14" t="s">
        <v>43938</v>
      </c>
      <c r="E5784" s="14" t="s">
        <v>40</v>
      </c>
      <c r="F5784" s="14" t="s">
        <v>41</v>
      </c>
      <c r="G5784">
        <v>0.05</v>
      </c>
      <c r="H5784" s="14" t="s">
        <v>43941</v>
      </c>
      <c r="I5784">
        <v>0.05</v>
      </c>
      <c r="J5784">
        <v>4.9000000000000002E-2</v>
      </c>
      <c r="K5784" s="14" t="s">
        <v>104</v>
      </c>
      <c r="L5784" s="14"/>
      <c r="M5784" s="14" t="s">
        <v>43941</v>
      </c>
      <c r="N5784">
        <v>4.7500000000000001E-2</v>
      </c>
      <c r="O5784">
        <v>0</v>
      </c>
      <c r="P5784">
        <v>0</v>
      </c>
      <c r="Q5784">
        <v>5.0151551040428538E-2</v>
      </c>
      <c r="R5784">
        <v>0</v>
      </c>
      <c r="S5784" s="14" t="s">
        <v>43477</v>
      </c>
      <c r="T5784" s="14" t="s">
        <v>43941</v>
      </c>
      <c r="U5784" s="14" t="s">
        <v>4316</v>
      </c>
      <c r="V5784" s="14" t="s">
        <v>45200</v>
      </c>
      <c r="W5784" s="14" t="s">
        <v>43502</v>
      </c>
      <c r="X5784" s="14"/>
      <c r="Y5784">
        <v>52.783184050999999</v>
      </c>
      <c r="Z5784">
        <v>-8.8995285030000009</v>
      </c>
    </row>
    <row r="5785" spans="1:26">
      <c r="A5785" s="14" t="s">
        <v>6356</v>
      </c>
      <c r="B5785" s="14"/>
      <c r="C5785" s="14" t="s">
        <v>45</v>
      </c>
      <c r="D5785" s="14" t="s">
        <v>43938</v>
      </c>
      <c r="E5785" s="14" t="s">
        <v>40</v>
      </c>
      <c r="F5785" s="14" t="s">
        <v>201</v>
      </c>
      <c r="G5785">
        <v>1</v>
      </c>
      <c r="H5785" s="14" t="s">
        <v>43941</v>
      </c>
      <c r="I5785">
        <v>1</v>
      </c>
      <c r="J5785">
        <v>0.5</v>
      </c>
      <c r="K5785" s="14" t="s">
        <v>202</v>
      </c>
      <c r="L5785" s="14"/>
      <c r="M5785" s="14" t="s">
        <v>43941</v>
      </c>
      <c r="N5785">
        <v>0.95</v>
      </c>
      <c r="O5785">
        <v>0</v>
      </c>
      <c r="P5785">
        <v>0</v>
      </c>
      <c r="Q5785">
        <v>0.5</v>
      </c>
      <c r="R5785">
        <v>0</v>
      </c>
      <c r="S5785" s="14" t="s">
        <v>43477</v>
      </c>
      <c r="T5785" s="14" t="s">
        <v>43941</v>
      </c>
      <c r="U5785" s="14" t="s">
        <v>6349</v>
      </c>
      <c r="V5785" s="14" t="s">
        <v>44297</v>
      </c>
      <c r="W5785" s="14" t="s">
        <v>43490</v>
      </c>
      <c r="X5785" s="14"/>
      <c r="Y5785">
        <v>53.277233123000002</v>
      </c>
      <c r="Z5785">
        <v>-6.2153568259999998</v>
      </c>
    </row>
    <row r="5786" spans="1:26">
      <c r="A5786" s="14" t="s">
        <v>6357</v>
      </c>
      <c r="B5786" s="14"/>
      <c r="C5786" s="14" t="s">
        <v>45</v>
      </c>
      <c r="D5786" s="14" t="s">
        <v>43938</v>
      </c>
      <c r="E5786" s="14" t="s">
        <v>40</v>
      </c>
      <c r="F5786" s="14" t="s">
        <v>201</v>
      </c>
      <c r="G5786">
        <v>1</v>
      </c>
      <c r="H5786" s="14" t="s">
        <v>43941</v>
      </c>
      <c r="I5786">
        <v>1</v>
      </c>
      <c r="J5786">
        <v>0.5</v>
      </c>
      <c r="K5786" s="14" t="s">
        <v>202</v>
      </c>
      <c r="L5786" s="14"/>
      <c r="M5786" s="14" t="s">
        <v>43941</v>
      </c>
      <c r="N5786">
        <v>0.95</v>
      </c>
      <c r="O5786">
        <v>0</v>
      </c>
      <c r="P5786">
        <v>0</v>
      </c>
      <c r="Q5786">
        <v>0.5</v>
      </c>
      <c r="R5786">
        <v>0</v>
      </c>
      <c r="S5786" s="14" t="s">
        <v>43477</v>
      </c>
      <c r="T5786" s="14" t="s">
        <v>43941</v>
      </c>
      <c r="U5786" s="14" t="s">
        <v>6349</v>
      </c>
      <c r="V5786" s="14" t="s">
        <v>44297</v>
      </c>
      <c r="W5786" s="14" t="s">
        <v>43490</v>
      </c>
      <c r="X5786" s="14"/>
      <c r="Y5786">
        <v>53.278247833000002</v>
      </c>
      <c r="Z5786">
        <v>-6.2170238490000003</v>
      </c>
    </row>
    <row r="5787" spans="1:26">
      <c r="A5787" s="14" t="s">
        <v>6358</v>
      </c>
      <c r="B5787" s="14"/>
      <c r="C5787" s="14" t="s">
        <v>39</v>
      </c>
      <c r="D5787" s="14" t="s">
        <v>43938</v>
      </c>
      <c r="E5787" s="14" t="s">
        <v>40</v>
      </c>
      <c r="F5787" s="14" t="s">
        <v>46</v>
      </c>
      <c r="G5787">
        <v>0.2</v>
      </c>
      <c r="H5787" s="14" t="s">
        <v>43941</v>
      </c>
      <c r="I5787">
        <v>0.2</v>
      </c>
      <c r="J5787">
        <v>0.17800000000000002</v>
      </c>
      <c r="K5787" s="14" t="s">
        <v>136</v>
      </c>
      <c r="L5787" s="14"/>
      <c r="M5787" s="14" t="s">
        <v>43941</v>
      </c>
      <c r="N5787">
        <v>0.19</v>
      </c>
      <c r="O5787">
        <v>0</v>
      </c>
      <c r="P5787">
        <v>3.705E-3</v>
      </c>
      <c r="Q5787">
        <v>0.20331280168636734</v>
      </c>
      <c r="R5787">
        <v>0</v>
      </c>
      <c r="S5787" s="14" t="s">
        <v>43477</v>
      </c>
      <c r="T5787" s="14" t="s">
        <v>43941</v>
      </c>
      <c r="U5787" s="14" t="s">
        <v>2931</v>
      </c>
      <c r="V5787" s="14" t="s">
        <v>44997</v>
      </c>
      <c r="W5787" s="14" t="s">
        <v>43548</v>
      </c>
      <c r="X5787" s="14"/>
      <c r="Y5787">
        <v>53.254165649000001</v>
      </c>
      <c r="Z5787">
        <v>-7.8958291999999997</v>
      </c>
    </row>
    <row r="5788" spans="1:26">
      <c r="A5788" s="14" t="s">
        <v>6359</v>
      </c>
      <c r="B5788" s="14"/>
      <c r="C5788" s="14" t="s">
        <v>45</v>
      </c>
      <c r="D5788" s="14" t="s">
        <v>43938</v>
      </c>
      <c r="E5788" s="14" t="s">
        <v>40</v>
      </c>
      <c r="F5788" s="14" t="s">
        <v>77</v>
      </c>
      <c r="G5788">
        <v>0.2</v>
      </c>
      <c r="H5788" s="14" t="s">
        <v>43941</v>
      </c>
      <c r="I5788">
        <v>0.2</v>
      </c>
      <c r="J5788">
        <v>0.129</v>
      </c>
      <c r="K5788" s="14" t="s">
        <v>1188</v>
      </c>
      <c r="L5788" s="14"/>
      <c r="M5788" s="14" t="s">
        <v>43941</v>
      </c>
      <c r="N5788">
        <v>0.19</v>
      </c>
      <c r="O5788">
        <v>0</v>
      </c>
      <c r="P5788">
        <v>8.1510000000000003E-3</v>
      </c>
      <c r="Q5788">
        <v>0.21050383614449011</v>
      </c>
      <c r="R5788">
        <v>0</v>
      </c>
      <c r="S5788" s="14" t="s">
        <v>43477</v>
      </c>
      <c r="T5788" s="14" t="s">
        <v>43941</v>
      </c>
      <c r="U5788" s="14" t="s">
        <v>4278</v>
      </c>
      <c r="V5788" s="14" t="s">
        <v>44708</v>
      </c>
      <c r="W5788" s="14" t="s">
        <v>43519</v>
      </c>
      <c r="X5788" s="14"/>
      <c r="Y5788">
        <v>53.272640228</v>
      </c>
      <c r="Z5788">
        <v>-9.0117244719999992</v>
      </c>
    </row>
    <row r="5789" spans="1:26">
      <c r="A5789" s="14" t="s">
        <v>6359</v>
      </c>
      <c r="B5789" s="14"/>
      <c r="C5789" s="14" t="s">
        <v>39</v>
      </c>
      <c r="D5789" s="14" t="s">
        <v>43938</v>
      </c>
      <c r="E5789" s="14" t="s">
        <v>40</v>
      </c>
      <c r="F5789" s="14" t="s">
        <v>41</v>
      </c>
      <c r="G5789">
        <v>0.05</v>
      </c>
      <c r="H5789" s="14" t="s">
        <v>43941</v>
      </c>
      <c r="I5789">
        <v>0.05</v>
      </c>
      <c r="J5789">
        <v>0</v>
      </c>
      <c r="K5789" s="14" t="s">
        <v>136</v>
      </c>
      <c r="L5789" s="14"/>
      <c r="M5789" s="14" t="s">
        <v>43941</v>
      </c>
      <c r="N5789">
        <v>4.7500000000000001E-2</v>
      </c>
      <c r="O5789">
        <v>0</v>
      </c>
      <c r="P5789">
        <v>8.8920000000000006E-3</v>
      </c>
      <c r="Q5789">
        <v>5.7306118688579662E-2</v>
      </c>
      <c r="R5789">
        <v>0</v>
      </c>
      <c r="S5789" s="14" t="s">
        <v>43477</v>
      </c>
      <c r="T5789" s="14" t="s">
        <v>43941</v>
      </c>
      <c r="U5789" s="14" t="s">
        <v>2931</v>
      </c>
      <c r="V5789" s="14" t="s">
        <v>44997</v>
      </c>
      <c r="W5789" s="14" t="s">
        <v>43548</v>
      </c>
      <c r="X5789" s="14"/>
      <c r="Y5789">
        <v>53.255916595000002</v>
      </c>
      <c r="Z5789">
        <v>-7.8928284639999999</v>
      </c>
    </row>
    <row r="5790" spans="1:26">
      <c r="A5790" s="14" t="s">
        <v>6360</v>
      </c>
      <c r="B5790" s="14"/>
      <c r="C5790" s="14" t="s">
        <v>39</v>
      </c>
      <c r="D5790" s="14" t="s">
        <v>43938</v>
      </c>
      <c r="E5790" s="14" t="s">
        <v>40</v>
      </c>
      <c r="F5790" s="14" t="s">
        <v>64</v>
      </c>
      <c r="G5790">
        <v>0.1</v>
      </c>
      <c r="H5790" s="14" t="s">
        <v>43941</v>
      </c>
      <c r="I5790">
        <v>0.1</v>
      </c>
      <c r="J5790">
        <v>0.1</v>
      </c>
      <c r="K5790" s="14" t="s">
        <v>341</v>
      </c>
      <c r="L5790" s="14"/>
      <c r="M5790" s="14" t="s">
        <v>43941</v>
      </c>
      <c r="N5790">
        <v>9.5000000000000001E-2</v>
      </c>
      <c r="O5790">
        <v>0</v>
      </c>
      <c r="P5790">
        <v>0</v>
      </c>
      <c r="Q5790">
        <v>0</v>
      </c>
      <c r="R5790">
        <v>0</v>
      </c>
      <c r="S5790" s="14" t="s">
        <v>424</v>
      </c>
      <c r="T5790" s="14" t="s">
        <v>43941</v>
      </c>
      <c r="U5790" s="14" t="s">
        <v>1989</v>
      </c>
      <c r="V5790" s="14" t="s">
        <v>44949</v>
      </c>
      <c r="W5790" s="14" t="s">
        <v>43482</v>
      </c>
      <c r="X5790" s="14"/>
      <c r="Y5790">
        <v>52.530250549000002</v>
      </c>
      <c r="Z5790">
        <v>-7.7535376539999996</v>
      </c>
    </row>
    <row r="5791" spans="1:26">
      <c r="A5791" s="14" t="s">
        <v>6361</v>
      </c>
      <c r="B5791" s="14"/>
      <c r="C5791" s="14" t="s">
        <v>45</v>
      </c>
      <c r="D5791" s="14" t="s">
        <v>43938</v>
      </c>
      <c r="E5791" s="14" t="s">
        <v>40</v>
      </c>
      <c r="F5791" s="14" t="s">
        <v>52</v>
      </c>
      <c r="G5791">
        <v>0.4</v>
      </c>
      <c r="H5791" s="14" t="s">
        <v>43941</v>
      </c>
      <c r="I5791">
        <v>0.4</v>
      </c>
      <c r="J5791">
        <v>0.31300000000000006</v>
      </c>
      <c r="K5791" s="14" t="s">
        <v>136</v>
      </c>
      <c r="L5791" s="14"/>
      <c r="M5791" s="14" t="s">
        <v>43941</v>
      </c>
      <c r="N5791">
        <v>0.38</v>
      </c>
      <c r="O5791">
        <v>0</v>
      </c>
      <c r="P5791">
        <v>1.1856E-2</v>
      </c>
      <c r="Q5791">
        <v>0.41299987723784648</v>
      </c>
      <c r="R5791">
        <v>0</v>
      </c>
      <c r="S5791" s="14" t="s">
        <v>43477</v>
      </c>
      <c r="T5791" s="14" t="s">
        <v>43941</v>
      </c>
      <c r="U5791" s="14" t="s">
        <v>1805</v>
      </c>
      <c r="V5791" s="14" t="s">
        <v>45168</v>
      </c>
      <c r="W5791" s="14" t="s">
        <v>43517</v>
      </c>
      <c r="X5791" s="14"/>
      <c r="Y5791">
        <v>52.592174530000001</v>
      </c>
      <c r="Z5791">
        <v>-7.1833777420000002</v>
      </c>
    </row>
    <row r="5792" spans="1:26">
      <c r="A5792" s="14" t="s">
        <v>6362</v>
      </c>
      <c r="B5792" s="14"/>
      <c r="C5792" s="14" t="s">
        <v>39</v>
      </c>
      <c r="D5792" s="14" t="s">
        <v>43938</v>
      </c>
      <c r="E5792" s="14" t="s">
        <v>40</v>
      </c>
      <c r="F5792" s="14" t="s">
        <v>41</v>
      </c>
      <c r="G5792">
        <v>0.05</v>
      </c>
      <c r="H5792" s="14" t="s">
        <v>43941</v>
      </c>
      <c r="I5792">
        <v>0.05</v>
      </c>
      <c r="J5792">
        <v>3.5000000000000003E-2</v>
      </c>
      <c r="K5792" s="14" t="s">
        <v>273</v>
      </c>
      <c r="L5792" s="14"/>
      <c r="M5792" s="14" t="s">
        <v>43941</v>
      </c>
      <c r="N5792">
        <v>4.7500000000000001E-2</v>
      </c>
      <c r="O5792">
        <v>0</v>
      </c>
      <c r="P5792">
        <v>1.2597000000000001E-2</v>
      </c>
      <c r="Q5792">
        <v>5.2228018898334283E-2</v>
      </c>
      <c r="R5792">
        <v>0</v>
      </c>
      <c r="S5792" s="14" t="s">
        <v>43477</v>
      </c>
      <c r="T5792" s="14" t="s">
        <v>43941</v>
      </c>
      <c r="U5792" s="14" t="s">
        <v>6363</v>
      </c>
      <c r="V5792" s="14" t="s">
        <v>45341</v>
      </c>
      <c r="W5792" s="14" t="s">
        <v>43491</v>
      </c>
      <c r="X5792" s="14"/>
      <c r="Y5792">
        <v>53.571987151999998</v>
      </c>
      <c r="Z5792">
        <v>-6.901834011</v>
      </c>
    </row>
    <row r="5793" spans="1:26">
      <c r="A5793" s="14" t="s">
        <v>6364</v>
      </c>
      <c r="B5793" s="14"/>
      <c r="C5793" s="14" t="s">
        <v>45</v>
      </c>
      <c r="D5793" s="14" t="s">
        <v>43938</v>
      </c>
      <c r="E5793" s="14" t="s">
        <v>40</v>
      </c>
      <c r="F5793" s="14" t="s">
        <v>59</v>
      </c>
      <c r="G5793">
        <v>0.63</v>
      </c>
      <c r="H5793" s="14" t="s">
        <v>43941</v>
      </c>
      <c r="I5793">
        <v>0.63</v>
      </c>
      <c r="J5793">
        <v>0</v>
      </c>
      <c r="K5793" s="14" t="s">
        <v>26</v>
      </c>
      <c r="L5793" s="14" t="s">
        <v>61</v>
      </c>
      <c r="M5793" s="14" t="s">
        <v>43941</v>
      </c>
      <c r="N5793">
        <v>0.59850000000000003</v>
      </c>
      <c r="O5793">
        <v>0</v>
      </c>
      <c r="P5793">
        <v>0</v>
      </c>
      <c r="Q5793">
        <v>0.5</v>
      </c>
      <c r="R5793">
        <v>0</v>
      </c>
      <c r="S5793" s="14" t="s">
        <v>43477</v>
      </c>
      <c r="T5793" s="14" t="s">
        <v>43941</v>
      </c>
      <c r="U5793" s="14" t="s">
        <v>6365</v>
      </c>
      <c r="V5793" s="14" t="s">
        <v>45027</v>
      </c>
      <c r="W5793" s="14" t="s">
        <v>43497</v>
      </c>
      <c r="X5793" s="14"/>
      <c r="Y5793">
        <v>53.378616332999997</v>
      </c>
      <c r="Z5793">
        <v>-6.28843832</v>
      </c>
    </row>
    <row r="5794" spans="1:26">
      <c r="A5794" s="14" t="s">
        <v>6366</v>
      </c>
      <c r="B5794" s="14"/>
      <c r="C5794" s="14" t="s">
        <v>45</v>
      </c>
      <c r="D5794" s="14" t="s">
        <v>43938</v>
      </c>
      <c r="E5794" s="14" t="s">
        <v>40</v>
      </c>
      <c r="F5794" s="14" t="s">
        <v>77</v>
      </c>
      <c r="G5794">
        <v>0.2</v>
      </c>
      <c r="H5794" s="14" t="s">
        <v>43941</v>
      </c>
      <c r="I5794">
        <v>0.2</v>
      </c>
      <c r="J5794">
        <v>0</v>
      </c>
      <c r="K5794" s="14" t="s">
        <v>26</v>
      </c>
      <c r="L5794" s="14" t="s">
        <v>6393</v>
      </c>
      <c r="M5794" s="14" t="s">
        <v>43941</v>
      </c>
      <c r="N5794">
        <v>0.19</v>
      </c>
      <c r="O5794">
        <v>0</v>
      </c>
      <c r="P5794">
        <v>7.4099999999999999E-3</v>
      </c>
      <c r="Q5794">
        <v>0</v>
      </c>
      <c r="R5794">
        <v>0</v>
      </c>
      <c r="S5794" s="14" t="s">
        <v>46205</v>
      </c>
      <c r="T5794" s="14" t="s">
        <v>43941</v>
      </c>
      <c r="U5794" s="14" t="s">
        <v>2722</v>
      </c>
      <c r="V5794" s="14" t="s">
        <v>45132</v>
      </c>
      <c r="W5794" s="14" t="s">
        <v>43506</v>
      </c>
      <c r="X5794" s="14"/>
      <c r="Y5794">
        <v>53.036998748000002</v>
      </c>
      <c r="Z5794">
        <v>-7.3033022880000003</v>
      </c>
    </row>
    <row r="5795" spans="1:26">
      <c r="A5795" s="14" t="s">
        <v>6367</v>
      </c>
      <c r="B5795" s="14"/>
      <c r="C5795" s="14" t="s">
        <v>39</v>
      </c>
      <c r="D5795" s="14" t="s">
        <v>43938</v>
      </c>
      <c r="E5795" s="14" t="s">
        <v>40</v>
      </c>
      <c r="F5795" s="14" t="s">
        <v>41</v>
      </c>
      <c r="G5795">
        <v>0.05</v>
      </c>
      <c r="H5795" s="14" t="s">
        <v>43941</v>
      </c>
      <c r="I5795">
        <v>0.05</v>
      </c>
      <c r="J5795">
        <v>4.3000000000000003E-2</v>
      </c>
      <c r="K5795" s="14" t="s">
        <v>93</v>
      </c>
      <c r="L5795" s="14"/>
      <c r="M5795" s="14" t="s">
        <v>43941</v>
      </c>
      <c r="N5795">
        <v>4.7500000000000001E-2</v>
      </c>
      <c r="O5795">
        <v>0</v>
      </c>
      <c r="P5795">
        <v>2.9640000000000001E-3</v>
      </c>
      <c r="Q5795">
        <v>5.1051811529564679E-2</v>
      </c>
      <c r="R5795">
        <v>0</v>
      </c>
      <c r="S5795" s="14" t="s">
        <v>43477</v>
      </c>
      <c r="T5795" s="14" t="s">
        <v>43941</v>
      </c>
      <c r="U5795" s="14" t="s">
        <v>2459</v>
      </c>
      <c r="V5795" s="14" t="s">
        <v>44659</v>
      </c>
      <c r="W5795" s="14" t="s">
        <v>43501</v>
      </c>
      <c r="X5795" s="14"/>
      <c r="Y5795">
        <v>53.683372497000001</v>
      </c>
      <c r="Z5795">
        <v>-7.7182111740000003</v>
      </c>
    </row>
    <row r="5796" spans="1:26">
      <c r="A5796" s="14" t="s">
        <v>6368</v>
      </c>
      <c r="B5796" s="14"/>
      <c r="C5796" s="14" t="s">
        <v>45</v>
      </c>
      <c r="D5796" s="14" t="s">
        <v>43938</v>
      </c>
      <c r="E5796" s="14" t="s">
        <v>40</v>
      </c>
      <c r="F5796" s="14" t="s">
        <v>52</v>
      </c>
      <c r="G5796">
        <v>0.4</v>
      </c>
      <c r="H5796" s="14" t="s">
        <v>43941</v>
      </c>
      <c r="I5796">
        <v>0.4</v>
      </c>
      <c r="J5796">
        <v>0.20600000000000002</v>
      </c>
      <c r="K5796" s="14" t="s">
        <v>45428</v>
      </c>
      <c r="L5796" s="14"/>
      <c r="M5796" s="14" t="s">
        <v>43941</v>
      </c>
      <c r="N5796">
        <v>0.38</v>
      </c>
      <c r="O5796">
        <v>0</v>
      </c>
      <c r="P5796">
        <v>6.2244000000000001E-2</v>
      </c>
      <c r="Q5796">
        <v>0.42842828563765151</v>
      </c>
      <c r="R5796">
        <v>0</v>
      </c>
      <c r="S5796" s="14" t="s">
        <v>43477</v>
      </c>
      <c r="T5796" s="14" t="s">
        <v>43941</v>
      </c>
      <c r="U5796" s="14" t="s">
        <v>1142</v>
      </c>
      <c r="V5796" s="14" t="s">
        <v>45166</v>
      </c>
      <c r="W5796" s="14" t="s">
        <v>43490</v>
      </c>
      <c r="X5796" s="14"/>
      <c r="Y5796">
        <v>53.273227691000002</v>
      </c>
      <c r="Z5796">
        <v>-6.1640586849999996</v>
      </c>
    </row>
    <row r="5797" spans="1:26">
      <c r="A5797" s="14" t="s">
        <v>6369</v>
      </c>
      <c r="B5797" s="14"/>
      <c r="C5797" s="14" t="s">
        <v>45</v>
      </c>
      <c r="D5797" s="14" t="s">
        <v>43938</v>
      </c>
      <c r="E5797" s="14" t="s">
        <v>40</v>
      </c>
      <c r="F5797" s="14" t="s">
        <v>41</v>
      </c>
      <c r="G5797">
        <v>0.05</v>
      </c>
      <c r="H5797" s="14" t="s">
        <v>43941</v>
      </c>
      <c r="I5797">
        <v>0.05</v>
      </c>
      <c r="J5797">
        <v>3.3000000000000002E-2</v>
      </c>
      <c r="K5797" s="14" t="s">
        <v>74</v>
      </c>
      <c r="L5797" s="14"/>
      <c r="M5797" s="14" t="s">
        <v>43941</v>
      </c>
      <c r="N5797">
        <v>4.7500000000000001E-2</v>
      </c>
      <c r="O5797">
        <v>0</v>
      </c>
      <c r="P5797">
        <v>0</v>
      </c>
      <c r="Q5797">
        <v>5.2517754083248526E-2</v>
      </c>
      <c r="R5797">
        <v>0</v>
      </c>
      <c r="S5797" s="14" t="s">
        <v>43477</v>
      </c>
      <c r="T5797" s="14" t="s">
        <v>43941</v>
      </c>
      <c r="U5797" s="14" t="s">
        <v>1793</v>
      </c>
      <c r="V5797" s="14" t="s">
        <v>44675</v>
      </c>
      <c r="W5797" s="14" t="s">
        <v>43505</v>
      </c>
      <c r="X5797" s="14"/>
      <c r="Y5797">
        <v>54.081462860000002</v>
      </c>
      <c r="Z5797">
        <v>-7.0799522389999998</v>
      </c>
    </row>
    <row r="5798" spans="1:26">
      <c r="A5798" s="14" t="s">
        <v>6370</v>
      </c>
      <c r="B5798" s="14"/>
      <c r="C5798" s="14" t="s">
        <v>45</v>
      </c>
      <c r="D5798" s="14" t="s">
        <v>43938</v>
      </c>
      <c r="E5798" s="14" t="s">
        <v>40</v>
      </c>
      <c r="F5798" s="14" t="s">
        <v>52</v>
      </c>
      <c r="G5798">
        <v>0.4</v>
      </c>
      <c r="H5798" s="14" t="s">
        <v>43941</v>
      </c>
      <c r="I5798">
        <v>0.4</v>
      </c>
      <c r="J5798">
        <v>0.27900000000000003</v>
      </c>
      <c r="K5798" s="14" t="s">
        <v>45428</v>
      </c>
      <c r="L5798" s="14"/>
      <c r="M5798" s="14" t="s">
        <v>43941</v>
      </c>
      <c r="N5798">
        <v>0.38</v>
      </c>
      <c r="O5798">
        <v>0</v>
      </c>
      <c r="P5798">
        <v>5.5574999999999999E-2</v>
      </c>
      <c r="Q5798">
        <v>0.41796942384972507</v>
      </c>
      <c r="R5798">
        <v>0</v>
      </c>
      <c r="S5798" s="14" t="s">
        <v>43477</v>
      </c>
      <c r="T5798" s="14" t="s">
        <v>43941</v>
      </c>
      <c r="U5798" s="14" t="s">
        <v>1142</v>
      </c>
      <c r="V5798" s="14" t="s">
        <v>45166</v>
      </c>
      <c r="W5798" s="14" t="s">
        <v>43490</v>
      </c>
      <c r="X5798" s="14"/>
      <c r="Y5798">
        <v>53.270870207999998</v>
      </c>
      <c r="Z5798">
        <v>-6.1637401580000004</v>
      </c>
    </row>
    <row r="5799" spans="1:26">
      <c r="A5799" s="14" t="s">
        <v>6371</v>
      </c>
      <c r="B5799" s="14"/>
      <c r="C5799" s="14" t="s">
        <v>45</v>
      </c>
      <c r="D5799" s="14" t="s">
        <v>43938</v>
      </c>
      <c r="E5799" s="14" t="s">
        <v>40</v>
      </c>
      <c r="F5799" s="14" t="s">
        <v>77</v>
      </c>
      <c r="G5799">
        <v>0.2</v>
      </c>
      <c r="H5799" s="14" t="s">
        <v>43941</v>
      </c>
      <c r="I5799">
        <v>0.2</v>
      </c>
      <c r="J5799">
        <v>0</v>
      </c>
      <c r="K5799" s="14" t="s">
        <v>26</v>
      </c>
      <c r="L5799" s="14" t="s">
        <v>1906</v>
      </c>
      <c r="M5799" s="14" t="s">
        <v>43941</v>
      </c>
      <c r="N5799">
        <v>0.19</v>
      </c>
      <c r="O5799">
        <v>0</v>
      </c>
      <c r="P5799">
        <v>0</v>
      </c>
      <c r="Q5799">
        <v>0.20346214507329372</v>
      </c>
      <c r="R5799">
        <v>0</v>
      </c>
      <c r="S5799" s="14" t="s">
        <v>43477</v>
      </c>
      <c r="T5799" s="14" t="s">
        <v>43941</v>
      </c>
      <c r="U5799" s="14" t="s">
        <v>1675</v>
      </c>
      <c r="V5799" s="14" t="s">
        <v>44919</v>
      </c>
      <c r="W5799" s="14" t="s">
        <v>43542</v>
      </c>
      <c r="X5799" s="14"/>
      <c r="Y5799">
        <v>53.895900726000001</v>
      </c>
      <c r="Z5799">
        <v>-6.3885321609999997</v>
      </c>
    </row>
    <row r="5800" spans="1:26">
      <c r="A5800" s="14" t="s">
        <v>6372</v>
      </c>
      <c r="B5800" s="14"/>
      <c r="C5800" s="14" t="s">
        <v>39</v>
      </c>
      <c r="D5800" s="14" t="s">
        <v>43938</v>
      </c>
      <c r="E5800" s="14" t="s">
        <v>40</v>
      </c>
      <c r="F5800" s="14" t="s">
        <v>132</v>
      </c>
      <c r="G5800">
        <v>0.63</v>
      </c>
      <c r="H5800" s="14" t="s">
        <v>43941</v>
      </c>
      <c r="I5800">
        <v>0.63</v>
      </c>
      <c r="J5800">
        <v>0</v>
      </c>
      <c r="K5800" s="14" t="s">
        <v>26</v>
      </c>
      <c r="L5800" s="14" t="s">
        <v>61</v>
      </c>
      <c r="M5800" s="14" t="s">
        <v>43941</v>
      </c>
      <c r="N5800">
        <v>0.59850000000000003</v>
      </c>
      <c r="O5800">
        <v>0</v>
      </c>
      <c r="P5800">
        <v>1.4079E-2</v>
      </c>
      <c r="Q5800">
        <v>0.5</v>
      </c>
      <c r="R5800">
        <v>0</v>
      </c>
      <c r="S5800" s="14" t="s">
        <v>43477</v>
      </c>
      <c r="T5800" s="14" t="s">
        <v>43941</v>
      </c>
      <c r="U5800" s="14" t="s">
        <v>45427</v>
      </c>
      <c r="V5800" s="14" t="s">
        <v>44212</v>
      </c>
      <c r="W5800" s="14" t="s">
        <v>43531</v>
      </c>
      <c r="X5800" s="14"/>
      <c r="Y5800">
        <v>53.489089964999998</v>
      </c>
      <c r="Z5800">
        <v>-6.1526803970000001</v>
      </c>
    </row>
    <row r="5801" spans="1:26">
      <c r="A5801" s="14" t="s">
        <v>6373</v>
      </c>
      <c r="B5801" s="14"/>
      <c r="C5801" s="14" t="s">
        <v>45</v>
      </c>
      <c r="D5801" s="14" t="s">
        <v>43938</v>
      </c>
      <c r="E5801" s="14" t="s">
        <v>40</v>
      </c>
      <c r="F5801" s="14" t="s">
        <v>109</v>
      </c>
      <c r="G5801">
        <v>0.4</v>
      </c>
      <c r="H5801" s="14" t="s">
        <v>43941</v>
      </c>
      <c r="I5801">
        <v>0.4</v>
      </c>
      <c r="J5801">
        <v>0.17300000000000001</v>
      </c>
      <c r="K5801" s="14" t="s">
        <v>43659</v>
      </c>
      <c r="L5801" s="14"/>
      <c r="M5801" s="14" t="s">
        <v>43941</v>
      </c>
      <c r="N5801">
        <v>0.38</v>
      </c>
      <c r="O5801">
        <v>0</v>
      </c>
      <c r="P5801">
        <v>1.482E-2</v>
      </c>
      <c r="Q5801">
        <v>0.43306146950897123</v>
      </c>
      <c r="R5801">
        <v>0</v>
      </c>
      <c r="S5801" s="14" t="s">
        <v>43477</v>
      </c>
      <c r="T5801" s="14" t="s">
        <v>43941</v>
      </c>
      <c r="U5801" s="14" t="s">
        <v>6374</v>
      </c>
      <c r="V5801" s="14" t="s">
        <v>44076</v>
      </c>
      <c r="W5801" s="14" t="s">
        <v>43497</v>
      </c>
      <c r="X5801" s="14"/>
      <c r="Y5801">
        <v>53.381561279000003</v>
      </c>
      <c r="Z5801">
        <v>-6.2381377220000003</v>
      </c>
    </row>
    <row r="5802" spans="1:26">
      <c r="A5802" s="14" t="s">
        <v>6375</v>
      </c>
      <c r="B5802" s="14"/>
      <c r="C5802" s="14" t="s">
        <v>39</v>
      </c>
      <c r="D5802" s="14" t="s">
        <v>43938</v>
      </c>
      <c r="E5802" s="14" t="s">
        <v>40</v>
      </c>
      <c r="F5802" s="14" t="s">
        <v>41</v>
      </c>
      <c r="G5802">
        <v>0.05</v>
      </c>
      <c r="H5802" s="14" t="s">
        <v>43941</v>
      </c>
      <c r="I5802">
        <v>0.05</v>
      </c>
      <c r="J5802">
        <v>0</v>
      </c>
      <c r="K5802" s="14" t="s">
        <v>26</v>
      </c>
      <c r="L5802" s="14" t="s">
        <v>42</v>
      </c>
      <c r="M5802" s="14" t="s">
        <v>43941</v>
      </c>
      <c r="N5802">
        <v>4.7500000000000001E-2</v>
      </c>
      <c r="O5802">
        <v>0</v>
      </c>
      <c r="P5802">
        <v>0</v>
      </c>
      <c r="Q5802">
        <v>4.9999999999999996E-2</v>
      </c>
      <c r="R5802">
        <v>0</v>
      </c>
      <c r="S5802" s="14" t="s">
        <v>43477</v>
      </c>
      <c r="T5802" s="14" t="s">
        <v>43941</v>
      </c>
      <c r="U5802" s="14" t="s">
        <v>6376</v>
      </c>
      <c r="V5802" s="14" t="s">
        <v>44584</v>
      </c>
      <c r="W5802" s="14" t="s">
        <v>43556</v>
      </c>
      <c r="X5802" s="14"/>
      <c r="Y5802">
        <v>53.756698608000001</v>
      </c>
      <c r="Z5802">
        <v>-8.8505697249999997</v>
      </c>
    </row>
    <row r="5803" spans="1:26">
      <c r="A5803" s="14" t="s">
        <v>43632</v>
      </c>
      <c r="B5803" s="14"/>
      <c r="C5803" s="14" t="s">
        <v>45</v>
      </c>
      <c r="D5803" s="14" t="s">
        <v>43938</v>
      </c>
      <c r="E5803" s="14" t="s">
        <v>40</v>
      </c>
      <c r="F5803" s="14" t="s">
        <v>59</v>
      </c>
      <c r="G5803">
        <v>0.63</v>
      </c>
      <c r="H5803" s="14" t="s">
        <v>43941</v>
      </c>
      <c r="I5803">
        <v>0.63</v>
      </c>
      <c r="J5803">
        <v>0.5</v>
      </c>
      <c r="K5803" s="14" t="s">
        <v>68</v>
      </c>
      <c r="L5803" s="14"/>
      <c r="M5803" s="14" t="s">
        <v>43941</v>
      </c>
      <c r="N5803">
        <v>0.59850000000000003</v>
      </c>
      <c r="O5803">
        <v>0</v>
      </c>
      <c r="P5803">
        <v>0</v>
      </c>
      <c r="Q5803">
        <v>0.5</v>
      </c>
      <c r="R5803">
        <v>0</v>
      </c>
      <c r="S5803" s="14" t="s">
        <v>43477</v>
      </c>
      <c r="T5803" s="14" t="s">
        <v>43941</v>
      </c>
      <c r="U5803" s="14" t="s">
        <v>1768</v>
      </c>
      <c r="V5803" s="14" t="s">
        <v>44175</v>
      </c>
      <c r="W5803" s="14" t="s">
        <v>43523</v>
      </c>
      <c r="X5803" s="14"/>
      <c r="Y5803">
        <v>52.283290862999998</v>
      </c>
      <c r="Z5803">
        <v>-9.7085828779999996</v>
      </c>
    </row>
    <row r="5804" spans="1:26">
      <c r="A5804" s="14" t="s">
        <v>6377</v>
      </c>
      <c r="B5804" s="14"/>
      <c r="C5804" s="14" t="s">
        <v>39</v>
      </c>
      <c r="D5804" s="14" t="s">
        <v>43938</v>
      </c>
      <c r="E5804" s="14" t="s">
        <v>40</v>
      </c>
      <c r="F5804" s="14" t="s">
        <v>41</v>
      </c>
      <c r="G5804">
        <v>0.05</v>
      </c>
      <c r="H5804" s="14" t="s">
        <v>43941</v>
      </c>
      <c r="I5804">
        <v>0.05</v>
      </c>
      <c r="J5804">
        <v>0</v>
      </c>
      <c r="K5804" s="14" t="s">
        <v>26</v>
      </c>
      <c r="L5804" s="14" t="s">
        <v>42</v>
      </c>
      <c r="M5804" s="14" t="s">
        <v>43941</v>
      </c>
      <c r="N5804">
        <v>4.7500000000000001E-2</v>
      </c>
      <c r="O5804">
        <v>0</v>
      </c>
      <c r="P5804">
        <v>0</v>
      </c>
      <c r="Q5804">
        <v>4.9999999999999996E-2</v>
      </c>
      <c r="R5804">
        <v>0</v>
      </c>
      <c r="S5804" s="14" t="s">
        <v>43477</v>
      </c>
      <c r="T5804" s="14" t="s">
        <v>43941</v>
      </c>
      <c r="U5804" s="14" t="s">
        <v>6376</v>
      </c>
      <c r="V5804" s="14" t="s">
        <v>44584</v>
      </c>
      <c r="W5804" s="14" t="s">
        <v>43556</v>
      </c>
      <c r="X5804" s="14"/>
      <c r="Y5804">
        <v>53.767021178999997</v>
      </c>
      <c r="Z5804">
        <v>-8.8506116860000006</v>
      </c>
    </row>
    <row r="5805" spans="1:26">
      <c r="A5805" s="14" t="s">
        <v>6378</v>
      </c>
      <c r="B5805" s="14"/>
      <c r="C5805" s="14" t="s">
        <v>45</v>
      </c>
      <c r="D5805" s="14" t="s">
        <v>43938</v>
      </c>
      <c r="E5805" s="14" t="s">
        <v>40</v>
      </c>
      <c r="F5805" s="14" t="s">
        <v>52</v>
      </c>
      <c r="G5805">
        <v>0.4</v>
      </c>
      <c r="H5805" s="14" t="s">
        <v>43941</v>
      </c>
      <c r="I5805">
        <v>0.4</v>
      </c>
      <c r="J5805">
        <v>0</v>
      </c>
      <c r="K5805" s="14" t="s">
        <v>26</v>
      </c>
      <c r="L5805" s="14" t="s">
        <v>519</v>
      </c>
      <c r="M5805" s="14" t="s">
        <v>43941</v>
      </c>
      <c r="N5805">
        <v>0.38</v>
      </c>
      <c r="O5805">
        <v>0</v>
      </c>
      <c r="P5805">
        <v>0</v>
      </c>
      <c r="Q5805">
        <v>0.41840491784809453</v>
      </c>
      <c r="R5805">
        <v>0</v>
      </c>
      <c r="S5805" s="14" t="s">
        <v>43477</v>
      </c>
      <c r="T5805" s="14" t="s">
        <v>43941</v>
      </c>
      <c r="U5805" s="14" t="s">
        <v>4995</v>
      </c>
      <c r="V5805" s="14" t="s">
        <v>44781</v>
      </c>
      <c r="W5805" s="14" t="s">
        <v>43500</v>
      </c>
      <c r="X5805" s="14"/>
      <c r="Y5805">
        <v>53.403583525999998</v>
      </c>
      <c r="Z5805">
        <v>-6.1971540449999996</v>
      </c>
    </row>
    <row r="5806" spans="1:26">
      <c r="A5806" s="14" t="s">
        <v>6378</v>
      </c>
      <c r="B5806" s="14"/>
      <c r="C5806" s="14" t="s">
        <v>45</v>
      </c>
      <c r="D5806" s="14" t="s">
        <v>43938</v>
      </c>
      <c r="E5806" s="14" t="s">
        <v>40</v>
      </c>
      <c r="F5806" s="14" t="s">
        <v>77</v>
      </c>
      <c r="G5806">
        <v>0.2</v>
      </c>
      <c r="H5806" s="14" t="s">
        <v>43941</v>
      </c>
      <c r="I5806">
        <v>0.2</v>
      </c>
      <c r="J5806">
        <v>0</v>
      </c>
      <c r="K5806" s="14" t="s">
        <v>26</v>
      </c>
      <c r="L5806" s="14" t="s">
        <v>2844</v>
      </c>
      <c r="M5806" s="14" t="s">
        <v>43941</v>
      </c>
      <c r="N5806">
        <v>0.19</v>
      </c>
      <c r="O5806">
        <v>0</v>
      </c>
      <c r="P5806">
        <v>0</v>
      </c>
      <c r="Q5806">
        <v>0.20803833421214726</v>
      </c>
      <c r="R5806">
        <v>0</v>
      </c>
      <c r="S5806" s="14" t="s">
        <v>43477</v>
      </c>
      <c r="T5806" s="14" t="s">
        <v>43941</v>
      </c>
      <c r="U5806" s="14" t="s">
        <v>2520</v>
      </c>
      <c r="V5806" s="14" t="s">
        <v>45152</v>
      </c>
      <c r="W5806" s="14" t="s">
        <v>43497</v>
      </c>
      <c r="X5806" s="14"/>
      <c r="Y5806">
        <v>53.400505064999997</v>
      </c>
      <c r="Z5806">
        <v>-6.2807636259999997</v>
      </c>
    </row>
    <row r="5807" spans="1:26">
      <c r="A5807" s="14" t="s">
        <v>6380</v>
      </c>
      <c r="B5807" s="14"/>
      <c r="C5807" s="14" t="s">
        <v>45</v>
      </c>
      <c r="D5807" s="14" t="s">
        <v>43938</v>
      </c>
      <c r="E5807" s="14" t="s">
        <v>40</v>
      </c>
      <c r="F5807" s="14" t="s">
        <v>41</v>
      </c>
      <c r="G5807">
        <v>0.05</v>
      </c>
      <c r="H5807" s="14" t="s">
        <v>43941</v>
      </c>
      <c r="I5807">
        <v>0.05</v>
      </c>
      <c r="J5807">
        <v>4.5000000000000005E-2</v>
      </c>
      <c r="K5807" s="14" t="s">
        <v>34</v>
      </c>
      <c r="L5807" s="14"/>
      <c r="M5807" s="14" t="s">
        <v>43941</v>
      </c>
      <c r="N5807">
        <v>4.7500000000000001E-2</v>
      </c>
      <c r="O5807">
        <v>0</v>
      </c>
      <c r="P5807">
        <v>0</v>
      </c>
      <c r="Q5807">
        <v>5.0753447941737861E-2</v>
      </c>
      <c r="R5807">
        <v>0</v>
      </c>
      <c r="S5807" s="14" t="s">
        <v>43477</v>
      </c>
      <c r="T5807" s="14" t="s">
        <v>43941</v>
      </c>
      <c r="U5807" s="14" t="s">
        <v>220</v>
      </c>
      <c r="V5807" s="14" t="s">
        <v>44868</v>
      </c>
      <c r="W5807" s="14" t="s">
        <v>43523</v>
      </c>
      <c r="X5807" s="14"/>
      <c r="Y5807">
        <v>52.314277648000001</v>
      </c>
      <c r="Z5807">
        <v>-9.6968269340000006</v>
      </c>
    </row>
    <row r="5808" spans="1:26">
      <c r="A5808" s="14" t="s">
        <v>6381</v>
      </c>
      <c r="B5808" s="14"/>
      <c r="C5808" s="14" t="s">
        <v>39</v>
      </c>
      <c r="D5808" s="14" t="s">
        <v>43938</v>
      </c>
      <c r="E5808" s="14" t="s">
        <v>40</v>
      </c>
      <c r="F5808" s="14" t="s">
        <v>52</v>
      </c>
      <c r="G5808">
        <v>0.4</v>
      </c>
      <c r="H5808" s="14" t="s">
        <v>43941</v>
      </c>
      <c r="I5808">
        <v>0.4</v>
      </c>
      <c r="J5808">
        <v>0</v>
      </c>
      <c r="K5808" s="14" t="s">
        <v>26</v>
      </c>
      <c r="L5808" s="14" t="s">
        <v>581</v>
      </c>
      <c r="M5808" s="14" t="s">
        <v>43941</v>
      </c>
      <c r="N5808">
        <v>0.38</v>
      </c>
      <c r="O5808">
        <v>0</v>
      </c>
      <c r="P5808">
        <v>2.7417E-2</v>
      </c>
      <c r="Q5808">
        <v>0.42043079539439687</v>
      </c>
      <c r="R5808">
        <v>0</v>
      </c>
      <c r="S5808" s="14" t="s">
        <v>43477</v>
      </c>
      <c r="T5808" s="14" t="s">
        <v>43941</v>
      </c>
      <c r="U5808" s="14" t="s">
        <v>1331</v>
      </c>
      <c r="V5808" s="14" t="s">
        <v>44837</v>
      </c>
      <c r="W5808" s="14" t="s">
        <v>43542</v>
      </c>
      <c r="X5808" s="14"/>
      <c r="Y5808">
        <v>53.688037872000002</v>
      </c>
      <c r="Z5808">
        <v>-6.2432107920000002</v>
      </c>
    </row>
    <row r="5809" spans="1:26">
      <c r="A5809" s="14" t="s">
        <v>6383</v>
      </c>
      <c r="B5809" s="14"/>
      <c r="C5809" s="14" t="s">
        <v>39</v>
      </c>
      <c r="D5809" s="14" t="s">
        <v>43938</v>
      </c>
      <c r="E5809" s="14" t="s">
        <v>40</v>
      </c>
      <c r="F5809" s="14" t="s">
        <v>52</v>
      </c>
      <c r="G5809">
        <v>0.4</v>
      </c>
      <c r="H5809" s="14" t="s">
        <v>43941</v>
      </c>
      <c r="I5809">
        <v>0.4</v>
      </c>
      <c r="J5809">
        <v>0</v>
      </c>
      <c r="K5809" s="14" t="s">
        <v>26</v>
      </c>
      <c r="L5809" s="14" t="s">
        <v>7099</v>
      </c>
      <c r="M5809" s="14" t="s">
        <v>43941</v>
      </c>
      <c r="N5809">
        <v>0.38</v>
      </c>
      <c r="O5809">
        <v>0</v>
      </c>
      <c r="P5809">
        <v>2.6675999999999998E-2</v>
      </c>
      <c r="Q5809">
        <v>0.41927444764294758</v>
      </c>
      <c r="R5809">
        <v>0</v>
      </c>
      <c r="S5809" s="14" t="s">
        <v>43477</v>
      </c>
      <c r="T5809" s="14" t="s">
        <v>43941</v>
      </c>
      <c r="U5809" s="14" t="s">
        <v>43</v>
      </c>
      <c r="V5809" s="14" t="s">
        <v>44095</v>
      </c>
      <c r="W5809" s="14" t="s">
        <v>43481</v>
      </c>
      <c r="X5809" s="14"/>
      <c r="Y5809">
        <v>53.424926757000001</v>
      </c>
      <c r="Z5809">
        <v>-7.9795584670000004</v>
      </c>
    </row>
    <row r="5810" spans="1:26">
      <c r="A5810" s="14" t="s">
        <v>6384</v>
      </c>
      <c r="B5810" s="14"/>
      <c r="C5810" s="14" t="s">
        <v>45</v>
      </c>
      <c r="D5810" s="14" t="s">
        <v>43938</v>
      </c>
      <c r="E5810" s="14" t="s">
        <v>40</v>
      </c>
      <c r="F5810" s="14" t="s">
        <v>52</v>
      </c>
      <c r="G5810">
        <v>0.4</v>
      </c>
      <c r="H5810" s="14" t="s">
        <v>43941</v>
      </c>
      <c r="I5810">
        <v>0.4</v>
      </c>
      <c r="J5810">
        <v>0</v>
      </c>
      <c r="K5810" s="14" t="s">
        <v>26</v>
      </c>
      <c r="L5810" s="14" t="s">
        <v>3484</v>
      </c>
      <c r="M5810" s="14" t="s">
        <v>43941</v>
      </c>
      <c r="N5810">
        <v>0.38</v>
      </c>
      <c r="O5810">
        <v>0</v>
      </c>
      <c r="P5810">
        <v>1.4079E-2</v>
      </c>
      <c r="Q5810">
        <v>0.41956385876681862</v>
      </c>
      <c r="R5810">
        <v>0</v>
      </c>
      <c r="S5810" s="14" t="s">
        <v>43477</v>
      </c>
      <c r="T5810" s="14" t="s">
        <v>43941</v>
      </c>
      <c r="U5810" s="14" t="s">
        <v>1536</v>
      </c>
      <c r="V5810" s="14" t="s">
        <v>44492</v>
      </c>
      <c r="W5810" s="14" t="s">
        <v>43566</v>
      </c>
      <c r="X5810" s="14"/>
      <c r="Y5810">
        <v>53.422161101999997</v>
      </c>
      <c r="Z5810">
        <v>-6.3855085369999998</v>
      </c>
    </row>
    <row r="5811" spans="1:26">
      <c r="A5811" s="14" t="s">
        <v>6385</v>
      </c>
      <c r="B5811" s="14"/>
      <c r="C5811" s="14" t="s">
        <v>45</v>
      </c>
      <c r="D5811" s="14" t="s">
        <v>43938</v>
      </c>
      <c r="E5811" s="14" t="s">
        <v>40</v>
      </c>
      <c r="F5811" s="14" t="s">
        <v>46</v>
      </c>
      <c r="G5811">
        <v>0.2</v>
      </c>
      <c r="H5811" s="14" t="s">
        <v>43941</v>
      </c>
      <c r="I5811">
        <v>0.2</v>
      </c>
      <c r="J5811">
        <v>0.13900000000000001</v>
      </c>
      <c r="K5811" s="14" t="s">
        <v>60</v>
      </c>
      <c r="L5811" s="14"/>
      <c r="M5811" s="14" t="s">
        <v>43941</v>
      </c>
      <c r="N5811">
        <v>0.19</v>
      </c>
      <c r="O5811">
        <v>0</v>
      </c>
      <c r="P5811">
        <v>1.3337999999999999E-2</v>
      </c>
      <c r="Q5811">
        <v>0.20905732125804266</v>
      </c>
      <c r="R5811">
        <v>0</v>
      </c>
      <c r="S5811" s="14" t="s">
        <v>43477</v>
      </c>
      <c r="T5811" s="14" t="s">
        <v>43941</v>
      </c>
      <c r="U5811" s="14" t="s">
        <v>2097</v>
      </c>
      <c r="V5811" s="14" t="s">
        <v>45235</v>
      </c>
      <c r="W5811" s="14" t="s">
        <v>43490</v>
      </c>
      <c r="X5811" s="14"/>
      <c r="Y5811">
        <v>53.270793914000002</v>
      </c>
      <c r="Z5811">
        <v>-6.2215614309999996</v>
      </c>
    </row>
    <row r="5812" spans="1:26">
      <c r="A5812" s="14" t="s">
        <v>6386</v>
      </c>
      <c r="B5812" s="14"/>
      <c r="C5812" s="14" t="s">
        <v>45</v>
      </c>
      <c r="D5812" s="14" t="s">
        <v>43938</v>
      </c>
      <c r="E5812" s="14" t="s">
        <v>40</v>
      </c>
      <c r="F5812" s="14" t="s">
        <v>52</v>
      </c>
      <c r="G5812">
        <v>0.4</v>
      </c>
      <c r="H5812" s="14" t="s">
        <v>43941</v>
      </c>
      <c r="I5812">
        <v>0.4</v>
      </c>
      <c r="J5812">
        <v>0</v>
      </c>
      <c r="K5812" s="14" t="s">
        <v>26</v>
      </c>
      <c r="L5812" s="14" t="s">
        <v>6530</v>
      </c>
      <c r="M5812" s="14" t="s">
        <v>43941</v>
      </c>
      <c r="N5812">
        <v>0.38</v>
      </c>
      <c r="O5812">
        <v>0</v>
      </c>
      <c r="P5812">
        <v>1.482E-2</v>
      </c>
      <c r="Q5812">
        <v>0.41709697801242107</v>
      </c>
      <c r="R5812">
        <v>0</v>
      </c>
      <c r="S5812" s="14" t="s">
        <v>43477</v>
      </c>
      <c r="T5812" s="14" t="s">
        <v>43941</v>
      </c>
      <c r="U5812" s="14" t="s">
        <v>3929</v>
      </c>
      <c r="V5812" s="14" t="s">
        <v>45152</v>
      </c>
      <c r="W5812" s="14" t="s">
        <v>43497</v>
      </c>
      <c r="X5812" s="14"/>
      <c r="Y5812">
        <v>53.389961241999998</v>
      </c>
      <c r="Z5812">
        <v>-6.2793698310000003</v>
      </c>
    </row>
    <row r="5813" spans="1:26">
      <c r="A5813" s="14" t="s">
        <v>6387</v>
      </c>
      <c r="B5813" s="14"/>
      <c r="C5813" s="14" t="s">
        <v>45</v>
      </c>
      <c r="D5813" s="14" t="s">
        <v>43938</v>
      </c>
      <c r="E5813" s="14" t="s">
        <v>40</v>
      </c>
      <c r="F5813" s="14" t="s">
        <v>118</v>
      </c>
      <c r="G5813">
        <v>0.2</v>
      </c>
      <c r="H5813" s="14" t="s">
        <v>43941</v>
      </c>
      <c r="I5813">
        <v>0.2</v>
      </c>
      <c r="J5813">
        <v>0.13700000000000001</v>
      </c>
      <c r="K5813" s="14" t="s">
        <v>32</v>
      </c>
      <c r="L5813" s="14"/>
      <c r="M5813" s="14" t="s">
        <v>43941</v>
      </c>
      <c r="N5813">
        <v>0.19</v>
      </c>
      <c r="O5813">
        <v>0</v>
      </c>
      <c r="P5813">
        <v>0</v>
      </c>
      <c r="Q5813">
        <v>0.20934748858060112</v>
      </c>
      <c r="R5813">
        <v>0</v>
      </c>
      <c r="S5813" s="14" t="s">
        <v>43477</v>
      </c>
      <c r="T5813" s="14" t="s">
        <v>43941</v>
      </c>
      <c r="U5813" s="14" t="s">
        <v>2903</v>
      </c>
      <c r="V5813" s="14" t="s">
        <v>45042</v>
      </c>
      <c r="W5813" s="14" t="s">
        <v>43514</v>
      </c>
      <c r="X5813" s="14"/>
      <c r="Y5813">
        <v>52.855865477999998</v>
      </c>
      <c r="Z5813">
        <v>-9.3965072630000002</v>
      </c>
    </row>
    <row r="5814" spans="1:26">
      <c r="A5814" s="14" t="s">
        <v>6388</v>
      </c>
      <c r="B5814" s="14"/>
      <c r="C5814" s="14" t="s">
        <v>45</v>
      </c>
      <c r="D5814" s="14" t="s">
        <v>43938</v>
      </c>
      <c r="E5814" s="14" t="s">
        <v>40</v>
      </c>
      <c r="F5814" s="14" t="s">
        <v>109</v>
      </c>
      <c r="G5814">
        <v>0.4</v>
      </c>
      <c r="H5814" s="14" t="s">
        <v>43941</v>
      </c>
      <c r="I5814">
        <v>0.4</v>
      </c>
      <c r="J5814">
        <v>0</v>
      </c>
      <c r="K5814" s="14" t="s">
        <v>26</v>
      </c>
      <c r="L5814" s="14" t="s">
        <v>1502</v>
      </c>
      <c r="M5814" s="14" t="s">
        <v>43941</v>
      </c>
      <c r="N5814">
        <v>0.38</v>
      </c>
      <c r="O5814">
        <v>0</v>
      </c>
      <c r="P5814">
        <v>0</v>
      </c>
      <c r="Q5814">
        <v>0.40075815898259992</v>
      </c>
      <c r="R5814">
        <v>0</v>
      </c>
      <c r="S5814" s="14" t="s">
        <v>43477</v>
      </c>
      <c r="T5814" s="14" t="s">
        <v>43941</v>
      </c>
      <c r="U5814" s="14" t="s">
        <v>503</v>
      </c>
      <c r="V5814" s="14" t="s">
        <v>45029</v>
      </c>
      <c r="W5814" s="14" t="s">
        <v>43555</v>
      </c>
      <c r="X5814" s="14"/>
      <c r="Y5814">
        <v>51.908493041</v>
      </c>
      <c r="Z5814">
        <v>-8.1821842189999998</v>
      </c>
    </row>
    <row r="5815" spans="1:26">
      <c r="A5815" s="14" t="s">
        <v>6389</v>
      </c>
      <c r="B5815" s="14"/>
      <c r="C5815" s="14" t="s">
        <v>45</v>
      </c>
      <c r="D5815" s="14" t="s">
        <v>43938</v>
      </c>
      <c r="E5815" s="14" t="s">
        <v>40</v>
      </c>
      <c r="F5815" s="14" t="s">
        <v>77</v>
      </c>
      <c r="G5815">
        <v>0.2</v>
      </c>
      <c r="H5815" s="14" t="s">
        <v>43941</v>
      </c>
      <c r="I5815">
        <v>0.2</v>
      </c>
      <c r="J5815">
        <v>0</v>
      </c>
      <c r="K5815" s="14" t="s">
        <v>26</v>
      </c>
      <c r="L5815" s="14" t="s">
        <v>4394</v>
      </c>
      <c r="M5815" s="14" t="s">
        <v>43941</v>
      </c>
      <c r="N5815">
        <v>0.19</v>
      </c>
      <c r="O5815">
        <v>0</v>
      </c>
      <c r="P5815">
        <v>3.705E-3</v>
      </c>
      <c r="Q5815">
        <v>0.21093568292749224</v>
      </c>
      <c r="R5815">
        <v>0</v>
      </c>
      <c r="S5815" s="14" t="s">
        <v>43477</v>
      </c>
      <c r="T5815" s="14" t="s">
        <v>43941</v>
      </c>
      <c r="U5815" s="14" t="s">
        <v>6390</v>
      </c>
      <c r="V5815" s="14" t="s">
        <v>44906</v>
      </c>
      <c r="W5815" s="14" t="s">
        <v>43497</v>
      </c>
      <c r="X5815" s="14"/>
      <c r="Y5815">
        <v>53.401531218999999</v>
      </c>
      <c r="Z5815">
        <v>-6.1968350409999999</v>
      </c>
    </row>
    <row r="5816" spans="1:26">
      <c r="A5816" s="14" t="s">
        <v>6391</v>
      </c>
      <c r="B5816" s="14"/>
      <c r="C5816" s="14" t="s">
        <v>45</v>
      </c>
      <c r="D5816" s="14" t="s">
        <v>43938</v>
      </c>
      <c r="E5816" s="14" t="s">
        <v>40</v>
      </c>
      <c r="F5816" s="14" t="s">
        <v>52</v>
      </c>
      <c r="G5816">
        <v>0.4</v>
      </c>
      <c r="H5816" s="14" t="s">
        <v>43941</v>
      </c>
      <c r="I5816">
        <v>0.4</v>
      </c>
      <c r="J5816">
        <v>0</v>
      </c>
      <c r="K5816" s="14" t="s">
        <v>26</v>
      </c>
      <c r="L5816" s="14" t="s">
        <v>6880</v>
      </c>
      <c r="M5816" s="14" t="s">
        <v>43941</v>
      </c>
      <c r="N5816">
        <v>0.38</v>
      </c>
      <c r="O5816">
        <v>0</v>
      </c>
      <c r="P5816">
        <v>6.6689999999999996E-3</v>
      </c>
      <c r="Q5816">
        <v>0.41108327950910317</v>
      </c>
      <c r="R5816">
        <v>0</v>
      </c>
      <c r="S5816" s="14" t="s">
        <v>43477</v>
      </c>
      <c r="T5816" s="14" t="s">
        <v>43941</v>
      </c>
      <c r="U5816" s="14" t="s">
        <v>6390</v>
      </c>
      <c r="V5816" s="14" t="s">
        <v>44906</v>
      </c>
      <c r="W5816" s="14" t="s">
        <v>43497</v>
      </c>
      <c r="X5816" s="14"/>
      <c r="Y5816">
        <v>53.400611877000003</v>
      </c>
      <c r="Z5816">
        <v>-6.1966180800000004</v>
      </c>
    </row>
    <row r="5817" spans="1:26">
      <c r="A5817" s="14" t="s">
        <v>6392</v>
      </c>
      <c r="B5817" s="14"/>
      <c r="C5817" s="14" t="s">
        <v>45</v>
      </c>
      <c r="D5817" s="14" t="s">
        <v>43938</v>
      </c>
      <c r="E5817" s="14" t="s">
        <v>40</v>
      </c>
      <c r="F5817" s="14" t="s">
        <v>77</v>
      </c>
      <c r="G5817">
        <v>0.2</v>
      </c>
      <c r="H5817" s="14" t="s">
        <v>43941</v>
      </c>
      <c r="I5817">
        <v>0.2</v>
      </c>
      <c r="J5817">
        <v>0.14600000000000002</v>
      </c>
      <c r="K5817" s="14" t="s">
        <v>136</v>
      </c>
      <c r="L5817" s="14"/>
      <c r="M5817" s="14" t="s">
        <v>43941</v>
      </c>
      <c r="N5817">
        <v>0.19</v>
      </c>
      <c r="O5817">
        <v>0</v>
      </c>
      <c r="P5817">
        <v>1.7042999999999999E-2</v>
      </c>
      <c r="Q5817">
        <v>0.20803833421214726</v>
      </c>
      <c r="R5817">
        <v>0</v>
      </c>
      <c r="S5817" s="14" t="s">
        <v>43477</v>
      </c>
      <c r="T5817" s="14" t="s">
        <v>43941</v>
      </c>
      <c r="U5817" s="14" t="s">
        <v>1931</v>
      </c>
      <c r="V5817" s="14" t="s">
        <v>44237</v>
      </c>
      <c r="W5817" s="14" t="s">
        <v>43524</v>
      </c>
      <c r="X5817" s="14"/>
      <c r="Y5817">
        <v>52.508914947000001</v>
      </c>
      <c r="Z5817">
        <v>-6.5823049539999996</v>
      </c>
    </row>
    <row r="5818" spans="1:26">
      <c r="A5818" s="14" t="s">
        <v>6394</v>
      </c>
      <c r="B5818" s="14"/>
      <c r="C5818" s="14" t="s">
        <v>45</v>
      </c>
      <c r="D5818" s="14" t="s">
        <v>43938</v>
      </c>
      <c r="E5818" s="14" t="s">
        <v>40</v>
      </c>
      <c r="F5818" s="14" t="s">
        <v>46</v>
      </c>
      <c r="G5818">
        <v>0.2</v>
      </c>
      <c r="H5818" s="14" t="s">
        <v>43941</v>
      </c>
      <c r="I5818">
        <v>0.2</v>
      </c>
      <c r="J5818">
        <v>0</v>
      </c>
      <c r="K5818" s="14" t="s">
        <v>26</v>
      </c>
      <c r="L5818" s="14" t="s">
        <v>1634</v>
      </c>
      <c r="M5818" s="14" t="s">
        <v>43941</v>
      </c>
      <c r="N5818">
        <v>0.19</v>
      </c>
      <c r="O5818">
        <v>0</v>
      </c>
      <c r="P5818">
        <v>5.1869999999999998E-3</v>
      </c>
      <c r="Q5818">
        <v>0</v>
      </c>
      <c r="R5818">
        <v>0</v>
      </c>
      <c r="S5818" s="14" t="s">
        <v>45517</v>
      </c>
      <c r="T5818" s="14" t="s">
        <v>43941</v>
      </c>
      <c r="U5818" s="14" t="s">
        <v>6395</v>
      </c>
      <c r="V5818" s="14" t="s">
        <v>44621</v>
      </c>
      <c r="W5818" s="14" t="s">
        <v>43578</v>
      </c>
      <c r="X5818" s="14"/>
      <c r="Y5818">
        <v>54.23367691</v>
      </c>
      <c r="Z5818">
        <v>-6.9730062479999999</v>
      </c>
    </row>
    <row r="5819" spans="1:26">
      <c r="A5819" s="14" t="s">
        <v>6396</v>
      </c>
      <c r="B5819" s="14"/>
      <c r="C5819" s="14" t="s">
        <v>39</v>
      </c>
      <c r="D5819" s="14" t="s">
        <v>43938</v>
      </c>
      <c r="E5819" s="14" t="s">
        <v>40</v>
      </c>
      <c r="F5819" s="14" t="s">
        <v>41</v>
      </c>
      <c r="G5819">
        <v>0.05</v>
      </c>
      <c r="H5819" s="14" t="s">
        <v>43941</v>
      </c>
      <c r="I5819">
        <v>0.05</v>
      </c>
      <c r="J5819">
        <v>4.7E-2</v>
      </c>
      <c r="K5819" s="14" t="s">
        <v>119</v>
      </c>
      <c r="L5819" s="14"/>
      <c r="M5819" s="14" t="s">
        <v>43941</v>
      </c>
      <c r="N5819">
        <v>4.7500000000000001E-2</v>
      </c>
      <c r="O5819">
        <v>0</v>
      </c>
      <c r="P5819">
        <v>0</v>
      </c>
      <c r="Q5819">
        <v>5.0453360993257132E-2</v>
      </c>
      <c r="R5819">
        <v>0</v>
      </c>
      <c r="S5819" s="14" t="s">
        <v>43477</v>
      </c>
      <c r="T5819" s="14" t="s">
        <v>43941</v>
      </c>
      <c r="U5819" s="14" t="s">
        <v>2449</v>
      </c>
      <c r="V5819" s="14" t="s">
        <v>44362</v>
      </c>
      <c r="W5819" s="14" t="s">
        <v>43571</v>
      </c>
      <c r="X5819" s="14"/>
      <c r="Y5819">
        <v>52.369930267000001</v>
      </c>
      <c r="Z5819">
        <v>-6.3971762649999997</v>
      </c>
    </row>
    <row r="5820" spans="1:26">
      <c r="A5820" s="14" t="s">
        <v>6397</v>
      </c>
      <c r="B5820" s="14"/>
      <c r="C5820" s="14" t="s">
        <v>45</v>
      </c>
      <c r="D5820" s="14" t="s">
        <v>43938</v>
      </c>
      <c r="E5820" s="14" t="s">
        <v>40</v>
      </c>
      <c r="F5820" s="14" t="s">
        <v>201</v>
      </c>
      <c r="G5820">
        <v>1</v>
      </c>
      <c r="H5820" s="14" t="s">
        <v>43941</v>
      </c>
      <c r="I5820">
        <v>1</v>
      </c>
      <c r="J5820">
        <v>0.38033420360429915</v>
      </c>
      <c r="K5820" s="14" t="s">
        <v>672</v>
      </c>
      <c r="L5820" s="14" t="s">
        <v>61</v>
      </c>
      <c r="M5820" s="14" t="s">
        <v>43941</v>
      </c>
      <c r="N5820">
        <v>0.95</v>
      </c>
      <c r="O5820">
        <v>0</v>
      </c>
      <c r="P5820">
        <v>0</v>
      </c>
      <c r="Q5820">
        <v>0.5</v>
      </c>
      <c r="R5820">
        <v>0</v>
      </c>
      <c r="S5820" s="14" t="s">
        <v>43477</v>
      </c>
      <c r="T5820" s="14" t="s">
        <v>43941</v>
      </c>
      <c r="U5820" s="14" t="s">
        <v>4983</v>
      </c>
      <c r="V5820" s="14" t="s">
        <v>44354</v>
      </c>
      <c r="W5820" s="14" t="s">
        <v>43490</v>
      </c>
      <c r="X5820" s="14"/>
      <c r="Y5820">
        <v>53.26102066</v>
      </c>
      <c r="Z5820">
        <v>-6.2201833720000002</v>
      </c>
    </row>
    <row r="5821" spans="1:26">
      <c r="A5821" s="14" t="s">
        <v>6398</v>
      </c>
      <c r="B5821" s="14"/>
      <c r="C5821" s="14" t="s">
        <v>45</v>
      </c>
      <c r="D5821" s="14" t="s">
        <v>43938</v>
      </c>
      <c r="E5821" s="14" t="s">
        <v>40</v>
      </c>
      <c r="F5821" s="14" t="s">
        <v>52</v>
      </c>
      <c r="G5821">
        <v>0.4</v>
      </c>
      <c r="H5821" s="14" t="s">
        <v>43941</v>
      </c>
      <c r="I5821">
        <v>0.4</v>
      </c>
      <c r="J5821">
        <v>0</v>
      </c>
      <c r="K5821" s="14" t="s">
        <v>26</v>
      </c>
      <c r="L5821" s="14" t="s">
        <v>3340</v>
      </c>
      <c r="M5821" s="14" t="s">
        <v>43941</v>
      </c>
      <c r="N5821">
        <v>0.38</v>
      </c>
      <c r="O5821">
        <v>0</v>
      </c>
      <c r="P5821">
        <v>2.1489000000000001E-2</v>
      </c>
      <c r="Q5821">
        <v>0.41490736251319343</v>
      </c>
      <c r="R5821">
        <v>0</v>
      </c>
      <c r="S5821" s="14" t="s">
        <v>43477</v>
      </c>
      <c r="T5821" s="14" t="s">
        <v>43941</v>
      </c>
      <c r="U5821" s="14" t="s">
        <v>6275</v>
      </c>
      <c r="V5821" s="14" t="s">
        <v>45134</v>
      </c>
      <c r="W5821" s="14" t="s">
        <v>43497</v>
      </c>
      <c r="X5821" s="14"/>
      <c r="Y5821">
        <v>53.353012084</v>
      </c>
      <c r="Z5821">
        <v>-6.3520636550000003</v>
      </c>
    </row>
    <row r="5822" spans="1:26">
      <c r="A5822" s="14" t="s">
        <v>6398</v>
      </c>
      <c r="B5822" s="14"/>
      <c r="C5822" s="14" t="s">
        <v>39</v>
      </c>
      <c r="D5822" s="14" t="s">
        <v>43938</v>
      </c>
      <c r="E5822" s="14" t="s">
        <v>40</v>
      </c>
      <c r="F5822" s="14" t="s">
        <v>41</v>
      </c>
      <c r="G5822">
        <v>0.05</v>
      </c>
      <c r="H5822" s="14" t="s">
        <v>43941</v>
      </c>
      <c r="I5822">
        <v>0.05</v>
      </c>
      <c r="J5822">
        <v>4.1000000000000002E-2</v>
      </c>
      <c r="K5822" s="14" t="s">
        <v>45410</v>
      </c>
      <c r="L5822" s="14"/>
      <c r="M5822" s="14" t="s">
        <v>43941</v>
      </c>
      <c r="N5822">
        <v>4.7500000000000001E-2</v>
      </c>
      <c r="O5822">
        <v>0</v>
      </c>
      <c r="P5822">
        <v>0</v>
      </c>
      <c r="Q5822">
        <v>5.1348451222048161E-2</v>
      </c>
      <c r="R5822">
        <v>0</v>
      </c>
      <c r="S5822" s="14" t="s">
        <v>43477</v>
      </c>
      <c r="T5822" s="14" t="s">
        <v>43941</v>
      </c>
      <c r="U5822" s="14" t="s">
        <v>100</v>
      </c>
      <c r="V5822" s="14" t="s">
        <v>44066</v>
      </c>
      <c r="W5822" s="14" t="s">
        <v>43525</v>
      </c>
      <c r="X5822" s="14"/>
      <c r="Y5822">
        <v>54.116847991</v>
      </c>
      <c r="Z5822">
        <v>-9.0950651160000007</v>
      </c>
    </row>
    <row r="5823" spans="1:26">
      <c r="A5823" s="14" t="s">
        <v>6399</v>
      </c>
      <c r="B5823" s="14"/>
      <c r="C5823" s="14" t="s">
        <v>45</v>
      </c>
      <c r="D5823" s="14" t="s">
        <v>43938</v>
      </c>
      <c r="E5823" s="14" t="s">
        <v>40</v>
      </c>
      <c r="F5823" s="14" t="s">
        <v>52</v>
      </c>
      <c r="G5823">
        <v>0.4</v>
      </c>
      <c r="H5823" s="14" t="s">
        <v>43941</v>
      </c>
      <c r="I5823">
        <v>0.4</v>
      </c>
      <c r="J5823">
        <v>0</v>
      </c>
      <c r="K5823" s="14" t="s">
        <v>26</v>
      </c>
      <c r="L5823" s="14" t="s">
        <v>12440</v>
      </c>
      <c r="M5823" s="14" t="s">
        <v>43941</v>
      </c>
      <c r="N5823">
        <v>0.38</v>
      </c>
      <c r="O5823">
        <v>0</v>
      </c>
      <c r="P5823">
        <v>1.482E-2</v>
      </c>
      <c r="Q5823">
        <v>0.4221588311355256</v>
      </c>
      <c r="R5823">
        <v>0</v>
      </c>
      <c r="S5823" s="14" t="s">
        <v>43477</v>
      </c>
      <c r="T5823" s="14" t="s">
        <v>43941</v>
      </c>
      <c r="U5823" s="14" t="s">
        <v>1389</v>
      </c>
      <c r="V5823" s="14" t="s">
        <v>44999</v>
      </c>
      <c r="W5823" s="14" t="s">
        <v>43586</v>
      </c>
      <c r="X5823" s="14"/>
      <c r="Y5823">
        <v>53.404579161999997</v>
      </c>
      <c r="Z5823">
        <v>-6.4359016410000001</v>
      </c>
    </row>
    <row r="5824" spans="1:26">
      <c r="A5824" s="14" t="s">
        <v>6400</v>
      </c>
      <c r="B5824" s="14"/>
      <c r="C5824" s="14" t="s">
        <v>45</v>
      </c>
      <c r="D5824" s="14" t="s">
        <v>43938</v>
      </c>
      <c r="E5824" s="14" t="s">
        <v>40</v>
      </c>
      <c r="F5824" s="14" t="s">
        <v>52</v>
      </c>
      <c r="G5824">
        <v>0.4</v>
      </c>
      <c r="H5824" s="14" t="s">
        <v>43941</v>
      </c>
      <c r="I5824">
        <v>0.4</v>
      </c>
      <c r="J5824">
        <v>0</v>
      </c>
      <c r="K5824" s="14" t="s">
        <v>26</v>
      </c>
      <c r="L5824" s="14" t="s">
        <v>6379</v>
      </c>
      <c r="M5824" s="14" t="s">
        <v>43941</v>
      </c>
      <c r="N5824">
        <v>0.38</v>
      </c>
      <c r="O5824">
        <v>0</v>
      </c>
      <c r="P5824">
        <v>9.6329999999999992E-3</v>
      </c>
      <c r="Q5824">
        <v>0.41825980718310063</v>
      </c>
      <c r="R5824">
        <v>0</v>
      </c>
      <c r="S5824" s="14" t="s">
        <v>43477</v>
      </c>
      <c r="T5824" s="14" t="s">
        <v>43941</v>
      </c>
      <c r="U5824" s="14" t="s">
        <v>1389</v>
      </c>
      <c r="V5824" s="14" t="s">
        <v>44999</v>
      </c>
      <c r="W5824" s="14" t="s">
        <v>43586</v>
      </c>
      <c r="X5824" s="14"/>
      <c r="Y5824">
        <v>53.402294157999997</v>
      </c>
      <c r="Z5824">
        <v>-6.4384064670000001</v>
      </c>
    </row>
    <row r="5825" spans="1:26">
      <c r="A5825" s="14" t="s">
        <v>6401</v>
      </c>
      <c r="B5825" s="14"/>
      <c r="C5825" s="14" t="s">
        <v>45</v>
      </c>
      <c r="D5825" s="14" t="s">
        <v>43938</v>
      </c>
      <c r="E5825" s="14" t="s">
        <v>40</v>
      </c>
      <c r="F5825" s="14" t="s">
        <v>77</v>
      </c>
      <c r="G5825">
        <v>0.2</v>
      </c>
      <c r="H5825" s="14" t="s">
        <v>43941</v>
      </c>
      <c r="I5825">
        <v>0.2</v>
      </c>
      <c r="J5825">
        <v>0</v>
      </c>
      <c r="K5825" s="14" t="s">
        <v>26</v>
      </c>
      <c r="L5825" s="14" t="s">
        <v>838</v>
      </c>
      <c r="M5825" s="14" t="s">
        <v>43941</v>
      </c>
      <c r="N5825">
        <v>0.19</v>
      </c>
      <c r="O5825">
        <v>0</v>
      </c>
      <c r="P5825">
        <v>2.9640000000000001E-3</v>
      </c>
      <c r="Q5825">
        <v>0.20978192938340931</v>
      </c>
      <c r="R5825">
        <v>0</v>
      </c>
      <c r="S5825" s="14" t="s">
        <v>43477</v>
      </c>
      <c r="T5825" s="14" t="s">
        <v>43941</v>
      </c>
      <c r="U5825" s="14" t="s">
        <v>1389</v>
      </c>
      <c r="V5825" s="14" t="s">
        <v>44999</v>
      </c>
      <c r="W5825" s="14" t="s">
        <v>43586</v>
      </c>
      <c r="X5825" s="14"/>
      <c r="Y5825">
        <v>53.401023864000003</v>
      </c>
      <c r="Z5825">
        <v>-6.438828945</v>
      </c>
    </row>
    <row r="5826" spans="1:26">
      <c r="A5826" s="14" t="s">
        <v>6403</v>
      </c>
      <c r="B5826" s="14"/>
      <c r="C5826" s="14" t="s">
        <v>45</v>
      </c>
      <c r="D5826" s="14" t="s">
        <v>43938</v>
      </c>
      <c r="E5826" s="14" t="s">
        <v>40</v>
      </c>
      <c r="F5826" s="14" t="s">
        <v>77</v>
      </c>
      <c r="G5826">
        <v>0.2</v>
      </c>
      <c r="H5826" s="14" t="s">
        <v>43941</v>
      </c>
      <c r="I5826">
        <v>0.2</v>
      </c>
      <c r="J5826">
        <v>0.2</v>
      </c>
      <c r="K5826" s="14" t="s">
        <v>1380</v>
      </c>
      <c r="L5826" s="14"/>
      <c r="M5826" s="14" t="s">
        <v>43941</v>
      </c>
      <c r="N5826">
        <v>0.19</v>
      </c>
      <c r="O5826">
        <v>0</v>
      </c>
      <c r="P5826">
        <v>0</v>
      </c>
      <c r="Q5826">
        <v>0.19999999999999998</v>
      </c>
      <c r="R5826">
        <v>0</v>
      </c>
      <c r="S5826" s="14" t="s">
        <v>43477</v>
      </c>
      <c r="T5826" s="14" t="s">
        <v>43941</v>
      </c>
      <c r="U5826" s="14" t="s">
        <v>373</v>
      </c>
      <c r="V5826" s="14" t="s">
        <v>44010</v>
      </c>
      <c r="W5826" s="14" t="s">
        <v>43544</v>
      </c>
      <c r="X5826" s="14"/>
      <c r="Y5826">
        <v>52.383678435999997</v>
      </c>
      <c r="Z5826">
        <v>-9.2933378209999997</v>
      </c>
    </row>
    <row r="5827" spans="1:26">
      <c r="A5827" s="14" t="s">
        <v>6404</v>
      </c>
      <c r="B5827" s="14"/>
      <c r="C5827" s="14" t="s">
        <v>45</v>
      </c>
      <c r="D5827" s="14" t="s">
        <v>43938</v>
      </c>
      <c r="E5827" s="14" t="s">
        <v>40</v>
      </c>
      <c r="F5827" s="14" t="s">
        <v>59</v>
      </c>
      <c r="G5827">
        <v>0.63</v>
      </c>
      <c r="H5827" s="14" t="s">
        <v>43941</v>
      </c>
      <c r="I5827">
        <v>0.63</v>
      </c>
      <c r="J5827">
        <v>0.38033420360429915</v>
      </c>
      <c r="K5827" s="14" t="s">
        <v>672</v>
      </c>
      <c r="L5827" s="14" t="s">
        <v>61</v>
      </c>
      <c r="M5827" s="14" t="s">
        <v>43941</v>
      </c>
      <c r="N5827">
        <v>0.59850000000000003</v>
      </c>
      <c r="O5827">
        <v>0</v>
      </c>
      <c r="P5827">
        <v>0</v>
      </c>
      <c r="Q5827">
        <v>0.5</v>
      </c>
      <c r="R5827">
        <v>0</v>
      </c>
      <c r="S5827" s="14" t="s">
        <v>43477</v>
      </c>
      <c r="T5827" s="14" t="s">
        <v>43941</v>
      </c>
      <c r="U5827" s="14" t="s">
        <v>4983</v>
      </c>
      <c r="V5827" s="14" t="s">
        <v>44354</v>
      </c>
      <c r="W5827" s="14" t="s">
        <v>43490</v>
      </c>
      <c r="X5827" s="14"/>
      <c r="Y5827">
        <v>53.261726379000002</v>
      </c>
      <c r="Z5827">
        <v>-6.2216229429999999</v>
      </c>
    </row>
    <row r="5828" spans="1:26">
      <c r="A5828" s="14" t="s">
        <v>6405</v>
      </c>
      <c r="B5828" s="14"/>
      <c r="C5828" s="14" t="s">
        <v>45</v>
      </c>
      <c r="D5828" s="14" t="s">
        <v>43938</v>
      </c>
      <c r="E5828" s="14" t="s">
        <v>40</v>
      </c>
      <c r="F5828" s="14" t="s">
        <v>64</v>
      </c>
      <c r="G5828">
        <v>0.1</v>
      </c>
      <c r="H5828" s="14" t="s">
        <v>43941</v>
      </c>
      <c r="I5828">
        <v>0.1</v>
      </c>
      <c r="J5828">
        <v>0</v>
      </c>
      <c r="K5828" s="14" t="s">
        <v>26</v>
      </c>
      <c r="L5828" s="14" t="s">
        <v>4404</v>
      </c>
      <c r="M5828" s="14" t="s">
        <v>43941</v>
      </c>
      <c r="N5828">
        <v>9.5000000000000001E-2</v>
      </c>
      <c r="O5828">
        <v>0</v>
      </c>
      <c r="P5828">
        <v>0</v>
      </c>
      <c r="Q5828">
        <v>0.10030310208085708</v>
      </c>
      <c r="R5828">
        <v>0</v>
      </c>
      <c r="S5828" s="14" t="s">
        <v>43477</v>
      </c>
      <c r="T5828" s="14" t="s">
        <v>43941</v>
      </c>
      <c r="U5828" s="14" t="s">
        <v>1022</v>
      </c>
      <c r="V5828" s="14" t="s">
        <v>44042</v>
      </c>
      <c r="W5828" s="14" t="s">
        <v>43527</v>
      </c>
      <c r="X5828" s="14"/>
      <c r="Y5828">
        <v>53.710445403999998</v>
      </c>
      <c r="Z5828">
        <v>-7.8985481259999997</v>
      </c>
    </row>
    <row r="5829" spans="1:26">
      <c r="A5829" s="14" t="s">
        <v>6405</v>
      </c>
      <c r="B5829" s="14"/>
      <c r="C5829" s="14" t="s">
        <v>45</v>
      </c>
      <c r="D5829" s="14" t="s">
        <v>43938</v>
      </c>
      <c r="E5829" s="14" t="s">
        <v>40</v>
      </c>
      <c r="F5829" s="14" t="s">
        <v>52</v>
      </c>
      <c r="G5829">
        <v>0.4</v>
      </c>
      <c r="H5829" s="14" t="s">
        <v>43941</v>
      </c>
      <c r="I5829">
        <v>0.4</v>
      </c>
      <c r="J5829">
        <v>0.23864617224178986</v>
      </c>
      <c r="K5829" s="14" t="s">
        <v>60</v>
      </c>
      <c r="L5829" s="14" t="s">
        <v>2553</v>
      </c>
      <c r="M5829" s="14" t="s">
        <v>43941</v>
      </c>
      <c r="N5829">
        <v>0.38</v>
      </c>
      <c r="O5829">
        <v>0</v>
      </c>
      <c r="P5829">
        <v>4.4460000000000003E-3</v>
      </c>
      <c r="Q5829">
        <v>0</v>
      </c>
      <c r="R5829">
        <v>0</v>
      </c>
      <c r="S5829" s="14" t="s">
        <v>45560</v>
      </c>
      <c r="T5829" s="14" t="s">
        <v>43941</v>
      </c>
      <c r="U5829" s="14" t="s">
        <v>6406</v>
      </c>
      <c r="V5829" s="14" t="s">
        <v>45212</v>
      </c>
      <c r="W5829" s="14" t="s">
        <v>43521</v>
      </c>
      <c r="X5829" s="14"/>
      <c r="Y5829">
        <v>52.397670744999999</v>
      </c>
      <c r="Z5829">
        <v>-6.9562492369999998</v>
      </c>
    </row>
    <row r="5830" spans="1:26">
      <c r="A5830" s="14" t="s">
        <v>6407</v>
      </c>
      <c r="B5830" s="14"/>
      <c r="C5830" s="14" t="s">
        <v>45</v>
      </c>
      <c r="D5830" s="14" t="s">
        <v>43938</v>
      </c>
      <c r="E5830" s="14" t="s">
        <v>40</v>
      </c>
      <c r="F5830" s="14" t="s">
        <v>77</v>
      </c>
      <c r="G5830">
        <v>0.2</v>
      </c>
      <c r="H5830" s="14" t="s">
        <v>43941</v>
      </c>
      <c r="I5830">
        <v>0.2</v>
      </c>
      <c r="J5830">
        <v>9.1000000000000011E-2</v>
      </c>
      <c r="K5830" s="14" t="s">
        <v>33</v>
      </c>
      <c r="L5830" s="14"/>
      <c r="M5830" s="14" t="s">
        <v>43941</v>
      </c>
      <c r="N5830">
        <v>0.19</v>
      </c>
      <c r="O5830">
        <v>0</v>
      </c>
      <c r="P5830">
        <v>1.4079E-2</v>
      </c>
      <c r="Q5830">
        <v>0.21590187102363065</v>
      </c>
      <c r="R5830">
        <v>0</v>
      </c>
      <c r="S5830" s="14" t="s">
        <v>43477</v>
      </c>
      <c r="T5830" s="14" t="s">
        <v>43941</v>
      </c>
      <c r="U5830" s="14" t="s">
        <v>1755</v>
      </c>
      <c r="V5830" s="14" t="s">
        <v>44490</v>
      </c>
      <c r="W5830" s="14" t="s">
        <v>43487</v>
      </c>
      <c r="X5830" s="14"/>
      <c r="Y5830">
        <v>53.998638153000002</v>
      </c>
      <c r="Z5830">
        <v>-6.3877677909999999</v>
      </c>
    </row>
    <row r="5831" spans="1:26">
      <c r="A5831" s="14" t="s">
        <v>6408</v>
      </c>
      <c r="B5831" s="14"/>
      <c r="C5831" s="14" t="s">
        <v>45</v>
      </c>
      <c r="D5831" s="14" t="s">
        <v>43938</v>
      </c>
      <c r="E5831" s="14" t="s">
        <v>40</v>
      </c>
      <c r="F5831" s="14" t="s">
        <v>201</v>
      </c>
      <c r="G5831">
        <v>1</v>
      </c>
      <c r="H5831" s="14" t="s">
        <v>43941</v>
      </c>
      <c r="I5831">
        <v>1</v>
      </c>
      <c r="J5831">
        <v>0.5</v>
      </c>
      <c r="K5831" s="14" t="s">
        <v>202</v>
      </c>
      <c r="L5831" s="14"/>
      <c r="M5831" s="14" t="s">
        <v>43941</v>
      </c>
      <c r="N5831">
        <v>0.95</v>
      </c>
      <c r="O5831">
        <v>0</v>
      </c>
      <c r="P5831">
        <v>0</v>
      </c>
      <c r="Q5831">
        <v>0.5</v>
      </c>
      <c r="R5831">
        <v>0</v>
      </c>
      <c r="S5831" s="14" t="s">
        <v>43477</v>
      </c>
      <c r="T5831" s="14" t="s">
        <v>43941</v>
      </c>
      <c r="U5831" s="14" t="s">
        <v>6349</v>
      </c>
      <c r="V5831" s="14" t="s">
        <v>44297</v>
      </c>
      <c r="W5831" s="14" t="s">
        <v>43490</v>
      </c>
      <c r="X5831" s="14"/>
      <c r="Y5831">
        <v>53.278209685999997</v>
      </c>
      <c r="Z5831">
        <v>-6.2170553200000001</v>
      </c>
    </row>
    <row r="5832" spans="1:26">
      <c r="A5832" s="14" t="s">
        <v>6409</v>
      </c>
      <c r="B5832" s="14"/>
      <c r="C5832" s="14" t="s">
        <v>39</v>
      </c>
      <c r="D5832" s="14" t="s">
        <v>43938</v>
      </c>
      <c r="E5832" s="14" t="s">
        <v>40</v>
      </c>
      <c r="F5832" s="14" t="s">
        <v>41</v>
      </c>
      <c r="G5832">
        <v>0.05</v>
      </c>
      <c r="H5832" s="14" t="s">
        <v>43941</v>
      </c>
      <c r="I5832">
        <v>0.05</v>
      </c>
      <c r="J5832">
        <v>0</v>
      </c>
      <c r="K5832" s="14" t="s">
        <v>26</v>
      </c>
      <c r="L5832" s="14" t="s">
        <v>456</v>
      </c>
      <c r="M5832" s="14" t="s">
        <v>43941</v>
      </c>
      <c r="N5832">
        <v>4.7500000000000001E-2</v>
      </c>
      <c r="O5832">
        <v>0</v>
      </c>
      <c r="P5832">
        <v>0</v>
      </c>
      <c r="Q5832">
        <v>5.0603619861131856E-2</v>
      </c>
      <c r="R5832">
        <v>0</v>
      </c>
      <c r="S5832" s="14" t="s">
        <v>43477</v>
      </c>
      <c r="T5832" s="14" t="s">
        <v>43941</v>
      </c>
      <c r="U5832" s="14" t="s">
        <v>4493</v>
      </c>
      <c r="V5832" s="14" t="s">
        <v>44999</v>
      </c>
      <c r="W5832" s="14" t="s">
        <v>43586</v>
      </c>
      <c r="X5832" s="14"/>
      <c r="Y5832">
        <v>53.447708128999999</v>
      </c>
      <c r="Z5832">
        <v>-6.5027437209999999</v>
      </c>
    </row>
    <row r="5833" spans="1:26">
      <c r="A5833" s="14" t="s">
        <v>6410</v>
      </c>
      <c r="B5833" s="14"/>
      <c r="C5833" s="14" t="s">
        <v>45</v>
      </c>
      <c r="D5833" s="14" t="s">
        <v>43938</v>
      </c>
      <c r="E5833" s="14" t="s">
        <v>40</v>
      </c>
      <c r="F5833" s="14" t="s">
        <v>41</v>
      </c>
      <c r="G5833">
        <v>0.05</v>
      </c>
      <c r="H5833" s="14" t="s">
        <v>43941</v>
      </c>
      <c r="I5833">
        <v>0.05</v>
      </c>
      <c r="J5833">
        <v>4.9000000000000002E-2</v>
      </c>
      <c r="K5833" s="14" t="s">
        <v>129</v>
      </c>
      <c r="L5833" s="14"/>
      <c r="M5833" s="14" t="s">
        <v>43941</v>
      </c>
      <c r="N5833">
        <v>4.7500000000000001E-2</v>
      </c>
      <c r="O5833">
        <v>0</v>
      </c>
      <c r="P5833">
        <v>0</v>
      </c>
      <c r="Q5833">
        <v>5.0151551040428538E-2</v>
      </c>
      <c r="R5833">
        <v>0</v>
      </c>
      <c r="S5833" s="14" t="s">
        <v>43477</v>
      </c>
      <c r="T5833" s="14" t="s">
        <v>43941</v>
      </c>
      <c r="U5833" s="14" t="s">
        <v>557</v>
      </c>
      <c r="V5833" s="14" t="s">
        <v>44097</v>
      </c>
      <c r="W5833" s="14" t="s">
        <v>43512</v>
      </c>
      <c r="X5833" s="14"/>
      <c r="Y5833">
        <v>53.012226104</v>
      </c>
      <c r="Z5833">
        <v>-6.9978098859999998</v>
      </c>
    </row>
    <row r="5834" spans="1:26">
      <c r="A5834" s="14" t="s">
        <v>6411</v>
      </c>
      <c r="B5834" s="14"/>
      <c r="C5834" s="14" t="s">
        <v>45</v>
      </c>
      <c r="D5834" s="14" t="s">
        <v>43938</v>
      </c>
      <c r="E5834" s="14" t="s">
        <v>40</v>
      </c>
      <c r="F5834" s="14" t="s">
        <v>132</v>
      </c>
      <c r="G5834">
        <v>0.63</v>
      </c>
      <c r="H5834" s="14" t="s">
        <v>43941</v>
      </c>
      <c r="I5834">
        <v>0.63</v>
      </c>
      <c r="J5834">
        <v>0</v>
      </c>
      <c r="K5834" s="14" t="s">
        <v>26</v>
      </c>
      <c r="L5834" s="14" t="s">
        <v>7122</v>
      </c>
      <c r="M5834" s="14" t="s">
        <v>43941</v>
      </c>
      <c r="N5834">
        <v>0.59850000000000003</v>
      </c>
      <c r="O5834">
        <v>0</v>
      </c>
      <c r="P5834">
        <v>5.8539000000000001E-2</v>
      </c>
      <c r="Q5834">
        <v>0.5</v>
      </c>
      <c r="R5834">
        <v>0</v>
      </c>
      <c r="S5834" s="14" t="s">
        <v>43477</v>
      </c>
      <c r="T5834" s="14" t="s">
        <v>43941</v>
      </c>
      <c r="U5834" s="14" t="s">
        <v>1140</v>
      </c>
      <c r="V5834" s="14" t="s">
        <v>44995</v>
      </c>
      <c r="W5834" s="14" t="s">
        <v>43510</v>
      </c>
      <c r="X5834" s="14"/>
      <c r="Y5834">
        <v>53.356464385000002</v>
      </c>
      <c r="Z5834">
        <v>-6.4361929890000003</v>
      </c>
    </row>
    <row r="5835" spans="1:26">
      <c r="A5835" s="14" t="s">
        <v>6412</v>
      </c>
      <c r="B5835" s="14"/>
      <c r="C5835" s="14" t="s">
        <v>45</v>
      </c>
      <c r="D5835" s="14" t="s">
        <v>43938</v>
      </c>
      <c r="E5835" s="14" t="s">
        <v>40</v>
      </c>
      <c r="F5835" s="14" t="s">
        <v>77</v>
      </c>
      <c r="G5835">
        <v>0.2</v>
      </c>
      <c r="H5835" s="14" t="s">
        <v>43941</v>
      </c>
      <c r="I5835">
        <v>0.2</v>
      </c>
      <c r="J5835">
        <v>0.13300000000000001</v>
      </c>
      <c r="K5835" s="14" t="s">
        <v>775</v>
      </c>
      <c r="L5835" s="14"/>
      <c r="M5835" s="14" t="s">
        <v>43941</v>
      </c>
      <c r="N5835">
        <v>0.19</v>
      </c>
      <c r="O5835">
        <v>0</v>
      </c>
      <c r="P5835">
        <v>8.8920000000000006E-3</v>
      </c>
      <c r="Q5835">
        <v>0.20992652689112742</v>
      </c>
      <c r="R5835">
        <v>0</v>
      </c>
      <c r="S5835" s="14" t="s">
        <v>43477</v>
      </c>
      <c r="T5835" s="14" t="s">
        <v>43941</v>
      </c>
      <c r="U5835" s="14" t="s">
        <v>6413</v>
      </c>
      <c r="V5835" s="14" t="s">
        <v>45343</v>
      </c>
      <c r="W5835" s="14" t="s">
        <v>43550</v>
      </c>
      <c r="X5835" s="14"/>
      <c r="Y5835">
        <v>53.263866424</v>
      </c>
      <c r="Z5835">
        <v>-9.0636262890000001</v>
      </c>
    </row>
    <row r="5836" spans="1:26">
      <c r="A5836" s="14" t="s">
        <v>6414</v>
      </c>
      <c r="B5836" s="14"/>
      <c r="C5836" s="14" t="s">
        <v>45</v>
      </c>
      <c r="D5836" s="14" t="s">
        <v>43938</v>
      </c>
      <c r="E5836" s="14" t="s">
        <v>40</v>
      </c>
      <c r="F5836" s="14" t="s">
        <v>52</v>
      </c>
      <c r="G5836">
        <v>0.4</v>
      </c>
      <c r="H5836" s="14" t="s">
        <v>43941</v>
      </c>
      <c r="I5836">
        <v>0.4</v>
      </c>
      <c r="J5836">
        <v>0</v>
      </c>
      <c r="K5836" s="14" t="s">
        <v>26</v>
      </c>
      <c r="L5836" s="14" t="s">
        <v>303</v>
      </c>
      <c r="M5836" s="14" t="s">
        <v>43941</v>
      </c>
      <c r="N5836">
        <v>0.38</v>
      </c>
      <c r="O5836">
        <v>0</v>
      </c>
      <c r="P5836">
        <v>2.5935E-2</v>
      </c>
      <c r="Q5836">
        <v>0.42143976237128705</v>
      </c>
      <c r="R5836">
        <v>0</v>
      </c>
      <c r="S5836" s="14" t="s">
        <v>43477</v>
      </c>
      <c r="T5836" s="14" t="s">
        <v>43941</v>
      </c>
      <c r="U5836" s="14" t="s">
        <v>1140</v>
      </c>
      <c r="V5836" s="14" t="s">
        <v>44995</v>
      </c>
      <c r="W5836" s="14" t="s">
        <v>43510</v>
      </c>
      <c r="X5836" s="14"/>
      <c r="Y5836">
        <v>53.353649138999998</v>
      </c>
      <c r="Z5836">
        <v>-6.4372720709999998</v>
      </c>
    </row>
    <row r="5837" spans="1:26">
      <c r="A5837" s="14" t="s">
        <v>6415</v>
      </c>
      <c r="B5837" s="14"/>
      <c r="C5837" s="14" t="s">
        <v>45</v>
      </c>
      <c r="D5837" s="14" t="s">
        <v>43938</v>
      </c>
      <c r="E5837" s="14" t="s">
        <v>40</v>
      </c>
      <c r="F5837" s="14" t="s">
        <v>41</v>
      </c>
      <c r="G5837">
        <v>0.05</v>
      </c>
      <c r="H5837" s="14" t="s">
        <v>43941</v>
      </c>
      <c r="I5837">
        <v>0.05</v>
      </c>
      <c r="J5837">
        <v>4.8000000000000001E-2</v>
      </c>
      <c r="K5837" s="14" t="s">
        <v>36</v>
      </c>
      <c r="L5837" s="14"/>
      <c r="M5837" s="14" t="s">
        <v>43941</v>
      </c>
      <c r="N5837">
        <v>4.7500000000000001E-2</v>
      </c>
      <c r="O5837">
        <v>0</v>
      </c>
      <c r="P5837">
        <v>0</v>
      </c>
      <c r="Q5837">
        <v>5.0302671377079611E-2</v>
      </c>
      <c r="R5837">
        <v>0</v>
      </c>
      <c r="S5837" s="14" t="s">
        <v>43477</v>
      </c>
      <c r="T5837" s="14" t="s">
        <v>43941</v>
      </c>
      <c r="U5837" s="14" t="s">
        <v>4734</v>
      </c>
      <c r="V5837" s="14" t="s">
        <v>44295</v>
      </c>
      <c r="W5837" s="14" t="s">
        <v>43572</v>
      </c>
      <c r="X5837" s="14"/>
      <c r="Y5837">
        <v>53.195739746000001</v>
      </c>
      <c r="Z5837">
        <v>-6.1433401099999996</v>
      </c>
    </row>
    <row r="5838" spans="1:26">
      <c r="A5838" s="14" t="s">
        <v>6416</v>
      </c>
      <c r="B5838" s="14"/>
      <c r="C5838" s="14" t="s">
        <v>45</v>
      </c>
      <c r="D5838" s="14" t="s">
        <v>43938</v>
      </c>
      <c r="E5838" s="14" t="s">
        <v>40</v>
      </c>
      <c r="F5838" s="14" t="s">
        <v>77</v>
      </c>
      <c r="G5838">
        <v>0.2</v>
      </c>
      <c r="H5838" s="14" t="s">
        <v>43941</v>
      </c>
      <c r="I5838">
        <v>0.2</v>
      </c>
      <c r="J5838">
        <v>0.161</v>
      </c>
      <c r="K5838" s="14" t="s">
        <v>43645</v>
      </c>
      <c r="L5838" s="14"/>
      <c r="M5838" s="14" t="s">
        <v>43941</v>
      </c>
      <c r="N5838">
        <v>0.19</v>
      </c>
      <c r="O5838">
        <v>0</v>
      </c>
      <c r="P5838">
        <v>0</v>
      </c>
      <c r="Q5838">
        <v>0</v>
      </c>
      <c r="R5838">
        <v>0</v>
      </c>
      <c r="S5838" s="14" t="s">
        <v>45675</v>
      </c>
      <c r="T5838" s="14" t="s">
        <v>43941</v>
      </c>
      <c r="U5838" s="14" t="s">
        <v>1027</v>
      </c>
      <c r="V5838" s="14" t="s">
        <v>44507</v>
      </c>
      <c r="W5838" s="14" t="s">
        <v>43503</v>
      </c>
      <c r="X5838" s="14"/>
      <c r="Y5838">
        <v>54.864227294000003</v>
      </c>
      <c r="Z5838">
        <v>-7.6527638429999998</v>
      </c>
    </row>
    <row r="5839" spans="1:26">
      <c r="A5839" s="14" t="s">
        <v>6417</v>
      </c>
      <c r="B5839" s="14"/>
      <c r="C5839" s="14" t="s">
        <v>39</v>
      </c>
      <c r="D5839" s="14" t="s">
        <v>43938</v>
      </c>
      <c r="E5839" s="14" t="s">
        <v>40</v>
      </c>
      <c r="F5839" s="14" t="s">
        <v>52</v>
      </c>
      <c r="G5839">
        <v>0.4</v>
      </c>
      <c r="H5839" s="14" t="s">
        <v>43941</v>
      </c>
      <c r="I5839">
        <v>0.4</v>
      </c>
      <c r="J5839">
        <v>0.38</v>
      </c>
      <c r="K5839" s="14" t="s">
        <v>775</v>
      </c>
      <c r="L5839" s="14"/>
      <c r="M5839" s="14" t="s">
        <v>43941</v>
      </c>
      <c r="N5839">
        <v>0.38</v>
      </c>
      <c r="O5839">
        <v>0</v>
      </c>
      <c r="P5839">
        <v>0</v>
      </c>
      <c r="Q5839">
        <v>0.40302456021364741</v>
      </c>
      <c r="R5839">
        <v>0</v>
      </c>
      <c r="S5839" s="14" t="s">
        <v>43477</v>
      </c>
      <c r="T5839" s="14" t="s">
        <v>43941</v>
      </c>
      <c r="U5839" s="14" t="s">
        <v>6418</v>
      </c>
      <c r="V5839" s="14" t="s">
        <v>44244</v>
      </c>
      <c r="W5839" s="14" t="s">
        <v>43521</v>
      </c>
      <c r="X5839" s="14"/>
      <c r="Y5839">
        <v>52.267654417999999</v>
      </c>
      <c r="Z5839">
        <v>-7.0329728119999997</v>
      </c>
    </row>
    <row r="5840" spans="1:26">
      <c r="A5840" s="14" t="s">
        <v>6419</v>
      </c>
      <c r="B5840" s="14"/>
      <c r="C5840" s="14" t="s">
        <v>45</v>
      </c>
      <c r="D5840" s="14" t="s">
        <v>43938</v>
      </c>
      <c r="E5840" s="14" t="s">
        <v>40</v>
      </c>
      <c r="F5840" s="14" t="s">
        <v>59</v>
      </c>
      <c r="G5840">
        <v>0.63</v>
      </c>
      <c r="H5840" s="14" t="s">
        <v>43941</v>
      </c>
      <c r="I5840">
        <v>0.63</v>
      </c>
      <c r="J5840">
        <v>0</v>
      </c>
      <c r="K5840" s="14" t="s">
        <v>26</v>
      </c>
      <c r="L5840" s="14" t="s">
        <v>61</v>
      </c>
      <c r="M5840" s="14" t="s">
        <v>43941</v>
      </c>
      <c r="N5840">
        <v>0.59850000000000003</v>
      </c>
      <c r="O5840">
        <v>0</v>
      </c>
      <c r="P5840">
        <v>0</v>
      </c>
      <c r="Q5840">
        <v>0.5</v>
      </c>
      <c r="R5840">
        <v>0</v>
      </c>
      <c r="S5840" s="14" t="s">
        <v>43477</v>
      </c>
      <c r="T5840" s="14" t="s">
        <v>43941</v>
      </c>
      <c r="U5840" s="14" t="s">
        <v>6143</v>
      </c>
      <c r="V5840" s="14" t="s">
        <v>45027</v>
      </c>
      <c r="W5840" s="14" t="s">
        <v>43497</v>
      </c>
      <c r="X5840" s="14"/>
      <c r="Y5840">
        <v>53.382076263000002</v>
      </c>
      <c r="Z5840">
        <v>-6.3053426740000003</v>
      </c>
    </row>
    <row r="5841" spans="1:26">
      <c r="A5841" s="14" t="s">
        <v>6420</v>
      </c>
      <c r="B5841" s="14"/>
      <c r="C5841" s="14" t="s">
        <v>45</v>
      </c>
      <c r="D5841" s="14" t="s">
        <v>43938</v>
      </c>
      <c r="E5841" s="14" t="s">
        <v>40</v>
      </c>
      <c r="F5841" s="14" t="s">
        <v>41</v>
      </c>
      <c r="G5841">
        <v>0.05</v>
      </c>
      <c r="H5841" s="14" t="s">
        <v>43941</v>
      </c>
      <c r="I5841">
        <v>0.05</v>
      </c>
      <c r="J5841">
        <v>4.7E-2</v>
      </c>
      <c r="K5841" s="14" t="s">
        <v>28</v>
      </c>
      <c r="L5841" s="14"/>
      <c r="M5841" s="14" t="s">
        <v>43941</v>
      </c>
      <c r="N5841">
        <v>4.7500000000000001E-2</v>
      </c>
      <c r="O5841">
        <v>0</v>
      </c>
      <c r="P5841">
        <v>0</v>
      </c>
      <c r="Q5841">
        <v>5.0453360993257132E-2</v>
      </c>
      <c r="R5841">
        <v>0</v>
      </c>
      <c r="S5841" s="14" t="s">
        <v>43477</v>
      </c>
      <c r="T5841" s="14" t="s">
        <v>43941</v>
      </c>
      <c r="U5841" s="14" t="s">
        <v>6421</v>
      </c>
      <c r="V5841" s="14" t="s">
        <v>44038</v>
      </c>
      <c r="W5841" s="14" t="s">
        <v>43536</v>
      </c>
      <c r="X5841" s="14"/>
      <c r="Y5841">
        <v>54.347324370999999</v>
      </c>
      <c r="Z5841">
        <v>-8.4886846540000001</v>
      </c>
    </row>
    <row r="5842" spans="1:26">
      <c r="A5842" s="14" t="s">
        <v>6422</v>
      </c>
      <c r="B5842" s="14"/>
      <c r="C5842" s="14" t="s">
        <v>45</v>
      </c>
      <c r="D5842" s="14" t="s">
        <v>43938</v>
      </c>
      <c r="E5842" s="14" t="s">
        <v>40</v>
      </c>
      <c r="F5842" s="14" t="s">
        <v>201</v>
      </c>
      <c r="G5842">
        <v>1</v>
      </c>
      <c r="H5842" s="14" t="s">
        <v>43941</v>
      </c>
      <c r="I5842">
        <v>1</v>
      </c>
      <c r="J5842">
        <v>0.5</v>
      </c>
      <c r="K5842" s="14" t="s">
        <v>202</v>
      </c>
      <c r="L5842" s="14"/>
      <c r="M5842" s="14" t="s">
        <v>43941</v>
      </c>
      <c r="N5842">
        <v>0.95</v>
      </c>
      <c r="O5842">
        <v>0</v>
      </c>
      <c r="P5842">
        <v>0</v>
      </c>
      <c r="Q5842">
        <v>0.5</v>
      </c>
      <c r="R5842">
        <v>0</v>
      </c>
      <c r="S5842" s="14" t="s">
        <v>43477</v>
      </c>
      <c r="T5842" s="14" t="s">
        <v>43941</v>
      </c>
      <c r="U5842" s="14" t="s">
        <v>6349</v>
      </c>
      <c r="V5842" s="14" t="s">
        <v>44297</v>
      </c>
      <c r="W5842" s="14" t="s">
        <v>43490</v>
      </c>
      <c r="X5842" s="14"/>
      <c r="Y5842">
        <v>53.277965545000001</v>
      </c>
      <c r="Z5842">
        <v>-6.2173953050000001</v>
      </c>
    </row>
    <row r="5843" spans="1:26">
      <c r="A5843" s="14" t="s">
        <v>6423</v>
      </c>
      <c r="B5843" s="14"/>
      <c r="C5843" s="14" t="s">
        <v>45</v>
      </c>
      <c r="D5843" s="14" t="s">
        <v>43938</v>
      </c>
      <c r="E5843" s="14" t="s">
        <v>40</v>
      </c>
      <c r="F5843" s="14" t="s">
        <v>201</v>
      </c>
      <c r="G5843">
        <v>1</v>
      </c>
      <c r="H5843" s="14" t="s">
        <v>43941</v>
      </c>
      <c r="I5843">
        <v>1</v>
      </c>
      <c r="J5843">
        <v>0.5</v>
      </c>
      <c r="K5843" s="14" t="s">
        <v>202</v>
      </c>
      <c r="L5843" s="14"/>
      <c r="M5843" s="14" t="s">
        <v>43941</v>
      </c>
      <c r="N5843">
        <v>0.95</v>
      </c>
      <c r="O5843">
        <v>0</v>
      </c>
      <c r="P5843">
        <v>0</v>
      </c>
      <c r="Q5843">
        <v>0.5</v>
      </c>
      <c r="R5843">
        <v>0</v>
      </c>
      <c r="S5843" s="14" t="s">
        <v>43477</v>
      </c>
      <c r="T5843" s="14" t="s">
        <v>43941</v>
      </c>
      <c r="U5843" s="14" t="s">
        <v>6349</v>
      </c>
      <c r="V5843" s="14" t="s">
        <v>44297</v>
      </c>
      <c r="W5843" s="14" t="s">
        <v>43490</v>
      </c>
      <c r="X5843" s="14"/>
      <c r="Y5843">
        <v>53.277931213000002</v>
      </c>
      <c r="Z5843">
        <v>-6.217441558</v>
      </c>
    </row>
    <row r="5844" spans="1:26">
      <c r="A5844" s="14" t="s">
        <v>6424</v>
      </c>
      <c r="B5844" s="14"/>
      <c r="C5844" s="14" t="s">
        <v>45</v>
      </c>
      <c r="D5844" s="14" t="s">
        <v>43938</v>
      </c>
      <c r="E5844" s="14" t="s">
        <v>40</v>
      </c>
      <c r="F5844" s="14" t="s">
        <v>132</v>
      </c>
      <c r="G5844">
        <v>0.63</v>
      </c>
      <c r="H5844" s="14" t="s">
        <v>43941</v>
      </c>
      <c r="I5844">
        <v>0.63</v>
      </c>
      <c r="J5844">
        <v>0</v>
      </c>
      <c r="K5844" s="14" t="s">
        <v>26</v>
      </c>
      <c r="L5844" s="14" t="s">
        <v>61</v>
      </c>
      <c r="M5844" s="14" t="s">
        <v>43941</v>
      </c>
      <c r="N5844">
        <v>0.59850000000000003</v>
      </c>
      <c r="O5844">
        <v>0</v>
      </c>
      <c r="P5844">
        <v>0</v>
      </c>
      <c r="Q5844">
        <v>0.5</v>
      </c>
      <c r="R5844">
        <v>0</v>
      </c>
      <c r="S5844" s="14" t="s">
        <v>43477</v>
      </c>
      <c r="T5844" s="14" t="s">
        <v>43941</v>
      </c>
      <c r="U5844" s="14" t="s">
        <v>1638</v>
      </c>
      <c r="V5844" s="14" t="s">
        <v>44694</v>
      </c>
      <c r="W5844" s="14" t="s">
        <v>43536</v>
      </c>
      <c r="X5844" s="14"/>
      <c r="Y5844">
        <v>54.277744292999998</v>
      </c>
      <c r="Z5844">
        <v>-8.4872169490000005</v>
      </c>
    </row>
    <row r="5845" spans="1:26">
      <c r="A5845" s="14" t="s">
        <v>6425</v>
      </c>
      <c r="B5845" s="14"/>
      <c r="C5845" s="14" t="s">
        <v>45</v>
      </c>
      <c r="D5845" s="14" t="s">
        <v>43938</v>
      </c>
      <c r="E5845" s="14" t="s">
        <v>40</v>
      </c>
      <c r="F5845" s="14" t="s">
        <v>52</v>
      </c>
      <c r="G5845">
        <v>0.4</v>
      </c>
      <c r="H5845" s="14" t="s">
        <v>43941</v>
      </c>
      <c r="I5845">
        <v>0.4</v>
      </c>
      <c r="J5845">
        <v>0.31000000000000005</v>
      </c>
      <c r="K5845" s="14" t="s">
        <v>3123</v>
      </c>
      <c r="L5845" s="14"/>
      <c r="M5845" s="14" t="s">
        <v>43941</v>
      </c>
      <c r="N5845">
        <v>0.38</v>
      </c>
      <c r="O5845">
        <v>0</v>
      </c>
      <c r="P5845">
        <v>1.1856E-2</v>
      </c>
      <c r="Q5845">
        <v>0.41344087509818234</v>
      </c>
      <c r="R5845">
        <v>0</v>
      </c>
      <c r="S5845" s="14" t="s">
        <v>43477</v>
      </c>
      <c r="T5845" s="14" t="s">
        <v>43941</v>
      </c>
      <c r="U5845" s="14" t="s">
        <v>380</v>
      </c>
      <c r="V5845" s="14" t="s">
        <v>45069</v>
      </c>
      <c r="W5845" s="14" t="s">
        <v>43521</v>
      </c>
      <c r="X5845" s="14"/>
      <c r="Y5845">
        <v>52.268360137000002</v>
      </c>
      <c r="Z5845">
        <v>-7.0936751359999999</v>
      </c>
    </row>
    <row r="5846" spans="1:26">
      <c r="A5846" s="14" t="s">
        <v>6426</v>
      </c>
      <c r="B5846" s="14"/>
      <c r="C5846" s="14" t="s">
        <v>39</v>
      </c>
      <c r="D5846" s="14" t="s">
        <v>43938</v>
      </c>
      <c r="E5846" s="14" t="s">
        <v>40</v>
      </c>
      <c r="F5846" s="14" t="s">
        <v>109</v>
      </c>
      <c r="G5846">
        <v>0.4</v>
      </c>
      <c r="H5846" s="14" t="s">
        <v>43941</v>
      </c>
      <c r="I5846">
        <v>0.4</v>
      </c>
      <c r="J5846">
        <v>0</v>
      </c>
      <c r="K5846" s="14" t="s">
        <v>26</v>
      </c>
      <c r="L5846" s="14" t="s">
        <v>3158</v>
      </c>
      <c r="M5846" s="14" t="s">
        <v>43941</v>
      </c>
      <c r="N5846">
        <v>0.38</v>
      </c>
      <c r="O5846">
        <v>0</v>
      </c>
      <c r="P5846">
        <v>0</v>
      </c>
      <c r="Q5846">
        <v>0.41432141478089113</v>
      </c>
      <c r="R5846">
        <v>0</v>
      </c>
      <c r="S5846" s="14" t="s">
        <v>43477</v>
      </c>
      <c r="T5846" s="14" t="s">
        <v>43941</v>
      </c>
      <c r="U5846" s="14" t="s">
        <v>1331</v>
      </c>
      <c r="V5846" s="14" t="s">
        <v>44837</v>
      </c>
      <c r="W5846" s="14" t="s">
        <v>43542</v>
      </c>
      <c r="X5846" s="14"/>
      <c r="Y5846">
        <v>53.696365356000001</v>
      </c>
      <c r="Z5846">
        <v>-6.2479968069999998</v>
      </c>
    </row>
    <row r="5847" spans="1:26">
      <c r="A5847" s="14" t="s">
        <v>6427</v>
      </c>
      <c r="B5847" s="14"/>
      <c r="C5847" s="14" t="s">
        <v>39</v>
      </c>
      <c r="D5847" s="14" t="s">
        <v>43938</v>
      </c>
      <c r="E5847" s="14" t="s">
        <v>40</v>
      </c>
      <c r="F5847" s="14" t="s">
        <v>64</v>
      </c>
      <c r="G5847">
        <v>0.1</v>
      </c>
      <c r="H5847" s="14" t="s">
        <v>43941</v>
      </c>
      <c r="I5847">
        <v>0.1</v>
      </c>
      <c r="J5847">
        <v>0</v>
      </c>
      <c r="K5847" s="14" t="s">
        <v>26</v>
      </c>
      <c r="L5847" s="14" t="s">
        <v>2895</v>
      </c>
      <c r="M5847" s="14" t="s">
        <v>43941</v>
      </c>
      <c r="N5847">
        <v>9.5000000000000001E-2</v>
      </c>
      <c r="O5847">
        <v>0</v>
      </c>
      <c r="P5847">
        <v>2.9640000000000001E-3</v>
      </c>
      <c r="Q5847">
        <v>0.10358035369522278</v>
      </c>
      <c r="R5847">
        <v>0</v>
      </c>
      <c r="S5847" s="14" t="s">
        <v>43477</v>
      </c>
      <c r="T5847" s="14" t="s">
        <v>43941</v>
      </c>
      <c r="U5847" s="14" t="s">
        <v>1846</v>
      </c>
      <c r="V5847" s="14" t="s">
        <v>44837</v>
      </c>
      <c r="W5847" s="14" t="s">
        <v>43542</v>
      </c>
      <c r="X5847" s="14"/>
      <c r="Y5847">
        <v>53.643806456999997</v>
      </c>
      <c r="Z5847">
        <v>-6.3450837130000002</v>
      </c>
    </row>
    <row r="5848" spans="1:26">
      <c r="A5848" s="14" t="s">
        <v>6428</v>
      </c>
      <c r="B5848" s="14"/>
      <c r="C5848" s="14" t="s">
        <v>45</v>
      </c>
      <c r="D5848" s="14" t="s">
        <v>43938</v>
      </c>
      <c r="E5848" s="14" t="s">
        <v>40</v>
      </c>
      <c r="F5848" s="14" t="s">
        <v>132</v>
      </c>
      <c r="G5848">
        <v>0.63</v>
      </c>
      <c r="H5848" s="14" t="s">
        <v>43941</v>
      </c>
      <c r="I5848">
        <v>0.63</v>
      </c>
      <c r="J5848">
        <v>0.5</v>
      </c>
      <c r="K5848" s="14" t="s">
        <v>907</v>
      </c>
      <c r="L5848" s="14"/>
      <c r="M5848" s="14" t="s">
        <v>43941</v>
      </c>
      <c r="N5848">
        <v>0.59850000000000003</v>
      </c>
      <c r="O5848">
        <v>0</v>
      </c>
      <c r="P5848">
        <v>2.4452999999999999E-2</v>
      </c>
      <c r="Q5848">
        <v>0.5</v>
      </c>
      <c r="R5848">
        <v>0</v>
      </c>
      <c r="S5848" s="14" t="s">
        <v>43477</v>
      </c>
      <c r="T5848" s="14" t="s">
        <v>43941</v>
      </c>
      <c r="U5848" s="14" t="s">
        <v>3455</v>
      </c>
      <c r="V5848" s="14" t="s">
        <v>43958</v>
      </c>
      <c r="W5848" s="14" t="s">
        <v>43547</v>
      </c>
      <c r="X5848" s="14"/>
      <c r="Y5848">
        <v>53.268173216999998</v>
      </c>
      <c r="Z5848">
        <v>-6.1370992659999999</v>
      </c>
    </row>
    <row r="5849" spans="1:26">
      <c r="A5849" s="14" t="s">
        <v>6429</v>
      </c>
      <c r="B5849" s="14"/>
      <c r="C5849" s="14" t="s">
        <v>45</v>
      </c>
      <c r="D5849" s="14" t="s">
        <v>43938</v>
      </c>
      <c r="E5849" s="14" t="s">
        <v>40</v>
      </c>
      <c r="F5849" s="14" t="s">
        <v>46</v>
      </c>
      <c r="G5849">
        <v>0.2</v>
      </c>
      <c r="H5849" s="14" t="s">
        <v>43941</v>
      </c>
      <c r="I5849">
        <v>0.2</v>
      </c>
      <c r="J5849">
        <v>0.2</v>
      </c>
      <c r="K5849" s="14" t="s">
        <v>136</v>
      </c>
      <c r="L5849" s="14"/>
      <c r="M5849" s="14" t="s">
        <v>43941</v>
      </c>
      <c r="N5849">
        <v>0.19</v>
      </c>
      <c r="O5849">
        <v>0</v>
      </c>
      <c r="P5849">
        <v>2.1489000000000001E-2</v>
      </c>
      <c r="Q5849">
        <v>0.19999999999999998</v>
      </c>
      <c r="R5849">
        <v>0</v>
      </c>
      <c r="S5849" s="14" t="s">
        <v>43477</v>
      </c>
      <c r="T5849" s="14" t="s">
        <v>43941</v>
      </c>
      <c r="U5849" s="14" t="s">
        <v>1805</v>
      </c>
      <c r="V5849" s="14" t="s">
        <v>45168</v>
      </c>
      <c r="W5849" s="14" t="s">
        <v>43517</v>
      </c>
      <c r="X5849" s="14"/>
      <c r="Y5849">
        <v>52.589904785000002</v>
      </c>
      <c r="Z5849">
        <v>-7.1853232379999996</v>
      </c>
    </row>
    <row r="5850" spans="1:26">
      <c r="A5850" s="14" t="s">
        <v>6430</v>
      </c>
      <c r="B5850" s="14"/>
      <c r="C5850" s="14" t="s">
        <v>45</v>
      </c>
      <c r="D5850" s="14" t="s">
        <v>43938</v>
      </c>
      <c r="E5850" s="14" t="s">
        <v>40</v>
      </c>
      <c r="F5850" s="14" t="s">
        <v>52</v>
      </c>
      <c r="G5850">
        <v>0.4</v>
      </c>
      <c r="H5850" s="14" t="s">
        <v>43941</v>
      </c>
      <c r="I5850">
        <v>0.4</v>
      </c>
      <c r="J5850">
        <v>0.26600000000000001</v>
      </c>
      <c r="K5850" s="14" t="s">
        <v>6703</v>
      </c>
      <c r="L5850" s="14"/>
      <c r="M5850" s="14" t="s">
        <v>43941</v>
      </c>
      <c r="N5850">
        <v>0.38</v>
      </c>
      <c r="O5850">
        <v>0</v>
      </c>
      <c r="P5850">
        <v>3.705E-2</v>
      </c>
      <c r="Q5850">
        <v>0.41985305378225485</v>
      </c>
      <c r="R5850">
        <v>0</v>
      </c>
      <c r="S5850" s="14" t="s">
        <v>43477</v>
      </c>
      <c r="T5850" s="14" t="s">
        <v>43941</v>
      </c>
      <c r="U5850" s="14" t="s">
        <v>1508</v>
      </c>
      <c r="V5850" s="14" t="s">
        <v>44510</v>
      </c>
      <c r="W5850" s="14" t="s">
        <v>43490</v>
      </c>
      <c r="X5850" s="14"/>
      <c r="Y5850">
        <v>53.299308775999997</v>
      </c>
      <c r="Z5850">
        <v>-6.3798880569999996</v>
      </c>
    </row>
    <row r="5851" spans="1:26">
      <c r="A5851" s="14" t="s">
        <v>6431</v>
      </c>
      <c r="B5851" s="14"/>
      <c r="C5851" s="14" t="s">
        <v>45</v>
      </c>
      <c r="D5851" s="14" t="s">
        <v>43938</v>
      </c>
      <c r="E5851" s="14" t="s">
        <v>40</v>
      </c>
      <c r="F5851" s="14" t="s">
        <v>52</v>
      </c>
      <c r="G5851">
        <v>0.4</v>
      </c>
      <c r="H5851" s="14" t="s">
        <v>43941</v>
      </c>
      <c r="I5851">
        <v>0.4</v>
      </c>
      <c r="J5851">
        <v>0.24900000000000003</v>
      </c>
      <c r="K5851" s="14" t="s">
        <v>81</v>
      </c>
      <c r="L5851" s="14"/>
      <c r="M5851" s="14" t="s">
        <v>43941</v>
      </c>
      <c r="N5851">
        <v>0.38</v>
      </c>
      <c r="O5851">
        <v>0</v>
      </c>
      <c r="P5851">
        <v>3.0380999999999998E-2</v>
      </c>
      <c r="Q5851">
        <v>0.42230248265346232</v>
      </c>
      <c r="R5851">
        <v>0</v>
      </c>
      <c r="S5851" s="14" t="s">
        <v>43477</v>
      </c>
      <c r="T5851" s="14" t="s">
        <v>43941</v>
      </c>
      <c r="U5851" s="14" t="s">
        <v>1526</v>
      </c>
      <c r="V5851" s="14" t="s">
        <v>45330</v>
      </c>
      <c r="W5851" s="14" t="s">
        <v>43494</v>
      </c>
      <c r="X5851" s="14"/>
      <c r="Y5851">
        <v>51.865627287999999</v>
      </c>
      <c r="Z5851">
        <v>-8.4608211509999993</v>
      </c>
    </row>
    <row r="5852" spans="1:26">
      <c r="A5852" s="14" t="s">
        <v>6432</v>
      </c>
      <c r="B5852" s="14"/>
      <c r="C5852" s="14" t="s">
        <v>45</v>
      </c>
      <c r="D5852" s="14" t="s">
        <v>43938</v>
      </c>
      <c r="E5852" s="14" t="s">
        <v>40</v>
      </c>
      <c r="F5852" s="14" t="s">
        <v>77</v>
      </c>
      <c r="G5852">
        <v>0.2</v>
      </c>
      <c r="H5852" s="14" t="s">
        <v>43941</v>
      </c>
      <c r="I5852">
        <v>0.2</v>
      </c>
      <c r="J5852">
        <v>0</v>
      </c>
      <c r="K5852" s="14" t="s">
        <v>26</v>
      </c>
      <c r="L5852" s="14" t="s">
        <v>1582</v>
      </c>
      <c r="M5852" s="14" t="s">
        <v>43941</v>
      </c>
      <c r="N5852">
        <v>0.19</v>
      </c>
      <c r="O5852">
        <v>0</v>
      </c>
      <c r="P5852">
        <v>1.0374E-2</v>
      </c>
      <c r="Q5852">
        <v>0</v>
      </c>
      <c r="R5852">
        <v>0</v>
      </c>
      <c r="S5852" s="14" t="s">
        <v>45598</v>
      </c>
      <c r="T5852" s="14" t="s">
        <v>43941</v>
      </c>
      <c r="U5852" s="14" t="s">
        <v>1540</v>
      </c>
      <c r="V5852" s="14" t="s">
        <v>44943</v>
      </c>
      <c r="W5852" s="14" t="s">
        <v>43567</v>
      </c>
      <c r="X5852" s="14"/>
      <c r="Y5852">
        <v>52.387954710999999</v>
      </c>
      <c r="Z5852">
        <v>-6.9482092849999999</v>
      </c>
    </row>
    <row r="5853" spans="1:26">
      <c r="A5853" s="14" t="s">
        <v>6432</v>
      </c>
      <c r="B5853" s="14"/>
      <c r="C5853" s="14" t="s">
        <v>45</v>
      </c>
      <c r="D5853" s="14" t="s">
        <v>43938</v>
      </c>
      <c r="E5853" s="14" t="s">
        <v>40</v>
      </c>
      <c r="F5853" s="14" t="s">
        <v>52</v>
      </c>
      <c r="G5853">
        <v>0.4</v>
      </c>
      <c r="H5853" s="14" t="s">
        <v>43941</v>
      </c>
      <c r="I5853">
        <v>0.4</v>
      </c>
      <c r="J5853">
        <v>0</v>
      </c>
      <c r="K5853" s="14" t="s">
        <v>26</v>
      </c>
      <c r="L5853" s="14" t="s">
        <v>3344</v>
      </c>
      <c r="M5853" s="14" t="s">
        <v>43941</v>
      </c>
      <c r="N5853">
        <v>0.38</v>
      </c>
      <c r="O5853">
        <v>0</v>
      </c>
      <c r="P5853">
        <v>1.1115E-2</v>
      </c>
      <c r="Q5853">
        <v>0.41796942384972507</v>
      </c>
      <c r="R5853">
        <v>0</v>
      </c>
      <c r="S5853" s="14" t="s">
        <v>43477</v>
      </c>
      <c r="T5853" s="14" t="s">
        <v>43941</v>
      </c>
      <c r="U5853" s="14" t="s">
        <v>1536</v>
      </c>
      <c r="V5853" s="14" t="s">
        <v>44492</v>
      </c>
      <c r="W5853" s="14" t="s">
        <v>43566</v>
      </c>
      <c r="X5853" s="14"/>
      <c r="Y5853">
        <v>53.422592162999997</v>
      </c>
      <c r="Z5853">
        <v>-6.3881702420000002</v>
      </c>
    </row>
    <row r="5854" spans="1:26">
      <c r="A5854" s="14" t="s">
        <v>6433</v>
      </c>
      <c r="B5854" s="14"/>
      <c r="C5854" s="14" t="s">
        <v>45</v>
      </c>
      <c r="D5854" s="14" t="s">
        <v>43938</v>
      </c>
      <c r="E5854" s="14" t="s">
        <v>40</v>
      </c>
      <c r="F5854" s="14" t="s">
        <v>77</v>
      </c>
      <c r="G5854">
        <v>0.2</v>
      </c>
      <c r="H5854" s="14" t="s">
        <v>43941</v>
      </c>
      <c r="I5854">
        <v>0.2</v>
      </c>
      <c r="J5854">
        <v>0</v>
      </c>
      <c r="K5854" s="14" t="s">
        <v>26</v>
      </c>
      <c r="L5854" s="14" t="s">
        <v>487</v>
      </c>
      <c r="M5854" s="14" t="s">
        <v>43941</v>
      </c>
      <c r="N5854">
        <v>0.19</v>
      </c>
      <c r="O5854">
        <v>0</v>
      </c>
      <c r="P5854">
        <v>0</v>
      </c>
      <c r="Q5854">
        <v>0.20862126030994052</v>
      </c>
      <c r="R5854">
        <v>0</v>
      </c>
      <c r="S5854" s="14" t="s">
        <v>43477</v>
      </c>
      <c r="T5854" s="14" t="s">
        <v>43941</v>
      </c>
      <c r="U5854" s="14" t="s">
        <v>1536</v>
      </c>
      <c r="V5854" s="14" t="s">
        <v>44492</v>
      </c>
      <c r="W5854" s="14" t="s">
        <v>43566</v>
      </c>
      <c r="X5854" s="14"/>
      <c r="Y5854">
        <v>53.417831419999999</v>
      </c>
      <c r="Z5854">
        <v>-6.3869361869999999</v>
      </c>
    </row>
    <row r="5855" spans="1:26">
      <c r="A5855" s="14" t="s">
        <v>6434</v>
      </c>
      <c r="B5855" s="14"/>
      <c r="C5855" s="14" t="s">
        <v>45</v>
      </c>
      <c r="D5855" s="14" t="s">
        <v>43938</v>
      </c>
      <c r="E5855" s="14" t="s">
        <v>40</v>
      </c>
      <c r="F5855" s="14" t="s">
        <v>52</v>
      </c>
      <c r="G5855">
        <v>0.4</v>
      </c>
      <c r="H5855" s="14" t="s">
        <v>43941</v>
      </c>
      <c r="I5855">
        <v>0.4</v>
      </c>
      <c r="J5855">
        <v>0</v>
      </c>
      <c r="K5855" s="14" t="s">
        <v>26</v>
      </c>
      <c r="L5855" s="14" t="s">
        <v>2814</v>
      </c>
      <c r="M5855" s="14" t="s">
        <v>43941</v>
      </c>
      <c r="N5855">
        <v>0.38</v>
      </c>
      <c r="O5855">
        <v>0</v>
      </c>
      <c r="P5855">
        <v>2.1489000000000001E-2</v>
      </c>
      <c r="Q5855">
        <v>0.4153462568864344</v>
      </c>
      <c r="R5855">
        <v>0</v>
      </c>
      <c r="S5855" s="14" t="s">
        <v>43477</v>
      </c>
      <c r="T5855" s="14" t="s">
        <v>43941</v>
      </c>
      <c r="U5855" s="14" t="s">
        <v>3924</v>
      </c>
      <c r="V5855" s="14" t="s">
        <v>45348</v>
      </c>
      <c r="W5855" s="14" t="s">
        <v>43499</v>
      </c>
      <c r="X5855" s="14"/>
      <c r="Y5855">
        <v>53.51039505</v>
      </c>
      <c r="Z5855">
        <v>-8.8708190909999995</v>
      </c>
    </row>
    <row r="5856" spans="1:26">
      <c r="A5856" s="14" t="s">
        <v>6435</v>
      </c>
      <c r="B5856" s="14"/>
      <c r="C5856" s="14" t="s">
        <v>45</v>
      </c>
      <c r="D5856" s="14" t="s">
        <v>43938</v>
      </c>
      <c r="E5856" s="14" t="s">
        <v>40</v>
      </c>
      <c r="F5856" s="14" t="s">
        <v>52</v>
      </c>
      <c r="G5856">
        <v>0.4</v>
      </c>
      <c r="H5856" s="14" t="s">
        <v>43941</v>
      </c>
      <c r="I5856">
        <v>0.4</v>
      </c>
      <c r="J5856">
        <v>0.23600000000000002</v>
      </c>
      <c r="K5856" s="14" t="s">
        <v>43659</v>
      </c>
      <c r="L5856" s="14"/>
      <c r="M5856" s="14" t="s">
        <v>43941</v>
      </c>
      <c r="N5856">
        <v>0.38</v>
      </c>
      <c r="O5856">
        <v>0</v>
      </c>
      <c r="P5856">
        <v>1.9265999999999998E-2</v>
      </c>
      <c r="Q5856">
        <v>0.4241650293353581</v>
      </c>
      <c r="R5856">
        <v>0</v>
      </c>
      <c r="S5856" s="14" t="s">
        <v>43477</v>
      </c>
      <c r="T5856" s="14" t="s">
        <v>43941</v>
      </c>
      <c r="U5856" s="14" t="s">
        <v>2431</v>
      </c>
      <c r="V5856" s="14" t="s">
        <v>44076</v>
      </c>
      <c r="W5856" s="14" t="s">
        <v>43497</v>
      </c>
      <c r="X5856" s="14"/>
      <c r="Y5856">
        <v>53.385440826</v>
      </c>
      <c r="Z5856">
        <v>-6.2193098060000001</v>
      </c>
    </row>
    <row r="5857" spans="1:26">
      <c r="A5857" s="14" t="s">
        <v>6435</v>
      </c>
      <c r="B5857" s="14"/>
      <c r="C5857" s="14" t="s">
        <v>45</v>
      </c>
      <c r="D5857" s="14" t="s">
        <v>43938</v>
      </c>
      <c r="E5857" s="14" t="s">
        <v>40</v>
      </c>
      <c r="F5857" s="14" t="s">
        <v>59</v>
      </c>
      <c r="G5857">
        <v>0.63</v>
      </c>
      <c r="H5857" s="14" t="s">
        <v>43941</v>
      </c>
      <c r="I5857">
        <v>0.63</v>
      </c>
      <c r="J5857">
        <v>0.22200000000000003</v>
      </c>
      <c r="K5857" s="14" t="s">
        <v>33</v>
      </c>
      <c r="L5857" s="14"/>
      <c r="M5857" s="14" t="s">
        <v>43941</v>
      </c>
      <c r="N5857">
        <v>0.59850000000000003</v>
      </c>
      <c r="O5857">
        <v>0</v>
      </c>
      <c r="P5857">
        <v>2.8899000000000001E-2</v>
      </c>
      <c r="Q5857">
        <v>0.5</v>
      </c>
      <c r="R5857">
        <v>0</v>
      </c>
      <c r="S5857" s="14" t="s">
        <v>43477</v>
      </c>
      <c r="T5857" s="14" t="s">
        <v>43941</v>
      </c>
      <c r="U5857" s="14" t="s">
        <v>6436</v>
      </c>
      <c r="V5857" s="14" t="s">
        <v>44731</v>
      </c>
      <c r="W5857" s="14" t="s">
        <v>43522</v>
      </c>
      <c r="X5857" s="14"/>
      <c r="Y5857">
        <v>53.315113066999999</v>
      </c>
      <c r="Z5857">
        <v>-6.2708883279999998</v>
      </c>
    </row>
    <row r="5858" spans="1:26">
      <c r="A5858" s="14" t="s">
        <v>6437</v>
      </c>
      <c r="B5858" s="14"/>
      <c r="C5858" s="14" t="s">
        <v>45</v>
      </c>
      <c r="D5858" s="14" t="s">
        <v>43938</v>
      </c>
      <c r="E5858" s="14" t="s">
        <v>40</v>
      </c>
      <c r="F5858" s="14" t="s">
        <v>41</v>
      </c>
      <c r="G5858">
        <v>0.05</v>
      </c>
      <c r="H5858" s="14" t="s">
        <v>43941</v>
      </c>
      <c r="I5858">
        <v>0.05</v>
      </c>
      <c r="J5858">
        <v>0</v>
      </c>
      <c r="K5858" s="14" t="s">
        <v>26</v>
      </c>
      <c r="L5858" s="14" t="s">
        <v>959</v>
      </c>
      <c r="M5858" s="14" t="s">
        <v>43941</v>
      </c>
      <c r="N5858">
        <v>4.7500000000000001E-2</v>
      </c>
      <c r="O5858">
        <v>0</v>
      </c>
      <c r="P5858">
        <v>0</v>
      </c>
      <c r="Q5858">
        <v>0</v>
      </c>
      <c r="R5858">
        <v>0</v>
      </c>
      <c r="S5858" s="14" t="s">
        <v>45404</v>
      </c>
      <c r="T5858" s="14" t="s">
        <v>43941</v>
      </c>
      <c r="U5858" s="14" t="s">
        <v>6438</v>
      </c>
      <c r="V5858" s="14" t="s">
        <v>45075</v>
      </c>
      <c r="W5858" s="14" t="s">
        <v>43506</v>
      </c>
      <c r="X5858" s="14"/>
      <c r="Y5858">
        <v>52.990005492999998</v>
      </c>
      <c r="Z5858">
        <v>-7.4848670950000002</v>
      </c>
    </row>
    <row r="5859" spans="1:26">
      <c r="A5859" s="14" t="s">
        <v>6439</v>
      </c>
      <c r="B5859" s="14"/>
      <c r="C5859" s="14" t="s">
        <v>45</v>
      </c>
      <c r="D5859" s="14" t="s">
        <v>43938</v>
      </c>
      <c r="E5859" s="14" t="s">
        <v>40</v>
      </c>
      <c r="F5859" s="14" t="s">
        <v>52</v>
      </c>
      <c r="G5859">
        <v>0.4</v>
      </c>
      <c r="H5859" s="14" t="s">
        <v>43941</v>
      </c>
      <c r="I5859">
        <v>0.4</v>
      </c>
      <c r="J5859">
        <v>0</v>
      </c>
      <c r="K5859" s="14" t="s">
        <v>26</v>
      </c>
      <c r="L5859" s="14" t="s">
        <v>12613</v>
      </c>
      <c r="M5859" s="14" t="s">
        <v>43941</v>
      </c>
      <c r="N5859">
        <v>0.38</v>
      </c>
      <c r="O5859">
        <v>0</v>
      </c>
      <c r="P5859">
        <v>1.4079E-2</v>
      </c>
      <c r="Q5859">
        <v>0.42459354894219464</v>
      </c>
      <c r="R5859">
        <v>0</v>
      </c>
      <c r="S5859" s="14" t="s">
        <v>43477</v>
      </c>
      <c r="T5859" s="14" t="s">
        <v>43941</v>
      </c>
      <c r="U5859" s="14" t="s">
        <v>1347</v>
      </c>
      <c r="V5859" s="14" t="s">
        <v>44679</v>
      </c>
      <c r="W5859" s="14" t="s">
        <v>43486</v>
      </c>
      <c r="X5859" s="14"/>
      <c r="Y5859">
        <v>51.904804229</v>
      </c>
      <c r="Z5859">
        <v>-8.4633140559999998</v>
      </c>
    </row>
    <row r="5860" spans="1:26">
      <c r="A5860" s="14" t="s">
        <v>6440</v>
      </c>
      <c r="B5860" s="14"/>
      <c r="C5860" s="14" t="s">
        <v>45</v>
      </c>
      <c r="D5860" s="14" t="s">
        <v>43938</v>
      </c>
      <c r="E5860" s="14" t="s">
        <v>40</v>
      </c>
      <c r="F5860" s="14" t="s">
        <v>59</v>
      </c>
      <c r="G5860">
        <v>0.63</v>
      </c>
      <c r="H5860" s="14" t="s">
        <v>43941</v>
      </c>
      <c r="I5860">
        <v>0.63</v>
      </c>
      <c r="J5860">
        <v>0</v>
      </c>
      <c r="K5860" s="14" t="s">
        <v>26</v>
      </c>
      <c r="L5860" s="14" t="s">
        <v>61</v>
      </c>
      <c r="M5860" s="14" t="s">
        <v>43941</v>
      </c>
      <c r="N5860">
        <v>0.59850000000000003</v>
      </c>
      <c r="O5860">
        <v>0</v>
      </c>
      <c r="P5860">
        <v>0</v>
      </c>
      <c r="Q5860">
        <v>0.5</v>
      </c>
      <c r="R5860">
        <v>0</v>
      </c>
      <c r="S5860" s="14" t="s">
        <v>43477</v>
      </c>
      <c r="T5860" s="14" t="s">
        <v>43941</v>
      </c>
      <c r="U5860" s="14" t="s">
        <v>6441</v>
      </c>
      <c r="V5860" s="14" t="s">
        <v>44761</v>
      </c>
      <c r="W5860" s="14" t="s">
        <v>43569</v>
      </c>
      <c r="X5860" s="14"/>
      <c r="Y5860">
        <v>53.352607726999999</v>
      </c>
      <c r="Z5860">
        <v>-6.249860763</v>
      </c>
    </row>
    <row r="5861" spans="1:26">
      <c r="A5861" s="14" t="s">
        <v>6442</v>
      </c>
      <c r="B5861" s="14"/>
      <c r="C5861" s="14" t="s">
        <v>45</v>
      </c>
      <c r="D5861" s="14" t="s">
        <v>43938</v>
      </c>
      <c r="E5861" s="14" t="s">
        <v>40</v>
      </c>
      <c r="F5861" s="14" t="s">
        <v>46</v>
      </c>
      <c r="G5861">
        <v>0.2</v>
      </c>
      <c r="H5861" s="14" t="s">
        <v>43941</v>
      </c>
      <c r="I5861">
        <v>0.2</v>
      </c>
      <c r="J5861">
        <v>0</v>
      </c>
      <c r="K5861" s="14" t="s">
        <v>26</v>
      </c>
      <c r="L5861" s="14" t="s">
        <v>120</v>
      </c>
      <c r="M5861" s="14" t="s">
        <v>43941</v>
      </c>
      <c r="N5861">
        <v>0.19</v>
      </c>
      <c r="O5861">
        <v>0</v>
      </c>
      <c r="P5861">
        <v>0</v>
      </c>
      <c r="Q5861">
        <v>0.20136153664826073</v>
      </c>
      <c r="R5861">
        <v>0</v>
      </c>
      <c r="S5861" s="14" t="s">
        <v>43477</v>
      </c>
      <c r="T5861" s="14" t="s">
        <v>43941</v>
      </c>
      <c r="U5861" s="14" t="s">
        <v>2536</v>
      </c>
      <c r="V5861" s="14" t="s">
        <v>45282</v>
      </c>
      <c r="W5861" s="14" t="s">
        <v>43554</v>
      </c>
      <c r="X5861" s="14"/>
      <c r="Y5861">
        <v>53.296760558999999</v>
      </c>
      <c r="Z5861">
        <v>-7.5202794070000003</v>
      </c>
    </row>
    <row r="5862" spans="1:26">
      <c r="A5862" s="14" t="s">
        <v>6443</v>
      </c>
      <c r="B5862" s="14"/>
      <c r="C5862" s="14" t="s">
        <v>45</v>
      </c>
      <c r="D5862" s="14" t="s">
        <v>43938</v>
      </c>
      <c r="E5862" s="14" t="s">
        <v>40</v>
      </c>
      <c r="F5862" s="14" t="s">
        <v>41</v>
      </c>
      <c r="G5862">
        <v>0.05</v>
      </c>
      <c r="H5862" s="14" t="s">
        <v>43941</v>
      </c>
      <c r="I5862">
        <v>0.05</v>
      </c>
      <c r="J5862">
        <v>0</v>
      </c>
      <c r="K5862" s="14" t="s">
        <v>26</v>
      </c>
      <c r="L5862" s="14" t="s">
        <v>2739</v>
      </c>
      <c r="M5862" s="14" t="s">
        <v>43941</v>
      </c>
      <c r="N5862">
        <v>4.7500000000000001E-2</v>
      </c>
      <c r="O5862">
        <v>0</v>
      </c>
      <c r="P5862">
        <v>0</v>
      </c>
      <c r="Q5862">
        <v>5.4910491382347187E-2</v>
      </c>
      <c r="R5862">
        <v>0</v>
      </c>
      <c r="S5862" s="14" t="s">
        <v>43477</v>
      </c>
      <c r="T5862" s="14" t="s">
        <v>43941</v>
      </c>
      <c r="U5862" s="14" t="s">
        <v>5612</v>
      </c>
      <c r="V5862" s="14" t="s">
        <v>44773</v>
      </c>
      <c r="W5862" s="14" t="s">
        <v>43517</v>
      </c>
      <c r="X5862" s="14"/>
      <c r="Y5862">
        <v>52.486324310000001</v>
      </c>
      <c r="Z5862">
        <v>-7.0556802740000002</v>
      </c>
    </row>
    <row r="5863" spans="1:26">
      <c r="A5863" s="14" t="s">
        <v>6444</v>
      </c>
      <c r="B5863" s="14"/>
      <c r="C5863" s="14" t="s">
        <v>45</v>
      </c>
      <c r="D5863" s="14" t="s">
        <v>43938</v>
      </c>
      <c r="E5863" s="14" t="s">
        <v>40</v>
      </c>
      <c r="F5863" s="14" t="s">
        <v>132</v>
      </c>
      <c r="G5863">
        <v>0.63</v>
      </c>
      <c r="H5863" s="14" t="s">
        <v>43941</v>
      </c>
      <c r="I5863">
        <v>0.63</v>
      </c>
      <c r="J5863">
        <v>0</v>
      </c>
      <c r="K5863" s="14" t="s">
        <v>26</v>
      </c>
      <c r="L5863" s="14" t="s">
        <v>61</v>
      </c>
      <c r="M5863" s="14" t="s">
        <v>43941</v>
      </c>
      <c r="N5863">
        <v>0.59850000000000003</v>
      </c>
      <c r="O5863">
        <v>0</v>
      </c>
      <c r="P5863">
        <v>1.6302000000000001E-2</v>
      </c>
      <c r="Q5863">
        <v>0.5</v>
      </c>
      <c r="R5863">
        <v>0</v>
      </c>
      <c r="S5863" s="14" t="s">
        <v>43477</v>
      </c>
      <c r="T5863" s="14" t="s">
        <v>43941</v>
      </c>
      <c r="U5863" s="14" t="s">
        <v>6445</v>
      </c>
      <c r="V5863" s="14" t="s">
        <v>44781</v>
      </c>
      <c r="W5863" s="14" t="s">
        <v>43500</v>
      </c>
      <c r="X5863" s="14"/>
      <c r="Y5863">
        <v>53.400962829000001</v>
      </c>
      <c r="Z5863">
        <v>-6.1531038279999999</v>
      </c>
    </row>
    <row r="5864" spans="1:26">
      <c r="A5864" s="14" t="s">
        <v>6446</v>
      </c>
      <c r="B5864" s="14"/>
      <c r="C5864" s="14" t="s">
        <v>45</v>
      </c>
      <c r="D5864" s="14" t="s">
        <v>43938</v>
      </c>
      <c r="E5864" s="14" t="s">
        <v>40</v>
      </c>
      <c r="F5864" s="14" t="s">
        <v>41</v>
      </c>
      <c r="G5864">
        <v>0.05</v>
      </c>
      <c r="H5864" s="14" t="s">
        <v>43941</v>
      </c>
      <c r="I5864">
        <v>0.05</v>
      </c>
      <c r="J5864">
        <v>0</v>
      </c>
      <c r="K5864" s="14" t="s">
        <v>26</v>
      </c>
      <c r="L5864" s="14" t="s">
        <v>5304</v>
      </c>
      <c r="M5864" s="14" t="s">
        <v>43941</v>
      </c>
      <c r="N5864">
        <v>4.7500000000000001E-2</v>
      </c>
      <c r="O5864">
        <v>0</v>
      </c>
      <c r="P5864">
        <v>3.705E-3</v>
      </c>
      <c r="Q5864">
        <v>5.5590263961309318E-2</v>
      </c>
      <c r="R5864">
        <v>0</v>
      </c>
      <c r="S5864" s="14" t="s">
        <v>43477</v>
      </c>
      <c r="T5864" s="14" t="s">
        <v>43941</v>
      </c>
      <c r="U5864" s="14" t="s">
        <v>6303</v>
      </c>
      <c r="V5864" s="14" t="s">
        <v>44022</v>
      </c>
      <c r="W5864" s="14" t="s">
        <v>43491</v>
      </c>
      <c r="X5864" s="14"/>
      <c r="Y5864">
        <v>53.64477539</v>
      </c>
      <c r="Z5864">
        <v>-6.6911144250000003</v>
      </c>
    </row>
    <row r="5865" spans="1:26">
      <c r="A5865" s="14" t="s">
        <v>6447</v>
      </c>
      <c r="B5865" s="14"/>
      <c r="C5865" s="14" t="s">
        <v>45</v>
      </c>
      <c r="D5865" s="14" t="s">
        <v>43938</v>
      </c>
      <c r="E5865" s="14" t="s">
        <v>40</v>
      </c>
      <c r="F5865" s="14" t="s">
        <v>109</v>
      </c>
      <c r="G5865">
        <v>0.4</v>
      </c>
      <c r="H5865" s="14" t="s">
        <v>43941</v>
      </c>
      <c r="I5865">
        <v>0.4</v>
      </c>
      <c r="J5865">
        <v>0</v>
      </c>
      <c r="K5865" s="14" t="s">
        <v>26</v>
      </c>
      <c r="L5865" s="14" t="s">
        <v>6540</v>
      </c>
      <c r="M5865" s="14" t="s">
        <v>43941</v>
      </c>
      <c r="N5865">
        <v>0.38</v>
      </c>
      <c r="O5865">
        <v>0</v>
      </c>
      <c r="P5865">
        <v>0</v>
      </c>
      <c r="Q5865">
        <v>0.40060663486062215</v>
      </c>
      <c r="R5865">
        <v>0</v>
      </c>
      <c r="S5865" s="14" t="s">
        <v>43477</v>
      </c>
      <c r="T5865" s="14" t="s">
        <v>43941</v>
      </c>
      <c r="U5865" s="14" t="s">
        <v>6445</v>
      </c>
      <c r="V5865" s="14" t="s">
        <v>44781</v>
      </c>
      <c r="W5865" s="14" t="s">
        <v>43500</v>
      </c>
      <c r="X5865" s="14"/>
      <c r="Y5865">
        <v>53.401927946999997</v>
      </c>
      <c r="Z5865">
        <v>-6.1516785619999999</v>
      </c>
    </row>
    <row r="5866" spans="1:26">
      <c r="A5866" s="14" t="s">
        <v>6448</v>
      </c>
      <c r="B5866" s="14"/>
      <c r="C5866" s="14" t="s">
        <v>45</v>
      </c>
      <c r="D5866" s="14" t="s">
        <v>43938</v>
      </c>
      <c r="E5866" s="14" t="s">
        <v>40</v>
      </c>
      <c r="F5866" s="14" t="s">
        <v>109</v>
      </c>
      <c r="G5866">
        <v>0.4</v>
      </c>
      <c r="H5866" s="14" t="s">
        <v>43941</v>
      </c>
      <c r="I5866">
        <v>0.4</v>
      </c>
      <c r="J5866">
        <v>0</v>
      </c>
      <c r="K5866" s="14" t="s">
        <v>26</v>
      </c>
      <c r="L5866" s="14" t="s">
        <v>3870</v>
      </c>
      <c r="M5866" s="14" t="s">
        <v>43941</v>
      </c>
      <c r="N5866">
        <v>0.38</v>
      </c>
      <c r="O5866">
        <v>0</v>
      </c>
      <c r="P5866">
        <v>0</v>
      </c>
      <c r="Q5866">
        <v>0.42587618370776742</v>
      </c>
      <c r="R5866">
        <v>0</v>
      </c>
      <c r="S5866" s="14" t="s">
        <v>43477</v>
      </c>
      <c r="T5866" s="14" t="s">
        <v>43941</v>
      </c>
      <c r="U5866" s="14" t="s">
        <v>6445</v>
      </c>
      <c r="V5866" s="14" t="s">
        <v>44781</v>
      </c>
      <c r="W5866" s="14" t="s">
        <v>43500</v>
      </c>
      <c r="X5866" s="14"/>
      <c r="Y5866">
        <v>53.402305603000002</v>
      </c>
      <c r="Z5866">
        <v>-6.1528201100000004</v>
      </c>
    </row>
    <row r="5867" spans="1:26">
      <c r="A5867" s="14" t="s">
        <v>6449</v>
      </c>
      <c r="B5867" s="14"/>
      <c r="C5867" s="14" t="s">
        <v>45</v>
      </c>
      <c r="D5867" s="14" t="s">
        <v>43938</v>
      </c>
      <c r="E5867" s="14" t="s">
        <v>40</v>
      </c>
      <c r="F5867" s="14" t="s">
        <v>64</v>
      </c>
      <c r="G5867">
        <v>0.1</v>
      </c>
      <c r="H5867" s="14" t="s">
        <v>43941</v>
      </c>
      <c r="I5867">
        <v>0.1</v>
      </c>
      <c r="J5867">
        <v>0</v>
      </c>
      <c r="K5867" s="14" t="s">
        <v>26</v>
      </c>
      <c r="L5867" s="14" t="s">
        <v>418</v>
      </c>
      <c r="M5867" s="14" t="s">
        <v>43941</v>
      </c>
      <c r="N5867">
        <v>9.5000000000000001E-2</v>
      </c>
      <c r="O5867">
        <v>0</v>
      </c>
      <c r="P5867">
        <v>0</v>
      </c>
      <c r="Q5867">
        <v>0.10343365101208526</v>
      </c>
      <c r="R5867">
        <v>0</v>
      </c>
      <c r="S5867" s="14" t="s">
        <v>43477</v>
      </c>
      <c r="T5867" s="14" t="s">
        <v>43941</v>
      </c>
      <c r="U5867" s="14" t="s">
        <v>626</v>
      </c>
      <c r="V5867" s="14" t="s">
        <v>44087</v>
      </c>
      <c r="W5867" s="14" t="s">
        <v>43519</v>
      </c>
      <c r="X5867" s="14"/>
      <c r="Y5867">
        <v>53.274818420000003</v>
      </c>
      <c r="Z5867">
        <v>-8.8842391959999993</v>
      </c>
    </row>
    <row r="5868" spans="1:26">
      <c r="A5868" s="14" t="s">
        <v>6450</v>
      </c>
      <c r="B5868" s="14"/>
      <c r="C5868" s="14" t="s">
        <v>45</v>
      </c>
      <c r="D5868" s="14" t="s">
        <v>43938</v>
      </c>
      <c r="E5868" s="14" t="s">
        <v>40</v>
      </c>
      <c r="F5868" s="14" t="s">
        <v>132</v>
      </c>
      <c r="G5868">
        <v>0.63</v>
      </c>
      <c r="H5868" s="14" t="s">
        <v>43941</v>
      </c>
      <c r="I5868">
        <v>0.63</v>
      </c>
      <c r="J5868">
        <v>0</v>
      </c>
      <c r="K5868" s="14" t="s">
        <v>26</v>
      </c>
      <c r="L5868" s="14" t="s">
        <v>2773</v>
      </c>
      <c r="M5868" s="14" t="s">
        <v>43941</v>
      </c>
      <c r="N5868">
        <v>0.59850000000000003</v>
      </c>
      <c r="O5868">
        <v>0</v>
      </c>
      <c r="P5868">
        <v>1.6302000000000001E-2</v>
      </c>
      <c r="Q5868">
        <v>0.5</v>
      </c>
      <c r="R5868">
        <v>0</v>
      </c>
      <c r="S5868" s="14" t="s">
        <v>43477</v>
      </c>
      <c r="T5868" s="14" t="s">
        <v>43941</v>
      </c>
      <c r="U5868" s="14" t="s">
        <v>2520</v>
      </c>
      <c r="V5868" s="14" t="s">
        <v>45152</v>
      </c>
      <c r="W5868" s="14" t="s">
        <v>43497</v>
      </c>
      <c r="X5868" s="14"/>
      <c r="Y5868">
        <v>53.399238586000003</v>
      </c>
      <c r="Z5868">
        <v>-6.2776422500000004</v>
      </c>
    </row>
    <row r="5869" spans="1:26">
      <c r="A5869" s="14" t="s">
        <v>6451</v>
      </c>
      <c r="B5869" s="14"/>
      <c r="C5869" s="14" t="s">
        <v>45</v>
      </c>
      <c r="D5869" s="14" t="s">
        <v>43938</v>
      </c>
      <c r="E5869" s="14" t="s">
        <v>40</v>
      </c>
      <c r="F5869" s="14" t="s">
        <v>132</v>
      </c>
      <c r="G5869">
        <v>0.63</v>
      </c>
      <c r="H5869" s="14" t="s">
        <v>43941</v>
      </c>
      <c r="I5869">
        <v>0.63</v>
      </c>
      <c r="J5869">
        <v>0</v>
      </c>
      <c r="K5869" s="14" t="s">
        <v>26</v>
      </c>
      <c r="L5869" s="14" t="s">
        <v>12953</v>
      </c>
      <c r="M5869" s="14" t="s">
        <v>43941</v>
      </c>
      <c r="N5869">
        <v>0.59850000000000003</v>
      </c>
      <c r="O5869">
        <v>0</v>
      </c>
      <c r="P5869">
        <v>5.1869999999999998E-3</v>
      </c>
      <c r="Q5869">
        <v>0.5</v>
      </c>
      <c r="R5869">
        <v>0</v>
      </c>
      <c r="S5869" s="14" t="s">
        <v>43477</v>
      </c>
      <c r="T5869" s="14" t="s">
        <v>43941</v>
      </c>
      <c r="U5869" s="14" t="s">
        <v>2520</v>
      </c>
      <c r="V5869" s="14" t="s">
        <v>45152</v>
      </c>
      <c r="W5869" s="14" t="s">
        <v>43497</v>
      </c>
      <c r="X5869" s="14"/>
      <c r="Y5869">
        <v>53.401374816000001</v>
      </c>
      <c r="Z5869">
        <v>-6.2817511550000003</v>
      </c>
    </row>
    <row r="5870" spans="1:26">
      <c r="A5870" s="14" t="s">
        <v>6453</v>
      </c>
      <c r="B5870" s="14"/>
      <c r="C5870" s="14" t="s">
        <v>45</v>
      </c>
      <c r="D5870" s="14" t="s">
        <v>43938</v>
      </c>
      <c r="E5870" s="14" t="s">
        <v>40</v>
      </c>
      <c r="F5870" s="14" t="s">
        <v>109</v>
      </c>
      <c r="G5870">
        <v>0.4</v>
      </c>
      <c r="H5870" s="14" t="s">
        <v>43941</v>
      </c>
      <c r="I5870">
        <v>0.4</v>
      </c>
      <c r="J5870">
        <v>0</v>
      </c>
      <c r="K5870" s="14" t="s">
        <v>26</v>
      </c>
      <c r="L5870" s="14" t="s">
        <v>472</v>
      </c>
      <c r="M5870" s="14" t="s">
        <v>43941</v>
      </c>
      <c r="N5870">
        <v>0.38</v>
      </c>
      <c r="O5870">
        <v>0</v>
      </c>
      <c r="P5870">
        <v>0</v>
      </c>
      <c r="Q5870">
        <v>0.39999999999999997</v>
      </c>
      <c r="R5870">
        <v>0</v>
      </c>
      <c r="S5870" s="14" t="s">
        <v>43477</v>
      </c>
      <c r="T5870" s="14" t="s">
        <v>43941</v>
      </c>
      <c r="U5870" s="14" t="s">
        <v>213</v>
      </c>
      <c r="V5870" s="14" t="s">
        <v>44470</v>
      </c>
      <c r="W5870" s="14" t="s">
        <v>43497</v>
      </c>
      <c r="X5870" s="14"/>
      <c r="Y5870">
        <v>53.412170410000002</v>
      </c>
      <c r="Z5870">
        <v>-6.2183885569999999</v>
      </c>
    </row>
    <row r="5871" spans="1:26">
      <c r="A5871" s="14" t="s">
        <v>6454</v>
      </c>
      <c r="B5871" s="14"/>
      <c r="C5871" s="14" t="s">
        <v>45</v>
      </c>
      <c r="D5871" s="14" t="s">
        <v>43938</v>
      </c>
      <c r="E5871" s="14" t="s">
        <v>40</v>
      </c>
      <c r="F5871" s="14" t="s">
        <v>132</v>
      </c>
      <c r="G5871">
        <v>0.63</v>
      </c>
      <c r="H5871" s="14" t="s">
        <v>43941</v>
      </c>
      <c r="I5871">
        <v>0.63</v>
      </c>
      <c r="J5871">
        <v>0</v>
      </c>
      <c r="K5871" s="14" t="s">
        <v>26</v>
      </c>
      <c r="L5871" s="14" t="s">
        <v>243</v>
      </c>
      <c r="M5871" s="14" t="s">
        <v>43941</v>
      </c>
      <c r="N5871">
        <v>0.59850000000000003</v>
      </c>
      <c r="O5871">
        <v>0</v>
      </c>
      <c r="P5871">
        <v>3.0380999999999998E-2</v>
      </c>
      <c r="Q5871">
        <v>0.5</v>
      </c>
      <c r="R5871">
        <v>0</v>
      </c>
      <c r="S5871" s="14" t="s">
        <v>43477</v>
      </c>
      <c r="T5871" s="14" t="s">
        <v>43941</v>
      </c>
      <c r="U5871" s="14" t="s">
        <v>3929</v>
      </c>
      <c r="V5871" s="14" t="s">
        <v>45152</v>
      </c>
      <c r="W5871" s="14" t="s">
        <v>43497</v>
      </c>
      <c r="X5871" s="14"/>
      <c r="Y5871">
        <v>53.388893127000003</v>
      </c>
      <c r="Z5871">
        <v>-6.2831707000000003</v>
      </c>
    </row>
    <row r="5872" spans="1:26">
      <c r="A5872" s="14" t="s">
        <v>6455</v>
      </c>
      <c r="B5872" s="14"/>
      <c r="C5872" s="14" t="s">
        <v>45</v>
      </c>
      <c r="D5872" s="14" t="s">
        <v>43938</v>
      </c>
      <c r="E5872" s="14" t="s">
        <v>40</v>
      </c>
      <c r="F5872" s="14" t="s">
        <v>52</v>
      </c>
      <c r="G5872">
        <v>0.4</v>
      </c>
      <c r="H5872" s="14" t="s">
        <v>43941</v>
      </c>
      <c r="I5872">
        <v>0.4</v>
      </c>
      <c r="J5872">
        <v>0</v>
      </c>
      <c r="K5872" s="14" t="s">
        <v>26</v>
      </c>
      <c r="L5872" s="14" t="s">
        <v>472</v>
      </c>
      <c r="M5872" s="14" t="s">
        <v>43941</v>
      </c>
      <c r="N5872">
        <v>0.38</v>
      </c>
      <c r="O5872">
        <v>0</v>
      </c>
      <c r="P5872">
        <v>0</v>
      </c>
      <c r="Q5872">
        <v>0</v>
      </c>
      <c r="R5872">
        <v>0</v>
      </c>
      <c r="S5872" s="14" t="s">
        <v>633</v>
      </c>
      <c r="T5872" s="14" t="s">
        <v>43941</v>
      </c>
      <c r="U5872" s="14" t="s">
        <v>3274</v>
      </c>
      <c r="V5872" s="14" t="s">
        <v>45158</v>
      </c>
      <c r="W5872" s="14" t="s">
        <v>43506</v>
      </c>
      <c r="X5872" s="14"/>
      <c r="Y5872">
        <v>53.038066864000001</v>
      </c>
      <c r="Z5872">
        <v>-7.2818474760000003</v>
      </c>
    </row>
    <row r="5873" spans="1:26">
      <c r="A5873" s="14" t="s">
        <v>6456</v>
      </c>
      <c r="B5873" s="14"/>
      <c r="C5873" s="14" t="s">
        <v>45</v>
      </c>
      <c r="D5873" s="14" t="s">
        <v>43938</v>
      </c>
      <c r="E5873" s="14" t="s">
        <v>40</v>
      </c>
      <c r="F5873" s="14" t="s">
        <v>52</v>
      </c>
      <c r="G5873">
        <v>0.4</v>
      </c>
      <c r="H5873" s="14" t="s">
        <v>43941</v>
      </c>
      <c r="I5873">
        <v>0.4</v>
      </c>
      <c r="J5873">
        <v>0.30300000000000005</v>
      </c>
      <c r="K5873" s="14" t="s">
        <v>43659</v>
      </c>
      <c r="L5873" s="14"/>
      <c r="M5873" s="14" t="s">
        <v>43941</v>
      </c>
      <c r="N5873">
        <v>0.38</v>
      </c>
      <c r="O5873">
        <v>0</v>
      </c>
      <c r="P5873">
        <v>2.5935E-2</v>
      </c>
      <c r="Q5873">
        <v>0.41446798262548701</v>
      </c>
      <c r="R5873">
        <v>0</v>
      </c>
      <c r="S5873" s="14" t="s">
        <v>43477</v>
      </c>
      <c r="T5873" s="14" t="s">
        <v>43941</v>
      </c>
      <c r="U5873" s="14" t="s">
        <v>6457</v>
      </c>
      <c r="V5873" s="14" t="s">
        <v>44076</v>
      </c>
      <c r="W5873" s="14" t="s">
        <v>43497</v>
      </c>
      <c r="X5873" s="14"/>
      <c r="Y5873">
        <v>53.375431059999997</v>
      </c>
      <c r="Z5873">
        <v>-6.184594154</v>
      </c>
    </row>
    <row r="5874" spans="1:26">
      <c r="A5874" s="14" t="s">
        <v>6458</v>
      </c>
      <c r="B5874" s="14"/>
      <c r="C5874" s="14" t="s">
        <v>45</v>
      </c>
      <c r="D5874" s="14" t="s">
        <v>43938</v>
      </c>
      <c r="E5874" s="14" t="s">
        <v>40</v>
      </c>
      <c r="F5874" s="14" t="s">
        <v>52</v>
      </c>
      <c r="G5874">
        <v>0.4</v>
      </c>
      <c r="H5874" s="14" t="s">
        <v>43941</v>
      </c>
      <c r="I5874">
        <v>0.4</v>
      </c>
      <c r="J5874">
        <v>0</v>
      </c>
      <c r="K5874" s="14" t="s">
        <v>26</v>
      </c>
      <c r="L5874" s="14" t="s">
        <v>1388</v>
      </c>
      <c r="M5874" s="14" t="s">
        <v>43941</v>
      </c>
      <c r="N5874">
        <v>0.38</v>
      </c>
      <c r="O5874">
        <v>0</v>
      </c>
      <c r="P5874">
        <v>1.6302000000000001E-2</v>
      </c>
      <c r="Q5874">
        <v>0.41680573085631889</v>
      </c>
      <c r="R5874">
        <v>0</v>
      </c>
      <c r="S5874" s="14" t="s">
        <v>43477</v>
      </c>
      <c r="T5874" s="14" t="s">
        <v>43941</v>
      </c>
      <c r="U5874" s="14" t="s">
        <v>1943</v>
      </c>
      <c r="V5874" s="14" t="s">
        <v>43971</v>
      </c>
      <c r="W5874" s="14" t="s">
        <v>43557</v>
      </c>
      <c r="X5874" s="14"/>
      <c r="Y5874">
        <v>53.512416838999997</v>
      </c>
      <c r="Z5874">
        <v>-7.3373689649999996</v>
      </c>
    </row>
    <row r="5875" spans="1:26">
      <c r="A5875" s="14" t="s">
        <v>6459</v>
      </c>
      <c r="B5875" s="14"/>
      <c r="C5875" s="14" t="s">
        <v>45</v>
      </c>
      <c r="D5875" s="14" t="s">
        <v>43938</v>
      </c>
      <c r="E5875" s="14" t="s">
        <v>40</v>
      </c>
      <c r="F5875" s="14" t="s">
        <v>77</v>
      </c>
      <c r="G5875">
        <v>0.2</v>
      </c>
      <c r="H5875" s="14" t="s">
        <v>43941</v>
      </c>
      <c r="I5875">
        <v>0.2</v>
      </c>
      <c r="J5875">
        <v>0</v>
      </c>
      <c r="K5875" s="14" t="s">
        <v>26</v>
      </c>
      <c r="L5875" s="14" t="s">
        <v>1796</v>
      </c>
      <c r="M5875" s="14" t="s">
        <v>43941</v>
      </c>
      <c r="N5875">
        <v>0.19</v>
      </c>
      <c r="O5875">
        <v>0</v>
      </c>
      <c r="P5875">
        <v>0</v>
      </c>
      <c r="Q5875">
        <v>0.2015122801068237</v>
      </c>
      <c r="R5875">
        <v>0</v>
      </c>
      <c r="S5875" s="14" t="s">
        <v>43477</v>
      </c>
      <c r="T5875" s="14" t="s">
        <v>43941</v>
      </c>
      <c r="U5875" s="14" t="s">
        <v>1943</v>
      </c>
      <c r="V5875" s="14" t="s">
        <v>43971</v>
      </c>
      <c r="W5875" s="14" t="s">
        <v>43557</v>
      </c>
      <c r="X5875" s="14"/>
      <c r="Y5875">
        <v>53.513748167999999</v>
      </c>
      <c r="Z5875">
        <v>-7.3390364640000003</v>
      </c>
    </row>
    <row r="5876" spans="1:26">
      <c r="A5876" s="14" t="s">
        <v>6460</v>
      </c>
      <c r="B5876" s="14"/>
      <c r="C5876" s="14" t="s">
        <v>39</v>
      </c>
      <c r="D5876" s="14" t="s">
        <v>43938</v>
      </c>
      <c r="E5876" s="14" t="s">
        <v>40</v>
      </c>
      <c r="F5876" s="14" t="s">
        <v>64</v>
      </c>
      <c r="G5876">
        <v>0.1</v>
      </c>
      <c r="H5876" s="14" t="s">
        <v>43941</v>
      </c>
      <c r="I5876">
        <v>0.1</v>
      </c>
      <c r="J5876">
        <v>8.900000000000001E-2</v>
      </c>
      <c r="K5876" s="14" t="s">
        <v>857</v>
      </c>
      <c r="L5876" s="14"/>
      <c r="M5876" s="14" t="s">
        <v>43941</v>
      </c>
      <c r="N5876">
        <v>9.5000000000000001E-2</v>
      </c>
      <c r="O5876">
        <v>0</v>
      </c>
      <c r="P5876">
        <v>0</v>
      </c>
      <c r="Q5876">
        <v>0.10165640084318367</v>
      </c>
      <c r="R5876">
        <v>0</v>
      </c>
      <c r="S5876" s="14" t="s">
        <v>43477</v>
      </c>
      <c r="T5876" s="14" t="s">
        <v>43941</v>
      </c>
      <c r="U5876" s="14" t="s">
        <v>368</v>
      </c>
      <c r="V5876" s="14" t="s">
        <v>44544</v>
      </c>
      <c r="W5876" s="14" t="s">
        <v>43524</v>
      </c>
      <c r="X5876" s="14"/>
      <c r="Y5876">
        <v>52.481033324999999</v>
      </c>
      <c r="Z5876">
        <v>-6.4309406280000001</v>
      </c>
    </row>
    <row r="5877" spans="1:26">
      <c r="A5877" s="14" t="s">
        <v>6461</v>
      </c>
      <c r="B5877" s="14"/>
      <c r="C5877" s="14" t="s">
        <v>45</v>
      </c>
      <c r="D5877" s="14" t="s">
        <v>43938</v>
      </c>
      <c r="E5877" s="14" t="s">
        <v>40</v>
      </c>
      <c r="F5877" s="14" t="s">
        <v>52</v>
      </c>
      <c r="G5877">
        <v>0.4</v>
      </c>
      <c r="H5877" s="14" t="s">
        <v>43941</v>
      </c>
      <c r="I5877">
        <v>0.4</v>
      </c>
      <c r="J5877">
        <v>0.21700000000000003</v>
      </c>
      <c r="K5877" s="14" t="s">
        <v>43659</v>
      </c>
      <c r="L5877" s="14"/>
      <c r="M5877" s="14" t="s">
        <v>43941</v>
      </c>
      <c r="N5877">
        <v>0.38</v>
      </c>
      <c r="O5877">
        <v>0</v>
      </c>
      <c r="P5877">
        <v>7.4099999999999999E-3</v>
      </c>
      <c r="Q5877">
        <v>0.42687075482879266</v>
      </c>
      <c r="R5877">
        <v>0</v>
      </c>
      <c r="S5877" s="14" t="s">
        <v>43477</v>
      </c>
      <c r="T5877" s="14" t="s">
        <v>43941</v>
      </c>
      <c r="U5877" s="14" t="s">
        <v>6462</v>
      </c>
      <c r="V5877" s="14" t="s">
        <v>44076</v>
      </c>
      <c r="W5877" s="14" t="s">
        <v>43497</v>
      </c>
      <c r="X5877" s="14"/>
      <c r="Y5877">
        <v>53.389549254999999</v>
      </c>
      <c r="Z5877">
        <v>-6.200077533</v>
      </c>
    </row>
    <row r="5878" spans="1:26">
      <c r="A5878" s="14" t="s">
        <v>6463</v>
      </c>
      <c r="B5878" s="14"/>
      <c r="C5878" s="14" t="s">
        <v>45</v>
      </c>
      <c r="D5878" s="14" t="s">
        <v>43938</v>
      </c>
      <c r="E5878" s="14" t="s">
        <v>40</v>
      </c>
      <c r="F5878" s="14" t="s">
        <v>201</v>
      </c>
      <c r="G5878">
        <v>1</v>
      </c>
      <c r="H5878" s="14" t="s">
        <v>43941</v>
      </c>
      <c r="I5878">
        <v>1</v>
      </c>
      <c r="J5878">
        <v>0.5</v>
      </c>
      <c r="K5878" s="14" t="s">
        <v>907</v>
      </c>
      <c r="L5878" s="14"/>
      <c r="M5878" s="14" t="s">
        <v>43941</v>
      </c>
      <c r="N5878">
        <v>0.95</v>
      </c>
      <c r="O5878">
        <v>0</v>
      </c>
      <c r="P5878">
        <v>0</v>
      </c>
      <c r="Q5878">
        <v>0.5</v>
      </c>
      <c r="R5878">
        <v>0</v>
      </c>
      <c r="S5878" s="14" t="s">
        <v>43477</v>
      </c>
      <c r="T5878" s="14" t="s">
        <v>43941</v>
      </c>
      <c r="U5878" s="14" t="s">
        <v>6464</v>
      </c>
      <c r="V5878" s="14" t="s">
        <v>45400</v>
      </c>
      <c r="W5878" s="14" t="s">
        <v>43497</v>
      </c>
      <c r="X5878" s="14"/>
      <c r="Y5878">
        <v>53.358238219999997</v>
      </c>
      <c r="Z5878">
        <v>-6.2679705610000003</v>
      </c>
    </row>
    <row r="5879" spans="1:26">
      <c r="A5879" s="14" t="s">
        <v>6465</v>
      </c>
      <c r="B5879" s="14"/>
      <c r="C5879" s="14" t="s">
        <v>45</v>
      </c>
      <c r="D5879" s="14" t="s">
        <v>43938</v>
      </c>
      <c r="E5879" s="14" t="s">
        <v>40</v>
      </c>
      <c r="F5879" s="14" t="s">
        <v>41</v>
      </c>
      <c r="G5879">
        <v>0.05</v>
      </c>
      <c r="H5879" s="14" t="s">
        <v>43941</v>
      </c>
      <c r="I5879">
        <v>0.05</v>
      </c>
      <c r="J5879">
        <v>4.8000000000000001E-2</v>
      </c>
      <c r="K5879" s="14" t="s">
        <v>68</v>
      </c>
      <c r="L5879" s="14"/>
      <c r="M5879" s="14" t="s">
        <v>43941</v>
      </c>
      <c r="N5879">
        <v>4.7500000000000001E-2</v>
      </c>
      <c r="O5879">
        <v>0</v>
      </c>
      <c r="P5879">
        <v>0</v>
      </c>
      <c r="Q5879">
        <v>5.0302671377079611E-2</v>
      </c>
      <c r="R5879">
        <v>0</v>
      </c>
      <c r="S5879" s="14" t="s">
        <v>43477</v>
      </c>
      <c r="T5879" s="14" t="s">
        <v>43941</v>
      </c>
      <c r="U5879" s="14" t="s">
        <v>2377</v>
      </c>
      <c r="V5879" s="14" t="s">
        <v>45080</v>
      </c>
      <c r="W5879" s="14" t="s">
        <v>43525</v>
      </c>
      <c r="X5879" s="14"/>
      <c r="Y5879">
        <v>54.129703521000003</v>
      </c>
      <c r="Z5879">
        <v>-9.1474304190000009</v>
      </c>
    </row>
    <row r="5880" spans="1:26">
      <c r="A5880" s="14" t="s">
        <v>6466</v>
      </c>
      <c r="B5880" s="14"/>
      <c r="C5880" s="14" t="s">
        <v>45</v>
      </c>
      <c r="D5880" s="14" t="s">
        <v>43938</v>
      </c>
      <c r="E5880" s="14" t="s">
        <v>40</v>
      </c>
      <c r="F5880" s="14" t="s">
        <v>52</v>
      </c>
      <c r="G5880">
        <v>0.4</v>
      </c>
      <c r="H5880" s="14" t="s">
        <v>43941</v>
      </c>
      <c r="I5880">
        <v>0.4</v>
      </c>
      <c r="J5880">
        <v>0.38800000000000001</v>
      </c>
      <c r="K5880" s="14" t="s">
        <v>84</v>
      </c>
      <c r="L5880" s="14"/>
      <c r="M5880" s="14" t="s">
        <v>43941</v>
      </c>
      <c r="N5880">
        <v>0.38</v>
      </c>
      <c r="O5880">
        <v>0</v>
      </c>
      <c r="P5880">
        <v>0</v>
      </c>
      <c r="Q5880">
        <v>0.40181732038007095</v>
      </c>
      <c r="R5880">
        <v>0</v>
      </c>
      <c r="S5880" s="14" t="s">
        <v>43477</v>
      </c>
      <c r="T5880" s="14" t="s">
        <v>43941</v>
      </c>
      <c r="U5880" s="14" t="s">
        <v>6467</v>
      </c>
      <c r="V5880" s="14" t="s">
        <v>43979</v>
      </c>
      <c r="W5880" s="14" t="s">
        <v>43523</v>
      </c>
      <c r="X5880" s="14"/>
      <c r="Y5880">
        <v>52.256904601999999</v>
      </c>
      <c r="Z5880">
        <v>-9.7041568750000007</v>
      </c>
    </row>
    <row r="5881" spans="1:26">
      <c r="A5881" s="14" t="s">
        <v>6468</v>
      </c>
      <c r="B5881" s="14"/>
      <c r="C5881" s="14" t="s">
        <v>45</v>
      </c>
      <c r="D5881" s="14" t="s">
        <v>43938</v>
      </c>
      <c r="E5881" s="14" t="s">
        <v>40</v>
      </c>
      <c r="F5881" s="14" t="s">
        <v>201</v>
      </c>
      <c r="G5881">
        <v>1</v>
      </c>
      <c r="H5881" s="14" t="s">
        <v>43941</v>
      </c>
      <c r="I5881">
        <v>1</v>
      </c>
      <c r="J5881">
        <v>0</v>
      </c>
      <c r="K5881" s="14" t="s">
        <v>26</v>
      </c>
      <c r="L5881" s="14" t="s">
        <v>61</v>
      </c>
      <c r="M5881" s="14" t="s">
        <v>43941</v>
      </c>
      <c r="N5881">
        <v>0.95</v>
      </c>
      <c r="O5881">
        <v>0</v>
      </c>
      <c r="P5881">
        <v>1.1856E-2</v>
      </c>
      <c r="Q5881">
        <v>0.5</v>
      </c>
      <c r="R5881">
        <v>0</v>
      </c>
      <c r="S5881" s="14" t="s">
        <v>43477</v>
      </c>
      <c r="T5881" s="14" t="s">
        <v>43941</v>
      </c>
      <c r="U5881" s="14" t="s">
        <v>6469</v>
      </c>
      <c r="V5881" s="14" t="s">
        <v>45208</v>
      </c>
      <c r="W5881" s="14" t="s">
        <v>43504</v>
      </c>
      <c r="X5881" s="14"/>
      <c r="Y5881">
        <v>52.663879393999999</v>
      </c>
      <c r="Z5881">
        <v>-8.6276655190000007</v>
      </c>
    </row>
    <row r="5882" spans="1:26">
      <c r="A5882" s="14" t="s">
        <v>6470</v>
      </c>
      <c r="B5882" s="14"/>
      <c r="C5882" s="14" t="s">
        <v>45</v>
      </c>
      <c r="D5882" s="14" t="s">
        <v>43938</v>
      </c>
      <c r="E5882" s="14" t="s">
        <v>40</v>
      </c>
      <c r="F5882" s="14" t="s">
        <v>77</v>
      </c>
      <c r="G5882">
        <v>0.2</v>
      </c>
      <c r="H5882" s="14" t="s">
        <v>43941</v>
      </c>
      <c r="I5882">
        <v>0.2</v>
      </c>
      <c r="J5882">
        <v>0</v>
      </c>
      <c r="K5882" s="14" t="s">
        <v>26</v>
      </c>
      <c r="L5882" s="14" t="s">
        <v>4468</v>
      </c>
      <c r="M5882" s="14" t="s">
        <v>43941</v>
      </c>
      <c r="N5882">
        <v>0.19</v>
      </c>
      <c r="O5882">
        <v>0</v>
      </c>
      <c r="P5882">
        <v>7.4099999999999999E-3</v>
      </c>
      <c r="Q5882">
        <v>0.2059844975664113</v>
      </c>
      <c r="R5882">
        <v>0</v>
      </c>
      <c r="S5882" s="14" t="s">
        <v>43477</v>
      </c>
      <c r="T5882" s="14" t="s">
        <v>43941</v>
      </c>
      <c r="U5882" s="14" t="s">
        <v>1536</v>
      </c>
      <c r="V5882" s="14" t="s">
        <v>44492</v>
      </c>
      <c r="W5882" s="14" t="s">
        <v>43566</v>
      </c>
      <c r="X5882" s="14"/>
      <c r="Y5882">
        <v>53.422634123999998</v>
      </c>
      <c r="Z5882">
        <v>-6.3905906669999997</v>
      </c>
    </row>
    <row r="5883" spans="1:26">
      <c r="A5883" s="14" t="s">
        <v>6471</v>
      </c>
      <c r="B5883" s="14"/>
      <c r="C5883" s="14" t="s">
        <v>39</v>
      </c>
      <c r="D5883" s="14" t="s">
        <v>43938</v>
      </c>
      <c r="E5883" s="14" t="s">
        <v>40</v>
      </c>
      <c r="F5883" s="14" t="s">
        <v>132</v>
      </c>
      <c r="G5883">
        <v>0.63</v>
      </c>
      <c r="H5883" s="14" t="s">
        <v>43941</v>
      </c>
      <c r="I5883">
        <v>0.63</v>
      </c>
      <c r="J5883">
        <v>0</v>
      </c>
      <c r="K5883" s="14" t="s">
        <v>26</v>
      </c>
      <c r="L5883" s="14" t="s">
        <v>61</v>
      </c>
      <c r="M5883" s="14" t="s">
        <v>43941</v>
      </c>
      <c r="N5883">
        <v>0.59850000000000003</v>
      </c>
      <c r="O5883">
        <v>0</v>
      </c>
      <c r="P5883">
        <v>7.4099999999999999E-3</v>
      </c>
      <c r="Q5883">
        <v>0.5</v>
      </c>
      <c r="R5883">
        <v>0</v>
      </c>
      <c r="S5883" s="14" t="s">
        <v>43477</v>
      </c>
      <c r="T5883" s="14" t="s">
        <v>43941</v>
      </c>
      <c r="U5883" s="14" t="s">
        <v>6472</v>
      </c>
      <c r="V5883" s="14" t="s">
        <v>45009</v>
      </c>
      <c r="W5883" s="14" t="s">
        <v>43536</v>
      </c>
      <c r="X5883" s="14"/>
      <c r="Y5883">
        <v>54.306037902</v>
      </c>
      <c r="Z5883">
        <v>-8.1744575499999996</v>
      </c>
    </row>
    <row r="5884" spans="1:26">
      <c r="A5884" s="14" t="s">
        <v>6473</v>
      </c>
      <c r="B5884" s="14"/>
      <c r="C5884" s="14" t="s">
        <v>45</v>
      </c>
      <c r="D5884" s="14" t="s">
        <v>43938</v>
      </c>
      <c r="E5884" s="14" t="s">
        <v>40</v>
      </c>
      <c r="F5884" s="14" t="s">
        <v>77</v>
      </c>
      <c r="G5884">
        <v>0.2</v>
      </c>
      <c r="H5884" s="14" t="s">
        <v>43941</v>
      </c>
      <c r="I5884">
        <v>0.2</v>
      </c>
      <c r="J5884">
        <v>0</v>
      </c>
      <c r="K5884" s="14" t="s">
        <v>26</v>
      </c>
      <c r="L5884" s="14" t="s">
        <v>549</v>
      </c>
      <c r="M5884" s="14" t="s">
        <v>43941</v>
      </c>
      <c r="N5884">
        <v>0.19</v>
      </c>
      <c r="O5884">
        <v>0</v>
      </c>
      <c r="P5884">
        <v>3.705E-3</v>
      </c>
      <c r="Q5884">
        <v>0.2083300131563274</v>
      </c>
      <c r="R5884">
        <v>0</v>
      </c>
      <c r="S5884" s="14" t="s">
        <v>43477</v>
      </c>
      <c r="T5884" s="14" t="s">
        <v>43941</v>
      </c>
      <c r="U5884" s="14" t="s">
        <v>1536</v>
      </c>
      <c r="V5884" s="14" t="s">
        <v>44492</v>
      </c>
      <c r="W5884" s="14" t="s">
        <v>43566</v>
      </c>
      <c r="X5884" s="14"/>
      <c r="Y5884">
        <v>53.418178558000001</v>
      </c>
      <c r="Z5884">
        <v>-6.3887581820000001</v>
      </c>
    </row>
    <row r="5885" spans="1:26">
      <c r="A5885" s="14" t="s">
        <v>6474</v>
      </c>
      <c r="B5885" s="14"/>
      <c r="C5885" s="14" t="s">
        <v>45</v>
      </c>
      <c r="D5885" s="14" t="s">
        <v>43938</v>
      </c>
      <c r="E5885" s="14" t="s">
        <v>40</v>
      </c>
      <c r="F5885" s="14" t="s">
        <v>64</v>
      </c>
      <c r="G5885">
        <v>0.1</v>
      </c>
      <c r="H5885" s="14" t="s">
        <v>43941</v>
      </c>
      <c r="I5885">
        <v>0.1</v>
      </c>
      <c r="J5885">
        <v>6.9000000000000006E-2</v>
      </c>
      <c r="K5885" s="14" t="s">
        <v>68</v>
      </c>
      <c r="L5885" s="14"/>
      <c r="M5885" s="14" t="s">
        <v>43941</v>
      </c>
      <c r="N5885">
        <v>9.5000000000000001E-2</v>
      </c>
      <c r="O5885">
        <v>0</v>
      </c>
      <c r="P5885">
        <v>6.6689999999999996E-3</v>
      </c>
      <c r="Q5885">
        <v>0.10460122946202363</v>
      </c>
      <c r="R5885">
        <v>0</v>
      </c>
      <c r="S5885" s="14" t="s">
        <v>43477</v>
      </c>
      <c r="T5885" s="14" t="s">
        <v>43941</v>
      </c>
      <c r="U5885" s="14" t="s">
        <v>2377</v>
      </c>
      <c r="V5885" s="14" t="s">
        <v>45080</v>
      </c>
      <c r="W5885" s="14" t="s">
        <v>43525</v>
      </c>
      <c r="X5885" s="14"/>
      <c r="Y5885">
        <v>54.122089385000002</v>
      </c>
      <c r="Z5885">
        <v>-9.1485967630000005</v>
      </c>
    </row>
    <row r="5886" spans="1:26">
      <c r="A5886" s="14" t="s">
        <v>6475</v>
      </c>
      <c r="B5886" s="14"/>
      <c r="C5886" s="14" t="s">
        <v>45</v>
      </c>
      <c r="D5886" s="14" t="s">
        <v>43938</v>
      </c>
      <c r="E5886" s="14" t="s">
        <v>40</v>
      </c>
      <c r="F5886" s="14" t="s">
        <v>64</v>
      </c>
      <c r="G5886">
        <v>0.1</v>
      </c>
      <c r="H5886" s="14" t="s">
        <v>43941</v>
      </c>
      <c r="I5886">
        <v>0.1</v>
      </c>
      <c r="J5886">
        <v>0</v>
      </c>
      <c r="K5886" s="14" t="s">
        <v>26</v>
      </c>
      <c r="L5886" s="14" t="s">
        <v>97</v>
      </c>
      <c r="M5886" s="14" t="s">
        <v>43941</v>
      </c>
      <c r="N5886">
        <v>9.5000000000000001E-2</v>
      </c>
      <c r="O5886">
        <v>0</v>
      </c>
      <c r="P5886">
        <v>0</v>
      </c>
      <c r="Q5886">
        <v>9.9999999999999992E-2</v>
      </c>
      <c r="R5886">
        <v>0</v>
      </c>
      <c r="S5886" s="14" t="s">
        <v>43477</v>
      </c>
      <c r="T5886" s="14" t="s">
        <v>43941</v>
      </c>
      <c r="U5886" s="14" t="s">
        <v>121</v>
      </c>
      <c r="V5886" s="14" t="s">
        <v>45348</v>
      </c>
      <c r="W5886" s="14" t="s">
        <v>43499</v>
      </c>
      <c r="X5886" s="14"/>
      <c r="Y5886">
        <v>53.488571166</v>
      </c>
      <c r="Z5886">
        <v>-8.9195613859999998</v>
      </c>
    </row>
    <row r="5887" spans="1:26">
      <c r="A5887" s="14" t="s">
        <v>6476</v>
      </c>
      <c r="B5887" s="14"/>
      <c r="C5887" s="14" t="s">
        <v>39</v>
      </c>
      <c r="D5887" s="14" t="s">
        <v>43938</v>
      </c>
      <c r="E5887" s="14" t="s">
        <v>40</v>
      </c>
      <c r="F5887" s="14" t="s">
        <v>41</v>
      </c>
      <c r="G5887">
        <v>0.05</v>
      </c>
      <c r="H5887" s="14" t="s">
        <v>43941</v>
      </c>
      <c r="I5887">
        <v>0.05</v>
      </c>
      <c r="J5887">
        <v>0</v>
      </c>
      <c r="K5887" s="14" t="s">
        <v>26</v>
      </c>
      <c r="L5887" s="14" t="s">
        <v>499</v>
      </c>
      <c r="M5887" s="14" t="s">
        <v>43941</v>
      </c>
      <c r="N5887">
        <v>4.7500000000000001E-2</v>
      </c>
      <c r="O5887">
        <v>0</v>
      </c>
      <c r="P5887">
        <v>1.1856E-2</v>
      </c>
      <c r="Q5887">
        <v>5.2082503289081851E-2</v>
      </c>
      <c r="R5887">
        <v>0</v>
      </c>
      <c r="S5887" s="14" t="s">
        <v>43477</v>
      </c>
      <c r="T5887" s="14" t="s">
        <v>43941</v>
      </c>
      <c r="U5887" s="14" t="s">
        <v>4258</v>
      </c>
      <c r="V5887" s="14" t="s">
        <v>44736</v>
      </c>
      <c r="W5887" s="14" t="s">
        <v>43531</v>
      </c>
      <c r="X5887" s="14"/>
      <c r="Y5887">
        <v>53.540981291999998</v>
      </c>
      <c r="Z5887">
        <v>-6.2453856459999999</v>
      </c>
    </row>
    <row r="5888" spans="1:26">
      <c r="A5888" s="14" t="s">
        <v>6477</v>
      </c>
      <c r="B5888" s="14"/>
      <c r="C5888" s="14" t="s">
        <v>45</v>
      </c>
      <c r="D5888" s="14" t="s">
        <v>43938</v>
      </c>
      <c r="E5888" s="14" t="s">
        <v>40</v>
      </c>
      <c r="F5888" s="14" t="s">
        <v>41</v>
      </c>
      <c r="G5888">
        <v>0.05</v>
      </c>
      <c r="H5888" s="14" t="s">
        <v>43941</v>
      </c>
      <c r="I5888">
        <v>0.05</v>
      </c>
      <c r="J5888">
        <v>2.9000000000000001E-2</v>
      </c>
      <c r="K5888" s="14" t="s">
        <v>153</v>
      </c>
      <c r="L5888" s="14"/>
      <c r="M5888" s="14" t="s">
        <v>43941</v>
      </c>
      <c r="N5888">
        <v>4.7500000000000001E-2</v>
      </c>
      <c r="O5888">
        <v>0</v>
      </c>
      <c r="P5888">
        <v>0</v>
      </c>
      <c r="Q5888">
        <v>0</v>
      </c>
      <c r="R5888">
        <v>0</v>
      </c>
      <c r="S5888" s="14" t="s">
        <v>45535</v>
      </c>
      <c r="T5888" s="14" t="s">
        <v>43941</v>
      </c>
      <c r="U5888" s="14" t="s">
        <v>6478</v>
      </c>
      <c r="V5888" s="14" t="s">
        <v>44177</v>
      </c>
      <c r="W5888" s="14" t="s">
        <v>43480</v>
      </c>
      <c r="X5888" s="14"/>
      <c r="Y5888">
        <v>54.499908447000003</v>
      </c>
      <c r="Z5888">
        <v>-8.1796798699999993</v>
      </c>
    </row>
    <row r="5889" spans="1:26">
      <c r="A5889" s="14" t="s">
        <v>6479</v>
      </c>
      <c r="B5889" s="14"/>
      <c r="C5889" s="14" t="s">
        <v>45</v>
      </c>
      <c r="D5889" s="14" t="s">
        <v>43938</v>
      </c>
      <c r="E5889" s="14" t="s">
        <v>40</v>
      </c>
      <c r="F5889" s="14" t="s">
        <v>52</v>
      </c>
      <c r="G5889">
        <v>0.4</v>
      </c>
      <c r="H5889" s="14" t="s">
        <v>43941</v>
      </c>
      <c r="I5889">
        <v>0.4</v>
      </c>
      <c r="J5889">
        <v>0.34700000000000003</v>
      </c>
      <c r="K5889" s="14" t="s">
        <v>136</v>
      </c>
      <c r="L5889" s="14"/>
      <c r="M5889" s="14" t="s">
        <v>43941</v>
      </c>
      <c r="N5889">
        <v>0.38</v>
      </c>
      <c r="O5889">
        <v>0</v>
      </c>
      <c r="P5889">
        <v>0</v>
      </c>
      <c r="Q5889">
        <v>0.40796799720501709</v>
      </c>
      <c r="R5889">
        <v>0</v>
      </c>
      <c r="S5889" s="14" t="s">
        <v>43477</v>
      </c>
      <c r="T5889" s="14" t="s">
        <v>43941</v>
      </c>
      <c r="U5889" s="14" t="s">
        <v>5455</v>
      </c>
      <c r="V5889" s="14" t="s">
        <v>44237</v>
      </c>
      <c r="W5889" s="14" t="s">
        <v>43524</v>
      </c>
      <c r="X5889" s="14"/>
      <c r="Y5889">
        <v>52.504116058000001</v>
      </c>
      <c r="Z5889">
        <v>-6.5768189430000001</v>
      </c>
    </row>
    <row r="5890" spans="1:26">
      <c r="A5890" s="14" t="s">
        <v>6480</v>
      </c>
      <c r="B5890" s="14"/>
      <c r="C5890" s="14" t="s">
        <v>45</v>
      </c>
      <c r="D5890" s="14" t="s">
        <v>43938</v>
      </c>
      <c r="E5890" s="14" t="s">
        <v>40</v>
      </c>
      <c r="F5890" s="14" t="s">
        <v>52</v>
      </c>
      <c r="G5890">
        <v>0.4</v>
      </c>
      <c r="H5890" s="14" t="s">
        <v>43941</v>
      </c>
      <c r="I5890">
        <v>0.4</v>
      </c>
      <c r="J5890">
        <v>0</v>
      </c>
      <c r="K5890" s="14" t="s">
        <v>26</v>
      </c>
      <c r="L5890" s="14" t="s">
        <v>502</v>
      </c>
      <c r="M5890" s="14" t="s">
        <v>43941</v>
      </c>
      <c r="N5890">
        <v>0.38</v>
      </c>
      <c r="O5890">
        <v>0</v>
      </c>
      <c r="P5890">
        <v>0</v>
      </c>
      <c r="Q5890">
        <v>0.40302456021364741</v>
      </c>
      <c r="R5890">
        <v>0</v>
      </c>
      <c r="S5890" s="14" t="s">
        <v>43477</v>
      </c>
      <c r="T5890" s="14" t="s">
        <v>43941</v>
      </c>
      <c r="U5890" s="14" t="s">
        <v>4018</v>
      </c>
      <c r="V5890" s="14" t="s">
        <v>44488</v>
      </c>
      <c r="W5890" s="14" t="s">
        <v>43582</v>
      </c>
      <c r="X5890" s="14"/>
      <c r="Y5890">
        <v>51.876468658</v>
      </c>
      <c r="Z5890">
        <v>-8.3297843930000006</v>
      </c>
    </row>
    <row r="5891" spans="1:26">
      <c r="A5891" s="14" t="s">
        <v>6481</v>
      </c>
      <c r="B5891" s="14"/>
      <c r="C5891" s="14" t="s">
        <v>45</v>
      </c>
      <c r="D5891" s="14" t="s">
        <v>43938</v>
      </c>
      <c r="E5891" s="14" t="s">
        <v>40</v>
      </c>
      <c r="F5891" s="14" t="s">
        <v>46</v>
      </c>
      <c r="G5891">
        <v>0.2</v>
      </c>
      <c r="H5891" s="14" t="s">
        <v>43941</v>
      </c>
      <c r="I5891">
        <v>0.2</v>
      </c>
      <c r="J5891">
        <v>0.184</v>
      </c>
      <c r="K5891" s="14" t="s">
        <v>32</v>
      </c>
      <c r="L5891" s="14"/>
      <c r="M5891" s="14" t="s">
        <v>43941</v>
      </c>
      <c r="N5891">
        <v>0.19</v>
      </c>
      <c r="O5891">
        <v>0</v>
      </c>
      <c r="P5891">
        <v>0</v>
      </c>
      <c r="Q5891">
        <v>0.20241447944452742</v>
      </c>
      <c r="R5891">
        <v>0</v>
      </c>
      <c r="S5891" s="14" t="s">
        <v>43477</v>
      </c>
      <c r="T5891" s="14" t="s">
        <v>43941</v>
      </c>
      <c r="U5891" s="14" t="s">
        <v>2903</v>
      </c>
      <c r="V5891" s="14" t="s">
        <v>45042</v>
      </c>
      <c r="W5891" s="14" t="s">
        <v>43514</v>
      </c>
      <c r="X5891" s="14"/>
      <c r="Y5891">
        <v>52.837497710999997</v>
      </c>
      <c r="Z5891">
        <v>-9.4290704719999994</v>
      </c>
    </row>
    <row r="5892" spans="1:26">
      <c r="A5892" s="14" t="s">
        <v>6482</v>
      </c>
      <c r="B5892" s="14"/>
      <c r="C5892" s="14" t="s">
        <v>39</v>
      </c>
      <c r="D5892" s="14" t="s">
        <v>43938</v>
      </c>
      <c r="E5892" s="14" t="s">
        <v>40</v>
      </c>
      <c r="F5892" s="14" t="s">
        <v>41</v>
      </c>
      <c r="G5892">
        <v>0.05</v>
      </c>
      <c r="H5892" s="14" t="s">
        <v>43941</v>
      </c>
      <c r="I5892">
        <v>0.05</v>
      </c>
      <c r="J5892">
        <v>0</v>
      </c>
      <c r="K5892" s="14" t="s">
        <v>26</v>
      </c>
      <c r="L5892" s="14" t="s">
        <v>389</v>
      </c>
      <c r="M5892" s="14" t="s">
        <v>43941</v>
      </c>
      <c r="N5892">
        <v>4.7500000000000001E-2</v>
      </c>
      <c r="O5892">
        <v>0</v>
      </c>
      <c r="P5892">
        <v>0</v>
      </c>
      <c r="Q5892">
        <v>5.0753447941737861E-2</v>
      </c>
      <c r="R5892">
        <v>0</v>
      </c>
      <c r="S5892" s="14" t="s">
        <v>43477</v>
      </c>
      <c r="T5892" s="14" t="s">
        <v>43941</v>
      </c>
      <c r="U5892" s="14" t="s">
        <v>4695</v>
      </c>
      <c r="V5892" s="14" t="s">
        <v>44184</v>
      </c>
      <c r="W5892" s="14" t="s">
        <v>43530</v>
      </c>
      <c r="X5892" s="14"/>
      <c r="Y5892">
        <v>53.023239134999997</v>
      </c>
      <c r="Z5892">
        <v>-6.6993865960000001</v>
      </c>
    </row>
    <row r="5893" spans="1:26">
      <c r="A5893" s="14" t="s">
        <v>6483</v>
      </c>
      <c r="B5893" s="14"/>
      <c r="C5893" s="14" t="s">
        <v>45</v>
      </c>
      <c r="D5893" s="14" t="s">
        <v>43938</v>
      </c>
      <c r="E5893" s="14" t="s">
        <v>40</v>
      </c>
      <c r="F5893" s="14" t="s">
        <v>41</v>
      </c>
      <c r="G5893">
        <v>0.05</v>
      </c>
      <c r="H5893" s="14" t="s">
        <v>43941</v>
      </c>
      <c r="I5893">
        <v>0.05</v>
      </c>
      <c r="J5893">
        <v>0</v>
      </c>
      <c r="K5893" s="14" t="s">
        <v>26</v>
      </c>
      <c r="L5893" s="14" t="s">
        <v>42</v>
      </c>
      <c r="M5893" s="14" t="s">
        <v>43941</v>
      </c>
      <c r="N5893">
        <v>4.7500000000000001E-2</v>
      </c>
      <c r="O5893">
        <v>0</v>
      </c>
      <c r="P5893">
        <v>0</v>
      </c>
      <c r="Q5893">
        <v>4.9999999999999996E-2</v>
      </c>
      <c r="R5893">
        <v>0</v>
      </c>
      <c r="S5893" s="14" t="s">
        <v>43477</v>
      </c>
      <c r="T5893" s="14" t="s">
        <v>43941</v>
      </c>
      <c r="U5893" s="14" t="s">
        <v>88</v>
      </c>
      <c r="V5893" s="14" t="s">
        <v>44619</v>
      </c>
      <c r="W5893" s="14" t="s">
        <v>43494</v>
      </c>
      <c r="X5893" s="14"/>
      <c r="Y5893">
        <v>51.854724883999999</v>
      </c>
      <c r="Z5893">
        <v>-8.4637718199999998</v>
      </c>
    </row>
    <row r="5894" spans="1:26">
      <c r="A5894" s="14" t="s">
        <v>6484</v>
      </c>
      <c r="B5894" s="14"/>
      <c r="C5894" s="14" t="s">
        <v>39</v>
      </c>
      <c r="D5894" s="14" t="s">
        <v>43938</v>
      </c>
      <c r="E5894" s="14" t="s">
        <v>40</v>
      </c>
      <c r="F5894" s="14" t="s">
        <v>41</v>
      </c>
      <c r="G5894">
        <v>0.05</v>
      </c>
      <c r="H5894" s="14" t="s">
        <v>43941</v>
      </c>
      <c r="I5894">
        <v>0.05</v>
      </c>
      <c r="J5894">
        <v>0</v>
      </c>
      <c r="K5894" s="14" t="s">
        <v>26</v>
      </c>
      <c r="L5894" s="14" t="s">
        <v>42</v>
      </c>
      <c r="M5894" s="14" t="s">
        <v>43941</v>
      </c>
      <c r="N5894">
        <v>4.7500000000000001E-2</v>
      </c>
      <c r="O5894">
        <v>0</v>
      </c>
      <c r="P5894">
        <v>0</v>
      </c>
      <c r="Q5894">
        <v>4.9999999999999996E-2</v>
      </c>
      <c r="R5894">
        <v>0</v>
      </c>
      <c r="S5894" s="14" t="s">
        <v>43477</v>
      </c>
      <c r="T5894" s="14" t="s">
        <v>43941</v>
      </c>
      <c r="U5894" s="14" t="s">
        <v>4258</v>
      </c>
      <c r="V5894" s="14" t="s">
        <v>44736</v>
      </c>
      <c r="W5894" s="14" t="s">
        <v>43531</v>
      </c>
      <c r="X5894" s="14"/>
      <c r="Y5894">
        <v>53.541919708000002</v>
      </c>
      <c r="Z5894">
        <v>-6.2468705169999996</v>
      </c>
    </row>
    <row r="5895" spans="1:26">
      <c r="A5895" s="14" t="s">
        <v>6485</v>
      </c>
      <c r="B5895" s="14"/>
      <c r="C5895" s="14" t="s">
        <v>39</v>
      </c>
      <c r="D5895" s="14" t="s">
        <v>43938</v>
      </c>
      <c r="E5895" s="14" t="s">
        <v>40</v>
      </c>
      <c r="F5895" s="14" t="s">
        <v>41</v>
      </c>
      <c r="G5895">
        <v>0.05</v>
      </c>
      <c r="H5895" s="14" t="s">
        <v>43941</v>
      </c>
      <c r="I5895">
        <v>0.05</v>
      </c>
      <c r="J5895">
        <v>0</v>
      </c>
      <c r="K5895" s="14" t="s">
        <v>26</v>
      </c>
      <c r="L5895" s="14" t="s">
        <v>42</v>
      </c>
      <c r="M5895" s="14" t="s">
        <v>43941</v>
      </c>
      <c r="N5895">
        <v>4.7500000000000001E-2</v>
      </c>
      <c r="O5895">
        <v>0</v>
      </c>
      <c r="P5895">
        <v>0</v>
      </c>
      <c r="Q5895">
        <v>4.9999999999999996E-2</v>
      </c>
      <c r="R5895">
        <v>0</v>
      </c>
      <c r="S5895" s="14" t="s">
        <v>43477</v>
      </c>
      <c r="T5895" s="14" t="s">
        <v>43941</v>
      </c>
      <c r="U5895" s="14" t="s">
        <v>6376</v>
      </c>
      <c r="V5895" s="14" t="s">
        <v>44584</v>
      </c>
      <c r="W5895" s="14" t="s">
        <v>43556</v>
      </c>
      <c r="X5895" s="14"/>
      <c r="Y5895">
        <v>53.766811369999999</v>
      </c>
      <c r="Z5895">
        <v>-8.8458757400000003</v>
      </c>
    </row>
    <row r="5896" spans="1:26">
      <c r="A5896" s="14" t="s">
        <v>6485</v>
      </c>
      <c r="B5896" s="14"/>
      <c r="C5896" s="14" t="s">
        <v>45</v>
      </c>
      <c r="D5896" s="14" t="s">
        <v>43938</v>
      </c>
      <c r="E5896" s="14" t="s">
        <v>40</v>
      </c>
      <c r="F5896" s="14" t="s">
        <v>41</v>
      </c>
      <c r="G5896">
        <v>0.05</v>
      </c>
      <c r="H5896" s="14" t="s">
        <v>43941</v>
      </c>
      <c r="I5896">
        <v>0.05</v>
      </c>
      <c r="J5896">
        <v>0</v>
      </c>
      <c r="K5896" s="14" t="s">
        <v>26</v>
      </c>
      <c r="L5896" s="14" t="s">
        <v>841</v>
      </c>
      <c r="M5896" s="14" t="s">
        <v>43941</v>
      </c>
      <c r="N5896">
        <v>4.7500000000000001E-2</v>
      </c>
      <c r="O5896">
        <v>0</v>
      </c>
      <c r="P5896">
        <v>2.0007E-2</v>
      </c>
      <c r="Q5896">
        <v>5.2228018898334283E-2</v>
      </c>
      <c r="R5896">
        <v>0</v>
      </c>
      <c r="S5896" s="14" t="s">
        <v>43477</v>
      </c>
      <c r="T5896" s="14" t="s">
        <v>43941</v>
      </c>
      <c r="U5896" s="14" t="s">
        <v>675</v>
      </c>
      <c r="V5896" s="14" t="s">
        <v>45287</v>
      </c>
      <c r="W5896" s="14" t="s">
        <v>43542</v>
      </c>
      <c r="X5896" s="14"/>
      <c r="Y5896">
        <v>53.797401428000001</v>
      </c>
      <c r="Z5896">
        <v>-6.6597146980000002</v>
      </c>
    </row>
    <row r="5897" spans="1:26">
      <c r="A5897" s="14" t="s">
        <v>6486</v>
      </c>
      <c r="B5897" s="14"/>
      <c r="C5897" s="14" t="s">
        <v>45</v>
      </c>
      <c r="D5897" s="14" t="s">
        <v>43938</v>
      </c>
      <c r="E5897" s="14" t="s">
        <v>40</v>
      </c>
      <c r="F5897" s="14" t="s">
        <v>52</v>
      </c>
      <c r="G5897">
        <v>0.4</v>
      </c>
      <c r="H5897" s="14" t="s">
        <v>43941</v>
      </c>
      <c r="I5897">
        <v>0.4</v>
      </c>
      <c r="J5897">
        <v>0.29300000000000004</v>
      </c>
      <c r="K5897" s="14" t="s">
        <v>672</v>
      </c>
      <c r="L5897" s="14"/>
      <c r="M5897" s="14" t="s">
        <v>43941</v>
      </c>
      <c r="N5897">
        <v>0.38</v>
      </c>
      <c r="O5897">
        <v>0</v>
      </c>
      <c r="P5897">
        <v>3.0380999999999998E-2</v>
      </c>
      <c r="Q5897">
        <v>0.41593069403578342</v>
      </c>
      <c r="R5897">
        <v>0</v>
      </c>
      <c r="S5897" s="14" t="s">
        <v>43477</v>
      </c>
      <c r="T5897" s="14" t="s">
        <v>43941</v>
      </c>
      <c r="U5897" s="14" t="s">
        <v>4983</v>
      </c>
      <c r="V5897" s="14" t="s">
        <v>44354</v>
      </c>
      <c r="W5897" s="14" t="s">
        <v>43490</v>
      </c>
      <c r="X5897" s="14"/>
      <c r="Y5897">
        <v>53.259006499999998</v>
      </c>
      <c r="Z5897">
        <v>-6.2163257590000001</v>
      </c>
    </row>
    <row r="5898" spans="1:26">
      <c r="A5898" s="14" t="s">
        <v>6487</v>
      </c>
      <c r="B5898" s="14"/>
      <c r="C5898" s="14" t="s">
        <v>39</v>
      </c>
      <c r="D5898" s="14" t="s">
        <v>43938</v>
      </c>
      <c r="E5898" s="14" t="s">
        <v>40</v>
      </c>
      <c r="F5898" s="14" t="s">
        <v>41</v>
      </c>
      <c r="G5898">
        <v>0.05</v>
      </c>
      <c r="H5898" s="14" t="s">
        <v>43941</v>
      </c>
      <c r="I5898">
        <v>0.05</v>
      </c>
      <c r="J5898">
        <v>0</v>
      </c>
      <c r="K5898" s="14" t="s">
        <v>26</v>
      </c>
      <c r="L5898" s="14" t="s">
        <v>841</v>
      </c>
      <c r="M5898" s="14" t="s">
        <v>43941</v>
      </c>
      <c r="N5898">
        <v>4.7500000000000001E-2</v>
      </c>
      <c r="O5898">
        <v>0</v>
      </c>
      <c r="P5898">
        <v>0</v>
      </c>
      <c r="Q5898">
        <v>5.2228018898334283E-2</v>
      </c>
      <c r="R5898">
        <v>0</v>
      </c>
      <c r="S5898" s="14" t="s">
        <v>43477</v>
      </c>
      <c r="T5898" s="14" t="s">
        <v>43941</v>
      </c>
      <c r="U5898" s="14" t="s">
        <v>45427</v>
      </c>
      <c r="V5898" s="14" t="s">
        <v>44212</v>
      </c>
      <c r="W5898" s="14" t="s">
        <v>43531</v>
      </c>
      <c r="X5898" s="14"/>
      <c r="Y5898">
        <v>53.497638702000003</v>
      </c>
      <c r="Z5898">
        <v>-6.1510882369999997</v>
      </c>
    </row>
    <row r="5899" spans="1:26">
      <c r="A5899" s="14" t="s">
        <v>6488</v>
      </c>
      <c r="B5899" s="14"/>
      <c r="C5899" s="14" t="s">
        <v>45</v>
      </c>
      <c r="D5899" s="14" t="s">
        <v>43938</v>
      </c>
      <c r="E5899" s="14" t="s">
        <v>40</v>
      </c>
      <c r="F5899" s="14" t="s">
        <v>52</v>
      </c>
      <c r="G5899">
        <v>0.4</v>
      </c>
      <c r="H5899" s="14" t="s">
        <v>43941</v>
      </c>
      <c r="I5899">
        <v>0.4</v>
      </c>
      <c r="J5899">
        <v>0.32700000000000001</v>
      </c>
      <c r="K5899" s="14" t="s">
        <v>33</v>
      </c>
      <c r="L5899" s="14"/>
      <c r="M5899" s="14" t="s">
        <v>43941</v>
      </c>
      <c r="N5899">
        <v>0.38</v>
      </c>
      <c r="O5899">
        <v>0</v>
      </c>
      <c r="P5899">
        <v>0</v>
      </c>
      <c r="Q5899">
        <v>0.4109354715903123</v>
      </c>
      <c r="R5899">
        <v>0</v>
      </c>
      <c r="S5899" s="14" t="s">
        <v>43477</v>
      </c>
      <c r="T5899" s="14" t="s">
        <v>43941</v>
      </c>
      <c r="U5899" s="14" t="s">
        <v>3028</v>
      </c>
      <c r="V5899" s="14" t="s">
        <v>44460</v>
      </c>
      <c r="W5899" s="14" t="s">
        <v>43571</v>
      </c>
      <c r="X5899" s="14"/>
      <c r="Y5899">
        <v>52.335678100000003</v>
      </c>
      <c r="Z5899">
        <v>-6.4794759749999997</v>
      </c>
    </row>
    <row r="5900" spans="1:26">
      <c r="A5900" s="14" t="s">
        <v>6490</v>
      </c>
      <c r="B5900" s="14"/>
      <c r="C5900" s="14" t="s">
        <v>45</v>
      </c>
      <c r="D5900" s="14" t="s">
        <v>43938</v>
      </c>
      <c r="E5900" s="14" t="s">
        <v>40</v>
      </c>
      <c r="F5900" s="14" t="s">
        <v>46</v>
      </c>
      <c r="G5900">
        <v>0.2</v>
      </c>
      <c r="H5900" s="14" t="s">
        <v>43941</v>
      </c>
      <c r="I5900">
        <v>0.2</v>
      </c>
      <c r="J5900">
        <v>0</v>
      </c>
      <c r="K5900" s="14" t="s">
        <v>26</v>
      </c>
      <c r="L5900" s="14" t="s">
        <v>94</v>
      </c>
      <c r="M5900" s="14" t="s">
        <v>43941</v>
      </c>
      <c r="N5900">
        <v>0.19</v>
      </c>
      <c r="O5900">
        <v>0</v>
      </c>
      <c r="P5900">
        <v>0</v>
      </c>
      <c r="Q5900">
        <v>0.19999999999999998</v>
      </c>
      <c r="R5900">
        <v>0</v>
      </c>
      <c r="S5900" s="14" t="s">
        <v>43477</v>
      </c>
      <c r="T5900" s="14" t="s">
        <v>43941</v>
      </c>
      <c r="U5900" s="14" t="s">
        <v>2018</v>
      </c>
      <c r="V5900" s="14" t="s">
        <v>44792</v>
      </c>
      <c r="W5900" s="14" t="s">
        <v>43572</v>
      </c>
      <c r="X5900" s="14"/>
      <c r="Y5900">
        <v>53.161140441000001</v>
      </c>
      <c r="Z5900">
        <v>-6.0989303579999996</v>
      </c>
    </row>
    <row r="5901" spans="1:26">
      <c r="A5901" s="14" t="s">
        <v>43633</v>
      </c>
      <c r="B5901" s="14"/>
      <c r="C5901" s="14" t="s">
        <v>45</v>
      </c>
      <c r="D5901" s="14" t="s">
        <v>43938</v>
      </c>
      <c r="E5901" s="14" t="s">
        <v>40</v>
      </c>
      <c r="F5901" s="14" t="s">
        <v>52</v>
      </c>
      <c r="G5901">
        <v>0.4</v>
      </c>
      <c r="H5901" s="14" t="s">
        <v>43941</v>
      </c>
      <c r="I5901">
        <v>0.4</v>
      </c>
      <c r="J5901">
        <v>0.27700000000000002</v>
      </c>
      <c r="K5901" s="14" t="s">
        <v>36</v>
      </c>
      <c r="L5901" s="14"/>
      <c r="M5901" s="14" t="s">
        <v>43941</v>
      </c>
      <c r="N5901">
        <v>0.38</v>
      </c>
      <c r="O5901">
        <v>0</v>
      </c>
      <c r="P5901">
        <v>4.5200999999999998E-2</v>
      </c>
      <c r="Q5901">
        <v>0.41825980718310063</v>
      </c>
      <c r="R5901">
        <v>0</v>
      </c>
      <c r="S5901" s="14" t="s">
        <v>43477</v>
      </c>
      <c r="T5901" s="14" t="s">
        <v>43941</v>
      </c>
      <c r="U5901" s="14" t="s">
        <v>2322</v>
      </c>
      <c r="V5901" s="14" t="s">
        <v>44295</v>
      </c>
      <c r="W5901" s="14" t="s">
        <v>43572</v>
      </c>
      <c r="X5901" s="14"/>
      <c r="Y5901">
        <v>53.198295592999997</v>
      </c>
      <c r="Z5901">
        <v>-6.1154093740000004</v>
      </c>
    </row>
    <row r="5902" spans="1:26">
      <c r="A5902" s="14" t="s">
        <v>6491</v>
      </c>
      <c r="B5902" s="14"/>
      <c r="C5902" s="14" t="s">
        <v>45</v>
      </c>
      <c r="D5902" s="14" t="s">
        <v>43938</v>
      </c>
      <c r="E5902" s="14" t="s">
        <v>40</v>
      </c>
      <c r="F5902" s="14" t="s">
        <v>41</v>
      </c>
      <c r="G5902">
        <v>0.05</v>
      </c>
      <c r="H5902" s="14" t="s">
        <v>43941</v>
      </c>
      <c r="I5902">
        <v>0.05</v>
      </c>
      <c r="J5902">
        <v>0.05</v>
      </c>
      <c r="K5902" s="14" t="s">
        <v>153</v>
      </c>
      <c r="L5902" s="14"/>
      <c r="M5902" s="14" t="s">
        <v>43941</v>
      </c>
      <c r="N5902">
        <v>4.7500000000000001E-2</v>
      </c>
      <c r="O5902">
        <v>0</v>
      </c>
      <c r="P5902">
        <v>0</v>
      </c>
      <c r="Q5902">
        <v>0</v>
      </c>
      <c r="R5902">
        <v>0</v>
      </c>
      <c r="S5902" s="14" t="s">
        <v>315</v>
      </c>
      <c r="T5902" s="14" t="s">
        <v>43941</v>
      </c>
      <c r="U5902" s="14" t="s">
        <v>1971</v>
      </c>
      <c r="V5902" s="14" t="s">
        <v>44599</v>
      </c>
      <c r="W5902" s="14" t="s">
        <v>43575</v>
      </c>
      <c r="X5902" s="14"/>
      <c r="Y5902">
        <v>55.005771635999999</v>
      </c>
      <c r="Z5902">
        <v>-8.396019935</v>
      </c>
    </row>
    <row r="5903" spans="1:26">
      <c r="A5903" s="14" t="s">
        <v>6492</v>
      </c>
      <c r="B5903" s="14"/>
      <c r="C5903" s="14" t="s">
        <v>45</v>
      </c>
      <c r="D5903" s="14" t="s">
        <v>43938</v>
      </c>
      <c r="E5903" s="14" t="s">
        <v>40</v>
      </c>
      <c r="F5903" s="14" t="s">
        <v>41</v>
      </c>
      <c r="G5903">
        <v>0.05</v>
      </c>
      <c r="H5903" s="14" t="s">
        <v>43941</v>
      </c>
      <c r="I5903">
        <v>0.05</v>
      </c>
      <c r="J5903">
        <v>0</v>
      </c>
      <c r="K5903" s="14" t="s">
        <v>26</v>
      </c>
      <c r="L5903" s="14" t="s">
        <v>389</v>
      </c>
      <c r="M5903" s="14" t="s">
        <v>43941</v>
      </c>
      <c r="N5903">
        <v>4.7500000000000001E-2</v>
      </c>
      <c r="O5903">
        <v>0</v>
      </c>
      <c r="P5903">
        <v>0</v>
      </c>
      <c r="Q5903">
        <v>5.0753447941737861E-2</v>
      </c>
      <c r="R5903">
        <v>0</v>
      </c>
      <c r="S5903" s="14" t="s">
        <v>43477</v>
      </c>
      <c r="T5903" s="14" t="s">
        <v>43941</v>
      </c>
      <c r="U5903" s="14" t="s">
        <v>4262</v>
      </c>
      <c r="V5903" s="14" t="s">
        <v>45029</v>
      </c>
      <c r="W5903" s="14" t="s">
        <v>43555</v>
      </c>
      <c r="X5903" s="14"/>
      <c r="Y5903">
        <v>51.990627287999999</v>
      </c>
      <c r="Z5903">
        <v>-8.2601499549999993</v>
      </c>
    </row>
    <row r="5904" spans="1:26">
      <c r="A5904" s="14" t="s">
        <v>6493</v>
      </c>
      <c r="B5904" s="14"/>
      <c r="C5904" s="14" t="s">
        <v>39</v>
      </c>
      <c r="D5904" s="14" t="s">
        <v>43938</v>
      </c>
      <c r="E5904" s="14" t="s">
        <v>40</v>
      </c>
      <c r="F5904" s="14" t="s">
        <v>41</v>
      </c>
      <c r="G5904">
        <v>0.05</v>
      </c>
      <c r="H5904" s="14" t="s">
        <v>43941</v>
      </c>
      <c r="I5904">
        <v>0.05</v>
      </c>
      <c r="J5904">
        <v>4.7E-2</v>
      </c>
      <c r="K5904" s="14" t="s">
        <v>153</v>
      </c>
      <c r="L5904" s="14"/>
      <c r="M5904" s="14" t="s">
        <v>43941</v>
      </c>
      <c r="N5904">
        <v>4.7500000000000001E-2</v>
      </c>
      <c r="O5904">
        <v>0</v>
      </c>
      <c r="P5904">
        <v>0</v>
      </c>
      <c r="Q5904">
        <v>0</v>
      </c>
      <c r="R5904">
        <v>0</v>
      </c>
      <c r="S5904" s="14" t="s">
        <v>45536</v>
      </c>
      <c r="T5904" s="14" t="s">
        <v>43941</v>
      </c>
      <c r="U5904" s="14" t="s">
        <v>1451</v>
      </c>
      <c r="V5904" s="14" t="s">
        <v>44242</v>
      </c>
      <c r="W5904" s="14" t="s">
        <v>43561</v>
      </c>
      <c r="X5904" s="14"/>
      <c r="Y5904">
        <v>54.216785430000002</v>
      </c>
      <c r="Z5904">
        <v>-10.030650138</v>
      </c>
    </row>
    <row r="5905" spans="1:26">
      <c r="A5905" s="14" t="s">
        <v>6494</v>
      </c>
      <c r="B5905" s="14"/>
      <c r="C5905" s="14" t="s">
        <v>45</v>
      </c>
      <c r="D5905" s="14" t="s">
        <v>43938</v>
      </c>
      <c r="E5905" s="14" t="s">
        <v>40</v>
      </c>
      <c r="F5905" s="14" t="s">
        <v>52</v>
      </c>
      <c r="G5905">
        <v>0.4</v>
      </c>
      <c r="H5905" s="14" t="s">
        <v>43941</v>
      </c>
      <c r="I5905">
        <v>0.4</v>
      </c>
      <c r="J5905">
        <v>0</v>
      </c>
      <c r="K5905" s="14" t="s">
        <v>26</v>
      </c>
      <c r="L5905" s="14" t="s">
        <v>472</v>
      </c>
      <c r="M5905" s="14" t="s">
        <v>43941</v>
      </c>
      <c r="N5905">
        <v>0.38</v>
      </c>
      <c r="O5905">
        <v>0</v>
      </c>
      <c r="P5905">
        <v>0</v>
      </c>
      <c r="Q5905">
        <v>0.39999999999999997</v>
      </c>
      <c r="R5905">
        <v>0</v>
      </c>
      <c r="S5905" s="14" t="s">
        <v>43477</v>
      </c>
      <c r="T5905" s="14" t="s">
        <v>43941</v>
      </c>
      <c r="U5905" s="14" t="s">
        <v>75</v>
      </c>
      <c r="V5905" s="14" t="s">
        <v>44986</v>
      </c>
      <c r="W5905" s="14" t="s">
        <v>43490</v>
      </c>
      <c r="X5905" s="14"/>
      <c r="Y5905">
        <v>53.248558043999999</v>
      </c>
      <c r="Z5905">
        <v>-6.159182071</v>
      </c>
    </row>
    <row r="5906" spans="1:26">
      <c r="A5906" s="14" t="s">
        <v>6495</v>
      </c>
      <c r="B5906" s="14"/>
      <c r="C5906" s="14" t="s">
        <v>45</v>
      </c>
      <c r="D5906" s="14" t="s">
        <v>43938</v>
      </c>
      <c r="E5906" s="14" t="s">
        <v>40</v>
      </c>
      <c r="F5906" s="14" t="s">
        <v>132</v>
      </c>
      <c r="G5906">
        <v>0.63</v>
      </c>
      <c r="H5906" s="14" t="s">
        <v>43941</v>
      </c>
      <c r="I5906">
        <v>0.63</v>
      </c>
      <c r="J5906">
        <v>0</v>
      </c>
      <c r="K5906" s="14" t="s">
        <v>26</v>
      </c>
      <c r="L5906" s="14" t="s">
        <v>61</v>
      </c>
      <c r="M5906" s="14" t="s">
        <v>43941</v>
      </c>
      <c r="N5906">
        <v>0.59850000000000003</v>
      </c>
      <c r="O5906">
        <v>0</v>
      </c>
      <c r="P5906">
        <v>0</v>
      </c>
      <c r="Q5906">
        <v>0.5</v>
      </c>
      <c r="R5906">
        <v>0</v>
      </c>
      <c r="S5906" s="14" t="s">
        <v>43477</v>
      </c>
      <c r="T5906" s="14" t="s">
        <v>43941</v>
      </c>
      <c r="U5906" s="14" t="s">
        <v>1412</v>
      </c>
      <c r="V5906" s="14" t="s">
        <v>44792</v>
      </c>
      <c r="W5906" s="14" t="s">
        <v>43572</v>
      </c>
      <c r="X5906" s="14"/>
      <c r="Y5906">
        <v>53.135929107000003</v>
      </c>
      <c r="Z5906">
        <v>-6.0962634080000004</v>
      </c>
    </row>
    <row r="5907" spans="1:26">
      <c r="A5907" s="14" t="s">
        <v>6496</v>
      </c>
      <c r="B5907" s="14"/>
      <c r="C5907" s="14" t="s">
        <v>45</v>
      </c>
      <c r="D5907" s="14" t="s">
        <v>43938</v>
      </c>
      <c r="E5907" s="14" t="s">
        <v>40</v>
      </c>
      <c r="F5907" s="14" t="s">
        <v>52</v>
      </c>
      <c r="G5907">
        <v>0.4</v>
      </c>
      <c r="H5907" s="14" t="s">
        <v>43941</v>
      </c>
      <c r="I5907">
        <v>0.4</v>
      </c>
      <c r="J5907">
        <v>0</v>
      </c>
      <c r="K5907" s="14" t="s">
        <v>26</v>
      </c>
      <c r="L5907" s="14" t="s">
        <v>1458</v>
      </c>
      <c r="M5907" s="14" t="s">
        <v>43941</v>
      </c>
      <c r="N5907">
        <v>0.38</v>
      </c>
      <c r="O5907">
        <v>0</v>
      </c>
      <c r="P5907">
        <v>2.2230000000000001E-3</v>
      </c>
      <c r="Q5907">
        <v>0.40692429014658743</v>
      </c>
      <c r="R5907">
        <v>0</v>
      </c>
      <c r="S5907" s="14" t="s">
        <v>43477</v>
      </c>
      <c r="T5907" s="14" t="s">
        <v>43941</v>
      </c>
      <c r="U5907" s="14" t="s">
        <v>6201</v>
      </c>
      <c r="V5907" s="14" t="s">
        <v>44817</v>
      </c>
      <c r="W5907" s="14" t="s">
        <v>43500</v>
      </c>
      <c r="X5907" s="14"/>
      <c r="Y5907">
        <v>53.376586914000001</v>
      </c>
      <c r="Z5907">
        <v>-6.1638369559999999</v>
      </c>
    </row>
    <row r="5908" spans="1:26">
      <c r="A5908" s="14" t="s">
        <v>6497</v>
      </c>
      <c r="B5908" s="14"/>
      <c r="C5908" s="14" t="s">
        <v>45</v>
      </c>
      <c r="D5908" s="14" t="s">
        <v>43938</v>
      </c>
      <c r="E5908" s="14" t="s">
        <v>40</v>
      </c>
      <c r="F5908" s="14" t="s">
        <v>41</v>
      </c>
      <c r="G5908">
        <v>0.05</v>
      </c>
      <c r="H5908" s="14" t="s">
        <v>43941</v>
      </c>
      <c r="I5908">
        <v>0.05</v>
      </c>
      <c r="J5908">
        <v>0</v>
      </c>
      <c r="K5908" s="14" t="s">
        <v>26</v>
      </c>
      <c r="L5908" s="14" t="s">
        <v>42</v>
      </c>
      <c r="M5908" s="14" t="s">
        <v>43941</v>
      </c>
      <c r="N5908">
        <v>4.7500000000000001E-2</v>
      </c>
      <c r="O5908">
        <v>0</v>
      </c>
      <c r="P5908">
        <v>0</v>
      </c>
      <c r="Q5908">
        <v>4.9999999999999996E-2</v>
      </c>
      <c r="R5908">
        <v>0</v>
      </c>
      <c r="S5908" s="14" t="s">
        <v>43477</v>
      </c>
      <c r="T5908" s="14" t="s">
        <v>43941</v>
      </c>
      <c r="U5908" s="14" t="s">
        <v>1836</v>
      </c>
      <c r="V5908" s="14" t="s">
        <v>45314</v>
      </c>
      <c r="W5908" s="14" t="s">
        <v>43542</v>
      </c>
      <c r="X5908" s="14"/>
      <c r="Y5908">
        <v>53.741558073999997</v>
      </c>
      <c r="Z5908">
        <v>-6.3113083830000001</v>
      </c>
    </row>
    <row r="5909" spans="1:26">
      <c r="A5909" s="14" t="s">
        <v>6498</v>
      </c>
      <c r="B5909" s="14"/>
      <c r="C5909" s="14" t="s">
        <v>45</v>
      </c>
      <c r="D5909" s="14" t="s">
        <v>43938</v>
      </c>
      <c r="E5909" s="14" t="s">
        <v>40</v>
      </c>
      <c r="F5909" s="14" t="s">
        <v>64</v>
      </c>
      <c r="G5909">
        <v>0.1</v>
      </c>
      <c r="H5909" s="14" t="s">
        <v>43941</v>
      </c>
      <c r="I5909">
        <v>0.1</v>
      </c>
      <c r="J5909">
        <v>0.1</v>
      </c>
      <c r="K5909" s="14" t="s">
        <v>129</v>
      </c>
      <c r="L5909" s="14"/>
      <c r="M5909" s="14" t="s">
        <v>43941</v>
      </c>
      <c r="N5909">
        <v>9.5000000000000001E-2</v>
      </c>
      <c r="O5909">
        <v>0</v>
      </c>
      <c r="P5909">
        <v>0</v>
      </c>
      <c r="Q5909">
        <v>9.9999999999999992E-2</v>
      </c>
      <c r="R5909">
        <v>0</v>
      </c>
      <c r="S5909" s="14" t="s">
        <v>43477</v>
      </c>
      <c r="T5909" s="14" t="s">
        <v>43941</v>
      </c>
      <c r="U5909" s="14" t="s">
        <v>4063</v>
      </c>
      <c r="V5909" s="14" t="s">
        <v>44097</v>
      </c>
      <c r="W5909" s="14" t="s">
        <v>43512</v>
      </c>
      <c r="X5909" s="14"/>
      <c r="Y5909">
        <v>52.999885558999999</v>
      </c>
      <c r="Z5909">
        <v>-7.0958509440000004</v>
      </c>
    </row>
    <row r="5910" spans="1:26">
      <c r="A5910" s="14" t="s">
        <v>43634</v>
      </c>
      <c r="B5910" s="14"/>
      <c r="C5910" s="14" t="s">
        <v>45</v>
      </c>
      <c r="D5910" s="14" t="s">
        <v>43938</v>
      </c>
      <c r="E5910" s="14" t="s">
        <v>40</v>
      </c>
      <c r="F5910" s="14" t="s">
        <v>132</v>
      </c>
      <c r="G5910">
        <v>0.63</v>
      </c>
      <c r="H5910" s="14" t="s">
        <v>43941</v>
      </c>
      <c r="I5910">
        <v>0.63</v>
      </c>
      <c r="J5910">
        <v>0.5</v>
      </c>
      <c r="K5910" s="14" t="s">
        <v>894</v>
      </c>
      <c r="L5910" s="14"/>
      <c r="M5910" s="14" t="s">
        <v>43941</v>
      </c>
      <c r="N5910">
        <v>0.59850000000000003</v>
      </c>
      <c r="O5910">
        <v>0</v>
      </c>
      <c r="P5910">
        <v>0</v>
      </c>
      <c r="Q5910">
        <v>0.5</v>
      </c>
      <c r="R5910">
        <v>0</v>
      </c>
      <c r="S5910" s="14" t="s">
        <v>43477</v>
      </c>
      <c r="T5910" s="14" t="s">
        <v>43941</v>
      </c>
      <c r="U5910" s="14" t="s">
        <v>3682</v>
      </c>
      <c r="V5910" s="14" t="s">
        <v>45143</v>
      </c>
      <c r="W5910" s="14" t="s">
        <v>43593</v>
      </c>
      <c r="X5910" s="14"/>
      <c r="Y5910">
        <v>53.328659057000003</v>
      </c>
      <c r="Z5910">
        <v>-6.2139759059999999</v>
      </c>
    </row>
    <row r="5911" spans="1:26">
      <c r="A5911" s="14" t="s">
        <v>6499</v>
      </c>
      <c r="B5911" s="14"/>
      <c r="C5911" s="14" t="s">
        <v>45</v>
      </c>
      <c r="D5911" s="14" t="s">
        <v>43938</v>
      </c>
      <c r="E5911" s="14" t="s">
        <v>40</v>
      </c>
      <c r="F5911" s="14" t="s">
        <v>132</v>
      </c>
      <c r="G5911">
        <v>0.63</v>
      </c>
      <c r="H5911" s="14" t="s">
        <v>43941</v>
      </c>
      <c r="I5911">
        <v>0.63</v>
      </c>
      <c r="J5911">
        <v>0</v>
      </c>
      <c r="K5911" s="14" t="s">
        <v>26</v>
      </c>
      <c r="L5911" s="14" t="s">
        <v>61</v>
      </c>
      <c r="M5911" s="14" t="s">
        <v>43941</v>
      </c>
      <c r="N5911">
        <v>0.59850000000000003</v>
      </c>
      <c r="O5911">
        <v>0</v>
      </c>
      <c r="P5911">
        <v>0</v>
      </c>
      <c r="Q5911">
        <v>0.5</v>
      </c>
      <c r="R5911">
        <v>0</v>
      </c>
      <c r="S5911" s="14" t="s">
        <v>43477</v>
      </c>
      <c r="T5911" s="14" t="s">
        <v>43941</v>
      </c>
      <c r="U5911" s="14" t="s">
        <v>4491</v>
      </c>
      <c r="V5911" s="14" t="s">
        <v>44473</v>
      </c>
      <c r="W5911" s="14" t="s">
        <v>43497</v>
      </c>
      <c r="X5911" s="14"/>
      <c r="Y5911">
        <v>53.367683409999998</v>
      </c>
      <c r="Z5911">
        <v>-6.1917748450000003</v>
      </c>
    </row>
    <row r="5912" spans="1:26">
      <c r="A5912" s="14" t="s">
        <v>6500</v>
      </c>
      <c r="B5912" s="14"/>
      <c r="C5912" s="14" t="s">
        <v>39</v>
      </c>
      <c r="D5912" s="14" t="s">
        <v>43938</v>
      </c>
      <c r="E5912" s="14" t="s">
        <v>40</v>
      </c>
      <c r="F5912" s="14" t="s">
        <v>59</v>
      </c>
      <c r="G5912">
        <v>0.63</v>
      </c>
      <c r="H5912" s="14" t="s">
        <v>43941</v>
      </c>
      <c r="I5912">
        <v>0.63</v>
      </c>
      <c r="J5912">
        <v>0.5</v>
      </c>
      <c r="K5912" s="14" t="s">
        <v>74</v>
      </c>
      <c r="L5912" s="14"/>
      <c r="M5912" s="14" t="s">
        <v>43941</v>
      </c>
      <c r="N5912">
        <v>0.59850000000000003</v>
      </c>
      <c r="O5912">
        <v>0</v>
      </c>
      <c r="P5912">
        <v>0</v>
      </c>
      <c r="Q5912">
        <v>0.5</v>
      </c>
      <c r="R5912">
        <v>0</v>
      </c>
      <c r="S5912" s="14" t="s">
        <v>43477</v>
      </c>
      <c r="T5912" s="14" t="s">
        <v>43941</v>
      </c>
      <c r="U5912" s="14" t="s">
        <v>5162</v>
      </c>
      <c r="V5912" s="14" t="s">
        <v>44833</v>
      </c>
      <c r="W5912" s="14" t="s">
        <v>43487</v>
      </c>
      <c r="X5912" s="14"/>
      <c r="Y5912">
        <v>54.012874603</v>
      </c>
      <c r="Z5912">
        <v>-6.3439216610000004</v>
      </c>
    </row>
    <row r="5913" spans="1:26">
      <c r="A5913" s="14" t="s">
        <v>6501</v>
      </c>
      <c r="B5913" s="14"/>
      <c r="C5913" s="14" t="s">
        <v>45</v>
      </c>
      <c r="D5913" s="14" t="s">
        <v>43938</v>
      </c>
      <c r="E5913" s="14" t="s">
        <v>40</v>
      </c>
      <c r="F5913" s="14" t="s">
        <v>132</v>
      </c>
      <c r="G5913">
        <v>0.63</v>
      </c>
      <c r="H5913" s="14" t="s">
        <v>43941</v>
      </c>
      <c r="I5913">
        <v>0.63</v>
      </c>
      <c r="J5913">
        <v>0.39300000000000002</v>
      </c>
      <c r="K5913" s="14" t="s">
        <v>331</v>
      </c>
      <c r="L5913" s="14"/>
      <c r="M5913" s="14" t="s">
        <v>43941</v>
      </c>
      <c r="N5913">
        <v>0.59850000000000003</v>
      </c>
      <c r="O5913">
        <v>0</v>
      </c>
      <c r="P5913">
        <v>8.4473999999999994E-2</v>
      </c>
      <c r="Q5913">
        <v>0.5</v>
      </c>
      <c r="R5913">
        <v>0</v>
      </c>
      <c r="S5913" s="14" t="s">
        <v>43477</v>
      </c>
      <c r="T5913" s="14" t="s">
        <v>43941</v>
      </c>
      <c r="U5913" s="14" t="s">
        <v>6502</v>
      </c>
      <c r="V5913" s="14" t="s">
        <v>45067</v>
      </c>
      <c r="W5913" s="14" t="s">
        <v>43490</v>
      </c>
      <c r="X5913" s="14"/>
      <c r="Y5913">
        <v>53.311958312000002</v>
      </c>
      <c r="Z5913">
        <v>-6.2033748620000004</v>
      </c>
    </row>
    <row r="5914" spans="1:26">
      <c r="A5914" s="14" t="s">
        <v>6503</v>
      </c>
      <c r="B5914" s="14"/>
      <c r="C5914" s="14" t="s">
        <v>45</v>
      </c>
      <c r="D5914" s="14" t="s">
        <v>43938</v>
      </c>
      <c r="E5914" s="14" t="s">
        <v>40</v>
      </c>
      <c r="F5914" s="14" t="s">
        <v>52</v>
      </c>
      <c r="G5914">
        <v>0.4</v>
      </c>
      <c r="H5914" s="14" t="s">
        <v>43941</v>
      </c>
      <c r="I5914">
        <v>0.4</v>
      </c>
      <c r="J5914">
        <v>0.4</v>
      </c>
      <c r="K5914" s="14" t="s">
        <v>202</v>
      </c>
      <c r="L5914" s="14"/>
      <c r="M5914" s="14" t="s">
        <v>43941</v>
      </c>
      <c r="N5914">
        <v>0.38</v>
      </c>
      <c r="O5914">
        <v>0</v>
      </c>
      <c r="P5914">
        <v>0</v>
      </c>
      <c r="Q5914">
        <v>0.39999999999999997</v>
      </c>
      <c r="R5914">
        <v>0</v>
      </c>
      <c r="S5914" s="14" t="s">
        <v>43477</v>
      </c>
      <c r="T5914" s="14" t="s">
        <v>43941</v>
      </c>
      <c r="U5914" s="14" t="s">
        <v>1335</v>
      </c>
      <c r="V5914" s="14" t="s">
        <v>44297</v>
      </c>
      <c r="W5914" s="14" t="s">
        <v>43490</v>
      </c>
      <c r="X5914" s="14"/>
      <c r="Y5914">
        <v>53.286418914000002</v>
      </c>
      <c r="Z5914">
        <v>-6.2081956859999998</v>
      </c>
    </row>
    <row r="5915" spans="1:26">
      <c r="A5915" s="14" t="s">
        <v>6504</v>
      </c>
      <c r="B5915" s="14"/>
      <c r="C5915" s="14" t="s">
        <v>45</v>
      </c>
      <c r="D5915" s="14" t="s">
        <v>43938</v>
      </c>
      <c r="E5915" s="14" t="s">
        <v>40</v>
      </c>
      <c r="F5915" s="14" t="s">
        <v>41</v>
      </c>
      <c r="G5915">
        <v>0.05</v>
      </c>
      <c r="H5915" s="14" t="s">
        <v>43941</v>
      </c>
      <c r="I5915">
        <v>0.05</v>
      </c>
      <c r="J5915">
        <v>0</v>
      </c>
      <c r="K5915" s="14" t="s">
        <v>26</v>
      </c>
      <c r="L5915" s="14" t="s">
        <v>42</v>
      </c>
      <c r="M5915" s="14" t="s">
        <v>43941</v>
      </c>
      <c r="N5915">
        <v>4.7500000000000001E-2</v>
      </c>
      <c r="O5915">
        <v>0</v>
      </c>
      <c r="P5915">
        <v>0</v>
      </c>
      <c r="Q5915">
        <v>4.9999999999999996E-2</v>
      </c>
      <c r="R5915">
        <v>0</v>
      </c>
      <c r="S5915" s="14" t="s">
        <v>43477</v>
      </c>
      <c r="T5915" s="14" t="s">
        <v>43941</v>
      </c>
      <c r="U5915" s="14" t="s">
        <v>4193</v>
      </c>
      <c r="V5915" s="14" t="s">
        <v>44350</v>
      </c>
      <c r="W5915" s="14" t="s">
        <v>43511</v>
      </c>
      <c r="X5915" s="14"/>
      <c r="Y5915">
        <v>53.977890014000003</v>
      </c>
      <c r="Z5915">
        <v>-6.8549985879999999</v>
      </c>
    </row>
    <row r="5916" spans="1:26">
      <c r="A5916" s="14" t="s">
        <v>6504</v>
      </c>
      <c r="B5916" s="14"/>
      <c r="C5916" s="14" t="s">
        <v>45</v>
      </c>
      <c r="D5916" s="14" t="s">
        <v>43938</v>
      </c>
      <c r="E5916" s="14" t="s">
        <v>40</v>
      </c>
      <c r="F5916" s="14" t="s">
        <v>41</v>
      </c>
      <c r="G5916">
        <v>0.05</v>
      </c>
      <c r="H5916" s="14" t="s">
        <v>43941</v>
      </c>
      <c r="I5916">
        <v>0.05</v>
      </c>
      <c r="J5916">
        <v>0.05</v>
      </c>
      <c r="K5916" s="14" t="s">
        <v>74</v>
      </c>
      <c r="L5916" s="14"/>
      <c r="M5916" s="14" t="s">
        <v>43941</v>
      </c>
      <c r="N5916">
        <v>4.7500000000000001E-2</v>
      </c>
      <c r="O5916">
        <v>0</v>
      </c>
      <c r="P5916">
        <v>0</v>
      </c>
      <c r="Q5916">
        <v>4.9999999999999996E-2</v>
      </c>
      <c r="R5916">
        <v>0</v>
      </c>
      <c r="S5916" s="14" t="s">
        <v>43477</v>
      </c>
      <c r="T5916" s="14" t="s">
        <v>43941</v>
      </c>
      <c r="U5916" s="14" t="s">
        <v>1006</v>
      </c>
      <c r="V5916" s="14" t="s">
        <v>44675</v>
      </c>
      <c r="W5916" s="14" t="s">
        <v>43505</v>
      </c>
      <c r="X5916" s="14"/>
      <c r="Y5916">
        <v>54.080577849999997</v>
      </c>
      <c r="Z5916">
        <v>-7.089077949</v>
      </c>
    </row>
    <row r="5917" spans="1:26">
      <c r="A5917" s="14" t="s">
        <v>6505</v>
      </c>
      <c r="B5917" s="14"/>
      <c r="C5917" s="14" t="s">
        <v>45</v>
      </c>
      <c r="D5917" s="14" t="s">
        <v>43938</v>
      </c>
      <c r="E5917" s="14" t="s">
        <v>40</v>
      </c>
      <c r="F5917" s="14" t="s">
        <v>52</v>
      </c>
      <c r="G5917">
        <v>0.4</v>
      </c>
      <c r="H5917" s="14" t="s">
        <v>43941</v>
      </c>
      <c r="I5917">
        <v>0.4</v>
      </c>
      <c r="J5917">
        <v>0</v>
      </c>
      <c r="K5917" s="14" t="s">
        <v>26</v>
      </c>
      <c r="L5917" s="14" t="s">
        <v>4809</v>
      </c>
      <c r="M5917" s="14" t="s">
        <v>43941</v>
      </c>
      <c r="N5917">
        <v>0.38</v>
      </c>
      <c r="O5917">
        <v>0</v>
      </c>
      <c r="P5917">
        <v>8.2251000000000005E-2</v>
      </c>
      <c r="Q5917">
        <v>0.40826571442901366</v>
      </c>
      <c r="R5917">
        <v>0</v>
      </c>
      <c r="S5917" s="14" t="s">
        <v>43477</v>
      </c>
      <c r="T5917" s="14" t="s">
        <v>43941</v>
      </c>
      <c r="U5917" s="14" t="s">
        <v>1389</v>
      </c>
      <c r="V5917" s="14" t="s">
        <v>44999</v>
      </c>
      <c r="W5917" s="14" t="s">
        <v>43586</v>
      </c>
      <c r="X5917" s="14"/>
      <c r="Y5917">
        <v>53.392871855999999</v>
      </c>
      <c r="Z5917">
        <v>-6.4462680810000004</v>
      </c>
    </row>
    <row r="5918" spans="1:26">
      <c r="A5918" s="14" t="s">
        <v>6506</v>
      </c>
      <c r="B5918" s="14"/>
      <c r="C5918" s="14" t="s">
        <v>45</v>
      </c>
      <c r="D5918" s="14" t="s">
        <v>43938</v>
      </c>
      <c r="E5918" s="14" t="s">
        <v>40</v>
      </c>
      <c r="F5918" s="14" t="s">
        <v>52</v>
      </c>
      <c r="G5918">
        <v>0.4</v>
      </c>
      <c r="H5918" s="14" t="s">
        <v>43941</v>
      </c>
      <c r="I5918">
        <v>0.4</v>
      </c>
      <c r="J5918">
        <v>0</v>
      </c>
      <c r="K5918" s="14" t="s">
        <v>26</v>
      </c>
      <c r="L5918" s="14" t="s">
        <v>5527</v>
      </c>
      <c r="M5918" s="14" t="s">
        <v>43941</v>
      </c>
      <c r="N5918">
        <v>0.38</v>
      </c>
      <c r="O5918">
        <v>0</v>
      </c>
      <c r="P5918">
        <v>3.4826999999999997E-2</v>
      </c>
      <c r="Q5918">
        <v>0.40392772875368754</v>
      </c>
      <c r="R5918">
        <v>0</v>
      </c>
      <c r="S5918" s="14" t="s">
        <v>43477</v>
      </c>
      <c r="T5918" s="14" t="s">
        <v>43941</v>
      </c>
      <c r="U5918" s="14" t="s">
        <v>1389</v>
      </c>
      <c r="V5918" s="14" t="s">
        <v>44999</v>
      </c>
      <c r="W5918" s="14" t="s">
        <v>43586</v>
      </c>
      <c r="X5918" s="14"/>
      <c r="Y5918">
        <v>53.391056059999997</v>
      </c>
      <c r="Z5918">
        <v>-6.4481530180000002</v>
      </c>
    </row>
    <row r="5919" spans="1:26">
      <c r="A5919" s="14" t="s">
        <v>6506</v>
      </c>
      <c r="B5919" s="14"/>
      <c r="C5919" s="14" t="s">
        <v>39</v>
      </c>
      <c r="D5919" s="14" t="s">
        <v>43938</v>
      </c>
      <c r="E5919" s="14" t="s">
        <v>40</v>
      </c>
      <c r="F5919" s="14" t="s">
        <v>52</v>
      </c>
      <c r="G5919">
        <v>0.4</v>
      </c>
      <c r="H5919" s="14" t="s">
        <v>43941</v>
      </c>
      <c r="I5919">
        <v>0.4</v>
      </c>
      <c r="J5919">
        <v>0</v>
      </c>
      <c r="K5919" s="14" t="s">
        <v>26</v>
      </c>
      <c r="L5919" s="14" t="s">
        <v>585</v>
      </c>
      <c r="M5919" s="14" t="s">
        <v>43941</v>
      </c>
      <c r="N5919">
        <v>0.38</v>
      </c>
      <c r="O5919">
        <v>0</v>
      </c>
      <c r="P5919">
        <v>4.7424000000000001E-2</v>
      </c>
      <c r="Q5919">
        <v>0.4320836176687935</v>
      </c>
      <c r="R5919">
        <v>0</v>
      </c>
      <c r="S5919" s="14" t="s">
        <v>43477</v>
      </c>
      <c r="T5919" s="14" t="s">
        <v>43941</v>
      </c>
      <c r="U5919" s="14" t="s">
        <v>45427</v>
      </c>
      <c r="V5919" s="14" t="s">
        <v>44212</v>
      </c>
      <c r="W5919" s="14" t="s">
        <v>43531</v>
      </c>
      <c r="X5919" s="14"/>
      <c r="Y5919">
        <v>53.490009307000001</v>
      </c>
      <c r="Z5919">
        <v>-6.161982536</v>
      </c>
    </row>
    <row r="5920" spans="1:26">
      <c r="A5920" s="14" t="s">
        <v>6507</v>
      </c>
      <c r="B5920" s="14"/>
      <c r="C5920" s="14" t="s">
        <v>45</v>
      </c>
      <c r="D5920" s="14" t="s">
        <v>43938</v>
      </c>
      <c r="E5920" s="14" t="s">
        <v>40</v>
      </c>
      <c r="F5920" s="14" t="s">
        <v>132</v>
      </c>
      <c r="G5920">
        <v>0.63</v>
      </c>
      <c r="H5920" s="14" t="s">
        <v>43941</v>
      </c>
      <c r="I5920">
        <v>0.63</v>
      </c>
      <c r="J5920">
        <v>0</v>
      </c>
      <c r="K5920" s="14" t="s">
        <v>26</v>
      </c>
      <c r="L5920" s="14" t="s">
        <v>61</v>
      </c>
      <c r="M5920" s="14" t="s">
        <v>43941</v>
      </c>
      <c r="N5920">
        <v>0.59850000000000003</v>
      </c>
      <c r="O5920">
        <v>0</v>
      </c>
      <c r="P5920">
        <v>0</v>
      </c>
      <c r="Q5920">
        <v>0.5</v>
      </c>
      <c r="R5920">
        <v>0</v>
      </c>
      <c r="S5920" s="14" t="s">
        <v>43477</v>
      </c>
      <c r="T5920" s="14" t="s">
        <v>43941</v>
      </c>
      <c r="U5920" s="14" t="s">
        <v>75</v>
      </c>
      <c r="V5920" s="14" t="s">
        <v>44986</v>
      </c>
      <c r="W5920" s="14" t="s">
        <v>43490</v>
      </c>
      <c r="X5920" s="14"/>
      <c r="Y5920">
        <v>53.254295349000003</v>
      </c>
      <c r="Z5920">
        <v>-6.1456594459999998</v>
      </c>
    </row>
    <row r="5921" spans="1:26">
      <c r="A5921" s="14" t="s">
        <v>6507</v>
      </c>
      <c r="B5921" s="14"/>
      <c r="C5921" s="14" t="s">
        <v>45</v>
      </c>
      <c r="D5921" s="14" t="s">
        <v>43938</v>
      </c>
      <c r="E5921" s="14" t="s">
        <v>40</v>
      </c>
      <c r="F5921" s="14" t="s">
        <v>52</v>
      </c>
      <c r="G5921">
        <v>0.4</v>
      </c>
      <c r="H5921" s="14" t="s">
        <v>43941</v>
      </c>
      <c r="I5921">
        <v>0.4</v>
      </c>
      <c r="J5921">
        <v>0.15246553212382086</v>
      </c>
      <c r="K5921" s="14" t="s">
        <v>60</v>
      </c>
      <c r="L5921" s="14" t="s">
        <v>472</v>
      </c>
      <c r="M5921" s="14" t="s">
        <v>43941</v>
      </c>
      <c r="N5921">
        <v>0.38</v>
      </c>
      <c r="O5921">
        <v>0</v>
      </c>
      <c r="P5921">
        <v>0</v>
      </c>
      <c r="Q5921">
        <v>0.39999999999999997</v>
      </c>
      <c r="R5921">
        <v>0</v>
      </c>
      <c r="S5921" s="14" t="s">
        <v>43477</v>
      </c>
      <c r="T5921" s="14" t="s">
        <v>43941</v>
      </c>
      <c r="U5921" s="14" t="s">
        <v>1157</v>
      </c>
      <c r="V5921" s="14" t="s">
        <v>45235</v>
      </c>
      <c r="W5921" s="14" t="s">
        <v>43490</v>
      </c>
      <c r="X5921" s="14"/>
      <c r="Y5921">
        <v>53.264785766000003</v>
      </c>
      <c r="Z5921">
        <v>-6.2057580940000001</v>
      </c>
    </row>
    <row r="5922" spans="1:26">
      <c r="A5922" s="14" t="s">
        <v>6508</v>
      </c>
      <c r="B5922" s="14"/>
      <c r="C5922" s="14" t="s">
        <v>39</v>
      </c>
      <c r="D5922" s="14" t="s">
        <v>43938</v>
      </c>
      <c r="E5922" s="14" t="s">
        <v>40</v>
      </c>
      <c r="F5922" s="14" t="s">
        <v>41</v>
      </c>
      <c r="G5922">
        <v>0.05</v>
      </c>
      <c r="H5922" s="14" t="s">
        <v>43941</v>
      </c>
      <c r="I5922">
        <v>0.05</v>
      </c>
      <c r="J5922">
        <v>0</v>
      </c>
      <c r="K5922" s="14" t="s">
        <v>26</v>
      </c>
      <c r="L5922" s="14" t="s">
        <v>42</v>
      </c>
      <c r="M5922" s="14" t="s">
        <v>43941</v>
      </c>
      <c r="N5922">
        <v>4.7500000000000001E-2</v>
      </c>
      <c r="O5922">
        <v>0</v>
      </c>
      <c r="P5922">
        <v>0</v>
      </c>
      <c r="Q5922">
        <v>4.9999999999999996E-2</v>
      </c>
      <c r="R5922">
        <v>0</v>
      </c>
      <c r="S5922" s="14" t="s">
        <v>43477</v>
      </c>
      <c r="T5922" s="14" t="s">
        <v>43941</v>
      </c>
      <c r="U5922" s="14" t="s">
        <v>989</v>
      </c>
      <c r="V5922" s="14" t="s">
        <v>44554</v>
      </c>
      <c r="W5922" s="14" t="s">
        <v>43481</v>
      </c>
      <c r="X5922" s="14"/>
      <c r="Y5922">
        <v>53.317359924000002</v>
      </c>
      <c r="Z5922">
        <v>-8.2272462839999996</v>
      </c>
    </row>
    <row r="5923" spans="1:26">
      <c r="A5923" s="14" t="s">
        <v>6509</v>
      </c>
      <c r="B5923" s="14"/>
      <c r="C5923" s="14" t="s">
        <v>45</v>
      </c>
      <c r="D5923" s="14" t="s">
        <v>43938</v>
      </c>
      <c r="E5923" s="14" t="s">
        <v>40</v>
      </c>
      <c r="F5923" s="14" t="s">
        <v>52</v>
      </c>
      <c r="G5923">
        <v>0.4</v>
      </c>
      <c r="H5923" s="14" t="s">
        <v>43941</v>
      </c>
      <c r="I5923">
        <v>0.4</v>
      </c>
      <c r="J5923">
        <v>0.4</v>
      </c>
      <c r="K5923" s="14" t="s">
        <v>45453</v>
      </c>
      <c r="L5923" s="14"/>
      <c r="M5923" s="14" t="s">
        <v>43941</v>
      </c>
      <c r="N5923">
        <v>0.38</v>
      </c>
      <c r="O5923">
        <v>0</v>
      </c>
      <c r="P5923">
        <v>0</v>
      </c>
      <c r="Q5923">
        <v>0.39999999999999997</v>
      </c>
      <c r="R5923">
        <v>0</v>
      </c>
      <c r="S5923" s="14" t="s">
        <v>43477</v>
      </c>
      <c r="T5923" s="14" t="s">
        <v>43941</v>
      </c>
      <c r="U5923" s="14" t="s">
        <v>6284</v>
      </c>
      <c r="V5923" s="14" t="s">
        <v>44423</v>
      </c>
      <c r="W5923" s="14" t="s">
        <v>43490</v>
      </c>
      <c r="X5923" s="14"/>
      <c r="Y5923">
        <v>53.282154083000002</v>
      </c>
      <c r="Z5923">
        <v>-6.1895260810000003</v>
      </c>
    </row>
    <row r="5924" spans="1:26">
      <c r="A5924" s="14" t="s">
        <v>6510</v>
      </c>
      <c r="B5924" s="14"/>
      <c r="C5924" s="14" t="s">
        <v>45</v>
      </c>
      <c r="D5924" s="14" t="s">
        <v>43938</v>
      </c>
      <c r="E5924" s="14" t="s">
        <v>40</v>
      </c>
      <c r="F5924" s="14" t="s">
        <v>52</v>
      </c>
      <c r="G5924">
        <v>0.4</v>
      </c>
      <c r="H5924" s="14" t="s">
        <v>43941</v>
      </c>
      <c r="I5924">
        <v>0.4</v>
      </c>
      <c r="J5924">
        <v>0</v>
      </c>
      <c r="K5924" s="14" t="s">
        <v>26</v>
      </c>
      <c r="L5924" s="14" t="s">
        <v>3131</v>
      </c>
      <c r="M5924" s="14" t="s">
        <v>43941</v>
      </c>
      <c r="N5924">
        <v>0.38</v>
      </c>
      <c r="O5924">
        <v>0</v>
      </c>
      <c r="P5924">
        <v>0.11856</v>
      </c>
      <c r="Q5924">
        <v>0.40257224907673111</v>
      </c>
      <c r="R5924">
        <v>0</v>
      </c>
      <c r="S5924" s="14" t="s">
        <v>43477</v>
      </c>
      <c r="T5924" s="14" t="s">
        <v>43941</v>
      </c>
      <c r="U5924" s="14" t="s">
        <v>1647</v>
      </c>
      <c r="V5924" s="14" t="s">
        <v>43998</v>
      </c>
      <c r="W5924" s="14" t="s">
        <v>43523</v>
      </c>
      <c r="X5924" s="14"/>
      <c r="Y5924">
        <v>52.265655516999999</v>
      </c>
      <c r="Z5924">
        <v>-9.672205924</v>
      </c>
    </row>
    <row r="5925" spans="1:26">
      <c r="A5925" s="14" t="s">
        <v>6511</v>
      </c>
      <c r="B5925" s="14"/>
      <c r="C5925" s="14" t="s">
        <v>45</v>
      </c>
      <c r="D5925" s="14" t="s">
        <v>43938</v>
      </c>
      <c r="E5925" s="14" t="s">
        <v>40</v>
      </c>
      <c r="F5925" s="14" t="s">
        <v>109</v>
      </c>
      <c r="G5925">
        <v>0.4</v>
      </c>
      <c r="H5925" s="14" t="s">
        <v>43941</v>
      </c>
      <c r="I5925">
        <v>0.4</v>
      </c>
      <c r="J5925">
        <v>0</v>
      </c>
      <c r="K5925" s="14" t="s">
        <v>26</v>
      </c>
      <c r="L5925" s="14" t="s">
        <v>151</v>
      </c>
      <c r="M5925" s="14" t="s">
        <v>43941</v>
      </c>
      <c r="N5925">
        <v>0.38</v>
      </c>
      <c r="O5925">
        <v>0</v>
      </c>
      <c r="P5925">
        <v>0</v>
      </c>
      <c r="Q5925">
        <v>0.40989930718184953</v>
      </c>
      <c r="R5925">
        <v>0</v>
      </c>
      <c r="S5925" s="14" t="s">
        <v>43477</v>
      </c>
      <c r="T5925" s="14" t="s">
        <v>43941</v>
      </c>
      <c r="U5925" s="14" t="s">
        <v>1536</v>
      </c>
      <c r="V5925" s="14" t="s">
        <v>44492</v>
      </c>
      <c r="W5925" s="14" t="s">
        <v>43566</v>
      </c>
      <c r="X5925" s="14"/>
      <c r="Y5925">
        <v>53.414127348999997</v>
      </c>
      <c r="Z5925">
        <v>-6.3927769659999996</v>
      </c>
    </row>
    <row r="5926" spans="1:26">
      <c r="A5926" s="14" t="s">
        <v>6512</v>
      </c>
      <c r="B5926" s="14"/>
      <c r="C5926" s="14" t="s">
        <v>39</v>
      </c>
      <c r="D5926" s="14" t="s">
        <v>43938</v>
      </c>
      <c r="E5926" s="14" t="s">
        <v>40</v>
      </c>
      <c r="F5926" s="14" t="s">
        <v>64</v>
      </c>
      <c r="G5926">
        <v>0.1</v>
      </c>
      <c r="H5926" s="14" t="s">
        <v>43941</v>
      </c>
      <c r="I5926">
        <v>0.1</v>
      </c>
      <c r="J5926">
        <v>9.2999999999999999E-2</v>
      </c>
      <c r="K5926" s="14" t="s">
        <v>65</v>
      </c>
      <c r="L5926" s="14"/>
      <c r="M5926" s="14" t="s">
        <v>43941</v>
      </c>
      <c r="N5926">
        <v>9.5000000000000001E-2</v>
      </c>
      <c r="O5926">
        <v>0</v>
      </c>
      <c r="P5926">
        <v>0</v>
      </c>
      <c r="Q5926">
        <v>0.10105708854581327</v>
      </c>
      <c r="R5926">
        <v>0</v>
      </c>
      <c r="S5926" s="14" t="s">
        <v>43477</v>
      </c>
      <c r="T5926" s="14" t="s">
        <v>43941</v>
      </c>
      <c r="U5926" s="14" t="s">
        <v>693</v>
      </c>
      <c r="V5926" s="14" t="s">
        <v>45179</v>
      </c>
      <c r="W5926" s="14" t="s">
        <v>43491</v>
      </c>
      <c r="X5926" s="14"/>
      <c r="Y5926">
        <v>53.780639647999998</v>
      </c>
      <c r="Z5926">
        <v>-6.7017707819999996</v>
      </c>
    </row>
    <row r="5927" spans="1:26">
      <c r="A5927" s="14" t="s">
        <v>6513</v>
      </c>
      <c r="B5927" s="14"/>
      <c r="C5927" s="14" t="s">
        <v>45</v>
      </c>
      <c r="D5927" s="14" t="s">
        <v>43938</v>
      </c>
      <c r="E5927" s="14" t="s">
        <v>40</v>
      </c>
      <c r="F5927" s="14" t="s">
        <v>132</v>
      </c>
      <c r="G5927">
        <v>0.63</v>
      </c>
      <c r="H5927" s="14" t="s">
        <v>43941</v>
      </c>
      <c r="I5927">
        <v>0.63</v>
      </c>
      <c r="J5927">
        <v>0</v>
      </c>
      <c r="K5927" s="14" t="s">
        <v>26</v>
      </c>
      <c r="L5927" s="14" t="s">
        <v>61</v>
      </c>
      <c r="M5927" s="14" t="s">
        <v>43941</v>
      </c>
      <c r="N5927">
        <v>0.59850000000000003</v>
      </c>
      <c r="O5927">
        <v>0</v>
      </c>
      <c r="P5927">
        <v>0</v>
      </c>
      <c r="Q5927">
        <v>0.5</v>
      </c>
      <c r="R5927">
        <v>0</v>
      </c>
      <c r="S5927" s="14" t="s">
        <v>43477</v>
      </c>
      <c r="T5927" s="14" t="s">
        <v>43941</v>
      </c>
      <c r="U5927" s="14" t="s">
        <v>6514</v>
      </c>
      <c r="V5927" s="14" t="s">
        <v>45122</v>
      </c>
      <c r="W5927" s="14" t="s">
        <v>43518</v>
      </c>
      <c r="X5927" s="14"/>
      <c r="Y5927">
        <v>53.269306182000001</v>
      </c>
      <c r="Z5927">
        <v>-6.3655538549999999</v>
      </c>
    </row>
    <row r="5928" spans="1:26">
      <c r="A5928" s="14" t="s">
        <v>6516</v>
      </c>
      <c r="B5928" s="14"/>
      <c r="C5928" s="14" t="s">
        <v>39</v>
      </c>
      <c r="D5928" s="14" t="s">
        <v>43938</v>
      </c>
      <c r="E5928" s="14" t="s">
        <v>40</v>
      </c>
      <c r="F5928" s="14" t="s">
        <v>41</v>
      </c>
      <c r="G5928">
        <v>0.05</v>
      </c>
      <c r="H5928" s="14" t="s">
        <v>43941</v>
      </c>
      <c r="I5928">
        <v>0.05</v>
      </c>
      <c r="J5928">
        <v>0</v>
      </c>
      <c r="K5928" s="14" t="s">
        <v>26</v>
      </c>
      <c r="L5928" s="14" t="s">
        <v>42</v>
      </c>
      <c r="M5928" s="14" t="s">
        <v>43941</v>
      </c>
      <c r="N5928">
        <v>4.7500000000000001E-2</v>
      </c>
      <c r="O5928">
        <v>0</v>
      </c>
      <c r="P5928">
        <v>0</v>
      </c>
      <c r="Q5928">
        <v>4.9999999999999996E-2</v>
      </c>
      <c r="R5928">
        <v>0</v>
      </c>
      <c r="S5928" s="14" t="s">
        <v>43477</v>
      </c>
      <c r="T5928" s="14" t="s">
        <v>43941</v>
      </c>
      <c r="U5928" s="14" t="s">
        <v>2660</v>
      </c>
      <c r="V5928" s="14" t="s">
        <v>44022</v>
      </c>
      <c r="W5928" s="14" t="s">
        <v>43491</v>
      </c>
      <c r="X5928" s="14"/>
      <c r="Y5928">
        <v>53.613933563000003</v>
      </c>
      <c r="Z5928">
        <v>-6.6711707110000003</v>
      </c>
    </row>
    <row r="5929" spans="1:26">
      <c r="A5929" s="14" t="s">
        <v>6516</v>
      </c>
      <c r="B5929" s="14"/>
      <c r="C5929" s="14" t="s">
        <v>45</v>
      </c>
      <c r="D5929" s="14" t="s">
        <v>43938</v>
      </c>
      <c r="E5929" s="14" t="s">
        <v>40</v>
      </c>
      <c r="F5929" s="14" t="s">
        <v>132</v>
      </c>
      <c r="G5929">
        <v>0.63</v>
      </c>
      <c r="H5929" s="14" t="s">
        <v>43941</v>
      </c>
      <c r="I5929">
        <v>0.63</v>
      </c>
      <c r="J5929">
        <v>0</v>
      </c>
      <c r="K5929" s="14" t="s">
        <v>26</v>
      </c>
      <c r="L5929" s="14" t="s">
        <v>61</v>
      </c>
      <c r="M5929" s="14" t="s">
        <v>43941</v>
      </c>
      <c r="N5929">
        <v>0.59850000000000003</v>
      </c>
      <c r="O5929">
        <v>0</v>
      </c>
      <c r="P5929">
        <v>0</v>
      </c>
      <c r="Q5929">
        <v>0.5</v>
      </c>
      <c r="R5929">
        <v>0</v>
      </c>
      <c r="S5929" s="14" t="s">
        <v>43477</v>
      </c>
      <c r="T5929" s="14" t="s">
        <v>43941</v>
      </c>
      <c r="U5929" s="14" t="s">
        <v>1146</v>
      </c>
      <c r="V5929" s="14" t="s">
        <v>44642</v>
      </c>
      <c r="W5929" s="14" t="s">
        <v>43560</v>
      </c>
      <c r="X5929" s="14"/>
      <c r="Y5929">
        <v>53.303634643000002</v>
      </c>
      <c r="Z5929">
        <v>-6.2351531979999999</v>
      </c>
    </row>
    <row r="5930" spans="1:26">
      <c r="A5930" s="14" t="s">
        <v>6517</v>
      </c>
      <c r="B5930" s="14"/>
      <c r="C5930" s="14" t="s">
        <v>45</v>
      </c>
      <c r="D5930" s="14" t="s">
        <v>43938</v>
      </c>
      <c r="E5930" s="14" t="s">
        <v>40</v>
      </c>
      <c r="F5930" s="14" t="s">
        <v>52</v>
      </c>
      <c r="G5930">
        <v>0.4</v>
      </c>
      <c r="H5930" s="14" t="s">
        <v>43941</v>
      </c>
      <c r="I5930">
        <v>0.4</v>
      </c>
      <c r="J5930">
        <v>0</v>
      </c>
      <c r="K5930" s="14" t="s">
        <v>26</v>
      </c>
      <c r="L5930" s="14" t="s">
        <v>472</v>
      </c>
      <c r="M5930" s="14" t="s">
        <v>43941</v>
      </c>
      <c r="N5930">
        <v>0.38</v>
      </c>
      <c r="O5930">
        <v>0</v>
      </c>
      <c r="P5930">
        <v>0</v>
      </c>
      <c r="Q5930">
        <v>0.39999999999999997</v>
      </c>
      <c r="R5930">
        <v>0</v>
      </c>
      <c r="S5930" s="14" t="s">
        <v>43477</v>
      </c>
      <c r="T5930" s="14" t="s">
        <v>43941</v>
      </c>
      <c r="U5930" s="14" t="s">
        <v>6518</v>
      </c>
      <c r="V5930" s="14" t="s">
        <v>44458</v>
      </c>
      <c r="W5930" s="14" t="s">
        <v>43551</v>
      </c>
      <c r="X5930" s="14"/>
      <c r="Y5930">
        <v>51.622882842999999</v>
      </c>
      <c r="Z5930">
        <v>-8.9048557279999994</v>
      </c>
    </row>
    <row r="5931" spans="1:26">
      <c r="A5931" s="14" t="s">
        <v>6519</v>
      </c>
      <c r="B5931" s="14"/>
      <c r="C5931" s="14" t="s">
        <v>45</v>
      </c>
      <c r="D5931" s="14" t="s">
        <v>43938</v>
      </c>
      <c r="E5931" s="14" t="s">
        <v>40</v>
      </c>
      <c r="F5931" s="14" t="s">
        <v>109</v>
      </c>
      <c r="G5931">
        <v>0.4</v>
      </c>
      <c r="H5931" s="14" t="s">
        <v>43941</v>
      </c>
      <c r="I5931">
        <v>0.4</v>
      </c>
      <c r="J5931">
        <v>0</v>
      </c>
      <c r="K5931" s="14" t="s">
        <v>26</v>
      </c>
      <c r="L5931" s="14" t="s">
        <v>1692</v>
      </c>
      <c r="M5931" s="14" t="s">
        <v>43941</v>
      </c>
      <c r="N5931">
        <v>0.38</v>
      </c>
      <c r="O5931">
        <v>0</v>
      </c>
      <c r="P5931">
        <v>0</v>
      </c>
      <c r="Q5931">
        <v>0.40030342510473366</v>
      </c>
      <c r="R5931">
        <v>0</v>
      </c>
      <c r="S5931" s="14" t="s">
        <v>43477</v>
      </c>
      <c r="T5931" s="14" t="s">
        <v>43941</v>
      </c>
      <c r="U5931" s="14" t="s">
        <v>6520</v>
      </c>
      <c r="V5931" s="14" t="s">
        <v>44619</v>
      </c>
      <c r="W5931" s="14" t="s">
        <v>43494</v>
      </c>
      <c r="X5931" s="14"/>
      <c r="Y5931">
        <v>51.888408660000003</v>
      </c>
      <c r="Z5931">
        <v>-8.4131679530000003</v>
      </c>
    </row>
    <row r="5932" spans="1:26">
      <c r="A5932" s="14" t="s">
        <v>6521</v>
      </c>
      <c r="B5932" s="14"/>
      <c r="C5932" s="14" t="s">
        <v>45</v>
      </c>
      <c r="D5932" s="14" t="s">
        <v>43938</v>
      </c>
      <c r="E5932" s="14" t="s">
        <v>40</v>
      </c>
      <c r="F5932" s="14" t="s">
        <v>52</v>
      </c>
      <c r="G5932">
        <v>0.4</v>
      </c>
      <c r="H5932" s="14" t="s">
        <v>43941</v>
      </c>
      <c r="I5932">
        <v>0.4</v>
      </c>
      <c r="J5932">
        <v>0</v>
      </c>
      <c r="K5932" s="14" t="s">
        <v>26</v>
      </c>
      <c r="L5932" s="14" t="s">
        <v>6382</v>
      </c>
      <c r="M5932" s="14" t="s">
        <v>43941</v>
      </c>
      <c r="N5932">
        <v>0.38</v>
      </c>
      <c r="O5932">
        <v>0</v>
      </c>
      <c r="P5932">
        <v>2.5194000000000001E-2</v>
      </c>
      <c r="Q5932">
        <v>0.42071934194350458</v>
      </c>
      <c r="R5932">
        <v>0</v>
      </c>
      <c r="S5932" s="14" t="s">
        <v>43477</v>
      </c>
      <c r="T5932" s="14" t="s">
        <v>43941</v>
      </c>
      <c r="U5932" s="14" t="s">
        <v>1523</v>
      </c>
      <c r="V5932" s="14" t="s">
        <v>44420</v>
      </c>
      <c r="W5932" s="14" t="s">
        <v>43498</v>
      </c>
      <c r="X5932" s="14"/>
      <c r="Y5932">
        <v>53.346107482000001</v>
      </c>
      <c r="Z5932">
        <v>-6.5449891090000003</v>
      </c>
    </row>
    <row r="5933" spans="1:26">
      <c r="A5933" s="14" t="s">
        <v>6522</v>
      </c>
      <c r="B5933" s="14"/>
      <c r="C5933" s="14" t="s">
        <v>39</v>
      </c>
      <c r="D5933" s="14" t="s">
        <v>43938</v>
      </c>
      <c r="E5933" s="14" t="s">
        <v>40</v>
      </c>
      <c r="F5933" s="14" t="s">
        <v>132</v>
      </c>
      <c r="G5933">
        <v>0.63</v>
      </c>
      <c r="H5933" s="14" t="s">
        <v>43941</v>
      </c>
      <c r="I5933">
        <v>0.63</v>
      </c>
      <c r="J5933">
        <v>0</v>
      </c>
      <c r="K5933" s="14" t="s">
        <v>26</v>
      </c>
      <c r="L5933" s="14" t="s">
        <v>2912</v>
      </c>
      <c r="M5933" s="14" t="s">
        <v>43941</v>
      </c>
      <c r="N5933">
        <v>0.59850000000000003</v>
      </c>
      <c r="O5933">
        <v>0</v>
      </c>
      <c r="P5933">
        <v>9.7811999999999996E-2</v>
      </c>
      <c r="Q5933">
        <v>0.5</v>
      </c>
      <c r="R5933">
        <v>0</v>
      </c>
      <c r="S5933" s="14" t="s">
        <v>43477</v>
      </c>
      <c r="T5933" s="14" t="s">
        <v>43941</v>
      </c>
      <c r="U5933" s="14" t="s">
        <v>45427</v>
      </c>
      <c r="V5933" s="14" t="s">
        <v>44212</v>
      </c>
      <c r="W5933" s="14" t="s">
        <v>43531</v>
      </c>
      <c r="X5933" s="14"/>
      <c r="Y5933">
        <v>53.492683409999998</v>
      </c>
      <c r="Z5933">
        <v>-6.1599535940000001</v>
      </c>
    </row>
    <row r="5934" spans="1:26">
      <c r="A5934" s="14" t="s">
        <v>6523</v>
      </c>
      <c r="B5934" s="14"/>
      <c r="C5934" s="14" t="s">
        <v>45</v>
      </c>
      <c r="D5934" s="14" t="s">
        <v>43938</v>
      </c>
      <c r="E5934" s="14" t="s">
        <v>40</v>
      </c>
      <c r="F5934" s="14" t="s">
        <v>59</v>
      </c>
      <c r="G5934">
        <v>0.63</v>
      </c>
      <c r="H5934" s="14" t="s">
        <v>43941</v>
      </c>
      <c r="I5934">
        <v>0.63</v>
      </c>
      <c r="J5934">
        <v>0</v>
      </c>
      <c r="K5934" s="14" t="s">
        <v>26</v>
      </c>
      <c r="L5934" s="14" t="s">
        <v>61</v>
      </c>
      <c r="M5934" s="14" t="s">
        <v>43941</v>
      </c>
      <c r="N5934">
        <v>0.59850000000000003</v>
      </c>
      <c r="O5934">
        <v>0</v>
      </c>
      <c r="P5934">
        <v>8.1510000000000003E-3</v>
      </c>
      <c r="Q5934">
        <v>0.5</v>
      </c>
      <c r="R5934">
        <v>0</v>
      </c>
      <c r="S5934" s="14" t="s">
        <v>43477</v>
      </c>
      <c r="T5934" s="14" t="s">
        <v>43941</v>
      </c>
      <c r="U5934" s="14" t="s">
        <v>2536</v>
      </c>
      <c r="V5934" s="14" t="s">
        <v>45282</v>
      </c>
      <c r="W5934" s="14" t="s">
        <v>43554</v>
      </c>
      <c r="X5934" s="14"/>
      <c r="Y5934">
        <v>53.280803679999998</v>
      </c>
      <c r="Z5934">
        <v>-7.4919285770000004</v>
      </c>
    </row>
    <row r="5935" spans="1:26">
      <c r="A5935" s="14" t="s">
        <v>6524</v>
      </c>
      <c r="B5935" s="14"/>
      <c r="C5935" s="14" t="s">
        <v>45</v>
      </c>
      <c r="D5935" s="14" t="s">
        <v>43938</v>
      </c>
      <c r="E5935" s="14" t="s">
        <v>40</v>
      </c>
      <c r="F5935" s="14" t="s">
        <v>52</v>
      </c>
      <c r="G5935">
        <v>0.4</v>
      </c>
      <c r="H5935" s="14" t="s">
        <v>43941</v>
      </c>
      <c r="I5935">
        <v>0.4</v>
      </c>
      <c r="J5935">
        <v>0</v>
      </c>
      <c r="K5935" s="14" t="s">
        <v>26</v>
      </c>
      <c r="L5935" s="14" t="s">
        <v>2814</v>
      </c>
      <c r="M5935" s="14" t="s">
        <v>43941</v>
      </c>
      <c r="N5935">
        <v>0.38</v>
      </c>
      <c r="O5935">
        <v>0</v>
      </c>
      <c r="P5935">
        <v>3.705E-3</v>
      </c>
      <c r="Q5935">
        <v>0.4153462568864344</v>
      </c>
      <c r="R5935">
        <v>0</v>
      </c>
      <c r="S5935" s="14" t="s">
        <v>43477</v>
      </c>
      <c r="T5935" s="14" t="s">
        <v>43941</v>
      </c>
      <c r="U5935" s="14" t="s">
        <v>473</v>
      </c>
      <c r="V5935" s="14" t="s">
        <v>45003</v>
      </c>
      <c r="W5935" s="14" t="s">
        <v>43531</v>
      </c>
      <c r="X5935" s="14"/>
      <c r="Y5935">
        <v>53.423793791999998</v>
      </c>
      <c r="Z5935">
        <v>-6.1728749269999996</v>
      </c>
    </row>
    <row r="5936" spans="1:26">
      <c r="A5936" s="14" t="s">
        <v>6524</v>
      </c>
      <c r="B5936" s="14"/>
      <c r="C5936" s="14" t="s">
        <v>45</v>
      </c>
      <c r="D5936" s="14" t="s">
        <v>43938</v>
      </c>
      <c r="E5936" s="14" t="s">
        <v>40</v>
      </c>
      <c r="F5936" s="14" t="s">
        <v>52</v>
      </c>
      <c r="G5936">
        <v>0.4</v>
      </c>
      <c r="H5936" s="14" t="s">
        <v>43941</v>
      </c>
      <c r="I5936">
        <v>0.4</v>
      </c>
      <c r="J5936">
        <v>0</v>
      </c>
      <c r="K5936" s="14" t="s">
        <v>26</v>
      </c>
      <c r="L5936" s="14" t="s">
        <v>1405</v>
      </c>
      <c r="M5936" s="14" t="s">
        <v>43941</v>
      </c>
      <c r="N5936">
        <v>0.38</v>
      </c>
      <c r="O5936">
        <v>0</v>
      </c>
      <c r="P5936">
        <v>2.5194000000000001E-2</v>
      </c>
      <c r="Q5936">
        <v>0.43011992358582141</v>
      </c>
      <c r="R5936">
        <v>0</v>
      </c>
      <c r="S5936" s="14" t="s">
        <v>43477</v>
      </c>
      <c r="T5936" s="14" t="s">
        <v>43941</v>
      </c>
      <c r="U5936" s="14" t="s">
        <v>702</v>
      </c>
      <c r="V5936" s="14" t="s">
        <v>45098</v>
      </c>
      <c r="W5936" s="14" t="s">
        <v>43509</v>
      </c>
      <c r="X5936" s="14"/>
      <c r="Y5936">
        <v>53.196887969000002</v>
      </c>
      <c r="Z5936">
        <v>-6.66422224</v>
      </c>
    </row>
    <row r="5937" spans="1:26">
      <c r="A5937" s="14" t="s">
        <v>6526</v>
      </c>
      <c r="B5937" s="14"/>
      <c r="C5937" s="14" t="s">
        <v>39</v>
      </c>
      <c r="D5937" s="14" t="s">
        <v>43938</v>
      </c>
      <c r="E5937" s="14" t="s">
        <v>40</v>
      </c>
      <c r="F5937" s="14" t="s">
        <v>46</v>
      </c>
      <c r="G5937">
        <v>0.2</v>
      </c>
      <c r="H5937" s="14" t="s">
        <v>43941</v>
      </c>
      <c r="I5937">
        <v>0.2</v>
      </c>
      <c r="J5937">
        <v>0.13200000000000001</v>
      </c>
      <c r="K5937" s="14" t="s">
        <v>74</v>
      </c>
      <c r="L5937" s="14"/>
      <c r="M5937" s="14" t="s">
        <v>43941</v>
      </c>
      <c r="N5937">
        <v>0.19</v>
      </c>
      <c r="O5937">
        <v>0</v>
      </c>
      <c r="P5937">
        <v>0</v>
      </c>
      <c r="Q5937">
        <v>0.2100710163329941</v>
      </c>
      <c r="R5937">
        <v>0</v>
      </c>
      <c r="S5937" s="14" t="s">
        <v>43477</v>
      </c>
      <c r="T5937" s="14" t="s">
        <v>43941</v>
      </c>
      <c r="U5937" s="14" t="s">
        <v>1955</v>
      </c>
      <c r="V5937" s="14" t="s">
        <v>44833</v>
      </c>
      <c r="W5937" s="14" t="s">
        <v>43487</v>
      </c>
      <c r="X5937" s="14"/>
      <c r="Y5937">
        <v>54.012733459000003</v>
      </c>
      <c r="Z5937">
        <v>-6.3020963659999998</v>
      </c>
    </row>
    <row r="5938" spans="1:26">
      <c r="A5938" s="14" t="s">
        <v>6527</v>
      </c>
      <c r="B5938" s="14"/>
      <c r="C5938" s="14" t="s">
        <v>39</v>
      </c>
      <c r="D5938" s="14" t="s">
        <v>43938</v>
      </c>
      <c r="E5938" s="14" t="s">
        <v>40</v>
      </c>
      <c r="F5938" s="14" t="s">
        <v>41</v>
      </c>
      <c r="G5938">
        <v>0.05</v>
      </c>
      <c r="H5938" s="14" t="s">
        <v>43941</v>
      </c>
      <c r="I5938">
        <v>0.05</v>
      </c>
      <c r="J5938">
        <v>0</v>
      </c>
      <c r="K5938" s="14" t="s">
        <v>26</v>
      </c>
      <c r="L5938" s="14" t="s">
        <v>159</v>
      </c>
      <c r="M5938" s="14" t="s">
        <v>43941</v>
      </c>
      <c r="N5938">
        <v>4.7500000000000001E-2</v>
      </c>
      <c r="O5938">
        <v>0</v>
      </c>
      <c r="P5938">
        <v>0</v>
      </c>
      <c r="Q5938">
        <v>5.0151551040428538E-2</v>
      </c>
      <c r="R5938">
        <v>0</v>
      </c>
      <c r="S5938" s="14" t="s">
        <v>43477</v>
      </c>
      <c r="T5938" s="14" t="s">
        <v>43941</v>
      </c>
      <c r="U5938" s="14" t="s">
        <v>571</v>
      </c>
      <c r="V5938" s="14" t="s">
        <v>44814</v>
      </c>
      <c r="W5938" s="14" t="s">
        <v>43526</v>
      </c>
      <c r="X5938" s="14"/>
      <c r="Y5938">
        <v>52.654850005999997</v>
      </c>
      <c r="Z5938">
        <v>-7.8574266430000002</v>
      </c>
    </row>
    <row r="5939" spans="1:26">
      <c r="A5939" s="14" t="s">
        <v>6528</v>
      </c>
      <c r="B5939" s="14"/>
      <c r="C5939" s="14" t="s">
        <v>45</v>
      </c>
      <c r="D5939" s="14" t="s">
        <v>43938</v>
      </c>
      <c r="E5939" s="14" t="s">
        <v>40</v>
      </c>
      <c r="F5939" s="14" t="s">
        <v>52</v>
      </c>
      <c r="G5939">
        <v>0.4</v>
      </c>
      <c r="H5939" s="14" t="s">
        <v>43941</v>
      </c>
      <c r="I5939">
        <v>0.4</v>
      </c>
      <c r="J5939">
        <v>0.20544666517316035</v>
      </c>
      <c r="K5939" s="14" t="s">
        <v>60</v>
      </c>
      <c r="L5939" s="14" t="s">
        <v>472</v>
      </c>
      <c r="M5939" s="14" t="s">
        <v>43941</v>
      </c>
      <c r="N5939">
        <v>0.38</v>
      </c>
      <c r="O5939">
        <v>0</v>
      </c>
      <c r="P5939">
        <v>0</v>
      </c>
      <c r="Q5939">
        <v>0</v>
      </c>
      <c r="R5939">
        <v>0</v>
      </c>
      <c r="S5939" s="14" t="s">
        <v>633</v>
      </c>
      <c r="T5939" s="14" t="s">
        <v>43941</v>
      </c>
      <c r="U5939" s="14" t="s">
        <v>1538</v>
      </c>
      <c r="V5939" s="14" t="s">
        <v>44214</v>
      </c>
      <c r="W5939" s="14" t="s">
        <v>43567</v>
      </c>
      <c r="X5939" s="14"/>
      <c r="Y5939">
        <v>52.271625518</v>
      </c>
      <c r="Z5939">
        <v>-6.8665103910000003</v>
      </c>
    </row>
    <row r="5940" spans="1:26">
      <c r="A5940" s="14" t="s">
        <v>6529</v>
      </c>
      <c r="B5940" s="14"/>
      <c r="C5940" s="14" t="s">
        <v>45</v>
      </c>
      <c r="D5940" s="14" t="s">
        <v>43938</v>
      </c>
      <c r="E5940" s="14" t="s">
        <v>40</v>
      </c>
      <c r="F5940" s="14" t="s">
        <v>52</v>
      </c>
      <c r="G5940">
        <v>0.4</v>
      </c>
      <c r="H5940" s="14" t="s">
        <v>43941</v>
      </c>
      <c r="I5940">
        <v>0.4</v>
      </c>
      <c r="J5940">
        <v>0</v>
      </c>
      <c r="K5940" s="14" t="s">
        <v>26</v>
      </c>
      <c r="L5940" s="14" t="s">
        <v>2360</v>
      </c>
      <c r="M5940" s="14" t="s">
        <v>43941</v>
      </c>
      <c r="N5940">
        <v>0.38</v>
      </c>
      <c r="O5940">
        <v>0</v>
      </c>
      <c r="P5940">
        <v>2.7417E-2</v>
      </c>
      <c r="Q5940">
        <v>0.41898482043355539</v>
      </c>
      <c r="R5940">
        <v>0</v>
      </c>
      <c r="S5940" s="14" t="s">
        <v>43477</v>
      </c>
      <c r="T5940" s="14" t="s">
        <v>43941</v>
      </c>
      <c r="U5940" s="14" t="s">
        <v>1836</v>
      </c>
      <c r="V5940" s="14" t="s">
        <v>45314</v>
      </c>
      <c r="W5940" s="14" t="s">
        <v>43542</v>
      </c>
      <c r="X5940" s="14"/>
      <c r="Y5940">
        <v>53.729148864000003</v>
      </c>
      <c r="Z5940">
        <v>-6.3260040279999998</v>
      </c>
    </row>
    <row r="5941" spans="1:26">
      <c r="A5941" s="14" t="s">
        <v>6531</v>
      </c>
      <c r="B5941" s="14"/>
      <c r="C5941" s="14" t="s">
        <v>45</v>
      </c>
      <c r="D5941" s="14" t="s">
        <v>43938</v>
      </c>
      <c r="E5941" s="14" t="s">
        <v>40</v>
      </c>
      <c r="F5941" s="14" t="s">
        <v>41</v>
      </c>
      <c r="G5941">
        <v>0.05</v>
      </c>
      <c r="H5941" s="14" t="s">
        <v>43941</v>
      </c>
      <c r="I5941">
        <v>0.05</v>
      </c>
      <c r="J5941">
        <v>0.04</v>
      </c>
      <c r="K5941" s="14" t="s">
        <v>60</v>
      </c>
      <c r="L5941" s="14"/>
      <c r="M5941" s="14" t="s">
        <v>43941</v>
      </c>
      <c r="N5941">
        <v>4.7500000000000001E-2</v>
      </c>
      <c r="O5941">
        <v>0</v>
      </c>
      <c r="P5941">
        <v>0</v>
      </c>
      <c r="Q5941">
        <v>0</v>
      </c>
      <c r="R5941">
        <v>0</v>
      </c>
      <c r="S5941" s="14" t="s">
        <v>45490</v>
      </c>
      <c r="T5941" s="14" t="s">
        <v>43941</v>
      </c>
      <c r="U5941" s="14" t="s">
        <v>1538</v>
      </c>
      <c r="V5941" s="14" t="s">
        <v>44214</v>
      </c>
      <c r="W5941" s="14" t="s">
        <v>43567</v>
      </c>
      <c r="X5941" s="14"/>
      <c r="Y5941">
        <v>52.271713255999998</v>
      </c>
      <c r="Z5941">
        <v>-6.866141796</v>
      </c>
    </row>
    <row r="5942" spans="1:26">
      <c r="A5942" s="14" t="s">
        <v>6532</v>
      </c>
      <c r="B5942" s="14"/>
      <c r="C5942" s="14" t="s">
        <v>39</v>
      </c>
      <c r="D5942" s="14" t="s">
        <v>43938</v>
      </c>
      <c r="E5942" s="14" t="s">
        <v>40</v>
      </c>
      <c r="F5942" s="14" t="s">
        <v>41</v>
      </c>
      <c r="G5942">
        <v>0.05</v>
      </c>
      <c r="H5942" s="14" t="s">
        <v>43941</v>
      </c>
      <c r="I5942">
        <v>0.05</v>
      </c>
      <c r="J5942">
        <v>4.1000000000000002E-2</v>
      </c>
      <c r="K5942" s="14" t="s">
        <v>74</v>
      </c>
      <c r="L5942" s="14"/>
      <c r="M5942" s="14" t="s">
        <v>43941</v>
      </c>
      <c r="N5942">
        <v>4.7500000000000001E-2</v>
      </c>
      <c r="O5942">
        <v>0</v>
      </c>
      <c r="P5942">
        <v>0</v>
      </c>
      <c r="Q5942">
        <v>5.1348451222048161E-2</v>
      </c>
      <c r="R5942">
        <v>0</v>
      </c>
      <c r="S5942" s="14" t="s">
        <v>43477</v>
      </c>
      <c r="T5942" s="14" t="s">
        <v>43941</v>
      </c>
      <c r="U5942" s="14" t="s">
        <v>5162</v>
      </c>
      <c r="V5942" s="14" t="s">
        <v>44833</v>
      </c>
      <c r="W5942" s="14" t="s">
        <v>43487</v>
      </c>
      <c r="X5942" s="14"/>
      <c r="Y5942">
        <v>54.014362335000001</v>
      </c>
      <c r="Z5942">
        <v>-6.3279957769999999</v>
      </c>
    </row>
    <row r="5943" spans="1:26">
      <c r="A5943" s="14" t="s">
        <v>6533</v>
      </c>
      <c r="B5943" s="14"/>
      <c r="C5943" s="14" t="s">
        <v>45</v>
      </c>
      <c r="D5943" s="14" t="s">
        <v>43938</v>
      </c>
      <c r="E5943" s="14" t="s">
        <v>40</v>
      </c>
      <c r="F5943" s="14" t="s">
        <v>64</v>
      </c>
      <c r="G5943">
        <v>0.1</v>
      </c>
      <c r="H5943" s="14" t="s">
        <v>43941</v>
      </c>
      <c r="I5943">
        <v>0.1</v>
      </c>
      <c r="J5943">
        <v>0</v>
      </c>
      <c r="K5943" s="14" t="s">
        <v>26</v>
      </c>
      <c r="L5943" s="14" t="s">
        <v>4660</v>
      </c>
      <c r="M5943" s="14" t="s">
        <v>43941</v>
      </c>
      <c r="N5943">
        <v>9.5000000000000001E-2</v>
      </c>
      <c r="O5943">
        <v>0</v>
      </c>
      <c r="P5943">
        <v>0</v>
      </c>
      <c r="Q5943">
        <v>0</v>
      </c>
      <c r="R5943">
        <v>0</v>
      </c>
      <c r="S5943" s="14" t="s">
        <v>45615</v>
      </c>
      <c r="T5943" s="14" t="s">
        <v>43941</v>
      </c>
      <c r="U5943" s="14" t="s">
        <v>1682</v>
      </c>
      <c r="V5943" s="14" t="s">
        <v>45217</v>
      </c>
      <c r="W5943" s="14" t="s">
        <v>43534</v>
      </c>
      <c r="X5943" s="14"/>
      <c r="Y5943">
        <v>52.960334777</v>
      </c>
      <c r="Z5943">
        <v>-7.777463912</v>
      </c>
    </row>
    <row r="5944" spans="1:26">
      <c r="A5944" s="14" t="s">
        <v>6534</v>
      </c>
      <c r="B5944" s="14"/>
      <c r="C5944" s="14" t="s">
        <v>45</v>
      </c>
      <c r="D5944" s="14" t="s">
        <v>43938</v>
      </c>
      <c r="E5944" s="14" t="s">
        <v>40</v>
      </c>
      <c r="F5944" s="14" t="s">
        <v>52</v>
      </c>
      <c r="G5944">
        <v>0.4</v>
      </c>
      <c r="H5944" s="14" t="s">
        <v>43941</v>
      </c>
      <c r="I5944">
        <v>0.4</v>
      </c>
      <c r="J5944">
        <v>0</v>
      </c>
      <c r="K5944" s="14" t="s">
        <v>26</v>
      </c>
      <c r="L5944" s="14" t="s">
        <v>3361</v>
      </c>
      <c r="M5944" s="14" t="s">
        <v>43941</v>
      </c>
      <c r="N5944">
        <v>0.38</v>
      </c>
      <c r="O5944">
        <v>0</v>
      </c>
      <c r="P5944">
        <v>1.5561E-2</v>
      </c>
      <c r="Q5944">
        <v>0</v>
      </c>
      <c r="R5944">
        <v>0</v>
      </c>
      <c r="S5944" s="14" t="s">
        <v>46245</v>
      </c>
      <c r="T5944" s="14" t="s">
        <v>43941</v>
      </c>
      <c r="U5944" s="14" t="s">
        <v>3712</v>
      </c>
      <c r="V5944" s="14" t="s">
        <v>45132</v>
      </c>
      <c r="W5944" s="14" t="s">
        <v>43506</v>
      </c>
      <c r="X5944" s="14"/>
      <c r="Y5944">
        <v>53.032772064</v>
      </c>
      <c r="Z5944">
        <v>-7.3244471539999996</v>
      </c>
    </row>
    <row r="5945" spans="1:26">
      <c r="A5945" s="14" t="s">
        <v>6535</v>
      </c>
      <c r="B5945" s="14"/>
      <c r="C5945" s="14" t="s">
        <v>39</v>
      </c>
      <c r="D5945" s="14" t="s">
        <v>43938</v>
      </c>
      <c r="E5945" s="14" t="s">
        <v>40</v>
      </c>
      <c r="F5945" s="14" t="s">
        <v>52</v>
      </c>
      <c r="G5945">
        <v>0.4</v>
      </c>
      <c r="H5945" s="14" t="s">
        <v>43941</v>
      </c>
      <c r="I5945">
        <v>0.4</v>
      </c>
      <c r="J5945">
        <v>0</v>
      </c>
      <c r="K5945" s="14" t="s">
        <v>26</v>
      </c>
      <c r="L5945" s="14" t="s">
        <v>4863</v>
      </c>
      <c r="M5945" s="14" t="s">
        <v>43941</v>
      </c>
      <c r="N5945">
        <v>0.38</v>
      </c>
      <c r="O5945">
        <v>0</v>
      </c>
      <c r="P5945">
        <v>9.7811999999999996E-2</v>
      </c>
      <c r="Q5945">
        <v>0.40752101736401125</v>
      </c>
      <c r="R5945">
        <v>0</v>
      </c>
      <c r="S5945" s="14" t="s">
        <v>43477</v>
      </c>
      <c r="T5945" s="14" t="s">
        <v>43941</v>
      </c>
      <c r="U5945" s="14" t="s">
        <v>365</v>
      </c>
      <c r="V5945" s="14" t="s">
        <v>44636</v>
      </c>
      <c r="W5945" s="14" t="s">
        <v>43542</v>
      </c>
      <c r="X5945" s="14"/>
      <c r="Y5945">
        <v>53.658775329000001</v>
      </c>
      <c r="Z5945">
        <v>-6.413175582</v>
      </c>
    </row>
    <row r="5946" spans="1:26">
      <c r="A5946" s="14" t="s">
        <v>6536</v>
      </c>
      <c r="B5946" s="14"/>
      <c r="C5946" s="14" t="s">
        <v>45</v>
      </c>
      <c r="D5946" s="14" t="s">
        <v>43938</v>
      </c>
      <c r="E5946" s="14" t="s">
        <v>40</v>
      </c>
      <c r="F5946" s="14" t="s">
        <v>41</v>
      </c>
      <c r="G5946">
        <v>0.05</v>
      </c>
      <c r="H5946" s="14" t="s">
        <v>43941</v>
      </c>
      <c r="I5946">
        <v>0.05</v>
      </c>
      <c r="J5946">
        <v>9.0000000000000011E-3</v>
      </c>
      <c r="K5946" s="14" t="s">
        <v>1512</v>
      </c>
      <c r="L5946" s="14"/>
      <c r="M5946" s="14" t="s">
        <v>43941</v>
      </c>
      <c r="N5946">
        <v>4.7500000000000001E-2</v>
      </c>
      <c r="O5946">
        <v>0</v>
      </c>
      <c r="P5946">
        <v>0</v>
      </c>
      <c r="Q5946">
        <v>5.5859100880868019E-2</v>
      </c>
      <c r="R5946">
        <v>0</v>
      </c>
      <c r="S5946" s="14" t="s">
        <v>43477</v>
      </c>
      <c r="T5946" s="14" t="s">
        <v>43941</v>
      </c>
      <c r="U5946" s="14" t="s">
        <v>1595</v>
      </c>
      <c r="V5946" s="14" t="s">
        <v>45005</v>
      </c>
      <c r="W5946" s="14" t="s">
        <v>43492</v>
      </c>
      <c r="X5946" s="14"/>
      <c r="Y5946">
        <v>52.123649596999996</v>
      </c>
      <c r="Z5946">
        <v>-8.6233520499999994</v>
      </c>
    </row>
    <row r="5947" spans="1:26">
      <c r="A5947" s="14" t="s">
        <v>6536</v>
      </c>
      <c r="B5947" s="14"/>
      <c r="C5947" s="14" t="s">
        <v>45</v>
      </c>
      <c r="D5947" s="14" t="s">
        <v>43938</v>
      </c>
      <c r="E5947" s="14" t="s">
        <v>40</v>
      </c>
      <c r="F5947" s="14" t="s">
        <v>64</v>
      </c>
      <c r="G5947">
        <v>0.1</v>
      </c>
      <c r="H5947" s="14" t="s">
        <v>43941</v>
      </c>
      <c r="I5947">
        <v>0.1</v>
      </c>
      <c r="J5947">
        <v>9.1000000000000011E-2</v>
      </c>
      <c r="K5947" s="14" t="s">
        <v>45448</v>
      </c>
      <c r="L5947" s="14"/>
      <c r="M5947" s="14" t="s">
        <v>43941</v>
      </c>
      <c r="N5947">
        <v>9.5000000000000001E-2</v>
      </c>
      <c r="O5947">
        <v>0</v>
      </c>
      <c r="P5947">
        <v>3.705E-3</v>
      </c>
      <c r="Q5947">
        <v>0.10135717550542796</v>
      </c>
      <c r="R5947">
        <v>0</v>
      </c>
      <c r="S5947" s="14" t="s">
        <v>43477</v>
      </c>
      <c r="T5947" s="14" t="s">
        <v>43941</v>
      </c>
      <c r="U5947" s="14" t="s">
        <v>2741</v>
      </c>
      <c r="V5947" s="14" t="s">
        <v>44073</v>
      </c>
      <c r="W5947" s="14" t="s">
        <v>43513</v>
      </c>
      <c r="X5947" s="14"/>
      <c r="Y5947">
        <v>52.881240843999997</v>
      </c>
      <c r="Z5947">
        <v>-6.0802268980000003</v>
      </c>
    </row>
    <row r="5948" spans="1:26">
      <c r="A5948" s="14" t="s">
        <v>6537</v>
      </c>
      <c r="B5948" s="14"/>
      <c r="C5948" s="14" t="s">
        <v>45</v>
      </c>
      <c r="D5948" s="14" t="s">
        <v>43938</v>
      </c>
      <c r="E5948" s="14" t="s">
        <v>40</v>
      </c>
      <c r="F5948" s="14" t="s">
        <v>77</v>
      </c>
      <c r="G5948">
        <v>0.2</v>
      </c>
      <c r="H5948" s="14" t="s">
        <v>43941</v>
      </c>
      <c r="I5948">
        <v>0.2</v>
      </c>
      <c r="J5948">
        <v>0.14900000000000002</v>
      </c>
      <c r="K5948" s="14" t="s">
        <v>202</v>
      </c>
      <c r="L5948" s="14"/>
      <c r="M5948" s="14" t="s">
        <v>43941</v>
      </c>
      <c r="N5948">
        <v>0.19</v>
      </c>
      <c r="O5948">
        <v>0</v>
      </c>
      <c r="P5948">
        <v>8.1510000000000003E-3</v>
      </c>
      <c r="Q5948">
        <v>0.20760000635586301</v>
      </c>
      <c r="R5948">
        <v>0</v>
      </c>
      <c r="S5948" s="14" t="s">
        <v>43477</v>
      </c>
      <c r="T5948" s="14" t="s">
        <v>43941</v>
      </c>
      <c r="U5948" s="14" t="s">
        <v>357</v>
      </c>
      <c r="V5948" s="14" t="s">
        <v>44012</v>
      </c>
      <c r="W5948" s="14" t="s">
        <v>43491</v>
      </c>
      <c r="X5948" s="14"/>
      <c r="Y5948">
        <v>53.663646696999997</v>
      </c>
      <c r="Z5948">
        <v>-6.6845388410000002</v>
      </c>
    </row>
    <row r="5949" spans="1:26">
      <c r="A5949" s="14" t="s">
        <v>6538</v>
      </c>
      <c r="B5949" s="14"/>
      <c r="C5949" s="14" t="s">
        <v>45</v>
      </c>
      <c r="D5949" s="14" t="s">
        <v>43938</v>
      </c>
      <c r="E5949" s="14" t="s">
        <v>40</v>
      </c>
      <c r="F5949" s="14" t="s">
        <v>59</v>
      </c>
      <c r="G5949">
        <v>0.63</v>
      </c>
      <c r="H5949" s="14" t="s">
        <v>43941</v>
      </c>
      <c r="I5949">
        <v>0.63</v>
      </c>
      <c r="J5949">
        <v>0</v>
      </c>
      <c r="K5949" s="14" t="s">
        <v>26</v>
      </c>
      <c r="L5949" s="14" t="s">
        <v>6540</v>
      </c>
      <c r="M5949" s="14" t="s">
        <v>43941</v>
      </c>
      <c r="N5949">
        <v>0.59850000000000003</v>
      </c>
      <c r="O5949">
        <v>0</v>
      </c>
      <c r="P5949">
        <v>1.1856E-2</v>
      </c>
      <c r="Q5949">
        <v>0.5</v>
      </c>
      <c r="R5949">
        <v>0</v>
      </c>
      <c r="S5949" s="14" t="s">
        <v>43477</v>
      </c>
      <c r="T5949" s="14" t="s">
        <v>43941</v>
      </c>
      <c r="U5949" s="14" t="s">
        <v>3233</v>
      </c>
      <c r="V5949" s="14" t="s">
        <v>44628</v>
      </c>
      <c r="W5949" s="14" t="s">
        <v>43502</v>
      </c>
      <c r="X5949" s="14"/>
      <c r="Y5949">
        <v>52.719783782</v>
      </c>
      <c r="Z5949">
        <v>-8.8698101040000008</v>
      </c>
    </row>
    <row r="5950" spans="1:26">
      <c r="A5950" s="14" t="s">
        <v>6538</v>
      </c>
      <c r="B5950" s="14"/>
      <c r="C5950" s="14" t="s">
        <v>39</v>
      </c>
      <c r="D5950" s="14" t="s">
        <v>43938</v>
      </c>
      <c r="E5950" s="14" t="s">
        <v>40</v>
      </c>
      <c r="F5950" s="14" t="s">
        <v>64</v>
      </c>
      <c r="G5950">
        <v>0.1</v>
      </c>
      <c r="H5950" s="14" t="s">
        <v>43941</v>
      </c>
      <c r="I5950">
        <v>0.1</v>
      </c>
      <c r="J5950">
        <v>0</v>
      </c>
      <c r="K5950" s="14" t="s">
        <v>26</v>
      </c>
      <c r="L5950" s="14" t="s">
        <v>1072</v>
      </c>
      <c r="M5950" s="14" t="s">
        <v>43941</v>
      </c>
      <c r="N5950">
        <v>9.5000000000000001E-2</v>
      </c>
      <c r="O5950">
        <v>0</v>
      </c>
      <c r="P5950">
        <v>3.705E-3</v>
      </c>
      <c r="Q5950">
        <v>0.10517983548587614</v>
      </c>
      <c r="R5950">
        <v>0</v>
      </c>
      <c r="S5950" s="14" t="s">
        <v>43477</v>
      </c>
      <c r="T5950" s="14" t="s">
        <v>43941</v>
      </c>
      <c r="U5950" s="14" t="s">
        <v>337</v>
      </c>
      <c r="V5950" s="14" t="s">
        <v>45139</v>
      </c>
      <c r="W5950" s="14" t="s">
        <v>43504</v>
      </c>
      <c r="X5950" s="14"/>
      <c r="Y5950">
        <v>52.597553253000001</v>
      </c>
      <c r="Z5950">
        <v>-8.7118701929999993</v>
      </c>
    </row>
    <row r="5951" spans="1:26">
      <c r="A5951" s="14" t="s">
        <v>6539</v>
      </c>
      <c r="B5951" s="14"/>
      <c r="C5951" s="14" t="s">
        <v>39</v>
      </c>
      <c r="D5951" s="14" t="s">
        <v>43938</v>
      </c>
      <c r="E5951" s="14" t="s">
        <v>40</v>
      </c>
      <c r="F5951" s="14" t="s">
        <v>109</v>
      </c>
      <c r="G5951">
        <v>0.4</v>
      </c>
      <c r="H5951" s="14" t="s">
        <v>43941</v>
      </c>
      <c r="I5951">
        <v>0.4</v>
      </c>
      <c r="J5951">
        <v>0</v>
      </c>
      <c r="K5951" s="14" t="s">
        <v>26</v>
      </c>
      <c r="L5951" s="14" t="s">
        <v>6197</v>
      </c>
      <c r="M5951" s="14" t="s">
        <v>43941</v>
      </c>
      <c r="N5951">
        <v>0.38</v>
      </c>
      <c r="O5951">
        <v>0</v>
      </c>
      <c r="P5951">
        <v>0</v>
      </c>
      <c r="Q5951">
        <v>0.400455056901308</v>
      </c>
      <c r="R5951">
        <v>0</v>
      </c>
      <c r="S5951" s="14" t="s">
        <v>43477</v>
      </c>
      <c r="T5951" s="14" t="s">
        <v>43941</v>
      </c>
      <c r="U5951" s="14" t="s">
        <v>1331</v>
      </c>
      <c r="V5951" s="14" t="s">
        <v>44837</v>
      </c>
      <c r="W5951" s="14" t="s">
        <v>43542</v>
      </c>
      <c r="X5951" s="14"/>
      <c r="Y5951">
        <v>53.697452544999997</v>
      </c>
      <c r="Z5951">
        <v>-6.2467856399999997</v>
      </c>
    </row>
    <row r="5952" spans="1:26">
      <c r="A5952" s="14" t="s">
        <v>6541</v>
      </c>
      <c r="B5952" s="14"/>
      <c r="C5952" s="14" t="s">
        <v>45</v>
      </c>
      <c r="D5952" s="14" t="s">
        <v>43938</v>
      </c>
      <c r="E5952" s="14" t="s">
        <v>40</v>
      </c>
      <c r="F5952" s="14" t="s">
        <v>52</v>
      </c>
      <c r="G5952">
        <v>0.4</v>
      </c>
      <c r="H5952" s="14" t="s">
        <v>43941</v>
      </c>
      <c r="I5952">
        <v>0.4</v>
      </c>
      <c r="J5952">
        <v>0</v>
      </c>
      <c r="K5952" s="14" t="s">
        <v>26</v>
      </c>
      <c r="L5952" s="14" t="s">
        <v>2553</v>
      </c>
      <c r="M5952" s="14" t="s">
        <v>43941</v>
      </c>
      <c r="N5952">
        <v>0.38</v>
      </c>
      <c r="O5952">
        <v>0</v>
      </c>
      <c r="P5952">
        <v>7.4099999999999999E-3</v>
      </c>
      <c r="Q5952">
        <v>0.40407806839101384</v>
      </c>
      <c r="R5952">
        <v>0</v>
      </c>
      <c r="S5952" s="14" t="s">
        <v>43477</v>
      </c>
      <c r="T5952" s="14" t="s">
        <v>43941</v>
      </c>
      <c r="U5952" s="14" t="s">
        <v>1836</v>
      </c>
      <c r="V5952" s="14" t="s">
        <v>45314</v>
      </c>
      <c r="W5952" s="14" t="s">
        <v>43542</v>
      </c>
      <c r="X5952" s="14"/>
      <c r="Y5952">
        <v>53.730754851999997</v>
      </c>
      <c r="Z5952">
        <v>-6.3259854310000003</v>
      </c>
    </row>
    <row r="5953" spans="1:26">
      <c r="A5953" s="14" t="s">
        <v>6542</v>
      </c>
      <c r="B5953" s="14"/>
      <c r="C5953" s="14" t="s">
        <v>39</v>
      </c>
      <c r="D5953" s="14" t="s">
        <v>43938</v>
      </c>
      <c r="E5953" s="14" t="s">
        <v>40</v>
      </c>
      <c r="F5953" s="14" t="s">
        <v>132</v>
      </c>
      <c r="G5953">
        <v>0.63</v>
      </c>
      <c r="H5953" s="14" t="s">
        <v>43941</v>
      </c>
      <c r="I5953">
        <v>0.63</v>
      </c>
      <c r="J5953">
        <v>0</v>
      </c>
      <c r="K5953" s="14" t="s">
        <v>26</v>
      </c>
      <c r="L5953" s="14" t="s">
        <v>61</v>
      </c>
      <c r="M5953" s="14" t="s">
        <v>43941</v>
      </c>
      <c r="N5953">
        <v>0.59850000000000003</v>
      </c>
      <c r="O5953">
        <v>0</v>
      </c>
      <c r="P5953">
        <v>0</v>
      </c>
      <c r="Q5953">
        <v>0.5</v>
      </c>
      <c r="R5953">
        <v>0</v>
      </c>
      <c r="S5953" s="14" t="s">
        <v>43477</v>
      </c>
      <c r="T5953" s="14" t="s">
        <v>43941</v>
      </c>
      <c r="U5953" s="14" t="s">
        <v>45427</v>
      </c>
      <c r="V5953" s="14" t="s">
        <v>44212</v>
      </c>
      <c r="W5953" s="14" t="s">
        <v>43531</v>
      </c>
      <c r="X5953" s="14"/>
      <c r="Y5953">
        <v>53.492591857000001</v>
      </c>
      <c r="Z5953">
        <v>-6.1565065380000004</v>
      </c>
    </row>
    <row r="5954" spans="1:26">
      <c r="A5954" s="14" t="s">
        <v>6543</v>
      </c>
      <c r="B5954" s="14"/>
      <c r="C5954" s="14" t="s">
        <v>45</v>
      </c>
      <c r="D5954" s="14" t="s">
        <v>43938</v>
      </c>
      <c r="E5954" s="14" t="s">
        <v>40</v>
      </c>
      <c r="F5954" s="14" t="s">
        <v>59</v>
      </c>
      <c r="G5954">
        <v>0.63</v>
      </c>
      <c r="H5954" s="14" t="s">
        <v>43941</v>
      </c>
      <c r="I5954">
        <v>0.63</v>
      </c>
      <c r="J5954">
        <v>0</v>
      </c>
      <c r="K5954" s="14" t="s">
        <v>26</v>
      </c>
      <c r="L5954" s="14" t="s">
        <v>61</v>
      </c>
      <c r="M5954" s="14" t="s">
        <v>43941</v>
      </c>
      <c r="N5954">
        <v>0.59850000000000003</v>
      </c>
      <c r="O5954">
        <v>0</v>
      </c>
      <c r="P5954">
        <v>0</v>
      </c>
      <c r="Q5954">
        <v>0.5</v>
      </c>
      <c r="R5954">
        <v>0</v>
      </c>
      <c r="S5954" s="14" t="s">
        <v>43477</v>
      </c>
      <c r="T5954" s="14" t="s">
        <v>43941</v>
      </c>
      <c r="U5954" s="14" t="s">
        <v>6445</v>
      </c>
      <c r="V5954" s="14" t="s">
        <v>44781</v>
      </c>
      <c r="W5954" s="14" t="s">
        <v>43500</v>
      </c>
      <c r="X5954" s="14"/>
      <c r="Y5954">
        <v>53.401962279999999</v>
      </c>
      <c r="Z5954">
        <v>-6.1533160200000001</v>
      </c>
    </row>
    <row r="5955" spans="1:26">
      <c r="A5955" s="14" t="s">
        <v>6544</v>
      </c>
      <c r="B5955" s="14"/>
      <c r="C5955" s="14" t="s">
        <v>45</v>
      </c>
      <c r="D5955" s="14" t="s">
        <v>43938</v>
      </c>
      <c r="E5955" s="14" t="s">
        <v>40</v>
      </c>
      <c r="F5955" s="14" t="s">
        <v>41</v>
      </c>
      <c r="G5955">
        <v>0.05</v>
      </c>
      <c r="H5955" s="14" t="s">
        <v>43941</v>
      </c>
      <c r="I5955">
        <v>0.05</v>
      </c>
      <c r="J5955">
        <v>4.4000000000000004E-2</v>
      </c>
      <c r="K5955" s="14" t="s">
        <v>202</v>
      </c>
      <c r="L5955" s="14"/>
      <c r="M5955" s="14" t="s">
        <v>43941</v>
      </c>
      <c r="N5955">
        <v>4.7500000000000001E-2</v>
      </c>
      <c r="O5955">
        <v>0</v>
      </c>
      <c r="P5955">
        <v>0</v>
      </c>
      <c r="Q5955">
        <v>5.0902845184967446E-2</v>
      </c>
      <c r="R5955">
        <v>0</v>
      </c>
      <c r="S5955" s="14" t="s">
        <v>43477</v>
      </c>
      <c r="T5955" s="14" t="s">
        <v>43941</v>
      </c>
      <c r="U5955" s="14" t="s">
        <v>2689</v>
      </c>
      <c r="V5955" s="14" t="s">
        <v>44012</v>
      </c>
      <c r="W5955" s="14" t="s">
        <v>43491</v>
      </c>
      <c r="X5955" s="14"/>
      <c r="Y5955">
        <v>53.643245696999998</v>
      </c>
      <c r="Z5955">
        <v>-6.7643933289999998</v>
      </c>
    </row>
    <row r="5956" spans="1:26">
      <c r="A5956" s="14" t="s">
        <v>6545</v>
      </c>
      <c r="B5956" s="14"/>
      <c r="C5956" s="14" t="s">
        <v>45</v>
      </c>
      <c r="D5956" s="14" t="s">
        <v>43938</v>
      </c>
      <c r="E5956" s="14" t="s">
        <v>40</v>
      </c>
      <c r="F5956" s="14" t="s">
        <v>132</v>
      </c>
      <c r="G5956">
        <v>0.63</v>
      </c>
      <c r="H5956" s="14" t="s">
        <v>43941</v>
      </c>
      <c r="I5956">
        <v>0.63</v>
      </c>
      <c r="J5956">
        <v>0</v>
      </c>
      <c r="K5956" s="14" t="s">
        <v>26</v>
      </c>
      <c r="L5956" s="14" t="s">
        <v>5421</v>
      </c>
      <c r="M5956" s="14" t="s">
        <v>43941</v>
      </c>
      <c r="N5956">
        <v>0.59850000000000003</v>
      </c>
      <c r="O5956">
        <v>0</v>
      </c>
      <c r="P5956">
        <v>0.23119200000000001</v>
      </c>
      <c r="Q5956">
        <v>0.5</v>
      </c>
      <c r="R5956">
        <v>0</v>
      </c>
      <c r="S5956" s="14" t="s">
        <v>43477</v>
      </c>
      <c r="T5956" s="14" t="s">
        <v>43941</v>
      </c>
      <c r="U5956" s="14" t="s">
        <v>3397</v>
      </c>
      <c r="V5956" s="14" t="s">
        <v>44091</v>
      </c>
      <c r="W5956" s="14" t="s">
        <v>43535</v>
      </c>
      <c r="X5956" s="14"/>
      <c r="Y5956">
        <v>53.170593261</v>
      </c>
      <c r="Z5956">
        <v>-6.786648273</v>
      </c>
    </row>
    <row r="5957" spans="1:26">
      <c r="A5957" s="14" t="s">
        <v>6547</v>
      </c>
      <c r="B5957" s="14"/>
      <c r="C5957" s="14" t="s">
        <v>45</v>
      </c>
      <c r="D5957" s="14" t="s">
        <v>43938</v>
      </c>
      <c r="E5957" s="14" t="s">
        <v>40</v>
      </c>
      <c r="F5957" s="14" t="s">
        <v>52</v>
      </c>
      <c r="G5957">
        <v>0.4</v>
      </c>
      <c r="H5957" s="14" t="s">
        <v>43941</v>
      </c>
      <c r="I5957">
        <v>0.4</v>
      </c>
      <c r="J5957">
        <v>0</v>
      </c>
      <c r="K5957" s="14" t="s">
        <v>26</v>
      </c>
      <c r="L5957" s="14" t="s">
        <v>3204</v>
      </c>
      <c r="M5957" s="14" t="s">
        <v>43941</v>
      </c>
      <c r="N5957">
        <v>0.38</v>
      </c>
      <c r="O5957">
        <v>0</v>
      </c>
      <c r="P5957">
        <v>0.12671099999999999</v>
      </c>
      <c r="Q5957">
        <v>0.41402811728131744</v>
      </c>
      <c r="R5957">
        <v>0</v>
      </c>
      <c r="S5957" s="14" t="s">
        <v>43477</v>
      </c>
      <c r="T5957" s="14" t="s">
        <v>43941</v>
      </c>
      <c r="U5957" s="14" t="s">
        <v>3397</v>
      </c>
      <c r="V5957" s="14" t="s">
        <v>44091</v>
      </c>
      <c r="W5957" s="14" t="s">
        <v>43535</v>
      </c>
      <c r="X5957" s="14"/>
      <c r="Y5957">
        <v>53.172386168999999</v>
      </c>
      <c r="Z5957">
        <v>-6.787913799</v>
      </c>
    </row>
    <row r="5958" spans="1:26">
      <c r="A5958" s="14" t="s">
        <v>6548</v>
      </c>
      <c r="B5958" s="14"/>
      <c r="C5958" s="14" t="s">
        <v>45</v>
      </c>
      <c r="D5958" s="14" t="s">
        <v>43938</v>
      </c>
      <c r="E5958" s="14" t="s">
        <v>40</v>
      </c>
      <c r="F5958" s="14" t="s">
        <v>132</v>
      </c>
      <c r="G5958">
        <v>0.63</v>
      </c>
      <c r="H5958" s="14" t="s">
        <v>43941</v>
      </c>
      <c r="I5958">
        <v>0.63</v>
      </c>
      <c r="J5958">
        <v>0</v>
      </c>
      <c r="K5958" s="14" t="s">
        <v>26</v>
      </c>
      <c r="L5958" s="14" t="s">
        <v>61</v>
      </c>
      <c r="M5958" s="14" t="s">
        <v>43941</v>
      </c>
      <c r="N5958">
        <v>0.59850000000000003</v>
      </c>
      <c r="O5958">
        <v>0</v>
      </c>
      <c r="P5958">
        <v>0.145236</v>
      </c>
      <c r="Q5958">
        <v>0.5</v>
      </c>
      <c r="R5958">
        <v>0</v>
      </c>
      <c r="S5958" s="14" t="s">
        <v>43477</v>
      </c>
      <c r="T5958" s="14" t="s">
        <v>43941</v>
      </c>
      <c r="U5958" s="14" t="s">
        <v>3397</v>
      </c>
      <c r="V5958" s="14" t="s">
        <v>44091</v>
      </c>
      <c r="W5958" s="14" t="s">
        <v>43535</v>
      </c>
      <c r="X5958" s="14"/>
      <c r="Y5958">
        <v>53.172386168999999</v>
      </c>
      <c r="Z5958">
        <v>-6.7858648300000004</v>
      </c>
    </row>
    <row r="5959" spans="1:26">
      <c r="A5959" s="14" t="s">
        <v>6549</v>
      </c>
      <c r="B5959" s="14"/>
      <c r="C5959" s="14" t="s">
        <v>39</v>
      </c>
      <c r="D5959" s="14" t="s">
        <v>43938</v>
      </c>
      <c r="E5959" s="14" t="s">
        <v>40</v>
      </c>
      <c r="F5959" s="14" t="s">
        <v>41</v>
      </c>
      <c r="G5959">
        <v>0.05</v>
      </c>
      <c r="H5959" s="14" t="s">
        <v>43941</v>
      </c>
      <c r="I5959">
        <v>0.05</v>
      </c>
      <c r="J5959">
        <v>0</v>
      </c>
      <c r="K5959" s="14" t="s">
        <v>26</v>
      </c>
      <c r="L5959" s="14" t="s">
        <v>42</v>
      </c>
      <c r="M5959" s="14" t="s">
        <v>43941</v>
      </c>
      <c r="N5959">
        <v>4.7500000000000001E-2</v>
      </c>
      <c r="O5959">
        <v>0</v>
      </c>
      <c r="P5959">
        <v>0</v>
      </c>
      <c r="Q5959">
        <v>0</v>
      </c>
      <c r="R5959">
        <v>0</v>
      </c>
      <c r="S5959" s="14" t="s">
        <v>315</v>
      </c>
      <c r="T5959" s="14" t="s">
        <v>43941</v>
      </c>
      <c r="U5959" s="14" t="s">
        <v>4601</v>
      </c>
      <c r="V5959" s="14" t="s">
        <v>44943</v>
      </c>
      <c r="W5959" s="14" t="s">
        <v>43567</v>
      </c>
      <c r="X5959" s="14"/>
      <c r="Y5959">
        <v>52.384128570000001</v>
      </c>
      <c r="Z5959">
        <v>-6.8735141750000004</v>
      </c>
    </row>
    <row r="5960" spans="1:26">
      <c r="A5960" s="14" t="s">
        <v>6550</v>
      </c>
      <c r="B5960" s="14"/>
      <c r="C5960" s="14" t="s">
        <v>39</v>
      </c>
      <c r="D5960" s="14" t="s">
        <v>43938</v>
      </c>
      <c r="E5960" s="14" t="s">
        <v>40</v>
      </c>
      <c r="F5960" s="14" t="s">
        <v>41</v>
      </c>
      <c r="G5960">
        <v>0.05</v>
      </c>
      <c r="H5960" s="14" t="s">
        <v>43941</v>
      </c>
      <c r="I5960">
        <v>0.05</v>
      </c>
      <c r="J5960">
        <v>0</v>
      </c>
      <c r="K5960" s="14" t="s">
        <v>26</v>
      </c>
      <c r="L5960" s="14" t="s">
        <v>2038</v>
      </c>
      <c r="M5960" s="14" t="s">
        <v>43941</v>
      </c>
      <c r="N5960">
        <v>4.7500000000000001E-2</v>
      </c>
      <c r="O5960">
        <v>0</v>
      </c>
      <c r="P5960">
        <v>0</v>
      </c>
      <c r="Q5960">
        <v>0</v>
      </c>
      <c r="R5960">
        <v>0</v>
      </c>
      <c r="S5960" s="14" t="s">
        <v>45446</v>
      </c>
      <c r="T5960" s="14" t="s">
        <v>43941</v>
      </c>
      <c r="U5960" s="14" t="s">
        <v>2924</v>
      </c>
      <c r="V5960" s="14" t="s">
        <v>44513</v>
      </c>
      <c r="W5960" s="14" t="s">
        <v>43485</v>
      </c>
      <c r="X5960" s="14"/>
      <c r="Y5960">
        <v>52.133380889000001</v>
      </c>
      <c r="Z5960">
        <v>-8.2354230879999992</v>
      </c>
    </row>
    <row r="5961" spans="1:26">
      <c r="A5961" s="14" t="s">
        <v>6551</v>
      </c>
      <c r="B5961" s="14"/>
      <c r="C5961" s="14" t="s">
        <v>39</v>
      </c>
      <c r="D5961" s="14" t="s">
        <v>43938</v>
      </c>
      <c r="E5961" s="14" t="s">
        <v>40</v>
      </c>
      <c r="F5961" s="14" t="s">
        <v>132</v>
      </c>
      <c r="G5961">
        <v>0.63</v>
      </c>
      <c r="H5961" s="14" t="s">
        <v>43941</v>
      </c>
      <c r="I5961">
        <v>0.63</v>
      </c>
      <c r="J5961">
        <v>0</v>
      </c>
      <c r="K5961" s="14" t="s">
        <v>26</v>
      </c>
      <c r="L5961" s="14" t="s">
        <v>61</v>
      </c>
      <c r="M5961" s="14" t="s">
        <v>43941</v>
      </c>
      <c r="N5961">
        <v>0.59850000000000003</v>
      </c>
      <c r="O5961">
        <v>0</v>
      </c>
      <c r="P5961">
        <v>2.0007E-2</v>
      </c>
      <c r="Q5961">
        <v>0.5</v>
      </c>
      <c r="R5961">
        <v>0</v>
      </c>
      <c r="S5961" s="14" t="s">
        <v>43477</v>
      </c>
      <c r="T5961" s="14" t="s">
        <v>43941</v>
      </c>
      <c r="U5961" s="14" t="s">
        <v>45427</v>
      </c>
      <c r="V5961" s="14" t="s">
        <v>44212</v>
      </c>
      <c r="W5961" s="14" t="s">
        <v>43531</v>
      </c>
      <c r="X5961" s="14"/>
      <c r="Y5961">
        <v>53.491878509000003</v>
      </c>
      <c r="Z5961">
        <v>-6.1550760259999997</v>
      </c>
    </row>
    <row r="5962" spans="1:26">
      <c r="A5962" s="14" t="s">
        <v>6552</v>
      </c>
      <c r="B5962" s="14"/>
      <c r="C5962" s="14" t="s">
        <v>45</v>
      </c>
      <c r="D5962" s="14" t="s">
        <v>43938</v>
      </c>
      <c r="E5962" s="14" t="s">
        <v>40</v>
      </c>
      <c r="F5962" s="14" t="s">
        <v>41</v>
      </c>
      <c r="G5962">
        <v>0.05</v>
      </c>
      <c r="H5962" s="14" t="s">
        <v>43941</v>
      </c>
      <c r="I5962">
        <v>0.05</v>
      </c>
      <c r="J5962">
        <v>0</v>
      </c>
      <c r="K5962" s="14" t="s">
        <v>26</v>
      </c>
      <c r="L5962" s="14" t="s">
        <v>1237</v>
      </c>
      <c r="M5962" s="14" t="s">
        <v>43941</v>
      </c>
      <c r="N5962">
        <v>4.7500000000000001E-2</v>
      </c>
      <c r="O5962">
        <v>0</v>
      </c>
      <c r="P5962">
        <v>0</v>
      </c>
      <c r="Q5962">
        <v>5.3234522963470927E-2</v>
      </c>
      <c r="R5962">
        <v>0</v>
      </c>
      <c r="S5962" s="14" t="s">
        <v>43477</v>
      </c>
      <c r="T5962" s="14" t="s">
        <v>43941</v>
      </c>
      <c r="U5962" s="14" t="s">
        <v>4272</v>
      </c>
      <c r="V5962" s="14" t="s">
        <v>45314</v>
      </c>
      <c r="W5962" s="14" t="s">
        <v>43542</v>
      </c>
      <c r="X5962" s="14"/>
      <c r="Y5962">
        <v>53.729137420000001</v>
      </c>
      <c r="Z5962">
        <v>-6.2858648300000004</v>
      </c>
    </row>
    <row r="5963" spans="1:26">
      <c r="A5963" s="14" t="s">
        <v>6553</v>
      </c>
      <c r="B5963" s="14"/>
      <c r="C5963" s="14" t="s">
        <v>39</v>
      </c>
      <c r="D5963" s="14" t="s">
        <v>43938</v>
      </c>
      <c r="E5963" s="14" t="s">
        <v>40</v>
      </c>
      <c r="F5963" s="14" t="s">
        <v>52</v>
      </c>
      <c r="G5963">
        <v>0.4</v>
      </c>
      <c r="H5963" s="14" t="s">
        <v>43941</v>
      </c>
      <c r="I5963">
        <v>0.4</v>
      </c>
      <c r="J5963">
        <v>0</v>
      </c>
      <c r="K5963" s="14" t="s">
        <v>26</v>
      </c>
      <c r="L5963" s="14" t="s">
        <v>2596</v>
      </c>
      <c r="M5963" s="14" t="s">
        <v>43941</v>
      </c>
      <c r="N5963">
        <v>0.38</v>
      </c>
      <c r="O5963">
        <v>0</v>
      </c>
      <c r="P5963">
        <v>5.7798000000000002E-2</v>
      </c>
      <c r="Q5963">
        <v>0.40497897544645467</v>
      </c>
      <c r="R5963">
        <v>0</v>
      </c>
      <c r="S5963" s="14" t="s">
        <v>43477</v>
      </c>
      <c r="T5963" s="14" t="s">
        <v>43941</v>
      </c>
      <c r="U5963" s="14" t="s">
        <v>365</v>
      </c>
      <c r="V5963" s="14" t="s">
        <v>44636</v>
      </c>
      <c r="W5963" s="14" t="s">
        <v>43542</v>
      </c>
      <c r="X5963" s="14"/>
      <c r="Y5963">
        <v>53.659908293999997</v>
      </c>
      <c r="Z5963">
        <v>-6.4134807580000004</v>
      </c>
    </row>
    <row r="5964" spans="1:26">
      <c r="A5964" s="14" t="s">
        <v>6554</v>
      </c>
      <c r="B5964" s="14"/>
      <c r="C5964" s="14" t="s">
        <v>45</v>
      </c>
      <c r="D5964" s="14" t="s">
        <v>43938</v>
      </c>
      <c r="E5964" s="14" t="s">
        <v>40</v>
      </c>
      <c r="F5964" s="14" t="s">
        <v>52</v>
      </c>
      <c r="G5964">
        <v>0.4</v>
      </c>
      <c r="H5964" s="14" t="s">
        <v>43941</v>
      </c>
      <c r="I5964">
        <v>0.4</v>
      </c>
      <c r="J5964">
        <v>0.29300000000000004</v>
      </c>
      <c r="K5964" s="14" t="s">
        <v>324</v>
      </c>
      <c r="L5964" s="14"/>
      <c r="M5964" s="14" t="s">
        <v>43941</v>
      </c>
      <c r="N5964">
        <v>0.38</v>
      </c>
      <c r="O5964">
        <v>0</v>
      </c>
      <c r="P5964">
        <v>0</v>
      </c>
      <c r="Q5964">
        <v>0.41593069403578342</v>
      </c>
      <c r="R5964">
        <v>0</v>
      </c>
      <c r="S5964" s="14" t="s">
        <v>43477</v>
      </c>
      <c r="T5964" s="14" t="s">
        <v>43941</v>
      </c>
      <c r="U5964" s="14" t="s">
        <v>5409</v>
      </c>
      <c r="V5964" s="14" t="s">
        <v>44407</v>
      </c>
      <c r="W5964" s="14" t="s">
        <v>43598</v>
      </c>
      <c r="X5964" s="14"/>
      <c r="Y5964">
        <v>51.887271880999997</v>
      </c>
      <c r="Z5964">
        <v>-8.4139852519999998</v>
      </c>
    </row>
    <row r="5965" spans="1:26">
      <c r="A5965" s="14" t="s">
        <v>6555</v>
      </c>
      <c r="B5965" s="14"/>
      <c r="C5965" s="14" t="s">
        <v>45</v>
      </c>
      <c r="D5965" s="14" t="s">
        <v>43938</v>
      </c>
      <c r="E5965" s="14" t="s">
        <v>40</v>
      </c>
      <c r="F5965" s="14" t="s">
        <v>52</v>
      </c>
      <c r="G5965">
        <v>0.4</v>
      </c>
      <c r="H5965" s="14" t="s">
        <v>43941</v>
      </c>
      <c r="I5965">
        <v>0.4</v>
      </c>
      <c r="J5965">
        <v>0.35700000000000004</v>
      </c>
      <c r="K5965" s="14" t="s">
        <v>324</v>
      </c>
      <c r="L5965" s="14"/>
      <c r="M5965" s="14" t="s">
        <v>43941</v>
      </c>
      <c r="N5965">
        <v>0.38</v>
      </c>
      <c r="O5965">
        <v>0</v>
      </c>
      <c r="P5965">
        <v>0</v>
      </c>
      <c r="Q5965">
        <v>0.40647617919800633</v>
      </c>
      <c r="R5965">
        <v>0</v>
      </c>
      <c r="S5965" s="14" t="s">
        <v>43477</v>
      </c>
      <c r="T5965" s="14" t="s">
        <v>43941</v>
      </c>
      <c r="U5965" s="14" t="s">
        <v>5409</v>
      </c>
      <c r="V5965" s="14" t="s">
        <v>44407</v>
      </c>
      <c r="W5965" s="14" t="s">
        <v>43598</v>
      </c>
      <c r="X5965" s="14"/>
      <c r="Y5965">
        <v>51.887351989000003</v>
      </c>
      <c r="Z5965">
        <v>-8.4119091029999993</v>
      </c>
    </row>
    <row r="5966" spans="1:26">
      <c r="A5966" s="14" t="s">
        <v>6556</v>
      </c>
      <c r="B5966" s="14"/>
      <c r="C5966" s="14" t="s">
        <v>45</v>
      </c>
      <c r="D5966" s="14" t="s">
        <v>43938</v>
      </c>
      <c r="E5966" s="14" t="s">
        <v>40</v>
      </c>
      <c r="F5966" s="14" t="s">
        <v>52</v>
      </c>
      <c r="G5966">
        <v>0.4</v>
      </c>
      <c r="H5966" s="14" t="s">
        <v>43941</v>
      </c>
      <c r="I5966">
        <v>0.4</v>
      </c>
      <c r="J5966">
        <v>0.28000000000000003</v>
      </c>
      <c r="K5966" s="14" t="s">
        <v>3123</v>
      </c>
      <c r="L5966" s="14"/>
      <c r="M5966" s="14" t="s">
        <v>43941</v>
      </c>
      <c r="N5966">
        <v>0.38</v>
      </c>
      <c r="O5966">
        <v>0</v>
      </c>
      <c r="P5966">
        <v>1.4079E-2</v>
      </c>
      <c r="Q5966">
        <v>0.41782415118667426</v>
      </c>
      <c r="R5966">
        <v>0</v>
      </c>
      <c r="S5966" s="14" t="s">
        <v>43477</v>
      </c>
      <c r="T5966" s="14" t="s">
        <v>43941</v>
      </c>
      <c r="U5966" s="14" t="s">
        <v>380</v>
      </c>
      <c r="V5966" s="14" t="s">
        <v>45069</v>
      </c>
      <c r="W5966" s="14" t="s">
        <v>43521</v>
      </c>
      <c r="X5966" s="14"/>
      <c r="Y5966">
        <v>52.271476745000001</v>
      </c>
      <c r="Z5966">
        <v>-7.0935530660000001</v>
      </c>
    </row>
    <row r="5967" spans="1:26">
      <c r="A5967" s="14" t="s">
        <v>6557</v>
      </c>
      <c r="B5967" s="14"/>
      <c r="C5967" s="14" t="s">
        <v>39</v>
      </c>
      <c r="D5967" s="14" t="s">
        <v>43938</v>
      </c>
      <c r="E5967" s="14" t="s">
        <v>40</v>
      </c>
      <c r="F5967" s="14" t="s">
        <v>64</v>
      </c>
      <c r="G5967">
        <v>0.1</v>
      </c>
      <c r="H5967" s="14" t="s">
        <v>43941</v>
      </c>
      <c r="I5967">
        <v>0.1</v>
      </c>
      <c r="J5967">
        <v>0</v>
      </c>
      <c r="K5967" s="14" t="s">
        <v>26</v>
      </c>
      <c r="L5967" s="14" t="s">
        <v>389</v>
      </c>
      <c r="M5967" s="14" t="s">
        <v>43941</v>
      </c>
      <c r="N5967">
        <v>9.5000000000000001E-2</v>
      </c>
      <c r="O5967">
        <v>0</v>
      </c>
      <c r="P5967">
        <v>3.705E-3</v>
      </c>
      <c r="Q5967">
        <v>0.10802090441719837</v>
      </c>
      <c r="R5967">
        <v>0</v>
      </c>
      <c r="S5967" s="14" t="s">
        <v>43477</v>
      </c>
      <c r="T5967" s="14" t="s">
        <v>43941</v>
      </c>
      <c r="U5967" s="14" t="s">
        <v>6558</v>
      </c>
      <c r="V5967" s="14" t="s">
        <v>44630</v>
      </c>
      <c r="W5967" s="14" t="s">
        <v>43540</v>
      </c>
      <c r="X5967" s="14"/>
      <c r="Y5967">
        <v>52.821556090999998</v>
      </c>
      <c r="Z5967">
        <v>-9.110471725</v>
      </c>
    </row>
    <row r="5968" spans="1:26">
      <c r="A5968" s="14" t="s">
        <v>6559</v>
      </c>
      <c r="B5968" s="14"/>
      <c r="C5968" s="14" t="s">
        <v>39</v>
      </c>
      <c r="D5968" s="14" t="s">
        <v>43938</v>
      </c>
      <c r="E5968" s="14" t="s">
        <v>40</v>
      </c>
      <c r="F5968" s="14" t="s">
        <v>77</v>
      </c>
      <c r="G5968">
        <v>0.2</v>
      </c>
      <c r="H5968" s="14" t="s">
        <v>43941</v>
      </c>
      <c r="I5968">
        <v>0.2</v>
      </c>
      <c r="J5968">
        <v>0</v>
      </c>
      <c r="K5968" s="14" t="s">
        <v>26</v>
      </c>
      <c r="L5968" s="14" t="s">
        <v>3985</v>
      </c>
      <c r="M5968" s="14" t="s">
        <v>43941</v>
      </c>
      <c r="N5968">
        <v>0.19</v>
      </c>
      <c r="O5968">
        <v>0</v>
      </c>
      <c r="P5968">
        <v>0</v>
      </c>
      <c r="Q5968">
        <v>0.20121068550831844</v>
      </c>
      <c r="R5968">
        <v>0</v>
      </c>
      <c r="S5968" s="14" t="s">
        <v>43477</v>
      </c>
      <c r="T5968" s="14" t="s">
        <v>43941</v>
      </c>
      <c r="U5968" s="14" t="s">
        <v>2660</v>
      </c>
      <c r="V5968" s="14" t="s">
        <v>44022</v>
      </c>
      <c r="W5968" s="14" t="s">
        <v>43491</v>
      </c>
      <c r="X5968" s="14"/>
      <c r="Y5968">
        <v>53.596652984000002</v>
      </c>
      <c r="Z5968">
        <v>-6.6913795470000004</v>
      </c>
    </row>
    <row r="5969" spans="1:26">
      <c r="A5969" s="14" t="s">
        <v>45562</v>
      </c>
      <c r="B5969" s="14"/>
      <c r="C5969" s="14" t="s">
        <v>39</v>
      </c>
      <c r="D5969" s="14" t="s">
        <v>43938</v>
      </c>
      <c r="E5969" s="14" t="s">
        <v>40</v>
      </c>
      <c r="F5969" s="14" t="s">
        <v>41</v>
      </c>
      <c r="G5969">
        <v>0.05</v>
      </c>
      <c r="H5969" s="14" t="s">
        <v>43941</v>
      </c>
      <c r="I5969">
        <v>0.05</v>
      </c>
      <c r="J5969">
        <v>0</v>
      </c>
      <c r="K5969" s="14" t="s">
        <v>26</v>
      </c>
      <c r="L5969" s="14" t="s">
        <v>42</v>
      </c>
      <c r="M5969" s="14" t="s">
        <v>43941</v>
      </c>
      <c r="N5969">
        <v>4.7500000000000001E-2</v>
      </c>
      <c r="O5969">
        <v>0</v>
      </c>
      <c r="P5969">
        <v>0</v>
      </c>
      <c r="Q5969">
        <v>4.9999999999999996E-2</v>
      </c>
      <c r="R5969">
        <v>0</v>
      </c>
      <c r="S5969" s="14" t="s">
        <v>43477</v>
      </c>
      <c r="T5969" s="14" t="s">
        <v>43941</v>
      </c>
      <c r="U5969" s="14" t="s">
        <v>1935</v>
      </c>
      <c r="V5969" s="14" t="s">
        <v>44466</v>
      </c>
      <c r="W5969" s="14" t="s">
        <v>43554</v>
      </c>
      <c r="X5969" s="14"/>
      <c r="Y5969">
        <v>53.294746398000001</v>
      </c>
      <c r="Z5969">
        <v>-7.2881050099999998</v>
      </c>
    </row>
    <row r="5970" spans="1:26">
      <c r="A5970" s="14" t="s">
        <v>6560</v>
      </c>
      <c r="B5970" s="14"/>
      <c r="C5970" s="14" t="s">
        <v>45</v>
      </c>
      <c r="D5970" s="14" t="s">
        <v>43938</v>
      </c>
      <c r="E5970" s="14" t="s">
        <v>40</v>
      </c>
      <c r="F5970" s="14" t="s">
        <v>132</v>
      </c>
      <c r="G5970">
        <v>0.63</v>
      </c>
      <c r="H5970" s="14" t="s">
        <v>43941</v>
      </c>
      <c r="I5970">
        <v>0.63</v>
      </c>
      <c r="J5970">
        <v>0</v>
      </c>
      <c r="K5970" s="14" t="s">
        <v>26</v>
      </c>
      <c r="L5970" s="14" t="s">
        <v>61</v>
      </c>
      <c r="M5970" s="14" t="s">
        <v>43941</v>
      </c>
      <c r="N5970">
        <v>0.59850000000000003</v>
      </c>
      <c r="O5970">
        <v>0</v>
      </c>
      <c r="P5970">
        <v>0</v>
      </c>
      <c r="Q5970">
        <v>0.5</v>
      </c>
      <c r="R5970">
        <v>0</v>
      </c>
      <c r="S5970" s="14" t="s">
        <v>43477</v>
      </c>
      <c r="T5970" s="14" t="s">
        <v>43941</v>
      </c>
      <c r="U5970" s="14" t="s">
        <v>274</v>
      </c>
      <c r="V5970" s="14" t="s">
        <v>45298</v>
      </c>
      <c r="W5970" s="14" t="s">
        <v>43531</v>
      </c>
      <c r="X5970" s="14"/>
      <c r="Y5970">
        <v>53.452175140000001</v>
      </c>
      <c r="Z5970">
        <v>-6.260159969</v>
      </c>
    </row>
    <row r="5971" spans="1:26">
      <c r="A5971" s="14" t="s">
        <v>6561</v>
      </c>
      <c r="B5971" s="14"/>
      <c r="C5971" s="14" t="s">
        <v>45</v>
      </c>
      <c r="D5971" s="14" t="s">
        <v>43938</v>
      </c>
      <c r="E5971" s="14" t="s">
        <v>40</v>
      </c>
      <c r="F5971" s="14" t="s">
        <v>201</v>
      </c>
      <c r="G5971">
        <v>1</v>
      </c>
      <c r="H5971" s="14" t="s">
        <v>43941</v>
      </c>
      <c r="I5971">
        <v>1</v>
      </c>
      <c r="J5971">
        <v>0.5</v>
      </c>
      <c r="K5971" s="14" t="s">
        <v>1854</v>
      </c>
      <c r="L5971" s="14"/>
      <c r="M5971" s="14" t="s">
        <v>43941</v>
      </c>
      <c r="N5971">
        <v>0.95</v>
      </c>
      <c r="O5971">
        <v>0</v>
      </c>
      <c r="P5971">
        <v>0</v>
      </c>
      <c r="Q5971">
        <v>0.5</v>
      </c>
      <c r="R5971">
        <v>0</v>
      </c>
      <c r="S5971" s="14" t="s">
        <v>43477</v>
      </c>
      <c r="T5971" s="14" t="s">
        <v>43941</v>
      </c>
      <c r="U5971" s="14" t="s">
        <v>6562</v>
      </c>
      <c r="V5971" s="14" t="s">
        <v>45118</v>
      </c>
      <c r="W5971" s="14" t="s">
        <v>43558</v>
      </c>
      <c r="X5971" s="14"/>
      <c r="Y5971">
        <v>53.348033905000001</v>
      </c>
      <c r="Z5971">
        <v>-6.2290692319999996</v>
      </c>
    </row>
    <row r="5972" spans="1:26">
      <c r="A5972" s="14" t="s">
        <v>6563</v>
      </c>
      <c r="B5972" s="14"/>
      <c r="C5972" s="14" t="s">
        <v>45</v>
      </c>
      <c r="D5972" s="14" t="s">
        <v>43938</v>
      </c>
      <c r="E5972" s="14" t="s">
        <v>40</v>
      </c>
      <c r="F5972" s="14" t="s">
        <v>41</v>
      </c>
      <c r="G5972">
        <v>0.05</v>
      </c>
      <c r="H5972" s="14" t="s">
        <v>43941</v>
      </c>
      <c r="I5972">
        <v>0.05</v>
      </c>
      <c r="J5972">
        <v>0</v>
      </c>
      <c r="K5972" s="14" t="s">
        <v>26</v>
      </c>
      <c r="L5972" s="14" t="s">
        <v>899</v>
      </c>
      <c r="M5972" s="14" t="s">
        <v>43941</v>
      </c>
      <c r="N5972">
        <v>4.7500000000000001E-2</v>
      </c>
      <c r="O5972">
        <v>0</v>
      </c>
      <c r="P5972">
        <v>0</v>
      </c>
      <c r="Q5972">
        <v>0</v>
      </c>
      <c r="R5972">
        <v>0</v>
      </c>
      <c r="S5972" s="14" t="s">
        <v>45534</v>
      </c>
      <c r="T5972" s="14" t="s">
        <v>43941</v>
      </c>
      <c r="U5972" s="14" t="s">
        <v>2025</v>
      </c>
      <c r="V5972" s="14" t="s">
        <v>45155</v>
      </c>
      <c r="W5972" s="14" t="s">
        <v>43506</v>
      </c>
      <c r="X5972" s="14"/>
      <c r="Y5972">
        <v>53.160923003999997</v>
      </c>
      <c r="Z5972">
        <v>-7.2711410519999999</v>
      </c>
    </row>
    <row r="5973" spans="1:26">
      <c r="A5973" s="14" t="s">
        <v>6564</v>
      </c>
      <c r="B5973" s="14"/>
      <c r="C5973" s="14" t="s">
        <v>39</v>
      </c>
      <c r="D5973" s="14" t="s">
        <v>43938</v>
      </c>
      <c r="E5973" s="14" t="s">
        <v>40</v>
      </c>
      <c r="F5973" s="14" t="s">
        <v>41</v>
      </c>
      <c r="G5973">
        <v>0.05</v>
      </c>
      <c r="H5973" s="14" t="s">
        <v>43941</v>
      </c>
      <c r="I5973">
        <v>0.05</v>
      </c>
      <c r="J5973">
        <v>0</v>
      </c>
      <c r="K5973" s="14" t="s">
        <v>26</v>
      </c>
      <c r="L5973" s="14" t="s">
        <v>42</v>
      </c>
      <c r="M5973" s="14" t="s">
        <v>43941</v>
      </c>
      <c r="N5973">
        <v>4.7500000000000001E-2</v>
      </c>
      <c r="O5973">
        <v>0</v>
      </c>
      <c r="P5973">
        <v>0</v>
      </c>
      <c r="Q5973">
        <v>4.9999999999999996E-2</v>
      </c>
      <c r="R5973">
        <v>0</v>
      </c>
      <c r="S5973" s="14" t="s">
        <v>43477</v>
      </c>
      <c r="T5973" s="14" t="s">
        <v>43941</v>
      </c>
      <c r="U5973" s="14" t="s">
        <v>1846</v>
      </c>
      <c r="V5973" s="14" t="s">
        <v>44837</v>
      </c>
      <c r="W5973" s="14" t="s">
        <v>43542</v>
      </c>
      <c r="X5973" s="14"/>
      <c r="Y5973">
        <v>53.661499022999998</v>
      </c>
      <c r="Z5973">
        <v>-6.3580512999999996</v>
      </c>
    </row>
    <row r="5974" spans="1:26">
      <c r="A5974" s="14" t="s">
        <v>43635</v>
      </c>
      <c r="B5974" s="14"/>
      <c r="C5974" s="14" t="s">
        <v>45</v>
      </c>
      <c r="D5974" s="14" t="s">
        <v>43938</v>
      </c>
      <c r="E5974" s="14" t="s">
        <v>40</v>
      </c>
      <c r="F5974" s="14" t="s">
        <v>132</v>
      </c>
      <c r="G5974">
        <v>0.63</v>
      </c>
      <c r="H5974" s="14" t="s">
        <v>43941</v>
      </c>
      <c r="I5974">
        <v>0.63</v>
      </c>
      <c r="J5974">
        <v>0</v>
      </c>
      <c r="K5974" s="14" t="s">
        <v>26</v>
      </c>
      <c r="L5974" s="14" t="s">
        <v>61</v>
      </c>
      <c r="M5974" s="14" t="s">
        <v>43941</v>
      </c>
      <c r="N5974">
        <v>0.59850000000000003</v>
      </c>
      <c r="O5974">
        <v>0</v>
      </c>
      <c r="P5974">
        <v>0</v>
      </c>
      <c r="Q5974">
        <v>0.5</v>
      </c>
      <c r="R5974">
        <v>0</v>
      </c>
      <c r="S5974" s="14" t="s">
        <v>43477</v>
      </c>
      <c r="T5974" s="14" t="s">
        <v>43941</v>
      </c>
      <c r="U5974" s="14" t="s">
        <v>1836</v>
      </c>
      <c r="V5974" s="14" t="s">
        <v>45314</v>
      </c>
      <c r="W5974" s="14" t="s">
        <v>43542</v>
      </c>
      <c r="X5974" s="14"/>
      <c r="Y5974">
        <v>53.730842590000002</v>
      </c>
      <c r="Z5974">
        <v>-6.3220272059999996</v>
      </c>
    </row>
    <row r="5975" spans="1:26">
      <c r="A5975" s="14" t="s">
        <v>45567</v>
      </c>
      <c r="B5975" s="14"/>
      <c r="C5975" s="14" t="s">
        <v>45</v>
      </c>
      <c r="D5975" s="14" t="s">
        <v>43938</v>
      </c>
      <c r="E5975" s="14" t="s">
        <v>40</v>
      </c>
      <c r="F5975" s="14" t="s">
        <v>132</v>
      </c>
      <c r="G5975">
        <v>0.63</v>
      </c>
      <c r="H5975" s="14" t="s">
        <v>43941</v>
      </c>
      <c r="I5975">
        <v>0.63</v>
      </c>
      <c r="J5975">
        <v>0</v>
      </c>
      <c r="K5975" s="14" t="s">
        <v>26</v>
      </c>
      <c r="L5975" s="14" t="s">
        <v>61</v>
      </c>
      <c r="M5975" s="14" t="s">
        <v>43941</v>
      </c>
      <c r="N5975">
        <v>0.59850000000000003</v>
      </c>
      <c r="O5975">
        <v>0</v>
      </c>
      <c r="P5975">
        <v>0</v>
      </c>
      <c r="Q5975">
        <v>0.5</v>
      </c>
      <c r="R5975">
        <v>0</v>
      </c>
      <c r="S5975" s="14" t="s">
        <v>43477</v>
      </c>
      <c r="T5975" s="14" t="s">
        <v>43941</v>
      </c>
      <c r="U5975" s="14" t="s">
        <v>186</v>
      </c>
      <c r="V5975" s="14" t="s">
        <v>44619</v>
      </c>
      <c r="W5975" s="14" t="s">
        <v>43494</v>
      </c>
      <c r="X5975" s="14"/>
      <c r="Y5975">
        <v>51.860015869000001</v>
      </c>
      <c r="Z5975">
        <v>-8.4158248899999997</v>
      </c>
    </row>
    <row r="5976" spans="1:26">
      <c r="A5976" s="14" t="s">
        <v>43636</v>
      </c>
      <c r="B5976" s="14"/>
      <c r="C5976" s="14" t="s">
        <v>39</v>
      </c>
      <c r="D5976" s="14" t="s">
        <v>43938</v>
      </c>
      <c r="E5976" s="14" t="s">
        <v>40</v>
      </c>
      <c r="F5976" s="14" t="s">
        <v>41</v>
      </c>
      <c r="G5976">
        <v>0.05</v>
      </c>
      <c r="H5976" s="14" t="s">
        <v>43941</v>
      </c>
      <c r="I5976">
        <v>0.05</v>
      </c>
      <c r="J5976">
        <v>0</v>
      </c>
      <c r="K5976" s="14" t="s">
        <v>26</v>
      </c>
      <c r="L5976" s="14" t="s">
        <v>42</v>
      </c>
      <c r="M5976" s="14" t="s">
        <v>43941</v>
      </c>
      <c r="N5976">
        <v>4.7500000000000001E-2</v>
      </c>
      <c r="O5976">
        <v>0</v>
      </c>
      <c r="P5976">
        <v>0</v>
      </c>
      <c r="Q5976">
        <v>4.9999999999999996E-2</v>
      </c>
      <c r="R5976">
        <v>0</v>
      </c>
      <c r="S5976" s="14" t="s">
        <v>43477</v>
      </c>
      <c r="T5976" s="14" t="s">
        <v>43941</v>
      </c>
      <c r="U5976" s="14" t="s">
        <v>4242</v>
      </c>
      <c r="V5976" s="14" t="s">
        <v>44022</v>
      </c>
      <c r="W5976" s="14" t="s">
        <v>43491</v>
      </c>
      <c r="X5976" s="14"/>
      <c r="Y5976">
        <v>53.591434477999996</v>
      </c>
      <c r="Z5976">
        <v>-6.7055106159999998</v>
      </c>
    </row>
    <row r="5977" spans="1:26">
      <c r="A5977" s="14" t="s">
        <v>6565</v>
      </c>
      <c r="B5977" s="14"/>
      <c r="C5977" s="14" t="s">
        <v>45</v>
      </c>
      <c r="D5977" s="14" t="s">
        <v>43938</v>
      </c>
      <c r="E5977" s="14" t="s">
        <v>40</v>
      </c>
      <c r="F5977" s="14" t="s">
        <v>52</v>
      </c>
      <c r="G5977">
        <v>0.4</v>
      </c>
      <c r="H5977" s="14" t="s">
        <v>43941</v>
      </c>
      <c r="I5977">
        <v>0.4</v>
      </c>
      <c r="J5977">
        <v>0</v>
      </c>
      <c r="K5977" s="14" t="s">
        <v>26</v>
      </c>
      <c r="L5977" s="14" t="s">
        <v>7877</v>
      </c>
      <c r="M5977" s="14" t="s">
        <v>43941</v>
      </c>
      <c r="N5977">
        <v>0.38</v>
      </c>
      <c r="O5977">
        <v>0</v>
      </c>
      <c r="P5977">
        <v>2.5935E-2</v>
      </c>
      <c r="Q5977">
        <v>0.42487895797753372</v>
      </c>
      <c r="R5977">
        <v>0</v>
      </c>
      <c r="S5977" s="14" t="s">
        <v>43477</v>
      </c>
      <c r="T5977" s="14" t="s">
        <v>43941</v>
      </c>
      <c r="U5977" s="14" t="s">
        <v>6566</v>
      </c>
      <c r="V5977" s="14" t="s">
        <v>45054</v>
      </c>
      <c r="W5977" s="14" t="s">
        <v>43498</v>
      </c>
      <c r="X5977" s="14"/>
      <c r="Y5977">
        <v>53.374408721000002</v>
      </c>
      <c r="Z5977">
        <v>-6.6003713599999996</v>
      </c>
    </row>
    <row r="5978" spans="1:26">
      <c r="A5978" s="14" t="s">
        <v>6567</v>
      </c>
      <c r="B5978" s="14"/>
      <c r="C5978" s="14" t="s">
        <v>39</v>
      </c>
      <c r="D5978" s="14" t="s">
        <v>43938</v>
      </c>
      <c r="E5978" s="14" t="s">
        <v>40</v>
      </c>
      <c r="F5978" s="14" t="s">
        <v>46</v>
      </c>
      <c r="G5978">
        <v>0.2</v>
      </c>
      <c r="H5978" s="14" t="s">
        <v>43941</v>
      </c>
      <c r="I5978">
        <v>0.2</v>
      </c>
      <c r="J5978">
        <v>0</v>
      </c>
      <c r="K5978" s="14" t="s">
        <v>26</v>
      </c>
      <c r="L5978" s="14" t="s">
        <v>5173</v>
      </c>
      <c r="M5978" s="14" t="s">
        <v>43941</v>
      </c>
      <c r="N5978">
        <v>0.19</v>
      </c>
      <c r="O5978">
        <v>0</v>
      </c>
      <c r="P5978">
        <v>0</v>
      </c>
      <c r="Q5978">
        <v>0.20211417709162655</v>
      </c>
      <c r="R5978">
        <v>0</v>
      </c>
      <c r="S5978" s="14" t="s">
        <v>43477</v>
      </c>
      <c r="T5978" s="14" t="s">
        <v>43941</v>
      </c>
      <c r="U5978" s="14" t="s">
        <v>45541</v>
      </c>
      <c r="V5978" s="14" t="s">
        <v>45284</v>
      </c>
      <c r="W5978" s="14" t="s">
        <v>43497</v>
      </c>
      <c r="X5978" s="14"/>
      <c r="Y5978">
        <v>53.567676544000001</v>
      </c>
      <c r="Z5978">
        <v>-6.2580475800000004</v>
      </c>
    </row>
    <row r="5979" spans="1:26">
      <c r="A5979" s="14" t="s">
        <v>6568</v>
      </c>
      <c r="B5979" s="14"/>
      <c r="C5979" s="14" t="s">
        <v>45</v>
      </c>
      <c r="D5979" s="14" t="s">
        <v>43938</v>
      </c>
      <c r="E5979" s="14" t="s">
        <v>40</v>
      </c>
      <c r="F5979" s="14" t="s">
        <v>41</v>
      </c>
      <c r="G5979">
        <v>0.05</v>
      </c>
      <c r="H5979" s="14" t="s">
        <v>43941</v>
      </c>
      <c r="I5979">
        <v>0.05</v>
      </c>
      <c r="J5979">
        <v>0</v>
      </c>
      <c r="K5979" s="14" t="s">
        <v>26</v>
      </c>
      <c r="L5979" s="14" t="s">
        <v>495</v>
      </c>
      <c r="M5979" s="14" t="s">
        <v>43941</v>
      </c>
      <c r="N5979">
        <v>4.7500000000000001E-2</v>
      </c>
      <c r="O5979">
        <v>0</v>
      </c>
      <c r="P5979">
        <v>8.8920000000000006E-3</v>
      </c>
      <c r="Q5979">
        <v>5.2805760010681886E-2</v>
      </c>
      <c r="R5979">
        <v>0</v>
      </c>
      <c r="S5979" s="14" t="s">
        <v>43477</v>
      </c>
      <c r="T5979" s="14" t="s">
        <v>43941</v>
      </c>
      <c r="U5979" s="14" t="s">
        <v>1051</v>
      </c>
      <c r="V5979" s="14" t="s">
        <v>45206</v>
      </c>
      <c r="W5979" s="14" t="s">
        <v>43486</v>
      </c>
      <c r="X5979" s="14"/>
      <c r="Y5979">
        <v>51.9500885</v>
      </c>
      <c r="Z5979">
        <v>-8.3973865500000002</v>
      </c>
    </row>
    <row r="5980" spans="1:26">
      <c r="A5980" s="14" t="s">
        <v>6569</v>
      </c>
      <c r="B5980" s="14"/>
      <c r="C5980" s="14" t="s">
        <v>45</v>
      </c>
      <c r="D5980" s="14" t="s">
        <v>43938</v>
      </c>
      <c r="E5980" s="14" t="s">
        <v>40</v>
      </c>
      <c r="F5980" s="14" t="s">
        <v>52</v>
      </c>
      <c r="G5980">
        <v>0.4</v>
      </c>
      <c r="H5980" s="14" t="s">
        <v>43941</v>
      </c>
      <c r="I5980">
        <v>0.4</v>
      </c>
      <c r="J5980">
        <v>0.23800000000000002</v>
      </c>
      <c r="K5980" s="14" t="s">
        <v>6703</v>
      </c>
      <c r="L5980" s="14"/>
      <c r="M5980" s="14" t="s">
        <v>43941</v>
      </c>
      <c r="N5980">
        <v>0.38</v>
      </c>
      <c r="O5980">
        <v>0</v>
      </c>
      <c r="P5980">
        <v>3.4085999999999998E-2</v>
      </c>
      <c r="Q5980">
        <v>0.42387907893727761</v>
      </c>
      <c r="R5980">
        <v>0</v>
      </c>
      <c r="S5980" s="14" t="s">
        <v>43477</v>
      </c>
      <c r="T5980" s="14" t="s">
        <v>43941</v>
      </c>
      <c r="U5980" s="14" t="s">
        <v>1508</v>
      </c>
      <c r="V5980" s="14" t="s">
        <v>44510</v>
      </c>
      <c r="W5980" s="14" t="s">
        <v>43490</v>
      </c>
      <c r="X5980" s="14"/>
      <c r="Y5980">
        <v>53.299819946</v>
      </c>
      <c r="Z5980">
        <v>-6.3812036509999999</v>
      </c>
    </row>
    <row r="5981" spans="1:26">
      <c r="A5981" s="14" t="s">
        <v>6570</v>
      </c>
      <c r="B5981" s="14"/>
      <c r="C5981" s="14" t="s">
        <v>45</v>
      </c>
      <c r="D5981" s="14" t="s">
        <v>43938</v>
      </c>
      <c r="E5981" s="14" t="s">
        <v>40</v>
      </c>
      <c r="F5981" s="14" t="s">
        <v>41</v>
      </c>
      <c r="G5981">
        <v>0.05</v>
      </c>
      <c r="H5981" s="14" t="s">
        <v>43941</v>
      </c>
      <c r="I5981">
        <v>0.05</v>
      </c>
      <c r="J5981">
        <v>0.05</v>
      </c>
      <c r="K5981" s="14" t="s">
        <v>1259</v>
      </c>
      <c r="L5981" s="14"/>
      <c r="M5981" s="14" t="s">
        <v>43941</v>
      </c>
      <c r="N5981">
        <v>4.7500000000000001E-2</v>
      </c>
      <c r="O5981">
        <v>0</v>
      </c>
      <c r="P5981">
        <v>0</v>
      </c>
      <c r="Q5981">
        <v>4.9999999999999996E-2</v>
      </c>
      <c r="R5981">
        <v>0</v>
      </c>
      <c r="S5981" s="14" t="s">
        <v>43477</v>
      </c>
      <c r="T5981" s="14" t="s">
        <v>43941</v>
      </c>
      <c r="U5981" s="14" t="s">
        <v>5518</v>
      </c>
      <c r="V5981" s="14" t="s">
        <v>44377</v>
      </c>
      <c r="W5981" s="14" t="s">
        <v>43493</v>
      </c>
      <c r="X5981" s="14"/>
      <c r="Y5981">
        <v>52.462398528999998</v>
      </c>
      <c r="Z5981">
        <v>-7.8154439919999996</v>
      </c>
    </row>
    <row r="5982" spans="1:26">
      <c r="A5982" s="14" t="s">
        <v>6571</v>
      </c>
      <c r="B5982" s="14"/>
      <c r="C5982" s="14" t="s">
        <v>45</v>
      </c>
      <c r="D5982" s="14" t="s">
        <v>43938</v>
      </c>
      <c r="E5982" s="14" t="s">
        <v>40</v>
      </c>
      <c r="F5982" s="14" t="s">
        <v>41</v>
      </c>
      <c r="G5982">
        <v>0.05</v>
      </c>
      <c r="H5982" s="14" t="s">
        <v>43941</v>
      </c>
      <c r="I5982">
        <v>0.05</v>
      </c>
      <c r="J5982">
        <v>0</v>
      </c>
      <c r="K5982" s="14" t="s">
        <v>26</v>
      </c>
      <c r="L5982" s="14" t="s">
        <v>578</v>
      </c>
      <c r="M5982" s="14" t="s">
        <v>43941</v>
      </c>
      <c r="N5982">
        <v>4.7500000000000001E-2</v>
      </c>
      <c r="O5982">
        <v>0</v>
      </c>
      <c r="P5982">
        <v>3.705E-3</v>
      </c>
      <c r="Q5982">
        <v>5.1643366305838878E-2</v>
      </c>
      <c r="R5982">
        <v>0</v>
      </c>
      <c r="S5982" s="14" t="s">
        <v>43477</v>
      </c>
      <c r="T5982" s="14" t="s">
        <v>43941</v>
      </c>
      <c r="U5982" s="14" t="s">
        <v>1051</v>
      </c>
      <c r="V5982" s="14" t="s">
        <v>45206</v>
      </c>
      <c r="W5982" s="14" t="s">
        <v>43486</v>
      </c>
      <c r="X5982" s="14"/>
      <c r="Y5982">
        <v>51.949253081999998</v>
      </c>
      <c r="Z5982">
        <v>-8.3917646399999999</v>
      </c>
    </row>
    <row r="5983" spans="1:26">
      <c r="A5983" s="14" t="s">
        <v>6572</v>
      </c>
      <c r="B5983" s="14"/>
      <c r="C5983" s="14" t="s">
        <v>39</v>
      </c>
      <c r="D5983" s="14" t="s">
        <v>43938</v>
      </c>
      <c r="E5983" s="14" t="s">
        <v>40</v>
      </c>
      <c r="F5983" s="14" t="s">
        <v>77</v>
      </c>
      <c r="G5983">
        <v>0.2</v>
      </c>
      <c r="H5983" s="14" t="s">
        <v>43941</v>
      </c>
      <c r="I5983">
        <v>0.2</v>
      </c>
      <c r="J5983">
        <v>0</v>
      </c>
      <c r="K5983" s="14" t="s">
        <v>26</v>
      </c>
      <c r="L5983" s="14" t="s">
        <v>6317</v>
      </c>
      <c r="M5983" s="14" t="s">
        <v>43941</v>
      </c>
      <c r="N5983">
        <v>0.19</v>
      </c>
      <c r="O5983">
        <v>0</v>
      </c>
      <c r="P5983">
        <v>6.6689999999999996E-3</v>
      </c>
      <c r="Q5983">
        <v>0.20920245892404726</v>
      </c>
      <c r="R5983">
        <v>0</v>
      </c>
      <c r="S5983" s="14" t="s">
        <v>43477</v>
      </c>
      <c r="T5983" s="14" t="s">
        <v>43941</v>
      </c>
      <c r="U5983" s="14" t="s">
        <v>4111</v>
      </c>
      <c r="V5983" s="14" t="s">
        <v>44137</v>
      </c>
      <c r="W5983" s="14" t="s">
        <v>43517</v>
      </c>
      <c r="X5983" s="14"/>
      <c r="Y5983">
        <v>52.535140990999999</v>
      </c>
      <c r="Z5983">
        <v>-7.1407413479999997</v>
      </c>
    </row>
    <row r="5984" spans="1:26">
      <c r="A5984" s="14" t="s">
        <v>6573</v>
      </c>
      <c r="B5984" s="14"/>
      <c r="C5984" s="14" t="s">
        <v>45</v>
      </c>
      <c r="D5984" s="14" t="s">
        <v>43938</v>
      </c>
      <c r="E5984" s="14" t="s">
        <v>40</v>
      </c>
      <c r="F5984" s="14" t="s">
        <v>52</v>
      </c>
      <c r="G5984">
        <v>0.4</v>
      </c>
      <c r="H5984" s="14" t="s">
        <v>43941</v>
      </c>
      <c r="I5984">
        <v>0.4</v>
      </c>
      <c r="J5984">
        <v>0.34300000000000003</v>
      </c>
      <c r="K5984" s="14" t="s">
        <v>3123</v>
      </c>
      <c r="L5984" s="14"/>
      <c r="M5984" s="14" t="s">
        <v>43941</v>
      </c>
      <c r="N5984">
        <v>0.38</v>
      </c>
      <c r="O5984">
        <v>0</v>
      </c>
      <c r="P5984">
        <v>1.2597000000000001E-2</v>
      </c>
      <c r="Q5984">
        <v>0.40856321617275509</v>
      </c>
      <c r="R5984">
        <v>0</v>
      </c>
      <c r="S5984" s="14" t="s">
        <v>43477</v>
      </c>
      <c r="T5984" s="14" t="s">
        <v>43941</v>
      </c>
      <c r="U5984" s="14" t="s">
        <v>380</v>
      </c>
      <c r="V5984" s="14" t="s">
        <v>45069</v>
      </c>
      <c r="W5984" s="14" t="s">
        <v>43521</v>
      </c>
      <c r="X5984" s="14"/>
      <c r="Y5984">
        <v>52.267837524000001</v>
      </c>
      <c r="Z5984">
        <v>-7.0933341969999999</v>
      </c>
    </row>
    <row r="5985" spans="1:26">
      <c r="A5985" s="14" t="s">
        <v>6574</v>
      </c>
      <c r="B5985" s="14"/>
      <c r="C5985" s="14" t="s">
        <v>39</v>
      </c>
      <c r="D5985" s="14" t="s">
        <v>43938</v>
      </c>
      <c r="E5985" s="14" t="s">
        <v>40</v>
      </c>
      <c r="F5985" s="14" t="s">
        <v>52</v>
      </c>
      <c r="G5985">
        <v>0.4</v>
      </c>
      <c r="H5985" s="14" t="s">
        <v>43941</v>
      </c>
      <c r="I5985">
        <v>0.4</v>
      </c>
      <c r="J5985">
        <v>0.36799999999999999</v>
      </c>
      <c r="K5985" s="14" t="s">
        <v>341</v>
      </c>
      <c r="L5985" s="14"/>
      <c r="M5985" s="14" t="s">
        <v>43941</v>
      </c>
      <c r="N5985">
        <v>0.38</v>
      </c>
      <c r="O5985">
        <v>0</v>
      </c>
      <c r="P5985">
        <v>1.1856E-2</v>
      </c>
      <c r="Q5985">
        <v>0.40482895888905485</v>
      </c>
      <c r="R5985">
        <v>0</v>
      </c>
      <c r="S5985" s="14" t="s">
        <v>43477</v>
      </c>
      <c r="T5985" s="14" t="s">
        <v>43941</v>
      </c>
      <c r="U5985" s="14" t="s">
        <v>1365</v>
      </c>
      <c r="V5985" s="14" t="s">
        <v>44687</v>
      </c>
      <c r="W5985" s="14" t="s">
        <v>43524</v>
      </c>
      <c r="X5985" s="14"/>
      <c r="Y5985">
        <v>52.585262298000004</v>
      </c>
      <c r="Z5985">
        <v>-6.4923319810000004</v>
      </c>
    </row>
    <row r="5986" spans="1:26">
      <c r="A5986" s="14" t="s">
        <v>6575</v>
      </c>
      <c r="B5986" s="14"/>
      <c r="C5986" s="14" t="s">
        <v>45</v>
      </c>
      <c r="D5986" s="14" t="s">
        <v>43938</v>
      </c>
      <c r="E5986" s="14" t="s">
        <v>40</v>
      </c>
      <c r="F5986" s="14" t="s">
        <v>41</v>
      </c>
      <c r="G5986">
        <v>0.05</v>
      </c>
      <c r="H5986" s="14" t="s">
        <v>43941</v>
      </c>
      <c r="I5986">
        <v>0.05</v>
      </c>
      <c r="J5986">
        <v>0</v>
      </c>
      <c r="K5986" s="14" t="s">
        <v>26</v>
      </c>
      <c r="L5986" s="14" t="s">
        <v>511</v>
      </c>
      <c r="M5986" s="14" t="s">
        <v>43941</v>
      </c>
      <c r="N5986">
        <v>4.7500000000000001E-2</v>
      </c>
      <c r="O5986">
        <v>0</v>
      </c>
      <c r="P5986">
        <v>7.4099999999999999E-3</v>
      </c>
      <c r="Q5986">
        <v>0</v>
      </c>
      <c r="R5986">
        <v>0</v>
      </c>
      <c r="S5986" s="14" t="s">
        <v>45997</v>
      </c>
      <c r="T5986" s="14" t="s">
        <v>43941</v>
      </c>
      <c r="U5986" s="14" t="s">
        <v>4051</v>
      </c>
      <c r="V5986" s="14" t="s">
        <v>44940</v>
      </c>
      <c r="W5986" s="14" t="s">
        <v>43515</v>
      </c>
      <c r="X5986" s="14"/>
      <c r="Y5986">
        <v>53.801841734999996</v>
      </c>
      <c r="Z5986">
        <v>-9.2142610539999996</v>
      </c>
    </row>
    <row r="5987" spans="1:26">
      <c r="A5987" s="14" t="s">
        <v>6576</v>
      </c>
      <c r="B5987" s="14"/>
      <c r="C5987" s="14" t="s">
        <v>45</v>
      </c>
      <c r="D5987" s="14" t="s">
        <v>43938</v>
      </c>
      <c r="E5987" s="14" t="s">
        <v>40</v>
      </c>
      <c r="F5987" s="14" t="s">
        <v>132</v>
      </c>
      <c r="G5987">
        <v>0.63</v>
      </c>
      <c r="H5987" s="14" t="s">
        <v>43941</v>
      </c>
      <c r="I5987">
        <v>0.63</v>
      </c>
      <c r="J5987">
        <v>0</v>
      </c>
      <c r="K5987" s="14" t="s">
        <v>26</v>
      </c>
      <c r="L5987" s="14" t="s">
        <v>21551</v>
      </c>
      <c r="M5987" s="14" t="s">
        <v>43941</v>
      </c>
      <c r="N5987">
        <v>0.59850000000000003</v>
      </c>
      <c r="O5987">
        <v>0</v>
      </c>
      <c r="P5987">
        <v>3.705E-3</v>
      </c>
      <c r="Q5987">
        <v>0.5</v>
      </c>
      <c r="R5987">
        <v>0</v>
      </c>
      <c r="S5987" s="14" t="s">
        <v>43477</v>
      </c>
      <c r="T5987" s="14" t="s">
        <v>43941</v>
      </c>
      <c r="U5987" s="14" t="s">
        <v>6489</v>
      </c>
      <c r="V5987" s="14" t="s">
        <v>44906</v>
      </c>
      <c r="W5987" s="14" t="s">
        <v>43497</v>
      </c>
      <c r="X5987" s="14"/>
      <c r="Y5987">
        <v>53.405364990000002</v>
      </c>
      <c r="Z5987">
        <v>-6.1735448829999999</v>
      </c>
    </row>
    <row r="5988" spans="1:26">
      <c r="A5988" s="14" t="s">
        <v>6577</v>
      </c>
      <c r="B5988" s="14"/>
      <c r="C5988" s="14" t="s">
        <v>45</v>
      </c>
      <c r="D5988" s="14" t="s">
        <v>43938</v>
      </c>
      <c r="E5988" s="14" t="s">
        <v>40</v>
      </c>
      <c r="F5988" s="14" t="s">
        <v>59</v>
      </c>
      <c r="G5988">
        <v>0.63</v>
      </c>
      <c r="H5988" s="14" t="s">
        <v>43941</v>
      </c>
      <c r="I5988">
        <v>0.63</v>
      </c>
      <c r="J5988">
        <v>0</v>
      </c>
      <c r="K5988" s="14" t="s">
        <v>26</v>
      </c>
      <c r="L5988" s="14" t="s">
        <v>61</v>
      </c>
      <c r="M5988" s="14" t="s">
        <v>43941</v>
      </c>
      <c r="N5988">
        <v>0.59850000000000003</v>
      </c>
      <c r="O5988">
        <v>0</v>
      </c>
      <c r="P5988">
        <v>3.705E-3</v>
      </c>
      <c r="Q5988">
        <v>0.5</v>
      </c>
      <c r="R5988">
        <v>0</v>
      </c>
      <c r="S5988" s="14" t="s">
        <v>43477</v>
      </c>
      <c r="T5988" s="14" t="s">
        <v>43941</v>
      </c>
      <c r="U5988" s="14" t="s">
        <v>6489</v>
      </c>
      <c r="V5988" s="14" t="s">
        <v>44906</v>
      </c>
      <c r="W5988" s="14" t="s">
        <v>43497</v>
      </c>
      <c r="X5988" s="14"/>
      <c r="Y5988">
        <v>53.406436919999997</v>
      </c>
      <c r="Z5988">
        <v>-6.1726417539999998</v>
      </c>
    </row>
    <row r="5989" spans="1:26">
      <c r="A5989" s="14" t="s">
        <v>6578</v>
      </c>
      <c r="B5989" s="14"/>
      <c r="C5989" s="14" t="s">
        <v>45</v>
      </c>
      <c r="D5989" s="14" t="s">
        <v>43938</v>
      </c>
      <c r="E5989" s="14" t="s">
        <v>40</v>
      </c>
      <c r="F5989" s="14" t="s">
        <v>52</v>
      </c>
      <c r="G5989">
        <v>0.4</v>
      </c>
      <c r="H5989" s="14" t="s">
        <v>43941</v>
      </c>
      <c r="I5989">
        <v>0.4</v>
      </c>
      <c r="J5989">
        <v>0</v>
      </c>
      <c r="K5989" s="14" t="s">
        <v>26</v>
      </c>
      <c r="L5989" s="14" t="s">
        <v>750</v>
      </c>
      <c r="M5989" s="14" t="s">
        <v>43941</v>
      </c>
      <c r="N5989">
        <v>0.38</v>
      </c>
      <c r="O5989">
        <v>0</v>
      </c>
      <c r="P5989">
        <v>0</v>
      </c>
      <c r="Q5989">
        <v>0.40572825048354083</v>
      </c>
      <c r="R5989">
        <v>0</v>
      </c>
      <c r="S5989" s="14" t="s">
        <v>43477</v>
      </c>
      <c r="T5989" s="14" t="s">
        <v>43941</v>
      </c>
      <c r="U5989" s="14" t="s">
        <v>238</v>
      </c>
      <c r="V5989" s="14" t="s">
        <v>45215</v>
      </c>
      <c r="W5989" s="14" t="s">
        <v>43527</v>
      </c>
      <c r="X5989" s="14"/>
      <c r="Y5989">
        <v>53.624317169000001</v>
      </c>
      <c r="Z5989">
        <v>-8.1975746150000006</v>
      </c>
    </row>
    <row r="5990" spans="1:26">
      <c r="A5990" s="14" t="s">
        <v>6579</v>
      </c>
      <c r="B5990" s="14"/>
      <c r="C5990" s="14" t="s">
        <v>45</v>
      </c>
      <c r="D5990" s="14" t="s">
        <v>43938</v>
      </c>
      <c r="E5990" s="14" t="s">
        <v>40</v>
      </c>
      <c r="F5990" s="14" t="s">
        <v>132</v>
      </c>
      <c r="G5990">
        <v>0.63</v>
      </c>
      <c r="H5990" s="14" t="s">
        <v>43941</v>
      </c>
      <c r="I5990">
        <v>0.63</v>
      </c>
      <c r="J5990">
        <v>0</v>
      </c>
      <c r="K5990" s="14" t="s">
        <v>26</v>
      </c>
      <c r="L5990" s="14" t="s">
        <v>1692</v>
      </c>
      <c r="M5990" s="14" t="s">
        <v>43941</v>
      </c>
      <c r="N5990">
        <v>0.59850000000000003</v>
      </c>
      <c r="O5990">
        <v>0</v>
      </c>
      <c r="P5990">
        <v>7.4099999999999999E-3</v>
      </c>
      <c r="Q5990">
        <v>0.5</v>
      </c>
      <c r="R5990">
        <v>0</v>
      </c>
      <c r="S5990" s="14" t="s">
        <v>43477</v>
      </c>
      <c r="T5990" s="14" t="s">
        <v>43941</v>
      </c>
      <c r="U5990" s="14" t="s">
        <v>6489</v>
      </c>
      <c r="V5990" s="14" t="s">
        <v>44906</v>
      </c>
      <c r="W5990" s="14" t="s">
        <v>43497</v>
      </c>
      <c r="X5990" s="14"/>
      <c r="Y5990">
        <v>53.404914855000001</v>
      </c>
      <c r="Z5990">
        <v>-6.1735491749999998</v>
      </c>
    </row>
    <row r="5991" spans="1:26">
      <c r="A5991" s="14" t="s">
        <v>6580</v>
      </c>
      <c r="B5991" s="14"/>
      <c r="C5991" s="14" t="s">
        <v>39</v>
      </c>
      <c r="D5991" s="14" t="s">
        <v>43938</v>
      </c>
      <c r="E5991" s="14" t="s">
        <v>40</v>
      </c>
      <c r="F5991" s="14" t="s">
        <v>132</v>
      </c>
      <c r="G5991">
        <v>0.63</v>
      </c>
      <c r="H5991" s="14" t="s">
        <v>43941</v>
      </c>
      <c r="I5991">
        <v>0.63</v>
      </c>
      <c r="J5991">
        <v>0</v>
      </c>
      <c r="K5991" s="14" t="s">
        <v>26</v>
      </c>
      <c r="L5991" s="14" t="s">
        <v>61</v>
      </c>
      <c r="M5991" s="14" t="s">
        <v>43941</v>
      </c>
      <c r="N5991">
        <v>0.59850000000000003</v>
      </c>
      <c r="O5991">
        <v>0</v>
      </c>
      <c r="P5991">
        <v>0</v>
      </c>
      <c r="Q5991">
        <v>0.5</v>
      </c>
      <c r="R5991">
        <v>0</v>
      </c>
      <c r="S5991" s="14" t="s">
        <v>43477</v>
      </c>
      <c r="T5991" s="14" t="s">
        <v>43941</v>
      </c>
      <c r="U5991" s="14" t="s">
        <v>6581</v>
      </c>
      <c r="V5991" s="14" t="s">
        <v>44657</v>
      </c>
      <c r="W5991" s="14" t="s">
        <v>43529</v>
      </c>
      <c r="X5991" s="14"/>
      <c r="Y5991">
        <v>53.342334747000002</v>
      </c>
      <c r="Z5991">
        <v>-7.051790714</v>
      </c>
    </row>
    <row r="5992" spans="1:26">
      <c r="A5992" s="14" t="s">
        <v>6582</v>
      </c>
      <c r="B5992" s="14"/>
      <c r="C5992" s="14" t="s">
        <v>45</v>
      </c>
      <c r="D5992" s="14" t="s">
        <v>43938</v>
      </c>
      <c r="E5992" s="14" t="s">
        <v>40</v>
      </c>
      <c r="F5992" s="14" t="s">
        <v>118</v>
      </c>
      <c r="G5992">
        <v>0.2</v>
      </c>
      <c r="H5992" s="14" t="s">
        <v>43941</v>
      </c>
      <c r="I5992">
        <v>0.2</v>
      </c>
      <c r="J5992">
        <v>0.2</v>
      </c>
      <c r="K5992" s="14" t="s">
        <v>104</v>
      </c>
      <c r="L5992" s="14"/>
      <c r="M5992" s="14" t="s">
        <v>43941</v>
      </c>
      <c r="N5992">
        <v>0.19</v>
      </c>
      <c r="O5992">
        <v>0</v>
      </c>
      <c r="P5992">
        <v>0</v>
      </c>
      <c r="Q5992">
        <v>0.19999999999999998</v>
      </c>
      <c r="R5992">
        <v>0</v>
      </c>
      <c r="S5992" s="14" t="s">
        <v>43477</v>
      </c>
      <c r="T5992" s="14" t="s">
        <v>43941</v>
      </c>
      <c r="U5992" s="14" t="s">
        <v>5232</v>
      </c>
      <c r="V5992" s="14" t="s">
        <v>44841</v>
      </c>
      <c r="W5992" s="14" t="s">
        <v>43491</v>
      </c>
      <c r="X5992" s="14"/>
      <c r="Y5992">
        <v>53.700096129999999</v>
      </c>
      <c r="Z5992">
        <v>-6.9095535269999999</v>
      </c>
    </row>
    <row r="5993" spans="1:26">
      <c r="A5993" s="14" t="s">
        <v>6583</v>
      </c>
      <c r="B5993" s="14"/>
      <c r="C5993" s="14" t="s">
        <v>39</v>
      </c>
      <c r="D5993" s="14" t="s">
        <v>43938</v>
      </c>
      <c r="E5993" s="14" t="s">
        <v>40</v>
      </c>
      <c r="F5993" s="14" t="s">
        <v>132</v>
      </c>
      <c r="G5993">
        <v>0.63</v>
      </c>
      <c r="H5993" s="14" t="s">
        <v>43941</v>
      </c>
      <c r="I5993">
        <v>0.63</v>
      </c>
      <c r="J5993">
        <v>0</v>
      </c>
      <c r="K5993" s="14" t="s">
        <v>26</v>
      </c>
      <c r="L5993" s="14" t="s">
        <v>61</v>
      </c>
      <c r="M5993" s="14" t="s">
        <v>43941</v>
      </c>
      <c r="N5993">
        <v>0.59850000000000003</v>
      </c>
      <c r="O5993">
        <v>0</v>
      </c>
      <c r="P5993">
        <v>0</v>
      </c>
      <c r="Q5993">
        <v>0.5</v>
      </c>
      <c r="R5993">
        <v>0</v>
      </c>
      <c r="S5993" s="14" t="s">
        <v>43477</v>
      </c>
      <c r="T5993" s="14" t="s">
        <v>43941</v>
      </c>
      <c r="U5993" s="14" t="s">
        <v>6581</v>
      </c>
      <c r="V5993" s="14" t="s">
        <v>44657</v>
      </c>
      <c r="W5993" s="14" t="s">
        <v>43529</v>
      </c>
      <c r="X5993" s="14"/>
      <c r="Y5993">
        <v>53.342800140000001</v>
      </c>
      <c r="Z5993">
        <v>-7.0516300200000002</v>
      </c>
    </row>
    <row r="5994" spans="1:26">
      <c r="A5994" s="14" t="s">
        <v>6584</v>
      </c>
      <c r="B5994" s="14"/>
      <c r="C5994" s="14" t="s">
        <v>45</v>
      </c>
      <c r="D5994" s="14" t="s">
        <v>43938</v>
      </c>
      <c r="E5994" s="14" t="s">
        <v>40</v>
      </c>
      <c r="F5994" s="14" t="s">
        <v>77</v>
      </c>
      <c r="G5994">
        <v>0.2</v>
      </c>
      <c r="H5994" s="14" t="s">
        <v>43941</v>
      </c>
      <c r="I5994">
        <v>0.2</v>
      </c>
      <c r="J5994">
        <v>0.14000000000000001</v>
      </c>
      <c r="K5994" s="14" t="s">
        <v>6703</v>
      </c>
      <c r="L5994" s="14"/>
      <c r="M5994" s="14" t="s">
        <v>43941</v>
      </c>
      <c r="N5994">
        <v>0.19</v>
      </c>
      <c r="O5994">
        <v>0</v>
      </c>
      <c r="P5994">
        <v>0</v>
      </c>
      <c r="Q5994">
        <v>0.20891207559333713</v>
      </c>
      <c r="R5994">
        <v>0</v>
      </c>
      <c r="S5994" s="14" t="s">
        <v>43477</v>
      </c>
      <c r="T5994" s="14" t="s">
        <v>43941</v>
      </c>
      <c r="U5994" s="14" t="s">
        <v>1508</v>
      </c>
      <c r="V5994" s="14" t="s">
        <v>44510</v>
      </c>
      <c r="W5994" s="14" t="s">
        <v>43490</v>
      </c>
      <c r="X5994" s="14"/>
      <c r="Y5994">
        <v>53.298557281000001</v>
      </c>
      <c r="Z5994">
        <v>-6.3862462039999999</v>
      </c>
    </row>
    <row r="5995" spans="1:26">
      <c r="A5995" s="14" t="s">
        <v>6585</v>
      </c>
      <c r="B5995" s="14"/>
      <c r="C5995" s="14" t="s">
        <v>45</v>
      </c>
      <c r="D5995" s="14" t="s">
        <v>43938</v>
      </c>
      <c r="E5995" s="14" t="s">
        <v>40</v>
      </c>
      <c r="F5995" s="14" t="s">
        <v>46</v>
      </c>
      <c r="G5995">
        <v>0.2</v>
      </c>
      <c r="H5995" s="14" t="s">
        <v>43941</v>
      </c>
      <c r="I5995">
        <v>0.2</v>
      </c>
      <c r="J5995">
        <v>0</v>
      </c>
      <c r="K5995" s="14" t="s">
        <v>26</v>
      </c>
      <c r="L5995" s="14" t="s">
        <v>1906</v>
      </c>
      <c r="M5995" s="14" t="s">
        <v>43941</v>
      </c>
      <c r="N5995">
        <v>0.19</v>
      </c>
      <c r="O5995">
        <v>0</v>
      </c>
      <c r="P5995">
        <v>0</v>
      </c>
      <c r="Q5995">
        <v>0.20346214507329372</v>
      </c>
      <c r="R5995">
        <v>0</v>
      </c>
      <c r="S5995" s="14" t="s">
        <v>43477</v>
      </c>
      <c r="T5995" s="14" t="s">
        <v>43941</v>
      </c>
      <c r="U5995" s="14" t="s">
        <v>2117</v>
      </c>
      <c r="V5995" s="14" t="s">
        <v>45226</v>
      </c>
      <c r="W5995" s="14" t="s">
        <v>43510</v>
      </c>
      <c r="X5995" s="14"/>
      <c r="Y5995">
        <v>53.259140014000003</v>
      </c>
      <c r="Z5995">
        <v>-6.496587753</v>
      </c>
    </row>
    <row r="5996" spans="1:26">
      <c r="A5996" s="14" t="s">
        <v>6586</v>
      </c>
      <c r="B5996" s="14"/>
      <c r="C5996" s="14" t="s">
        <v>45</v>
      </c>
      <c r="D5996" s="14" t="s">
        <v>43938</v>
      </c>
      <c r="E5996" s="14" t="s">
        <v>40</v>
      </c>
      <c r="F5996" s="14" t="s">
        <v>64</v>
      </c>
      <c r="G5996">
        <v>0.1</v>
      </c>
      <c r="H5996" s="14" t="s">
        <v>43941</v>
      </c>
      <c r="I5996">
        <v>0.1</v>
      </c>
      <c r="J5996">
        <v>7.1000000000000008E-2</v>
      </c>
      <c r="K5996" s="14" t="s">
        <v>129</v>
      </c>
      <c r="L5996" s="14"/>
      <c r="M5996" s="14" t="s">
        <v>43941</v>
      </c>
      <c r="N5996">
        <v>9.5000000000000001E-2</v>
      </c>
      <c r="O5996">
        <v>0</v>
      </c>
      <c r="P5996">
        <v>0</v>
      </c>
      <c r="Q5996">
        <v>0.10431063015497026</v>
      </c>
      <c r="R5996">
        <v>0</v>
      </c>
      <c r="S5996" s="14" t="s">
        <v>43477</v>
      </c>
      <c r="T5996" s="14" t="s">
        <v>43941</v>
      </c>
      <c r="U5996" s="14" t="s">
        <v>557</v>
      </c>
      <c r="V5996" s="14" t="s">
        <v>44097</v>
      </c>
      <c r="W5996" s="14" t="s">
        <v>43512</v>
      </c>
      <c r="X5996" s="14"/>
      <c r="Y5996">
        <v>53.024330139</v>
      </c>
      <c r="Z5996">
        <v>-7.0227603910000003</v>
      </c>
    </row>
    <row r="5997" spans="1:26">
      <c r="A5997" s="14" t="s">
        <v>6587</v>
      </c>
      <c r="B5997" s="14"/>
      <c r="C5997" s="14" t="s">
        <v>45</v>
      </c>
      <c r="D5997" s="14" t="s">
        <v>43938</v>
      </c>
      <c r="E5997" s="14" t="s">
        <v>40</v>
      </c>
      <c r="F5997" s="14" t="s">
        <v>77</v>
      </c>
      <c r="G5997">
        <v>0.2</v>
      </c>
      <c r="H5997" s="14" t="s">
        <v>43941</v>
      </c>
      <c r="I5997">
        <v>0.2</v>
      </c>
      <c r="J5997">
        <v>0</v>
      </c>
      <c r="K5997" s="14" t="s">
        <v>26</v>
      </c>
      <c r="L5997" s="14" t="s">
        <v>6402</v>
      </c>
      <c r="M5997" s="14" t="s">
        <v>43941</v>
      </c>
      <c r="N5997">
        <v>0.19</v>
      </c>
      <c r="O5997">
        <v>0</v>
      </c>
      <c r="P5997">
        <v>0</v>
      </c>
      <c r="Q5997">
        <v>0.20934748858060112</v>
      </c>
      <c r="R5997">
        <v>0</v>
      </c>
      <c r="S5997" s="14" t="s">
        <v>43477</v>
      </c>
      <c r="T5997" s="14" t="s">
        <v>43941</v>
      </c>
      <c r="U5997" s="14" t="s">
        <v>2121</v>
      </c>
      <c r="V5997" s="14" t="s">
        <v>45333</v>
      </c>
      <c r="W5997" s="14" t="s">
        <v>43533</v>
      </c>
      <c r="X5997" s="14"/>
      <c r="Y5997">
        <v>52.167388916</v>
      </c>
      <c r="Z5997">
        <v>-7.1376600259999998</v>
      </c>
    </row>
    <row r="5998" spans="1:26">
      <c r="A5998" s="14" t="s">
        <v>6587</v>
      </c>
      <c r="B5998" s="14"/>
      <c r="C5998" s="14" t="s">
        <v>39</v>
      </c>
      <c r="D5998" s="14" t="s">
        <v>43938</v>
      </c>
      <c r="E5998" s="14" t="s">
        <v>40</v>
      </c>
      <c r="F5998" s="14" t="s">
        <v>41</v>
      </c>
      <c r="G5998">
        <v>0.05</v>
      </c>
      <c r="H5998" s="14" t="s">
        <v>43941</v>
      </c>
      <c r="I5998">
        <v>0.05</v>
      </c>
      <c r="J5998">
        <v>4.8000000000000001E-2</v>
      </c>
      <c r="K5998" s="14" t="s">
        <v>129</v>
      </c>
      <c r="L5998" s="14"/>
      <c r="M5998" s="14" t="s">
        <v>43941</v>
      </c>
      <c r="N5998">
        <v>4.7500000000000001E-2</v>
      </c>
      <c r="O5998">
        <v>0</v>
      </c>
      <c r="P5998">
        <v>3.705E-3</v>
      </c>
      <c r="Q5998">
        <v>0</v>
      </c>
      <c r="R5998">
        <v>0</v>
      </c>
      <c r="S5998" s="14" t="s">
        <v>45404</v>
      </c>
      <c r="T5998" s="14" t="s">
        <v>43941</v>
      </c>
      <c r="U5998" s="14" t="s">
        <v>780</v>
      </c>
      <c r="V5998" s="14" t="s">
        <v>44799</v>
      </c>
      <c r="W5998" s="14" t="s">
        <v>43575</v>
      </c>
      <c r="X5998" s="14"/>
      <c r="Y5998">
        <v>55.115501403000003</v>
      </c>
      <c r="Z5998">
        <v>-8.1437816610000002</v>
      </c>
    </row>
    <row r="5999" spans="1:26">
      <c r="A5999" s="14" t="s">
        <v>6588</v>
      </c>
      <c r="B5999" s="14"/>
      <c r="C5999" s="14" t="s">
        <v>45</v>
      </c>
      <c r="D5999" s="14" t="s">
        <v>43938</v>
      </c>
      <c r="E5999" s="14" t="s">
        <v>40</v>
      </c>
      <c r="F5999" s="14" t="s">
        <v>64</v>
      </c>
      <c r="G5999">
        <v>0.1</v>
      </c>
      <c r="H5999" s="14" t="s">
        <v>43941</v>
      </c>
      <c r="I5999">
        <v>0.1</v>
      </c>
      <c r="J5999">
        <v>6.0000000000000005E-2</v>
      </c>
      <c r="K5999" s="14" t="s">
        <v>30</v>
      </c>
      <c r="L5999" s="14"/>
      <c r="M5999" s="14" t="s">
        <v>43941</v>
      </c>
      <c r="N5999">
        <v>9.5000000000000001E-2</v>
      </c>
      <c r="O5999">
        <v>0</v>
      </c>
      <c r="P5999">
        <v>3.705E-3</v>
      </c>
      <c r="Q5999">
        <v>0.10589822801111659</v>
      </c>
      <c r="R5999">
        <v>0</v>
      </c>
      <c r="S5999" s="14" t="s">
        <v>43477</v>
      </c>
      <c r="T5999" s="14" t="s">
        <v>43941</v>
      </c>
      <c r="U5999" s="14" t="s">
        <v>176</v>
      </c>
      <c r="V5999" s="14" t="s">
        <v>44103</v>
      </c>
      <c r="W5999" s="14" t="s">
        <v>43511</v>
      </c>
      <c r="X5999" s="14"/>
      <c r="Y5999">
        <v>53.917549133000001</v>
      </c>
      <c r="Z5999">
        <v>-6.9588818549999996</v>
      </c>
    </row>
    <row r="6000" spans="1:26">
      <c r="A6000" s="14" t="s">
        <v>6589</v>
      </c>
      <c r="B6000" s="14"/>
      <c r="C6000" s="14" t="s">
        <v>45</v>
      </c>
      <c r="D6000" s="14" t="s">
        <v>43938</v>
      </c>
      <c r="E6000" s="14" t="s">
        <v>40</v>
      </c>
      <c r="F6000" s="14" t="s">
        <v>46</v>
      </c>
      <c r="G6000">
        <v>0.2</v>
      </c>
      <c r="H6000" s="14" t="s">
        <v>43941</v>
      </c>
      <c r="I6000">
        <v>0.2</v>
      </c>
      <c r="J6000">
        <v>0.158</v>
      </c>
      <c r="K6000" s="14" t="s">
        <v>43549</v>
      </c>
      <c r="L6000" s="14"/>
      <c r="M6000" s="14" t="s">
        <v>43941</v>
      </c>
      <c r="N6000">
        <v>0.19</v>
      </c>
      <c r="O6000">
        <v>0</v>
      </c>
      <c r="P6000">
        <v>1.0374E-2</v>
      </c>
      <c r="Q6000">
        <v>0.20627919705077805</v>
      </c>
      <c r="R6000">
        <v>0</v>
      </c>
      <c r="S6000" s="14" t="s">
        <v>43477</v>
      </c>
      <c r="T6000" s="14" t="s">
        <v>43941</v>
      </c>
      <c r="U6000" s="14" t="s">
        <v>3015</v>
      </c>
      <c r="V6000" s="14" t="s">
        <v>43992</v>
      </c>
      <c r="W6000" s="14" t="s">
        <v>43490</v>
      </c>
      <c r="X6000" s="14"/>
      <c r="Y6000">
        <v>53.001132964999996</v>
      </c>
      <c r="Z6000">
        <v>-6.1210460659999999</v>
      </c>
    </row>
    <row r="6001" spans="1:26">
      <c r="A6001" s="14" t="s">
        <v>6590</v>
      </c>
      <c r="B6001" s="14"/>
      <c r="C6001" s="14" t="s">
        <v>39</v>
      </c>
      <c r="D6001" s="14" t="s">
        <v>43938</v>
      </c>
      <c r="E6001" s="14" t="s">
        <v>40</v>
      </c>
      <c r="F6001" s="14" t="s">
        <v>41</v>
      </c>
      <c r="G6001">
        <v>0.05</v>
      </c>
      <c r="H6001" s="14" t="s">
        <v>43941</v>
      </c>
      <c r="I6001">
        <v>0.05</v>
      </c>
      <c r="J6001">
        <v>1.8000000000000002E-2</v>
      </c>
      <c r="K6001" s="14" t="s">
        <v>65</v>
      </c>
      <c r="L6001" s="14"/>
      <c r="M6001" s="14" t="s">
        <v>43941</v>
      </c>
      <c r="N6001">
        <v>4.7500000000000001E-2</v>
      </c>
      <c r="O6001">
        <v>0</v>
      </c>
      <c r="P6001">
        <v>7.4099999999999999E-3</v>
      </c>
      <c r="Q6001">
        <v>5.4635519021208979E-2</v>
      </c>
      <c r="R6001">
        <v>0</v>
      </c>
      <c r="S6001" s="14" t="s">
        <v>43477</v>
      </c>
      <c r="T6001" s="14" t="s">
        <v>43941</v>
      </c>
      <c r="U6001" s="14" t="s">
        <v>4366</v>
      </c>
      <c r="V6001" s="14" t="s">
        <v>44255</v>
      </c>
      <c r="W6001" s="14" t="s">
        <v>43548</v>
      </c>
      <c r="X6001" s="14"/>
      <c r="Y6001">
        <v>53.097507475999997</v>
      </c>
      <c r="Z6001">
        <v>-7.7145056719999996</v>
      </c>
    </row>
    <row r="6002" spans="1:26">
      <c r="A6002" s="14" t="s">
        <v>6591</v>
      </c>
      <c r="B6002" s="14"/>
      <c r="C6002" s="14" t="s">
        <v>45</v>
      </c>
      <c r="D6002" s="14" t="s">
        <v>43938</v>
      </c>
      <c r="E6002" s="14" t="s">
        <v>40</v>
      </c>
      <c r="F6002" s="14" t="s">
        <v>52</v>
      </c>
      <c r="G6002">
        <v>0.4</v>
      </c>
      <c r="H6002" s="14" t="s">
        <v>43941</v>
      </c>
      <c r="I6002">
        <v>0.4</v>
      </c>
      <c r="J6002">
        <v>0</v>
      </c>
      <c r="K6002" s="14" t="s">
        <v>26</v>
      </c>
      <c r="L6002" s="14" t="s">
        <v>7858</v>
      </c>
      <c r="M6002" s="14" t="s">
        <v>43941</v>
      </c>
      <c r="N6002">
        <v>0.38</v>
      </c>
      <c r="O6002">
        <v>0</v>
      </c>
      <c r="P6002">
        <v>3.705E-3</v>
      </c>
      <c r="Q6002">
        <v>0.4078190577908743</v>
      </c>
      <c r="R6002">
        <v>0</v>
      </c>
      <c r="S6002" s="14" t="s">
        <v>43477</v>
      </c>
      <c r="T6002" s="14" t="s">
        <v>43941</v>
      </c>
      <c r="U6002" s="14" t="s">
        <v>376</v>
      </c>
      <c r="V6002" s="14" t="s">
        <v>44619</v>
      </c>
      <c r="W6002" s="14" t="s">
        <v>43494</v>
      </c>
      <c r="X6002" s="14"/>
      <c r="Y6002">
        <v>51.869773864000003</v>
      </c>
      <c r="Z6002">
        <v>-8.3932962409999998</v>
      </c>
    </row>
    <row r="6003" spans="1:26">
      <c r="A6003" s="14" t="s">
        <v>6592</v>
      </c>
      <c r="B6003" s="14"/>
      <c r="C6003" s="14" t="s">
        <v>39</v>
      </c>
      <c r="D6003" s="14" t="s">
        <v>43938</v>
      </c>
      <c r="E6003" s="14" t="s">
        <v>40</v>
      </c>
      <c r="F6003" s="14" t="s">
        <v>52</v>
      </c>
      <c r="G6003">
        <v>0.4</v>
      </c>
      <c r="H6003" s="14" t="s">
        <v>43941</v>
      </c>
      <c r="I6003">
        <v>0.4</v>
      </c>
      <c r="J6003">
        <v>0</v>
      </c>
      <c r="K6003" s="14" t="s">
        <v>26</v>
      </c>
      <c r="L6003" s="14" t="s">
        <v>2754</v>
      </c>
      <c r="M6003" s="14" t="s">
        <v>43941</v>
      </c>
      <c r="N6003">
        <v>0.38</v>
      </c>
      <c r="O6003">
        <v>0</v>
      </c>
      <c r="P6003">
        <v>0</v>
      </c>
      <c r="Q6003">
        <v>0.41593069403578342</v>
      </c>
      <c r="R6003">
        <v>0</v>
      </c>
      <c r="S6003" s="14" t="s">
        <v>43477</v>
      </c>
      <c r="T6003" s="14" t="s">
        <v>43941</v>
      </c>
      <c r="U6003" s="14" t="s">
        <v>3909</v>
      </c>
      <c r="V6003" s="14" t="s">
        <v>45154</v>
      </c>
      <c r="W6003" s="14" t="s">
        <v>43529</v>
      </c>
      <c r="X6003" s="14"/>
      <c r="Y6003">
        <v>53.144557952</v>
      </c>
      <c r="Z6003">
        <v>-7.0669445990000002</v>
      </c>
    </row>
    <row r="6004" spans="1:26">
      <c r="A6004" s="14" t="s">
        <v>6593</v>
      </c>
      <c r="B6004" s="14"/>
      <c r="C6004" s="14" t="s">
        <v>39</v>
      </c>
      <c r="D6004" s="14" t="s">
        <v>43938</v>
      </c>
      <c r="E6004" s="14" t="s">
        <v>40</v>
      </c>
      <c r="F6004" s="14" t="s">
        <v>132</v>
      </c>
      <c r="G6004">
        <v>0.63</v>
      </c>
      <c r="H6004" s="14" t="s">
        <v>43941</v>
      </c>
      <c r="I6004">
        <v>0.63</v>
      </c>
      <c r="J6004">
        <v>0</v>
      </c>
      <c r="K6004" s="14" t="s">
        <v>26</v>
      </c>
      <c r="L6004" s="14" t="s">
        <v>61</v>
      </c>
      <c r="M6004" s="14" t="s">
        <v>43941</v>
      </c>
      <c r="N6004">
        <v>0.59850000000000003</v>
      </c>
      <c r="O6004">
        <v>0</v>
      </c>
      <c r="P6004">
        <v>0</v>
      </c>
      <c r="Q6004">
        <v>0.5</v>
      </c>
      <c r="R6004">
        <v>0</v>
      </c>
      <c r="S6004" s="14" t="s">
        <v>43477</v>
      </c>
      <c r="T6004" s="14" t="s">
        <v>43941</v>
      </c>
      <c r="U6004" s="14" t="s">
        <v>3909</v>
      </c>
      <c r="V6004" s="14" t="s">
        <v>45154</v>
      </c>
      <c r="W6004" s="14" t="s">
        <v>43529</v>
      </c>
      <c r="X6004" s="14"/>
      <c r="Y6004">
        <v>53.143672942999999</v>
      </c>
      <c r="Z6004">
        <v>-7.0679349890000003</v>
      </c>
    </row>
    <row r="6005" spans="1:26">
      <c r="A6005" s="14" t="s">
        <v>6594</v>
      </c>
      <c r="B6005" s="14"/>
      <c r="C6005" s="14" t="s">
        <v>45</v>
      </c>
      <c r="D6005" s="14" t="s">
        <v>43938</v>
      </c>
      <c r="E6005" s="14" t="s">
        <v>40</v>
      </c>
      <c r="F6005" s="14" t="s">
        <v>41</v>
      </c>
      <c r="G6005">
        <v>0.05</v>
      </c>
      <c r="H6005" s="14" t="s">
        <v>43941</v>
      </c>
      <c r="I6005">
        <v>0.05</v>
      </c>
      <c r="J6005">
        <v>0</v>
      </c>
      <c r="K6005" s="14" t="s">
        <v>26</v>
      </c>
      <c r="L6005" s="14" t="s">
        <v>931</v>
      </c>
      <c r="M6005" s="14" t="s">
        <v>43941</v>
      </c>
      <c r="N6005">
        <v>4.7500000000000001E-2</v>
      </c>
      <c r="O6005">
        <v>0</v>
      </c>
      <c r="P6005">
        <v>8.8920000000000006E-3</v>
      </c>
      <c r="Q6005">
        <v>5.3092035066570308E-2</v>
      </c>
      <c r="R6005">
        <v>0</v>
      </c>
      <c r="S6005" s="14" t="s">
        <v>43477</v>
      </c>
      <c r="T6005" s="14" t="s">
        <v>43941</v>
      </c>
      <c r="U6005" s="14" t="s">
        <v>2409</v>
      </c>
      <c r="V6005" s="14" t="s">
        <v>45003</v>
      </c>
      <c r="W6005" s="14" t="s">
        <v>43531</v>
      </c>
      <c r="X6005" s="14"/>
      <c r="Y6005">
        <v>53.431861877000003</v>
      </c>
      <c r="Z6005">
        <v>-6.1419229499999997</v>
      </c>
    </row>
    <row r="6006" spans="1:26">
      <c r="A6006" s="14" t="s">
        <v>6595</v>
      </c>
      <c r="B6006" s="14"/>
      <c r="C6006" s="14" t="s">
        <v>45</v>
      </c>
      <c r="D6006" s="14" t="s">
        <v>43938</v>
      </c>
      <c r="E6006" s="14" t="s">
        <v>40</v>
      </c>
      <c r="F6006" s="14" t="s">
        <v>41</v>
      </c>
      <c r="G6006">
        <v>0.05</v>
      </c>
      <c r="H6006" s="14" t="s">
        <v>43941</v>
      </c>
      <c r="I6006">
        <v>0.05</v>
      </c>
      <c r="J6006">
        <v>0</v>
      </c>
      <c r="K6006" s="14" t="s">
        <v>26</v>
      </c>
      <c r="L6006" s="14" t="s">
        <v>899</v>
      </c>
      <c r="M6006" s="14" t="s">
        <v>43941</v>
      </c>
      <c r="N6006">
        <v>4.7500000000000001E-2</v>
      </c>
      <c r="O6006">
        <v>0</v>
      </c>
      <c r="P6006">
        <v>0</v>
      </c>
      <c r="Q6006">
        <v>5.1200346903117457E-2</v>
      </c>
      <c r="R6006">
        <v>0</v>
      </c>
      <c r="S6006" s="14" t="s">
        <v>43477</v>
      </c>
      <c r="T6006" s="14" t="s">
        <v>43941</v>
      </c>
      <c r="U6006" s="14" t="s">
        <v>4995</v>
      </c>
      <c r="V6006" s="14" t="s">
        <v>44781</v>
      </c>
      <c r="W6006" s="14" t="s">
        <v>43500</v>
      </c>
      <c r="X6006" s="14"/>
      <c r="Y6006">
        <v>53.404434203999998</v>
      </c>
      <c r="Z6006">
        <v>-6.1879000660000001</v>
      </c>
    </row>
    <row r="6007" spans="1:26">
      <c r="A6007" s="14" t="s">
        <v>6596</v>
      </c>
      <c r="B6007" s="14"/>
      <c r="C6007" s="14" t="s">
        <v>45</v>
      </c>
      <c r="D6007" s="14" t="s">
        <v>43938</v>
      </c>
      <c r="E6007" s="14" t="s">
        <v>40</v>
      </c>
      <c r="F6007" s="14" t="s">
        <v>52</v>
      </c>
      <c r="G6007">
        <v>0.4</v>
      </c>
      <c r="H6007" s="14" t="s">
        <v>43941</v>
      </c>
      <c r="I6007">
        <v>0.4</v>
      </c>
      <c r="J6007">
        <v>0.23500000000000001</v>
      </c>
      <c r="K6007" s="14" t="s">
        <v>43645</v>
      </c>
      <c r="L6007" s="14"/>
      <c r="M6007" s="14" t="s">
        <v>43941</v>
      </c>
      <c r="N6007">
        <v>0.38</v>
      </c>
      <c r="O6007">
        <v>0</v>
      </c>
      <c r="P6007">
        <v>0</v>
      </c>
      <c r="Q6007">
        <v>0</v>
      </c>
      <c r="R6007">
        <v>0</v>
      </c>
      <c r="S6007" s="14" t="s">
        <v>46353</v>
      </c>
      <c r="T6007" s="14" t="s">
        <v>43941</v>
      </c>
      <c r="U6007" s="14" t="s">
        <v>2504</v>
      </c>
      <c r="V6007" s="14" t="s">
        <v>44507</v>
      </c>
      <c r="W6007" s="14" t="s">
        <v>43503</v>
      </c>
      <c r="X6007" s="14"/>
      <c r="Y6007">
        <v>54.859989165999998</v>
      </c>
      <c r="Z6007">
        <v>-7.6661920539999997</v>
      </c>
    </row>
    <row r="6008" spans="1:26">
      <c r="A6008" s="14" t="s">
        <v>6597</v>
      </c>
      <c r="B6008" s="14"/>
      <c r="C6008" s="14" t="s">
        <v>45</v>
      </c>
      <c r="D6008" s="14" t="s">
        <v>43938</v>
      </c>
      <c r="E6008" s="14" t="s">
        <v>40</v>
      </c>
      <c r="F6008" s="14" t="s">
        <v>52</v>
      </c>
      <c r="G6008">
        <v>0.4</v>
      </c>
      <c r="H6008" s="14" t="s">
        <v>43941</v>
      </c>
      <c r="I6008">
        <v>0.4</v>
      </c>
      <c r="J6008">
        <v>0</v>
      </c>
      <c r="K6008" s="14" t="s">
        <v>26</v>
      </c>
      <c r="L6008" s="14" t="s">
        <v>344</v>
      </c>
      <c r="M6008" s="14" t="s">
        <v>43941</v>
      </c>
      <c r="N6008">
        <v>0.38</v>
      </c>
      <c r="O6008">
        <v>0</v>
      </c>
      <c r="P6008">
        <v>7.4099999999999999E-3</v>
      </c>
      <c r="Q6008">
        <v>0.4103437009794666</v>
      </c>
      <c r="R6008">
        <v>0</v>
      </c>
      <c r="S6008" s="14" t="s">
        <v>43477</v>
      </c>
      <c r="T6008" s="14" t="s">
        <v>43941</v>
      </c>
      <c r="U6008" s="14" t="s">
        <v>3955</v>
      </c>
      <c r="V6008" s="14" t="s">
        <v>44959</v>
      </c>
      <c r="W6008" s="14" t="s">
        <v>43498</v>
      </c>
      <c r="X6008" s="14"/>
      <c r="Y6008">
        <v>53.364253996999999</v>
      </c>
      <c r="Z6008">
        <v>-6.5233840939999999</v>
      </c>
    </row>
    <row r="6009" spans="1:26">
      <c r="A6009" s="14" t="s">
        <v>6598</v>
      </c>
      <c r="B6009" s="14"/>
      <c r="C6009" s="14" t="s">
        <v>39</v>
      </c>
      <c r="D6009" s="14" t="s">
        <v>43938</v>
      </c>
      <c r="E6009" s="14" t="s">
        <v>40</v>
      </c>
      <c r="F6009" s="14" t="s">
        <v>41</v>
      </c>
      <c r="G6009">
        <v>0.05</v>
      </c>
      <c r="H6009" s="14" t="s">
        <v>43941</v>
      </c>
      <c r="I6009">
        <v>0.05</v>
      </c>
      <c r="J6009">
        <v>0</v>
      </c>
      <c r="K6009" s="14" t="s">
        <v>26</v>
      </c>
      <c r="L6009" s="14" t="s">
        <v>2038</v>
      </c>
      <c r="M6009" s="14" t="s">
        <v>43941</v>
      </c>
      <c r="N6009">
        <v>4.7500000000000001E-2</v>
      </c>
      <c r="O6009">
        <v>0</v>
      </c>
      <c r="P6009">
        <v>0</v>
      </c>
      <c r="Q6009">
        <v>5.1348451222048161E-2</v>
      </c>
      <c r="R6009">
        <v>0</v>
      </c>
      <c r="S6009" s="14" t="s">
        <v>43477</v>
      </c>
      <c r="T6009" s="14" t="s">
        <v>43941</v>
      </c>
      <c r="U6009" s="14" t="s">
        <v>4925</v>
      </c>
      <c r="V6009" s="14" t="s">
        <v>45040</v>
      </c>
      <c r="W6009" s="14" t="s">
        <v>43570</v>
      </c>
      <c r="X6009" s="14"/>
      <c r="Y6009">
        <v>52.075843810999999</v>
      </c>
      <c r="Z6009">
        <v>-9.6331758490000006</v>
      </c>
    </row>
    <row r="6010" spans="1:26">
      <c r="A6010" s="14" t="s">
        <v>6599</v>
      </c>
      <c r="B6010" s="14"/>
      <c r="C6010" s="14" t="s">
        <v>45</v>
      </c>
      <c r="D6010" s="14" t="s">
        <v>43938</v>
      </c>
      <c r="E6010" s="14" t="s">
        <v>40</v>
      </c>
      <c r="F6010" s="14" t="s">
        <v>52</v>
      </c>
      <c r="G6010">
        <v>0.4</v>
      </c>
      <c r="H6010" s="14" t="s">
        <v>43941</v>
      </c>
      <c r="I6010">
        <v>0.4</v>
      </c>
      <c r="J6010">
        <v>0</v>
      </c>
      <c r="K6010" s="14" t="s">
        <v>26</v>
      </c>
      <c r="L6010" s="14" t="s">
        <v>172</v>
      </c>
      <c r="M6010" s="14" t="s">
        <v>43941</v>
      </c>
      <c r="N6010">
        <v>0.38</v>
      </c>
      <c r="O6010">
        <v>0</v>
      </c>
      <c r="P6010">
        <v>9.2624999999999999E-2</v>
      </c>
      <c r="Q6010">
        <v>0.41152637987854335</v>
      </c>
      <c r="R6010">
        <v>0</v>
      </c>
      <c r="S6010" s="14" t="s">
        <v>43477</v>
      </c>
      <c r="T6010" s="14" t="s">
        <v>43941</v>
      </c>
      <c r="U6010" s="14" t="s">
        <v>3955</v>
      </c>
      <c r="V6010" s="14" t="s">
        <v>44959</v>
      </c>
      <c r="W6010" s="14" t="s">
        <v>43498</v>
      </c>
      <c r="X6010" s="14"/>
      <c r="Y6010">
        <v>53.362651823999997</v>
      </c>
      <c r="Z6010">
        <v>-6.5233044619999996</v>
      </c>
    </row>
    <row r="6011" spans="1:26">
      <c r="A6011" s="14" t="s">
        <v>6600</v>
      </c>
      <c r="B6011" s="14"/>
      <c r="C6011" s="14" t="s">
        <v>45</v>
      </c>
      <c r="D6011" s="14" t="s">
        <v>43938</v>
      </c>
      <c r="E6011" s="14" t="s">
        <v>40</v>
      </c>
      <c r="F6011" s="14" t="s">
        <v>52</v>
      </c>
      <c r="G6011">
        <v>0.4</v>
      </c>
      <c r="H6011" s="14" t="s">
        <v>43941</v>
      </c>
      <c r="I6011">
        <v>0.4</v>
      </c>
      <c r="J6011">
        <v>0</v>
      </c>
      <c r="K6011" s="14" t="s">
        <v>26</v>
      </c>
      <c r="L6011" s="14" t="s">
        <v>6095</v>
      </c>
      <c r="M6011" s="14" t="s">
        <v>43941</v>
      </c>
      <c r="N6011">
        <v>0.38</v>
      </c>
      <c r="O6011">
        <v>0</v>
      </c>
      <c r="P6011">
        <v>0.12522900000000001</v>
      </c>
      <c r="Q6011">
        <v>0.41123103353115736</v>
      </c>
      <c r="R6011">
        <v>0</v>
      </c>
      <c r="S6011" s="14" t="s">
        <v>43477</v>
      </c>
      <c r="T6011" s="14" t="s">
        <v>43941</v>
      </c>
      <c r="U6011" s="14" t="s">
        <v>3955</v>
      </c>
      <c r="V6011" s="14" t="s">
        <v>44959</v>
      </c>
      <c r="W6011" s="14" t="s">
        <v>43498</v>
      </c>
      <c r="X6011" s="14"/>
      <c r="Y6011">
        <v>53.361450195000003</v>
      </c>
      <c r="Z6011">
        <v>-6.5226850499999998</v>
      </c>
    </row>
    <row r="6012" spans="1:26">
      <c r="A6012" s="14" t="s">
        <v>6601</v>
      </c>
      <c r="B6012" s="14"/>
      <c r="C6012" s="14" t="s">
        <v>45</v>
      </c>
      <c r="D6012" s="14" t="s">
        <v>43938</v>
      </c>
      <c r="E6012" s="14" t="s">
        <v>40</v>
      </c>
      <c r="F6012" s="14" t="s">
        <v>64</v>
      </c>
      <c r="G6012">
        <v>0.1</v>
      </c>
      <c r="H6012" s="14" t="s">
        <v>43941</v>
      </c>
      <c r="I6012">
        <v>0.1</v>
      </c>
      <c r="J6012">
        <v>9.5000000000000001E-2</v>
      </c>
      <c r="K6012" s="14" t="s">
        <v>33</v>
      </c>
      <c r="L6012" s="14"/>
      <c r="M6012" s="14" t="s">
        <v>43941</v>
      </c>
      <c r="N6012">
        <v>9.5000000000000001E-2</v>
      </c>
      <c r="O6012">
        <v>0</v>
      </c>
      <c r="P6012">
        <v>0</v>
      </c>
      <c r="Q6012">
        <v>0.10075614005341185</v>
      </c>
      <c r="R6012">
        <v>0</v>
      </c>
      <c r="S6012" s="14" t="s">
        <v>43477</v>
      </c>
      <c r="T6012" s="14" t="s">
        <v>43941</v>
      </c>
      <c r="U6012" s="14" t="s">
        <v>1199</v>
      </c>
      <c r="V6012" s="14" t="s">
        <v>45189</v>
      </c>
      <c r="W6012" s="14" t="s">
        <v>43559</v>
      </c>
      <c r="X6012" s="14"/>
      <c r="Y6012">
        <v>52.065193176000001</v>
      </c>
      <c r="Z6012">
        <v>-9.3109788889999994</v>
      </c>
    </row>
    <row r="6013" spans="1:26">
      <c r="A6013" s="14" t="s">
        <v>6601</v>
      </c>
      <c r="B6013" s="14"/>
      <c r="C6013" s="14" t="s">
        <v>39</v>
      </c>
      <c r="D6013" s="14" t="s">
        <v>43938</v>
      </c>
      <c r="E6013" s="14" t="s">
        <v>40</v>
      </c>
      <c r="F6013" s="14" t="s">
        <v>46</v>
      </c>
      <c r="G6013">
        <v>0.2</v>
      </c>
      <c r="H6013" s="14" t="s">
        <v>43941</v>
      </c>
      <c r="I6013">
        <v>0.2</v>
      </c>
      <c r="J6013">
        <v>0</v>
      </c>
      <c r="K6013" s="14" t="s">
        <v>26</v>
      </c>
      <c r="L6013" s="14" t="s">
        <v>94</v>
      </c>
      <c r="M6013" s="14" t="s">
        <v>43941</v>
      </c>
      <c r="N6013">
        <v>0.19</v>
      </c>
      <c r="O6013">
        <v>0</v>
      </c>
      <c r="P6013">
        <v>0</v>
      </c>
      <c r="Q6013">
        <v>0.19999999999999998</v>
      </c>
      <c r="R6013">
        <v>0</v>
      </c>
      <c r="S6013" s="14" t="s">
        <v>43477</v>
      </c>
      <c r="T6013" s="14" t="s">
        <v>43941</v>
      </c>
      <c r="U6013" s="14" t="s">
        <v>4012</v>
      </c>
      <c r="V6013" s="14" t="s">
        <v>44743</v>
      </c>
      <c r="W6013" s="14" t="s">
        <v>43481</v>
      </c>
      <c r="X6013" s="14"/>
      <c r="Y6013">
        <v>53.659042358000001</v>
      </c>
      <c r="Z6013">
        <v>-8.6578788749999998</v>
      </c>
    </row>
    <row r="6014" spans="1:26">
      <c r="A6014" s="14" t="s">
        <v>6602</v>
      </c>
      <c r="B6014" s="14"/>
      <c r="C6014" s="14" t="s">
        <v>39</v>
      </c>
      <c r="D6014" s="14" t="s">
        <v>43938</v>
      </c>
      <c r="E6014" s="14" t="s">
        <v>40</v>
      </c>
      <c r="F6014" s="14" t="s">
        <v>41</v>
      </c>
      <c r="G6014">
        <v>0.05</v>
      </c>
      <c r="H6014" s="14" t="s">
        <v>43941</v>
      </c>
      <c r="I6014">
        <v>0.05</v>
      </c>
      <c r="J6014">
        <v>0</v>
      </c>
      <c r="K6014" s="14" t="s">
        <v>26</v>
      </c>
      <c r="L6014" s="14" t="s">
        <v>499</v>
      </c>
      <c r="M6014" s="14" t="s">
        <v>43941</v>
      </c>
      <c r="N6014">
        <v>4.7500000000000001E-2</v>
      </c>
      <c r="O6014">
        <v>0</v>
      </c>
      <c r="P6014">
        <v>8.8920000000000006E-3</v>
      </c>
      <c r="Q6014">
        <v>5.2082503289081851E-2</v>
      </c>
      <c r="R6014">
        <v>0</v>
      </c>
      <c r="S6014" s="14" t="s">
        <v>43477</v>
      </c>
      <c r="T6014" s="14" t="s">
        <v>43941</v>
      </c>
      <c r="U6014" s="14" t="s">
        <v>4258</v>
      </c>
      <c r="V6014" s="14" t="s">
        <v>44736</v>
      </c>
      <c r="W6014" s="14" t="s">
        <v>43531</v>
      </c>
      <c r="X6014" s="14"/>
      <c r="Y6014">
        <v>53.537574767999999</v>
      </c>
      <c r="Z6014">
        <v>-6.2496147149999999</v>
      </c>
    </row>
    <row r="6015" spans="1:26">
      <c r="A6015" s="14" t="s">
        <v>6603</v>
      </c>
      <c r="B6015" s="14"/>
      <c r="C6015" s="14" t="s">
        <v>45</v>
      </c>
      <c r="D6015" s="14" t="s">
        <v>43938</v>
      </c>
      <c r="E6015" s="14" t="s">
        <v>40</v>
      </c>
      <c r="F6015" s="14" t="s">
        <v>52</v>
      </c>
      <c r="G6015">
        <v>0.4</v>
      </c>
      <c r="H6015" s="14" t="s">
        <v>43941</v>
      </c>
      <c r="I6015">
        <v>0.4</v>
      </c>
      <c r="J6015">
        <v>0</v>
      </c>
      <c r="K6015" s="14" t="s">
        <v>26</v>
      </c>
      <c r="L6015" s="14" t="s">
        <v>1068</v>
      </c>
      <c r="M6015" s="14" t="s">
        <v>43941</v>
      </c>
      <c r="N6015">
        <v>0.38</v>
      </c>
      <c r="O6015">
        <v>0</v>
      </c>
      <c r="P6015">
        <v>0</v>
      </c>
      <c r="Q6015">
        <v>0.40287384367562762</v>
      </c>
      <c r="R6015">
        <v>0</v>
      </c>
      <c r="S6015" s="14" t="s">
        <v>43477</v>
      </c>
      <c r="T6015" s="14" t="s">
        <v>43941</v>
      </c>
      <c r="U6015" s="14" t="s">
        <v>2018</v>
      </c>
      <c r="V6015" s="14" t="s">
        <v>44792</v>
      </c>
      <c r="W6015" s="14" t="s">
        <v>43572</v>
      </c>
      <c r="X6015" s="14"/>
      <c r="Y6015">
        <v>53.162403105999999</v>
      </c>
      <c r="Z6015">
        <v>-6.0934467310000002</v>
      </c>
    </row>
    <row r="6016" spans="1:26">
      <c r="A6016" s="14" t="s">
        <v>6604</v>
      </c>
      <c r="B6016" s="14"/>
      <c r="C6016" s="14" t="s">
        <v>45</v>
      </c>
      <c r="D6016" s="14" t="s">
        <v>43938</v>
      </c>
      <c r="E6016" s="14" t="s">
        <v>40</v>
      </c>
      <c r="F6016" s="14" t="s">
        <v>52</v>
      </c>
      <c r="G6016">
        <v>0.4</v>
      </c>
      <c r="H6016" s="14" t="s">
        <v>43941</v>
      </c>
      <c r="I6016">
        <v>0.4</v>
      </c>
      <c r="J6016">
        <v>0.27300000000000002</v>
      </c>
      <c r="K6016" s="14" t="s">
        <v>81</v>
      </c>
      <c r="L6016" s="14"/>
      <c r="M6016" s="14" t="s">
        <v>43941</v>
      </c>
      <c r="N6016">
        <v>0.38</v>
      </c>
      <c r="O6016">
        <v>0</v>
      </c>
      <c r="P6016">
        <v>7.3358999999999994E-2</v>
      </c>
      <c r="Q6016">
        <v>0.41883992580385276</v>
      </c>
      <c r="R6016">
        <v>0</v>
      </c>
      <c r="S6016" s="14" t="s">
        <v>43477</v>
      </c>
      <c r="T6016" s="14" t="s">
        <v>43941</v>
      </c>
      <c r="U6016" s="14" t="s">
        <v>492</v>
      </c>
      <c r="V6016" s="14" t="s">
        <v>45141</v>
      </c>
      <c r="W6016" s="14" t="s">
        <v>43497</v>
      </c>
      <c r="X6016" s="14"/>
      <c r="Y6016">
        <v>53.380149840999998</v>
      </c>
      <c r="Z6016">
        <v>-6.3618211740000001</v>
      </c>
    </row>
    <row r="6017" spans="1:26">
      <c r="A6017" s="14" t="s">
        <v>6605</v>
      </c>
      <c r="B6017" s="14"/>
      <c r="C6017" s="14" t="s">
        <v>45</v>
      </c>
      <c r="D6017" s="14" t="s">
        <v>43938</v>
      </c>
      <c r="E6017" s="14" t="s">
        <v>40</v>
      </c>
      <c r="F6017" s="14" t="s">
        <v>201</v>
      </c>
      <c r="G6017">
        <v>1</v>
      </c>
      <c r="H6017" s="14" t="s">
        <v>43941</v>
      </c>
      <c r="I6017">
        <v>1</v>
      </c>
      <c r="J6017">
        <v>0</v>
      </c>
      <c r="K6017" s="14" t="s">
        <v>26</v>
      </c>
      <c r="L6017" s="14" t="s">
        <v>61</v>
      </c>
      <c r="M6017" s="14" t="s">
        <v>43941</v>
      </c>
      <c r="N6017">
        <v>0.95</v>
      </c>
      <c r="O6017">
        <v>0</v>
      </c>
      <c r="P6017">
        <v>0</v>
      </c>
      <c r="Q6017">
        <v>0.5</v>
      </c>
      <c r="R6017">
        <v>0</v>
      </c>
      <c r="S6017" s="14" t="s">
        <v>43477</v>
      </c>
      <c r="T6017" s="14" t="s">
        <v>43941</v>
      </c>
      <c r="U6017" s="14" t="s">
        <v>121</v>
      </c>
      <c r="V6017" s="14" t="s">
        <v>45348</v>
      </c>
      <c r="W6017" s="14" t="s">
        <v>43499</v>
      </c>
      <c r="X6017" s="14"/>
      <c r="Y6017">
        <v>53.529716491000002</v>
      </c>
      <c r="Z6017">
        <v>-8.8786649700000009</v>
      </c>
    </row>
    <row r="6018" spans="1:26">
      <c r="A6018" s="14" t="s">
        <v>6606</v>
      </c>
      <c r="B6018" s="14"/>
      <c r="C6018" s="14" t="s">
        <v>45</v>
      </c>
      <c r="D6018" s="14" t="s">
        <v>43938</v>
      </c>
      <c r="E6018" s="14" t="s">
        <v>40</v>
      </c>
      <c r="F6018" s="14" t="s">
        <v>52</v>
      </c>
      <c r="G6018">
        <v>0.4</v>
      </c>
      <c r="H6018" s="14" t="s">
        <v>43941</v>
      </c>
      <c r="I6018">
        <v>0.4</v>
      </c>
      <c r="J6018">
        <v>0</v>
      </c>
      <c r="K6018" s="14" t="s">
        <v>26</v>
      </c>
      <c r="L6018" s="14" t="s">
        <v>773</v>
      </c>
      <c r="M6018" s="14" t="s">
        <v>43941</v>
      </c>
      <c r="N6018">
        <v>0.38</v>
      </c>
      <c r="O6018">
        <v>0</v>
      </c>
      <c r="P6018">
        <v>2.9640000000000001E-3</v>
      </c>
      <c r="Q6018">
        <v>0.40975106814495321</v>
      </c>
      <c r="R6018">
        <v>0</v>
      </c>
      <c r="S6018" s="14" t="s">
        <v>43477</v>
      </c>
      <c r="T6018" s="14" t="s">
        <v>43941</v>
      </c>
      <c r="U6018" s="14" t="s">
        <v>1943</v>
      </c>
      <c r="V6018" s="14" t="s">
        <v>43971</v>
      </c>
      <c r="W6018" s="14" t="s">
        <v>43557</v>
      </c>
      <c r="X6018" s="14"/>
      <c r="Y6018">
        <v>53.512016295999999</v>
      </c>
      <c r="Z6018">
        <v>-7.334963321</v>
      </c>
    </row>
    <row r="6019" spans="1:26">
      <c r="A6019" s="14" t="s">
        <v>6607</v>
      </c>
      <c r="B6019" s="14"/>
      <c r="C6019" s="14" t="s">
        <v>45</v>
      </c>
      <c r="D6019" s="14" t="s">
        <v>43938</v>
      </c>
      <c r="E6019" s="14" t="s">
        <v>40</v>
      </c>
      <c r="F6019" s="14" t="s">
        <v>41</v>
      </c>
      <c r="G6019">
        <v>0.05</v>
      </c>
      <c r="H6019" s="14" t="s">
        <v>43941</v>
      </c>
      <c r="I6019">
        <v>0.05</v>
      </c>
      <c r="J6019">
        <v>0</v>
      </c>
      <c r="K6019" s="14" t="s">
        <v>26</v>
      </c>
      <c r="L6019" s="14" t="s">
        <v>1053</v>
      </c>
      <c r="M6019" s="14" t="s">
        <v>43941</v>
      </c>
      <c r="N6019">
        <v>4.7500000000000001E-2</v>
      </c>
      <c r="O6019">
        <v>0</v>
      </c>
      <c r="P6019">
        <v>0</v>
      </c>
      <c r="Q6019">
        <v>5.1790176847611391E-2</v>
      </c>
      <c r="R6019">
        <v>0</v>
      </c>
      <c r="S6019" s="14" t="s">
        <v>43477</v>
      </c>
      <c r="T6019" s="14" t="s">
        <v>43941</v>
      </c>
      <c r="U6019" s="14" t="s">
        <v>1536</v>
      </c>
      <c r="V6019" s="14" t="s">
        <v>44492</v>
      </c>
      <c r="W6019" s="14" t="s">
        <v>43566</v>
      </c>
      <c r="X6019" s="14"/>
      <c r="Y6019">
        <v>53.442726135000001</v>
      </c>
      <c r="Z6019">
        <v>-6.3872122759999996</v>
      </c>
    </row>
    <row r="6020" spans="1:26">
      <c r="A6020" s="14" t="s">
        <v>6608</v>
      </c>
      <c r="B6020" s="14"/>
      <c r="C6020" s="14" t="s">
        <v>45</v>
      </c>
      <c r="D6020" s="14" t="s">
        <v>43938</v>
      </c>
      <c r="E6020" s="14" t="s">
        <v>40</v>
      </c>
      <c r="F6020" s="14" t="s">
        <v>64</v>
      </c>
      <c r="G6020">
        <v>0.1</v>
      </c>
      <c r="H6020" s="14" t="s">
        <v>43941</v>
      </c>
      <c r="I6020">
        <v>0.1</v>
      </c>
      <c r="J6020">
        <v>0</v>
      </c>
      <c r="K6020" s="14" t="s">
        <v>26</v>
      </c>
      <c r="L6020" s="14" t="s">
        <v>1032</v>
      </c>
      <c r="M6020" s="14" t="s">
        <v>43941</v>
      </c>
      <c r="N6020">
        <v>9.5000000000000001E-2</v>
      </c>
      <c r="O6020">
        <v>0</v>
      </c>
      <c r="P6020">
        <v>0</v>
      </c>
      <c r="Q6020">
        <v>0.10015165871515554</v>
      </c>
      <c r="R6020">
        <v>0</v>
      </c>
      <c r="S6020" s="14" t="s">
        <v>43477</v>
      </c>
      <c r="T6020" s="14" t="s">
        <v>43941</v>
      </c>
      <c r="U6020" s="14" t="s">
        <v>1536</v>
      </c>
      <c r="V6020" s="14" t="s">
        <v>44492</v>
      </c>
      <c r="W6020" s="14" t="s">
        <v>43566</v>
      </c>
      <c r="X6020" s="14"/>
      <c r="Y6020">
        <v>53.442245483000001</v>
      </c>
      <c r="Z6020">
        <v>-6.3949813840000003</v>
      </c>
    </row>
    <row r="6021" spans="1:26">
      <c r="A6021" s="14" t="s">
        <v>6609</v>
      </c>
      <c r="B6021" s="14"/>
      <c r="C6021" s="14" t="s">
        <v>45</v>
      </c>
      <c r="D6021" s="14" t="s">
        <v>43938</v>
      </c>
      <c r="E6021" s="14" t="s">
        <v>40</v>
      </c>
      <c r="F6021" s="14" t="s">
        <v>109</v>
      </c>
      <c r="G6021">
        <v>0.4</v>
      </c>
      <c r="H6021" s="14" t="s">
        <v>43941</v>
      </c>
      <c r="I6021">
        <v>0.4</v>
      </c>
      <c r="J6021">
        <v>0</v>
      </c>
      <c r="K6021" s="14" t="s">
        <v>26</v>
      </c>
      <c r="L6021" s="14" t="s">
        <v>1489</v>
      </c>
      <c r="M6021" s="14" t="s">
        <v>43941</v>
      </c>
      <c r="N6021">
        <v>0.38</v>
      </c>
      <c r="O6021">
        <v>0</v>
      </c>
      <c r="P6021">
        <v>3.3345E-2</v>
      </c>
      <c r="Q6021">
        <v>0.40452876423005718</v>
      </c>
      <c r="R6021">
        <v>0</v>
      </c>
      <c r="S6021" s="14" t="s">
        <v>43477</v>
      </c>
      <c r="T6021" s="14" t="s">
        <v>43941</v>
      </c>
      <c r="U6021" s="14" t="s">
        <v>2766</v>
      </c>
      <c r="V6021" s="14" t="s">
        <v>45148</v>
      </c>
      <c r="W6021" s="14" t="s">
        <v>43483</v>
      </c>
      <c r="X6021" s="14"/>
      <c r="Y6021">
        <v>52.816967009999999</v>
      </c>
      <c r="Z6021">
        <v>-6.8769755359999998</v>
      </c>
    </row>
    <row r="6022" spans="1:26">
      <c r="A6022" s="14" t="s">
        <v>6610</v>
      </c>
      <c r="B6022" s="14"/>
      <c r="C6022" s="14" t="s">
        <v>45</v>
      </c>
      <c r="D6022" s="14" t="s">
        <v>43938</v>
      </c>
      <c r="E6022" s="14" t="s">
        <v>40</v>
      </c>
      <c r="F6022" s="14" t="s">
        <v>132</v>
      </c>
      <c r="G6022">
        <v>0.63</v>
      </c>
      <c r="H6022" s="14" t="s">
        <v>43941</v>
      </c>
      <c r="I6022">
        <v>0.63</v>
      </c>
      <c r="J6022">
        <v>0</v>
      </c>
      <c r="K6022" s="14" t="s">
        <v>26</v>
      </c>
      <c r="L6022" s="14" t="s">
        <v>61</v>
      </c>
      <c r="M6022" s="14" t="s">
        <v>43941</v>
      </c>
      <c r="N6022">
        <v>0.59850000000000003</v>
      </c>
      <c r="O6022">
        <v>0</v>
      </c>
      <c r="P6022">
        <v>3.705E-3</v>
      </c>
      <c r="Q6022">
        <v>0.5</v>
      </c>
      <c r="R6022">
        <v>0</v>
      </c>
      <c r="S6022" s="14" t="s">
        <v>43477</v>
      </c>
      <c r="T6022" s="14" t="s">
        <v>43941</v>
      </c>
      <c r="U6022" s="14" t="s">
        <v>6489</v>
      </c>
      <c r="V6022" s="14" t="s">
        <v>44906</v>
      </c>
      <c r="W6022" s="14" t="s">
        <v>43497</v>
      </c>
      <c r="X6022" s="14"/>
      <c r="Y6022">
        <v>53.404880523000003</v>
      </c>
      <c r="Z6022">
        <v>-6.1724076270000001</v>
      </c>
    </row>
    <row r="6023" spans="1:26">
      <c r="A6023" s="14" t="s">
        <v>6611</v>
      </c>
      <c r="B6023" s="14"/>
      <c r="C6023" s="14" t="s">
        <v>45</v>
      </c>
      <c r="D6023" s="14" t="s">
        <v>43938</v>
      </c>
      <c r="E6023" s="14" t="s">
        <v>40</v>
      </c>
      <c r="F6023" s="14" t="s">
        <v>41</v>
      </c>
      <c r="G6023">
        <v>0.05</v>
      </c>
      <c r="H6023" s="14" t="s">
        <v>43941</v>
      </c>
      <c r="I6023">
        <v>0.05</v>
      </c>
      <c r="J6023">
        <v>0.04</v>
      </c>
      <c r="K6023" s="14" t="s">
        <v>65</v>
      </c>
      <c r="L6023" s="14"/>
      <c r="M6023" s="14" t="s">
        <v>43941</v>
      </c>
      <c r="N6023">
        <v>4.7500000000000001E-2</v>
      </c>
      <c r="O6023">
        <v>0</v>
      </c>
      <c r="P6023">
        <v>0</v>
      </c>
      <c r="Q6023">
        <v>5.1496124391602824E-2</v>
      </c>
      <c r="R6023">
        <v>0</v>
      </c>
      <c r="S6023" s="14" t="s">
        <v>43477</v>
      </c>
      <c r="T6023" s="14" t="s">
        <v>43941</v>
      </c>
      <c r="U6023" s="14" t="s">
        <v>1912</v>
      </c>
      <c r="V6023" s="14" t="s">
        <v>44255</v>
      </c>
      <c r="W6023" s="14" t="s">
        <v>43548</v>
      </c>
      <c r="X6023" s="14"/>
      <c r="Y6023">
        <v>53.081756591000001</v>
      </c>
      <c r="Z6023">
        <v>-7.8949642180000001</v>
      </c>
    </row>
    <row r="6024" spans="1:26">
      <c r="A6024" s="14" t="s">
        <v>6612</v>
      </c>
      <c r="B6024" s="14"/>
      <c r="C6024" s="14" t="s">
        <v>45</v>
      </c>
      <c r="D6024" s="14" t="s">
        <v>43938</v>
      </c>
      <c r="E6024" s="14" t="s">
        <v>40</v>
      </c>
      <c r="F6024" s="14" t="s">
        <v>59</v>
      </c>
      <c r="G6024">
        <v>0.63</v>
      </c>
      <c r="H6024" s="14" t="s">
        <v>43941</v>
      </c>
      <c r="I6024">
        <v>0.63</v>
      </c>
      <c r="J6024">
        <v>8.5999999999999965E-2</v>
      </c>
      <c r="K6024" s="14" t="s">
        <v>907</v>
      </c>
      <c r="L6024" s="14"/>
      <c r="M6024" s="14" t="s">
        <v>43941</v>
      </c>
      <c r="N6024">
        <v>0.59850000000000003</v>
      </c>
      <c r="O6024">
        <v>0</v>
      </c>
      <c r="P6024">
        <v>8.8920000000000006E-3</v>
      </c>
      <c r="Q6024">
        <v>0.5</v>
      </c>
      <c r="R6024">
        <v>0</v>
      </c>
      <c r="S6024" s="14" t="s">
        <v>43477</v>
      </c>
      <c r="T6024" s="14" t="s">
        <v>43941</v>
      </c>
      <c r="U6024" s="14" t="s">
        <v>6464</v>
      </c>
      <c r="V6024" s="14" t="s">
        <v>45400</v>
      </c>
      <c r="W6024" s="14" t="s">
        <v>43497</v>
      </c>
      <c r="X6024" s="14"/>
      <c r="Y6024">
        <v>53.357692718000003</v>
      </c>
      <c r="Z6024">
        <v>-6.2681732170000002</v>
      </c>
    </row>
    <row r="6025" spans="1:26">
      <c r="A6025" s="14" t="s">
        <v>6613</v>
      </c>
      <c r="B6025" s="14"/>
      <c r="C6025" s="14" t="s">
        <v>39</v>
      </c>
      <c r="D6025" s="14" t="s">
        <v>43938</v>
      </c>
      <c r="E6025" s="14" t="s">
        <v>40</v>
      </c>
      <c r="F6025" s="14" t="s">
        <v>64</v>
      </c>
      <c r="G6025">
        <v>0.1</v>
      </c>
      <c r="H6025" s="14" t="s">
        <v>43941</v>
      </c>
      <c r="I6025">
        <v>0.1</v>
      </c>
      <c r="J6025">
        <v>8.5000000000000006E-2</v>
      </c>
      <c r="K6025" s="14" t="s">
        <v>129</v>
      </c>
      <c r="L6025" s="14"/>
      <c r="M6025" s="14" t="s">
        <v>43941</v>
      </c>
      <c r="N6025">
        <v>9.5000000000000001E-2</v>
      </c>
      <c r="O6025">
        <v>0</v>
      </c>
      <c r="P6025">
        <v>2.9640000000000001E-3</v>
      </c>
      <c r="Q6025">
        <v>0</v>
      </c>
      <c r="R6025">
        <v>0</v>
      </c>
      <c r="S6025" s="14" t="s">
        <v>45498</v>
      </c>
      <c r="T6025" s="14" t="s">
        <v>43941</v>
      </c>
      <c r="U6025" s="14" t="s">
        <v>780</v>
      </c>
      <c r="V6025" s="14" t="s">
        <v>44799</v>
      </c>
      <c r="W6025" s="14" t="s">
        <v>43575</v>
      </c>
      <c r="X6025" s="14"/>
      <c r="Y6025">
        <v>55.116268157</v>
      </c>
      <c r="Z6025">
        <v>-8.1415748590000003</v>
      </c>
    </row>
    <row r="6026" spans="1:26">
      <c r="A6026" s="14" t="s">
        <v>6614</v>
      </c>
      <c r="B6026" s="14"/>
      <c r="C6026" s="14" t="s">
        <v>39</v>
      </c>
      <c r="D6026" s="14" t="s">
        <v>43938</v>
      </c>
      <c r="E6026" s="14" t="s">
        <v>40</v>
      </c>
      <c r="F6026" s="14" t="s">
        <v>41</v>
      </c>
      <c r="G6026">
        <v>0.05</v>
      </c>
      <c r="H6026" s="14" t="s">
        <v>43941</v>
      </c>
      <c r="I6026">
        <v>0.05</v>
      </c>
      <c r="J6026">
        <v>0</v>
      </c>
      <c r="K6026" s="14" t="s">
        <v>26</v>
      </c>
      <c r="L6026" s="14" t="s">
        <v>456</v>
      </c>
      <c r="M6026" s="14" t="s">
        <v>43941</v>
      </c>
      <c r="N6026">
        <v>4.7500000000000001E-2</v>
      </c>
      <c r="O6026">
        <v>0</v>
      </c>
      <c r="P6026">
        <v>0</v>
      </c>
      <c r="Q6026">
        <v>5.0603619861131856E-2</v>
      </c>
      <c r="R6026">
        <v>0</v>
      </c>
      <c r="S6026" s="14" t="s">
        <v>43477</v>
      </c>
      <c r="T6026" s="14" t="s">
        <v>43941</v>
      </c>
      <c r="U6026" s="14" t="s">
        <v>4541</v>
      </c>
      <c r="V6026" s="14" t="s">
        <v>44628</v>
      </c>
      <c r="W6026" s="14" t="s">
        <v>43502</v>
      </c>
      <c r="X6026" s="14"/>
      <c r="Y6026">
        <v>52.780292510000002</v>
      </c>
      <c r="Z6026">
        <v>-8.7259607310000007</v>
      </c>
    </row>
    <row r="6027" spans="1:26">
      <c r="A6027" s="14" t="s">
        <v>6615</v>
      </c>
      <c r="B6027" s="14"/>
      <c r="C6027" s="14" t="s">
        <v>39</v>
      </c>
      <c r="D6027" s="14" t="s">
        <v>43938</v>
      </c>
      <c r="E6027" s="14" t="s">
        <v>40</v>
      </c>
      <c r="F6027" s="14" t="s">
        <v>41</v>
      </c>
      <c r="G6027">
        <v>0.05</v>
      </c>
      <c r="H6027" s="14" t="s">
        <v>43941</v>
      </c>
      <c r="I6027">
        <v>0.05</v>
      </c>
      <c r="J6027">
        <v>0.04</v>
      </c>
      <c r="K6027" s="14" t="s">
        <v>74</v>
      </c>
      <c r="L6027" s="14"/>
      <c r="M6027" s="14" t="s">
        <v>43941</v>
      </c>
      <c r="N6027">
        <v>4.7500000000000001E-2</v>
      </c>
      <c r="O6027">
        <v>0</v>
      </c>
      <c r="P6027">
        <v>0</v>
      </c>
      <c r="Q6027">
        <v>5.1496124391602824E-2</v>
      </c>
      <c r="R6027">
        <v>0</v>
      </c>
      <c r="S6027" s="14" t="s">
        <v>43477</v>
      </c>
      <c r="T6027" s="14" t="s">
        <v>43941</v>
      </c>
      <c r="U6027" s="14" t="s">
        <v>5162</v>
      </c>
      <c r="V6027" s="14" t="s">
        <v>44833</v>
      </c>
      <c r="W6027" s="14" t="s">
        <v>43487</v>
      </c>
      <c r="X6027" s="14"/>
      <c r="Y6027">
        <v>54.015392302999999</v>
      </c>
      <c r="Z6027">
        <v>-6.3388934130000001</v>
      </c>
    </row>
    <row r="6028" spans="1:26">
      <c r="A6028" s="14" t="s">
        <v>6616</v>
      </c>
      <c r="B6028" s="14"/>
      <c r="C6028" s="14" t="s">
        <v>39</v>
      </c>
      <c r="D6028" s="14" t="s">
        <v>43938</v>
      </c>
      <c r="E6028" s="14" t="s">
        <v>40</v>
      </c>
      <c r="F6028" s="14" t="s">
        <v>201</v>
      </c>
      <c r="G6028">
        <v>1</v>
      </c>
      <c r="H6028" s="14" t="s">
        <v>43941</v>
      </c>
      <c r="I6028">
        <v>1</v>
      </c>
      <c r="J6028">
        <v>0</v>
      </c>
      <c r="K6028" s="14" t="s">
        <v>26</v>
      </c>
      <c r="L6028" s="14" t="s">
        <v>61</v>
      </c>
      <c r="M6028" s="14" t="s">
        <v>43941</v>
      </c>
      <c r="N6028">
        <v>0.95</v>
      </c>
      <c r="O6028">
        <v>0</v>
      </c>
      <c r="P6028">
        <v>1.6302000000000001E-2</v>
      </c>
      <c r="Q6028">
        <v>0.5</v>
      </c>
      <c r="R6028">
        <v>0</v>
      </c>
      <c r="S6028" s="14" t="s">
        <v>43477</v>
      </c>
      <c r="T6028" s="14" t="s">
        <v>43941</v>
      </c>
      <c r="U6028" s="14" t="s">
        <v>45427</v>
      </c>
      <c r="V6028" s="14" t="s">
        <v>44212</v>
      </c>
      <c r="W6028" s="14" t="s">
        <v>43531</v>
      </c>
      <c r="X6028" s="14"/>
      <c r="Y6028">
        <v>53.493503570000001</v>
      </c>
      <c r="Z6028">
        <v>-6.1473956100000002</v>
      </c>
    </row>
    <row r="6029" spans="1:26">
      <c r="A6029" s="14" t="s">
        <v>6617</v>
      </c>
      <c r="B6029" s="14"/>
      <c r="C6029" s="14" t="s">
        <v>39</v>
      </c>
      <c r="D6029" s="14" t="s">
        <v>43938</v>
      </c>
      <c r="E6029" s="14" t="s">
        <v>40</v>
      </c>
      <c r="F6029" s="14" t="s">
        <v>41</v>
      </c>
      <c r="G6029">
        <v>0.05</v>
      </c>
      <c r="H6029" s="14" t="s">
        <v>43941</v>
      </c>
      <c r="I6029">
        <v>0.05</v>
      </c>
      <c r="J6029">
        <v>4.4000000000000004E-2</v>
      </c>
      <c r="K6029" s="14" t="s">
        <v>74</v>
      </c>
      <c r="L6029" s="14"/>
      <c r="M6029" s="14" t="s">
        <v>43941</v>
      </c>
      <c r="N6029">
        <v>4.7500000000000001E-2</v>
      </c>
      <c r="O6029">
        <v>0</v>
      </c>
      <c r="P6029">
        <v>3.705E-3</v>
      </c>
      <c r="Q6029">
        <v>5.0902845184967446E-2</v>
      </c>
      <c r="R6029">
        <v>0</v>
      </c>
      <c r="S6029" s="14" t="s">
        <v>43477</v>
      </c>
      <c r="T6029" s="14" t="s">
        <v>43941</v>
      </c>
      <c r="U6029" s="14" t="s">
        <v>5162</v>
      </c>
      <c r="V6029" s="14" t="s">
        <v>44833</v>
      </c>
      <c r="W6029" s="14" t="s">
        <v>43487</v>
      </c>
      <c r="X6029" s="14"/>
      <c r="Y6029">
        <v>54.013080596000002</v>
      </c>
      <c r="Z6029">
        <v>-6.339885711</v>
      </c>
    </row>
    <row r="6030" spans="1:26">
      <c r="A6030" s="14" t="s">
        <v>6618</v>
      </c>
      <c r="B6030" s="14"/>
      <c r="C6030" s="14" t="s">
        <v>39</v>
      </c>
      <c r="D6030" s="14" t="s">
        <v>43938</v>
      </c>
      <c r="E6030" s="14" t="s">
        <v>40</v>
      </c>
      <c r="F6030" s="14" t="s">
        <v>41</v>
      </c>
      <c r="G6030">
        <v>0.05</v>
      </c>
      <c r="H6030" s="14" t="s">
        <v>43941</v>
      </c>
      <c r="I6030">
        <v>0.05</v>
      </c>
      <c r="J6030">
        <v>0</v>
      </c>
      <c r="K6030" s="14" t="s">
        <v>26</v>
      </c>
      <c r="L6030" s="14" t="s">
        <v>2853</v>
      </c>
      <c r="M6030" s="14" t="s">
        <v>43941</v>
      </c>
      <c r="N6030">
        <v>4.7500000000000001E-2</v>
      </c>
      <c r="O6030">
        <v>0</v>
      </c>
      <c r="P6030">
        <v>0</v>
      </c>
      <c r="Q6030">
        <v>5.2661973300767301E-2</v>
      </c>
      <c r="R6030">
        <v>0</v>
      </c>
      <c r="S6030" s="14" t="s">
        <v>43477</v>
      </c>
      <c r="T6030" s="14" t="s">
        <v>43941</v>
      </c>
      <c r="U6030" s="14" t="s">
        <v>1846</v>
      </c>
      <c r="V6030" s="14" t="s">
        <v>44837</v>
      </c>
      <c r="W6030" s="14" t="s">
        <v>43542</v>
      </c>
      <c r="X6030" s="14"/>
      <c r="Y6030">
        <v>53.664211272999999</v>
      </c>
      <c r="Z6030">
        <v>-6.3567051880000003</v>
      </c>
    </row>
    <row r="6031" spans="1:26">
      <c r="A6031" s="14" t="s">
        <v>6618</v>
      </c>
      <c r="B6031" s="14"/>
      <c r="C6031" s="14" t="s">
        <v>39</v>
      </c>
      <c r="D6031" s="14" t="s">
        <v>43938</v>
      </c>
      <c r="E6031" s="14" t="s">
        <v>40</v>
      </c>
      <c r="F6031" s="14" t="s">
        <v>41</v>
      </c>
      <c r="G6031">
        <v>0.05</v>
      </c>
      <c r="H6031" s="14" t="s">
        <v>43941</v>
      </c>
      <c r="I6031">
        <v>0.05</v>
      </c>
      <c r="J6031">
        <v>2.7000000000000003E-2</v>
      </c>
      <c r="K6031" s="14" t="s">
        <v>45435</v>
      </c>
      <c r="L6031" s="14"/>
      <c r="M6031" s="14" t="s">
        <v>43941</v>
      </c>
      <c r="N6031">
        <v>4.7500000000000001E-2</v>
      </c>
      <c r="O6031">
        <v>0</v>
      </c>
      <c r="P6031">
        <v>8.8920000000000006E-3</v>
      </c>
      <c r="Q6031">
        <v>0</v>
      </c>
      <c r="R6031">
        <v>0</v>
      </c>
      <c r="S6031" s="14" t="s">
        <v>45422</v>
      </c>
      <c r="T6031" s="14" t="s">
        <v>43941</v>
      </c>
      <c r="U6031" s="14" t="s">
        <v>2972</v>
      </c>
      <c r="V6031" s="14" t="s">
        <v>45385</v>
      </c>
      <c r="W6031" s="14" t="s">
        <v>43515</v>
      </c>
      <c r="X6031" s="14"/>
      <c r="Y6031">
        <v>53.780555724999999</v>
      </c>
      <c r="Z6031">
        <v>-9.5725393289999996</v>
      </c>
    </row>
    <row r="6032" spans="1:26">
      <c r="A6032" s="14" t="s">
        <v>6619</v>
      </c>
      <c r="B6032" s="14"/>
      <c r="C6032" s="14" t="s">
        <v>39</v>
      </c>
      <c r="D6032" s="14" t="s">
        <v>43938</v>
      </c>
      <c r="E6032" s="14" t="s">
        <v>40</v>
      </c>
      <c r="F6032" s="14" t="s">
        <v>64</v>
      </c>
      <c r="G6032">
        <v>0.1</v>
      </c>
      <c r="H6032" s="14" t="s">
        <v>43941</v>
      </c>
      <c r="I6032">
        <v>0.1</v>
      </c>
      <c r="J6032">
        <v>0</v>
      </c>
      <c r="K6032" s="14" t="s">
        <v>26</v>
      </c>
      <c r="L6032" s="14" t="s">
        <v>3814</v>
      </c>
      <c r="M6032" s="14" t="s">
        <v>43941</v>
      </c>
      <c r="N6032">
        <v>9.5000000000000001E-2</v>
      </c>
      <c r="O6032">
        <v>0</v>
      </c>
      <c r="P6032">
        <v>1.0374E-2</v>
      </c>
      <c r="Q6032">
        <v>0.10387311177711583</v>
      </c>
      <c r="R6032">
        <v>0</v>
      </c>
      <c r="S6032" s="14" t="s">
        <v>43477</v>
      </c>
      <c r="T6032" s="14" t="s">
        <v>43941</v>
      </c>
      <c r="U6032" s="14" t="s">
        <v>1846</v>
      </c>
      <c r="V6032" s="14" t="s">
        <v>44837</v>
      </c>
      <c r="W6032" s="14" t="s">
        <v>43542</v>
      </c>
      <c r="X6032" s="14"/>
      <c r="Y6032">
        <v>53.643253326</v>
      </c>
      <c r="Z6032">
        <v>-6.347857952</v>
      </c>
    </row>
    <row r="6033" spans="1:26">
      <c r="A6033" s="14" t="s">
        <v>6620</v>
      </c>
      <c r="B6033" s="14"/>
      <c r="C6033" s="14" t="s">
        <v>45</v>
      </c>
      <c r="D6033" s="14" t="s">
        <v>43938</v>
      </c>
      <c r="E6033" s="14" t="s">
        <v>40</v>
      </c>
      <c r="F6033" s="14" t="s">
        <v>201</v>
      </c>
      <c r="G6033">
        <v>1</v>
      </c>
      <c r="H6033" s="14" t="s">
        <v>43941</v>
      </c>
      <c r="I6033">
        <v>1</v>
      </c>
      <c r="J6033">
        <v>0</v>
      </c>
      <c r="K6033" s="14" t="s">
        <v>26</v>
      </c>
      <c r="L6033" s="14" t="s">
        <v>61</v>
      </c>
      <c r="M6033" s="14" t="s">
        <v>43941</v>
      </c>
      <c r="N6033">
        <v>0.95</v>
      </c>
      <c r="O6033">
        <v>0</v>
      </c>
      <c r="P6033">
        <v>3.705E-3</v>
      </c>
      <c r="Q6033">
        <v>0.5</v>
      </c>
      <c r="R6033">
        <v>0</v>
      </c>
      <c r="S6033" s="14" t="s">
        <v>43477</v>
      </c>
      <c r="T6033" s="14" t="s">
        <v>43941</v>
      </c>
      <c r="U6033" s="14" t="s">
        <v>4146</v>
      </c>
      <c r="V6033" s="14" t="s">
        <v>44462</v>
      </c>
      <c r="W6033" s="14" t="s">
        <v>43496</v>
      </c>
      <c r="X6033" s="14"/>
      <c r="Y6033">
        <v>53.313858031999999</v>
      </c>
      <c r="Z6033">
        <v>-6.3933515539999997</v>
      </c>
    </row>
    <row r="6034" spans="1:26">
      <c r="A6034" s="14" t="s">
        <v>6621</v>
      </c>
      <c r="B6034" s="14"/>
      <c r="C6034" s="14" t="s">
        <v>45</v>
      </c>
      <c r="D6034" s="14" t="s">
        <v>43938</v>
      </c>
      <c r="E6034" s="14" t="s">
        <v>40</v>
      </c>
      <c r="F6034" s="14" t="s">
        <v>52</v>
      </c>
      <c r="G6034">
        <v>0.4</v>
      </c>
      <c r="H6034" s="14" t="s">
        <v>43941</v>
      </c>
      <c r="I6034">
        <v>0.4</v>
      </c>
      <c r="J6034">
        <v>0.34</v>
      </c>
      <c r="K6034" s="14" t="s">
        <v>30</v>
      </c>
      <c r="L6034" s="14"/>
      <c r="M6034" s="14" t="s">
        <v>43941</v>
      </c>
      <c r="N6034">
        <v>0.38</v>
      </c>
      <c r="O6034">
        <v>0</v>
      </c>
      <c r="P6034">
        <v>2.5935E-2</v>
      </c>
      <c r="Q6034">
        <v>0.40900906474146731</v>
      </c>
      <c r="R6034">
        <v>0</v>
      </c>
      <c r="S6034" s="14" t="s">
        <v>43477</v>
      </c>
      <c r="T6034" s="14" t="s">
        <v>43941</v>
      </c>
      <c r="U6034" s="14" t="s">
        <v>4337</v>
      </c>
      <c r="V6034" s="14" t="s">
        <v>43954</v>
      </c>
      <c r="W6034" s="14" t="s">
        <v>43528</v>
      </c>
      <c r="X6034" s="14"/>
      <c r="Y6034">
        <v>53.320697783999996</v>
      </c>
      <c r="Z6034">
        <v>-8.2242631910000004</v>
      </c>
    </row>
    <row r="6035" spans="1:26">
      <c r="A6035" s="14" t="s">
        <v>45564</v>
      </c>
      <c r="B6035" s="14"/>
      <c r="C6035" s="14" t="s">
        <v>45</v>
      </c>
      <c r="D6035" s="14" t="s">
        <v>43938</v>
      </c>
      <c r="E6035" s="14" t="s">
        <v>40</v>
      </c>
      <c r="F6035" s="14" t="s">
        <v>45407</v>
      </c>
      <c r="G6035">
        <v>2.5000000000000001E-2</v>
      </c>
      <c r="H6035" s="14" t="s">
        <v>43941</v>
      </c>
      <c r="I6035">
        <v>2.5000000000000001E-2</v>
      </c>
      <c r="J6035">
        <v>0</v>
      </c>
      <c r="K6035" s="14" t="s">
        <v>26</v>
      </c>
      <c r="L6035" s="14" t="s">
        <v>2739</v>
      </c>
      <c r="M6035" s="14" t="s">
        <v>43941</v>
      </c>
      <c r="N6035">
        <v>2.375E-2</v>
      </c>
      <c r="O6035">
        <v>0</v>
      </c>
      <c r="P6035">
        <v>3.705E-3</v>
      </c>
      <c r="Q6035">
        <v>2.633098665038365E-2</v>
      </c>
      <c r="R6035">
        <v>0</v>
      </c>
      <c r="S6035" s="14" t="s">
        <v>43477</v>
      </c>
      <c r="T6035" s="14" t="s">
        <v>43941</v>
      </c>
      <c r="U6035" s="14" t="s">
        <v>121</v>
      </c>
      <c r="V6035" s="14" t="s">
        <v>45348</v>
      </c>
      <c r="W6035" s="14" t="s">
        <v>43499</v>
      </c>
      <c r="X6035" s="14"/>
      <c r="Y6035">
        <v>53.489662170000003</v>
      </c>
      <c r="Z6035">
        <v>-8.9252490990000002</v>
      </c>
    </row>
    <row r="6036" spans="1:26">
      <c r="A6036" s="14" t="s">
        <v>6622</v>
      </c>
      <c r="B6036" s="14"/>
      <c r="C6036" s="14" t="s">
        <v>39</v>
      </c>
      <c r="D6036" s="14" t="s">
        <v>43938</v>
      </c>
      <c r="E6036" s="14" t="s">
        <v>40</v>
      </c>
      <c r="F6036" s="14" t="s">
        <v>41</v>
      </c>
      <c r="G6036">
        <v>0.05</v>
      </c>
      <c r="H6036" s="14" t="s">
        <v>43941</v>
      </c>
      <c r="I6036">
        <v>0.05</v>
      </c>
      <c r="J6036">
        <v>0</v>
      </c>
      <c r="K6036" s="14" t="s">
        <v>26</v>
      </c>
      <c r="L6036" s="14" t="s">
        <v>708</v>
      </c>
      <c r="M6036" s="14" t="s">
        <v>43941</v>
      </c>
      <c r="N6036">
        <v>4.7500000000000001E-2</v>
      </c>
      <c r="O6036">
        <v>0</v>
      </c>
      <c r="P6036">
        <v>0</v>
      </c>
      <c r="Q6036">
        <v>5.0453360993257132E-2</v>
      </c>
      <c r="R6036">
        <v>0</v>
      </c>
      <c r="S6036" s="14" t="s">
        <v>43477</v>
      </c>
      <c r="T6036" s="14" t="s">
        <v>43941</v>
      </c>
      <c r="U6036" s="14" t="s">
        <v>4493</v>
      </c>
      <c r="V6036" s="14" t="s">
        <v>44999</v>
      </c>
      <c r="W6036" s="14" t="s">
        <v>43586</v>
      </c>
      <c r="X6036" s="14"/>
      <c r="Y6036">
        <v>53.449298857999999</v>
      </c>
      <c r="Z6036">
        <v>-6.5057282440000002</v>
      </c>
    </row>
    <row r="6037" spans="1:26">
      <c r="A6037" s="14" t="s">
        <v>6622</v>
      </c>
      <c r="B6037" s="14"/>
      <c r="C6037" s="14" t="s">
        <v>45</v>
      </c>
      <c r="D6037" s="14" t="s">
        <v>43938</v>
      </c>
      <c r="E6037" s="14" t="s">
        <v>40</v>
      </c>
      <c r="F6037" s="14" t="s">
        <v>132</v>
      </c>
      <c r="G6037">
        <v>0.63</v>
      </c>
      <c r="H6037" s="14" t="s">
        <v>43941</v>
      </c>
      <c r="I6037">
        <v>0.63</v>
      </c>
      <c r="J6037">
        <v>0</v>
      </c>
      <c r="K6037" s="14" t="s">
        <v>26</v>
      </c>
      <c r="L6037" s="14" t="s">
        <v>769</v>
      </c>
      <c r="M6037" s="14" t="s">
        <v>43941</v>
      </c>
      <c r="N6037">
        <v>0.59850000000000003</v>
      </c>
      <c r="O6037">
        <v>0</v>
      </c>
      <c r="P6037">
        <v>1.482E-3</v>
      </c>
      <c r="Q6037">
        <v>0.5</v>
      </c>
      <c r="R6037">
        <v>0</v>
      </c>
      <c r="S6037" s="14" t="s">
        <v>43477</v>
      </c>
      <c r="T6037" s="14" t="s">
        <v>43941</v>
      </c>
      <c r="U6037" s="14" t="s">
        <v>6623</v>
      </c>
      <c r="V6037" s="14" t="s">
        <v>44623</v>
      </c>
      <c r="W6037" s="14" t="s">
        <v>43569</v>
      </c>
      <c r="X6037" s="14"/>
      <c r="Y6037">
        <v>53.359233856000003</v>
      </c>
      <c r="Z6037">
        <v>-6.2579860680000001</v>
      </c>
    </row>
    <row r="6038" spans="1:26">
      <c r="A6038" s="14" t="s">
        <v>6624</v>
      </c>
      <c r="B6038" s="14"/>
      <c r="C6038" s="14" t="s">
        <v>45</v>
      </c>
      <c r="D6038" s="14" t="s">
        <v>43938</v>
      </c>
      <c r="E6038" s="14" t="s">
        <v>40</v>
      </c>
      <c r="F6038" s="14" t="s">
        <v>109</v>
      </c>
      <c r="G6038">
        <v>0.4</v>
      </c>
      <c r="H6038" s="14" t="s">
        <v>43941</v>
      </c>
      <c r="I6038">
        <v>0.4</v>
      </c>
      <c r="J6038">
        <v>0</v>
      </c>
      <c r="K6038" s="14" t="s">
        <v>26</v>
      </c>
      <c r="L6038" s="14" t="s">
        <v>110</v>
      </c>
      <c r="M6038" s="14" t="s">
        <v>43941</v>
      </c>
      <c r="N6038">
        <v>0.38</v>
      </c>
      <c r="O6038">
        <v>0</v>
      </c>
      <c r="P6038">
        <v>0</v>
      </c>
      <c r="Q6038">
        <v>0.40211945337695049</v>
      </c>
      <c r="R6038">
        <v>0</v>
      </c>
      <c r="S6038" s="14" t="s">
        <v>43477</v>
      </c>
      <c r="T6038" s="14" t="s">
        <v>43941</v>
      </c>
      <c r="U6038" s="14" t="s">
        <v>4995</v>
      </c>
      <c r="V6038" s="14" t="s">
        <v>44781</v>
      </c>
      <c r="W6038" s="14" t="s">
        <v>43500</v>
      </c>
      <c r="X6038" s="14"/>
      <c r="Y6038">
        <v>53.403686522999998</v>
      </c>
      <c r="Z6038">
        <v>-6.1736316679999996</v>
      </c>
    </row>
    <row r="6039" spans="1:26">
      <c r="A6039" s="14" t="s">
        <v>6625</v>
      </c>
      <c r="B6039" s="14"/>
      <c r="C6039" s="14" t="s">
        <v>45</v>
      </c>
      <c r="D6039" s="14" t="s">
        <v>43938</v>
      </c>
      <c r="E6039" s="14" t="s">
        <v>40</v>
      </c>
      <c r="F6039" s="14" t="s">
        <v>52</v>
      </c>
      <c r="G6039">
        <v>0.4</v>
      </c>
      <c r="H6039" s="14" t="s">
        <v>43941</v>
      </c>
      <c r="I6039">
        <v>0.4</v>
      </c>
      <c r="J6039">
        <v>0</v>
      </c>
      <c r="K6039" s="14" t="s">
        <v>26</v>
      </c>
      <c r="L6039" s="14" t="s">
        <v>2119</v>
      </c>
      <c r="M6039" s="14" t="s">
        <v>43941</v>
      </c>
      <c r="N6039">
        <v>0.38</v>
      </c>
      <c r="O6039">
        <v>0</v>
      </c>
      <c r="P6039">
        <v>5.1129000000000001E-2</v>
      </c>
      <c r="Q6039">
        <v>0.41811464251608532</v>
      </c>
      <c r="R6039">
        <v>0</v>
      </c>
      <c r="S6039" s="14" t="s">
        <v>43477</v>
      </c>
      <c r="T6039" s="14" t="s">
        <v>43941</v>
      </c>
      <c r="U6039" s="14" t="s">
        <v>1523</v>
      </c>
      <c r="V6039" s="14" t="s">
        <v>44420</v>
      </c>
      <c r="W6039" s="14" t="s">
        <v>43498</v>
      </c>
      <c r="X6039" s="14"/>
      <c r="Y6039">
        <v>53.347919464</v>
      </c>
      <c r="Z6039">
        <v>-6.5442814819999997</v>
      </c>
    </row>
    <row r="6040" spans="1:26">
      <c r="A6040" s="14" t="s">
        <v>6625</v>
      </c>
      <c r="B6040" s="14"/>
      <c r="C6040" s="14" t="s">
        <v>45</v>
      </c>
      <c r="D6040" s="14" t="s">
        <v>43938</v>
      </c>
      <c r="E6040" s="14" t="s">
        <v>40</v>
      </c>
      <c r="F6040" s="14" t="s">
        <v>64</v>
      </c>
      <c r="G6040">
        <v>0.1</v>
      </c>
      <c r="H6040" s="14" t="s">
        <v>43941</v>
      </c>
      <c r="I6040">
        <v>0.1</v>
      </c>
      <c r="J6040">
        <v>0</v>
      </c>
      <c r="K6040" s="14" t="s">
        <v>26</v>
      </c>
      <c r="L6040" s="14" t="s">
        <v>2512</v>
      </c>
      <c r="M6040" s="14" t="s">
        <v>43941</v>
      </c>
      <c r="N6040">
        <v>9.5000000000000001E-2</v>
      </c>
      <c r="O6040">
        <v>0</v>
      </c>
      <c r="P6040">
        <v>0</v>
      </c>
      <c r="Q6040">
        <v>0.10135717550542796</v>
      </c>
      <c r="R6040">
        <v>0</v>
      </c>
      <c r="S6040" s="14" t="s">
        <v>43477</v>
      </c>
      <c r="T6040" s="14" t="s">
        <v>43941</v>
      </c>
      <c r="U6040" s="14" t="s">
        <v>2766</v>
      </c>
      <c r="V6040" s="14" t="s">
        <v>45148</v>
      </c>
      <c r="W6040" s="14" t="s">
        <v>43483</v>
      </c>
      <c r="X6040" s="14"/>
      <c r="Y6040">
        <v>52.830696105000001</v>
      </c>
      <c r="Z6040">
        <v>-6.8685498230000004</v>
      </c>
    </row>
    <row r="6041" spans="1:26">
      <c r="A6041" s="14" t="s">
        <v>6626</v>
      </c>
      <c r="B6041" s="14"/>
      <c r="C6041" s="14" t="s">
        <v>45</v>
      </c>
      <c r="D6041" s="14" t="s">
        <v>43938</v>
      </c>
      <c r="E6041" s="14" t="s">
        <v>40</v>
      </c>
      <c r="F6041" s="14" t="s">
        <v>201</v>
      </c>
      <c r="G6041">
        <v>1</v>
      </c>
      <c r="H6041" s="14" t="s">
        <v>43941</v>
      </c>
      <c r="I6041">
        <v>1</v>
      </c>
      <c r="J6041">
        <v>0</v>
      </c>
      <c r="K6041" s="14" t="s">
        <v>26</v>
      </c>
      <c r="L6041" s="14" t="s">
        <v>61</v>
      </c>
      <c r="M6041" s="14" t="s">
        <v>43941</v>
      </c>
      <c r="N6041">
        <v>0.95</v>
      </c>
      <c r="O6041">
        <v>0</v>
      </c>
      <c r="P6041">
        <v>0</v>
      </c>
      <c r="Q6041">
        <v>0.5</v>
      </c>
      <c r="R6041">
        <v>0</v>
      </c>
      <c r="S6041" s="14" t="s">
        <v>43477</v>
      </c>
      <c r="T6041" s="14" t="s">
        <v>43941</v>
      </c>
      <c r="U6041" s="14" t="s">
        <v>4995</v>
      </c>
      <c r="V6041" s="14" t="s">
        <v>44781</v>
      </c>
      <c r="W6041" s="14" t="s">
        <v>43500</v>
      </c>
      <c r="X6041" s="14"/>
      <c r="Y6041">
        <v>53.403678894000002</v>
      </c>
      <c r="Z6041">
        <v>-6.1726846689999997</v>
      </c>
    </row>
    <row r="6042" spans="1:26">
      <c r="A6042" s="14" t="s">
        <v>6627</v>
      </c>
      <c r="B6042" s="14"/>
      <c r="C6042" s="14" t="s">
        <v>45</v>
      </c>
      <c r="D6042" s="14" t="s">
        <v>43938</v>
      </c>
      <c r="E6042" s="14" t="s">
        <v>40</v>
      </c>
      <c r="F6042" s="14" t="s">
        <v>201</v>
      </c>
      <c r="G6042">
        <v>1</v>
      </c>
      <c r="H6042" s="14" t="s">
        <v>43941</v>
      </c>
      <c r="I6042">
        <v>1</v>
      </c>
      <c r="J6042">
        <v>0</v>
      </c>
      <c r="K6042" s="14" t="s">
        <v>26</v>
      </c>
      <c r="L6042" s="14" t="s">
        <v>61</v>
      </c>
      <c r="M6042" s="14" t="s">
        <v>43941</v>
      </c>
      <c r="N6042">
        <v>0.95</v>
      </c>
      <c r="O6042">
        <v>0</v>
      </c>
      <c r="P6042">
        <v>0</v>
      </c>
      <c r="Q6042">
        <v>0.5</v>
      </c>
      <c r="R6042">
        <v>0</v>
      </c>
      <c r="S6042" s="14" t="s">
        <v>43477</v>
      </c>
      <c r="T6042" s="14" t="s">
        <v>43941</v>
      </c>
      <c r="U6042" s="14" t="s">
        <v>4995</v>
      </c>
      <c r="V6042" s="14" t="s">
        <v>44781</v>
      </c>
      <c r="W6042" s="14" t="s">
        <v>43500</v>
      </c>
      <c r="X6042" s="14"/>
      <c r="Y6042">
        <v>53.403720855000003</v>
      </c>
      <c r="Z6042">
        <v>-6.1706080429999997</v>
      </c>
    </row>
    <row r="6043" spans="1:26">
      <c r="A6043" s="14" t="s">
        <v>6628</v>
      </c>
      <c r="B6043" s="14"/>
      <c r="C6043" s="14" t="s">
        <v>45</v>
      </c>
      <c r="D6043" s="14" t="s">
        <v>43938</v>
      </c>
      <c r="E6043" s="14" t="s">
        <v>40</v>
      </c>
      <c r="F6043" s="14" t="s">
        <v>132</v>
      </c>
      <c r="G6043">
        <v>0.63</v>
      </c>
      <c r="H6043" s="14" t="s">
        <v>43941</v>
      </c>
      <c r="I6043">
        <v>0.63</v>
      </c>
      <c r="J6043">
        <v>0.49399999999999999</v>
      </c>
      <c r="K6043" s="14" t="s">
        <v>1188</v>
      </c>
      <c r="L6043" s="14"/>
      <c r="M6043" s="14" t="s">
        <v>43941</v>
      </c>
      <c r="N6043">
        <v>0.59850000000000003</v>
      </c>
      <c r="O6043">
        <v>0</v>
      </c>
      <c r="P6043">
        <v>2.8157999999999999E-2</v>
      </c>
      <c r="Q6043">
        <v>0.5</v>
      </c>
      <c r="R6043">
        <v>0</v>
      </c>
      <c r="S6043" s="14" t="s">
        <v>43477</v>
      </c>
      <c r="T6043" s="14" t="s">
        <v>43941</v>
      </c>
      <c r="U6043" s="14" t="s">
        <v>6629</v>
      </c>
      <c r="V6043" s="14" t="s">
        <v>45016</v>
      </c>
      <c r="W6043" s="14" t="s">
        <v>43487</v>
      </c>
      <c r="X6043" s="14"/>
      <c r="Y6043">
        <v>53.996768951</v>
      </c>
      <c r="Z6043">
        <v>-6.3883886329999999</v>
      </c>
    </row>
    <row r="6044" spans="1:26">
      <c r="A6044" s="14" t="s">
        <v>6630</v>
      </c>
      <c r="B6044" s="14"/>
      <c r="C6044" s="14" t="s">
        <v>45</v>
      </c>
      <c r="D6044" s="14" t="s">
        <v>43938</v>
      </c>
      <c r="E6044" s="14" t="s">
        <v>40</v>
      </c>
      <c r="F6044" s="14" t="s">
        <v>52</v>
      </c>
      <c r="G6044">
        <v>0.4</v>
      </c>
      <c r="H6044" s="14" t="s">
        <v>43941</v>
      </c>
      <c r="I6044">
        <v>0.4</v>
      </c>
      <c r="J6044">
        <v>0</v>
      </c>
      <c r="K6044" s="14" t="s">
        <v>26</v>
      </c>
      <c r="L6044" s="14" t="s">
        <v>4665</v>
      </c>
      <c r="M6044" s="14" t="s">
        <v>43941</v>
      </c>
      <c r="N6044">
        <v>0.38</v>
      </c>
      <c r="O6044">
        <v>0</v>
      </c>
      <c r="P6044">
        <v>2.1489000000000001E-2</v>
      </c>
      <c r="Q6044">
        <v>0.41505371458657436</v>
      </c>
      <c r="R6044">
        <v>0</v>
      </c>
      <c r="S6044" s="14" t="s">
        <v>43477</v>
      </c>
      <c r="T6044" s="14" t="s">
        <v>43941</v>
      </c>
      <c r="U6044" s="14" t="s">
        <v>6631</v>
      </c>
      <c r="V6044" s="14" t="s">
        <v>44001</v>
      </c>
      <c r="W6044" s="14" t="s">
        <v>43518</v>
      </c>
      <c r="X6044" s="14"/>
      <c r="Y6044">
        <v>53.294494628000002</v>
      </c>
      <c r="Z6044">
        <v>-6.2856550210000002</v>
      </c>
    </row>
    <row r="6045" spans="1:26">
      <c r="A6045" s="14" t="s">
        <v>6632</v>
      </c>
      <c r="B6045" s="14"/>
      <c r="C6045" s="14" t="s">
        <v>45</v>
      </c>
      <c r="D6045" s="14" t="s">
        <v>43938</v>
      </c>
      <c r="E6045" s="14" t="s">
        <v>40</v>
      </c>
      <c r="F6045" s="14" t="s">
        <v>52</v>
      </c>
      <c r="G6045">
        <v>0.4</v>
      </c>
      <c r="H6045" s="14" t="s">
        <v>43941</v>
      </c>
      <c r="I6045">
        <v>0.4</v>
      </c>
      <c r="J6045">
        <v>0.32100000000000001</v>
      </c>
      <c r="K6045" s="14" t="s">
        <v>1188</v>
      </c>
      <c r="L6045" s="14"/>
      <c r="M6045" s="14" t="s">
        <v>43941</v>
      </c>
      <c r="N6045">
        <v>0.38</v>
      </c>
      <c r="O6045">
        <v>0</v>
      </c>
      <c r="P6045">
        <v>3.705E-3</v>
      </c>
      <c r="Q6045">
        <v>0.41182151061922762</v>
      </c>
      <c r="R6045">
        <v>0</v>
      </c>
      <c r="S6045" s="14" t="s">
        <v>43477</v>
      </c>
      <c r="T6045" s="14" t="s">
        <v>43941</v>
      </c>
      <c r="U6045" s="14" t="s">
        <v>2059</v>
      </c>
      <c r="V6045" s="14" t="s">
        <v>44708</v>
      </c>
      <c r="W6045" s="14" t="s">
        <v>43519</v>
      </c>
      <c r="X6045" s="14"/>
      <c r="Y6045">
        <v>53.282756804999998</v>
      </c>
      <c r="Z6045">
        <v>-9.0011539450000004</v>
      </c>
    </row>
    <row r="6046" spans="1:26">
      <c r="A6046" s="14" t="s">
        <v>6633</v>
      </c>
      <c r="B6046" s="14"/>
      <c r="C6046" s="14" t="s">
        <v>45</v>
      </c>
      <c r="D6046" s="14" t="s">
        <v>43938</v>
      </c>
      <c r="E6046" s="14" t="s">
        <v>40</v>
      </c>
      <c r="F6046" s="14" t="s">
        <v>52</v>
      </c>
      <c r="G6046">
        <v>0.4</v>
      </c>
      <c r="H6046" s="14" t="s">
        <v>43941</v>
      </c>
      <c r="I6046">
        <v>0.4</v>
      </c>
      <c r="J6046">
        <v>0.27600000000000002</v>
      </c>
      <c r="K6046" s="14" t="s">
        <v>81</v>
      </c>
      <c r="L6046" s="14"/>
      <c r="M6046" s="14" t="s">
        <v>43941</v>
      </c>
      <c r="N6046">
        <v>0.38</v>
      </c>
      <c r="O6046">
        <v>0</v>
      </c>
      <c r="P6046">
        <v>7.4099999999999999E-3</v>
      </c>
      <c r="Q6046">
        <v>0.41840491784809453</v>
      </c>
      <c r="R6046">
        <v>0</v>
      </c>
      <c r="S6046" s="14" t="s">
        <v>43477</v>
      </c>
      <c r="T6046" s="14" t="s">
        <v>43941</v>
      </c>
      <c r="U6046" s="14" t="s">
        <v>1526</v>
      </c>
      <c r="V6046" s="14" t="s">
        <v>45330</v>
      </c>
      <c r="W6046" s="14" t="s">
        <v>43494</v>
      </c>
      <c r="X6046" s="14"/>
      <c r="Y6046">
        <v>51.864307402999998</v>
      </c>
      <c r="Z6046">
        <v>-8.4568157189999997</v>
      </c>
    </row>
    <row r="6047" spans="1:26">
      <c r="A6047" s="14" t="s">
        <v>6634</v>
      </c>
      <c r="B6047" s="14"/>
      <c r="C6047" s="14" t="s">
        <v>45</v>
      </c>
      <c r="D6047" s="14" t="s">
        <v>43938</v>
      </c>
      <c r="E6047" s="14" t="s">
        <v>40</v>
      </c>
      <c r="F6047" s="14" t="s">
        <v>46</v>
      </c>
      <c r="G6047">
        <v>0.2</v>
      </c>
      <c r="H6047" s="14" t="s">
        <v>43941</v>
      </c>
      <c r="I6047">
        <v>0.2</v>
      </c>
      <c r="J6047">
        <v>0</v>
      </c>
      <c r="K6047" s="14" t="s">
        <v>26</v>
      </c>
      <c r="L6047" s="14" t="s">
        <v>2844</v>
      </c>
      <c r="M6047" s="14" t="s">
        <v>43941</v>
      </c>
      <c r="N6047">
        <v>0.19</v>
      </c>
      <c r="O6047">
        <v>0</v>
      </c>
      <c r="P6047">
        <v>0</v>
      </c>
      <c r="Q6047">
        <v>0.20803833421214726</v>
      </c>
      <c r="R6047">
        <v>0</v>
      </c>
      <c r="S6047" s="14" t="s">
        <v>43477</v>
      </c>
      <c r="T6047" s="14" t="s">
        <v>43941</v>
      </c>
      <c r="U6047" s="14" t="s">
        <v>1675</v>
      </c>
      <c r="V6047" s="14" t="s">
        <v>44919</v>
      </c>
      <c r="W6047" s="14" t="s">
        <v>43542</v>
      </c>
      <c r="X6047" s="14"/>
      <c r="Y6047">
        <v>53.895111083000003</v>
      </c>
      <c r="Z6047">
        <v>-6.391818046</v>
      </c>
    </row>
    <row r="6048" spans="1:26">
      <c r="A6048" s="14" t="s">
        <v>6635</v>
      </c>
      <c r="B6048" s="14"/>
      <c r="C6048" s="14" t="s">
        <v>39</v>
      </c>
      <c r="D6048" s="14" t="s">
        <v>43938</v>
      </c>
      <c r="E6048" s="14" t="s">
        <v>40</v>
      </c>
      <c r="F6048" s="14" t="s">
        <v>64</v>
      </c>
      <c r="G6048">
        <v>0.1</v>
      </c>
      <c r="H6048" s="14" t="s">
        <v>43941</v>
      </c>
      <c r="I6048">
        <v>0.1</v>
      </c>
      <c r="J6048">
        <v>0.1</v>
      </c>
      <c r="K6048" s="14" t="s">
        <v>3123</v>
      </c>
      <c r="L6048" s="14"/>
      <c r="M6048" s="14" t="s">
        <v>43941</v>
      </c>
      <c r="N6048">
        <v>9.5000000000000001E-2</v>
      </c>
      <c r="O6048">
        <v>0</v>
      </c>
      <c r="P6048">
        <v>1.482E-2</v>
      </c>
      <c r="Q6048">
        <v>9.9999999999999992E-2</v>
      </c>
      <c r="R6048">
        <v>0</v>
      </c>
      <c r="S6048" s="14" t="s">
        <v>43477</v>
      </c>
      <c r="T6048" s="14" t="s">
        <v>43941</v>
      </c>
      <c r="U6048" s="14" t="s">
        <v>1222</v>
      </c>
      <c r="V6048" s="14" t="s">
        <v>45069</v>
      </c>
      <c r="W6048" s="14" t="s">
        <v>43521</v>
      </c>
      <c r="X6048" s="14"/>
      <c r="Y6048">
        <v>52.273185728999998</v>
      </c>
      <c r="Z6048">
        <v>-7.093942642</v>
      </c>
    </row>
    <row r="6049" spans="1:26">
      <c r="A6049" s="14" t="s">
        <v>6636</v>
      </c>
      <c r="B6049" s="14"/>
      <c r="C6049" s="14" t="s">
        <v>45</v>
      </c>
      <c r="D6049" s="14" t="s">
        <v>43938</v>
      </c>
      <c r="E6049" s="14" t="s">
        <v>40</v>
      </c>
      <c r="F6049" s="14" t="s">
        <v>46</v>
      </c>
      <c r="G6049">
        <v>0.2</v>
      </c>
      <c r="H6049" s="14" t="s">
        <v>43941</v>
      </c>
      <c r="I6049">
        <v>0.2</v>
      </c>
      <c r="J6049">
        <v>0.18000000000000002</v>
      </c>
      <c r="K6049" s="14" t="s">
        <v>153</v>
      </c>
      <c r="L6049" s="14"/>
      <c r="M6049" s="14" t="s">
        <v>43941</v>
      </c>
      <c r="N6049">
        <v>0.19</v>
      </c>
      <c r="O6049">
        <v>0</v>
      </c>
      <c r="P6049">
        <v>0</v>
      </c>
      <c r="Q6049">
        <v>0</v>
      </c>
      <c r="R6049">
        <v>0</v>
      </c>
      <c r="S6049" s="14" t="s">
        <v>4447</v>
      </c>
      <c r="T6049" s="14" t="s">
        <v>43941</v>
      </c>
      <c r="U6049" s="14" t="s">
        <v>916</v>
      </c>
      <c r="V6049" s="14" t="s">
        <v>44177</v>
      </c>
      <c r="W6049" s="14" t="s">
        <v>43480</v>
      </c>
      <c r="X6049" s="14"/>
      <c r="Y6049">
        <v>54.477642058999997</v>
      </c>
      <c r="Z6049">
        <v>-8.0969133370000002</v>
      </c>
    </row>
    <row r="6050" spans="1:26">
      <c r="A6050" s="14" t="s">
        <v>6637</v>
      </c>
      <c r="B6050" s="14"/>
      <c r="C6050" s="14" t="s">
        <v>39</v>
      </c>
      <c r="D6050" s="14" t="s">
        <v>43938</v>
      </c>
      <c r="E6050" s="14" t="s">
        <v>40</v>
      </c>
      <c r="F6050" s="14" t="s">
        <v>64</v>
      </c>
      <c r="G6050">
        <v>0.1</v>
      </c>
      <c r="H6050" s="14" t="s">
        <v>43941</v>
      </c>
      <c r="I6050">
        <v>0.1</v>
      </c>
      <c r="J6050">
        <v>9.0000000000000011E-2</v>
      </c>
      <c r="K6050" s="14" t="s">
        <v>84</v>
      </c>
      <c r="L6050" s="14"/>
      <c r="M6050" s="14" t="s">
        <v>43941</v>
      </c>
      <c r="N6050">
        <v>9.5000000000000001E-2</v>
      </c>
      <c r="O6050">
        <v>0</v>
      </c>
      <c r="P6050">
        <v>0</v>
      </c>
      <c r="Q6050">
        <v>0.10150689588347572</v>
      </c>
      <c r="R6050">
        <v>0</v>
      </c>
      <c r="S6050" s="14" t="s">
        <v>43477</v>
      </c>
      <c r="T6050" s="14" t="s">
        <v>43941</v>
      </c>
      <c r="U6050" s="14" t="s">
        <v>624</v>
      </c>
      <c r="V6050" s="14" t="s">
        <v>44025</v>
      </c>
      <c r="W6050" s="14" t="s">
        <v>43562</v>
      </c>
      <c r="X6050" s="14"/>
      <c r="Y6050">
        <v>53.97750473</v>
      </c>
      <c r="Z6050">
        <v>-10.075563430000001</v>
      </c>
    </row>
    <row r="6051" spans="1:26">
      <c r="A6051" s="14" t="s">
        <v>6638</v>
      </c>
      <c r="B6051" s="14"/>
      <c r="C6051" s="14" t="s">
        <v>45</v>
      </c>
      <c r="D6051" s="14" t="s">
        <v>43938</v>
      </c>
      <c r="E6051" s="14" t="s">
        <v>40</v>
      </c>
      <c r="F6051" s="14" t="s">
        <v>41</v>
      </c>
      <c r="G6051">
        <v>0.05</v>
      </c>
      <c r="H6051" s="14" t="s">
        <v>43941</v>
      </c>
      <c r="I6051">
        <v>0.05</v>
      </c>
      <c r="J6051">
        <v>0</v>
      </c>
      <c r="K6051" s="14" t="s">
        <v>26</v>
      </c>
      <c r="L6051" s="14" t="s">
        <v>138</v>
      </c>
      <c r="M6051" s="14" t="s">
        <v>43941</v>
      </c>
      <c r="N6051">
        <v>4.7500000000000001E-2</v>
      </c>
      <c r="O6051">
        <v>0</v>
      </c>
      <c r="P6051">
        <v>0</v>
      </c>
      <c r="Q6051">
        <v>5.1051811529564679E-2</v>
      </c>
      <c r="R6051">
        <v>0</v>
      </c>
      <c r="S6051" s="14" t="s">
        <v>43477</v>
      </c>
      <c r="T6051" s="14" t="s">
        <v>43941</v>
      </c>
      <c r="U6051" s="14" t="s">
        <v>457</v>
      </c>
      <c r="V6051" s="14" t="s">
        <v>45258</v>
      </c>
      <c r="W6051" s="14" t="s">
        <v>43551</v>
      </c>
      <c r="X6051" s="14"/>
      <c r="Y6051">
        <v>51.579448698999997</v>
      </c>
      <c r="Z6051">
        <v>-9.2850990289999995</v>
      </c>
    </row>
    <row r="6052" spans="1:26">
      <c r="A6052" s="14" t="s">
        <v>6639</v>
      </c>
      <c r="B6052" s="14"/>
      <c r="C6052" s="14" t="s">
        <v>45</v>
      </c>
      <c r="D6052" s="14" t="s">
        <v>43938</v>
      </c>
      <c r="E6052" s="14" t="s">
        <v>40</v>
      </c>
      <c r="F6052" s="14" t="s">
        <v>52</v>
      </c>
      <c r="G6052">
        <v>0.4</v>
      </c>
      <c r="H6052" s="14" t="s">
        <v>43941</v>
      </c>
      <c r="I6052">
        <v>0.4</v>
      </c>
      <c r="J6052">
        <v>0</v>
      </c>
      <c r="K6052" s="14" t="s">
        <v>26</v>
      </c>
      <c r="L6052" s="14" t="s">
        <v>2338</v>
      </c>
      <c r="M6052" s="14" t="s">
        <v>43941</v>
      </c>
      <c r="N6052">
        <v>0.38</v>
      </c>
      <c r="O6052">
        <v>0</v>
      </c>
      <c r="P6052">
        <v>5.4093000000000002E-2</v>
      </c>
      <c r="Q6052">
        <v>0.42100767228898023</v>
      </c>
      <c r="R6052">
        <v>0</v>
      </c>
      <c r="S6052" s="14" t="s">
        <v>43477</v>
      </c>
      <c r="T6052" s="14" t="s">
        <v>43941</v>
      </c>
      <c r="U6052" s="14" t="s">
        <v>1747</v>
      </c>
      <c r="V6052" s="14" t="s">
        <v>44642</v>
      </c>
      <c r="W6052" s="14" t="s">
        <v>43560</v>
      </c>
      <c r="X6052" s="14"/>
      <c r="Y6052">
        <v>53.303256988000001</v>
      </c>
      <c r="Z6052">
        <v>-6.2419795980000004</v>
      </c>
    </row>
    <row r="6053" spans="1:26">
      <c r="A6053" s="14" t="s">
        <v>6640</v>
      </c>
      <c r="B6053" s="14"/>
      <c r="C6053" s="14" t="s">
        <v>45</v>
      </c>
      <c r="D6053" s="14" t="s">
        <v>43938</v>
      </c>
      <c r="E6053" s="14" t="s">
        <v>40</v>
      </c>
      <c r="F6053" s="14" t="s">
        <v>59</v>
      </c>
      <c r="G6053">
        <v>0.63</v>
      </c>
      <c r="H6053" s="14" t="s">
        <v>43941</v>
      </c>
      <c r="I6053">
        <v>0.63</v>
      </c>
      <c r="J6053">
        <v>0.5</v>
      </c>
      <c r="K6053" s="14" t="s">
        <v>45411</v>
      </c>
      <c r="L6053" s="14"/>
      <c r="M6053" s="14" t="s">
        <v>43941</v>
      </c>
      <c r="N6053">
        <v>0.59850000000000003</v>
      </c>
      <c r="O6053">
        <v>0</v>
      </c>
      <c r="P6053">
        <v>0</v>
      </c>
      <c r="Q6053">
        <v>0.5</v>
      </c>
      <c r="R6053">
        <v>0</v>
      </c>
      <c r="S6053" s="14" t="s">
        <v>43477</v>
      </c>
      <c r="T6053" s="14" t="s">
        <v>43941</v>
      </c>
      <c r="U6053" s="14" t="s">
        <v>6641</v>
      </c>
      <c r="V6053" s="14" t="s">
        <v>44223</v>
      </c>
      <c r="W6053" s="14" t="s">
        <v>43520</v>
      </c>
      <c r="X6053" s="14"/>
      <c r="Y6053">
        <v>53.345851897999999</v>
      </c>
      <c r="Z6053">
        <v>-6.2596883769999998</v>
      </c>
    </row>
    <row r="6054" spans="1:26">
      <c r="A6054" s="14" t="s">
        <v>6642</v>
      </c>
      <c r="B6054" s="14"/>
      <c r="C6054" s="14" t="s">
        <v>45</v>
      </c>
      <c r="D6054" s="14" t="s">
        <v>43938</v>
      </c>
      <c r="E6054" s="14" t="s">
        <v>40</v>
      </c>
      <c r="F6054" s="14" t="s">
        <v>109</v>
      </c>
      <c r="G6054">
        <v>0.4</v>
      </c>
      <c r="H6054" s="14" t="s">
        <v>43941</v>
      </c>
      <c r="I6054">
        <v>0.4</v>
      </c>
      <c r="J6054">
        <v>0</v>
      </c>
      <c r="K6054" s="14" t="s">
        <v>26</v>
      </c>
      <c r="L6054" s="14" t="s">
        <v>653</v>
      </c>
      <c r="M6054" s="14" t="s">
        <v>43941</v>
      </c>
      <c r="N6054">
        <v>0.38</v>
      </c>
      <c r="O6054">
        <v>0</v>
      </c>
      <c r="P6054">
        <v>0</v>
      </c>
      <c r="Q6054">
        <v>0.40106104571413348</v>
      </c>
      <c r="R6054">
        <v>0</v>
      </c>
      <c r="S6054" s="14" t="s">
        <v>43477</v>
      </c>
      <c r="T6054" s="14" t="s">
        <v>43941</v>
      </c>
      <c r="U6054" s="14" t="s">
        <v>1536</v>
      </c>
      <c r="V6054" s="14" t="s">
        <v>44492</v>
      </c>
      <c r="W6054" s="14" t="s">
        <v>43566</v>
      </c>
      <c r="X6054" s="14"/>
      <c r="Y6054">
        <v>53.412296294999997</v>
      </c>
      <c r="Z6054">
        <v>-6.3737754820000001</v>
      </c>
    </row>
    <row r="6055" spans="1:26">
      <c r="A6055" s="14" t="s">
        <v>6642</v>
      </c>
      <c r="B6055" s="14"/>
      <c r="C6055" s="14" t="s">
        <v>45</v>
      </c>
      <c r="D6055" s="14" t="s">
        <v>43938</v>
      </c>
      <c r="E6055" s="14" t="s">
        <v>40</v>
      </c>
      <c r="F6055" s="14" t="s">
        <v>77</v>
      </c>
      <c r="G6055">
        <v>0.2</v>
      </c>
      <c r="H6055" s="14" t="s">
        <v>43941</v>
      </c>
      <c r="I6055">
        <v>0.2</v>
      </c>
      <c r="J6055">
        <v>0.14000000000000001</v>
      </c>
      <c r="K6055" s="14" t="s">
        <v>45410</v>
      </c>
      <c r="L6055" s="14"/>
      <c r="M6055" s="14" t="s">
        <v>43941</v>
      </c>
      <c r="N6055">
        <v>0.19</v>
      </c>
      <c r="O6055">
        <v>0</v>
      </c>
      <c r="P6055">
        <v>0</v>
      </c>
      <c r="Q6055">
        <v>0.20891207559333713</v>
      </c>
      <c r="R6055">
        <v>0</v>
      </c>
      <c r="S6055" s="14" t="s">
        <v>43477</v>
      </c>
      <c r="T6055" s="14" t="s">
        <v>43941</v>
      </c>
      <c r="U6055" s="14" t="s">
        <v>6643</v>
      </c>
      <c r="V6055" s="14" t="s">
        <v>45012</v>
      </c>
      <c r="W6055" s="14" t="s">
        <v>43584</v>
      </c>
      <c r="X6055" s="14"/>
      <c r="Y6055">
        <v>51.883472441999999</v>
      </c>
      <c r="Z6055">
        <v>-8.413441658</v>
      </c>
    </row>
    <row r="6056" spans="1:26">
      <c r="A6056" s="14" t="s">
        <v>6644</v>
      </c>
      <c r="B6056" s="14"/>
      <c r="C6056" s="14" t="s">
        <v>39</v>
      </c>
      <c r="D6056" s="14" t="s">
        <v>43938</v>
      </c>
      <c r="E6056" s="14" t="s">
        <v>40</v>
      </c>
      <c r="F6056" s="14" t="s">
        <v>41</v>
      </c>
      <c r="G6056">
        <v>0.05</v>
      </c>
      <c r="H6056" s="14" t="s">
        <v>43941</v>
      </c>
      <c r="I6056">
        <v>0.05</v>
      </c>
      <c r="J6056">
        <v>0</v>
      </c>
      <c r="K6056" s="14" t="s">
        <v>26</v>
      </c>
      <c r="L6056" s="14" t="s">
        <v>799</v>
      </c>
      <c r="M6056" s="14" t="s">
        <v>43941</v>
      </c>
      <c r="N6056">
        <v>4.7500000000000001E-2</v>
      </c>
      <c r="O6056">
        <v>0</v>
      </c>
      <c r="P6056">
        <v>0</v>
      </c>
      <c r="Q6056">
        <v>5.0902845184967446E-2</v>
      </c>
      <c r="R6056">
        <v>0</v>
      </c>
      <c r="S6056" s="14" t="s">
        <v>43477</v>
      </c>
      <c r="T6056" s="14" t="s">
        <v>43941</v>
      </c>
      <c r="U6056" s="14" t="s">
        <v>6645</v>
      </c>
      <c r="V6056" s="14" t="s">
        <v>44589</v>
      </c>
      <c r="W6056" s="14" t="s">
        <v>43609</v>
      </c>
      <c r="X6056" s="14"/>
      <c r="Y6056">
        <v>52.508605957</v>
      </c>
      <c r="Z6056">
        <v>-7.5125064840000002</v>
      </c>
    </row>
    <row r="6057" spans="1:26">
      <c r="A6057" s="14" t="s">
        <v>6644</v>
      </c>
      <c r="B6057" s="14"/>
      <c r="C6057" s="14" t="s">
        <v>45</v>
      </c>
      <c r="D6057" s="14" t="s">
        <v>43938</v>
      </c>
      <c r="E6057" s="14" t="s">
        <v>40</v>
      </c>
      <c r="F6057" s="14" t="s">
        <v>52</v>
      </c>
      <c r="G6057">
        <v>0.4</v>
      </c>
      <c r="H6057" s="14" t="s">
        <v>43941</v>
      </c>
      <c r="I6057">
        <v>0.4</v>
      </c>
      <c r="J6057">
        <v>0</v>
      </c>
      <c r="K6057" s="14" t="s">
        <v>26</v>
      </c>
      <c r="L6057" s="14" t="s">
        <v>6335</v>
      </c>
      <c r="M6057" s="14" t="s">
        <v>43941</v>
      </c>
      <c r="N6057">
        <v>0.38</v>
      </c>
      <c r="O6057">
        <v>0</v>
      </c>
      <c r="P6057">
        <v>2.6675999999999998E-2</v>
      </c>
      <c r="Q6057">
        <v>0.41738800924359143</v>
      </c>
      <c r="R6057">
        <v>0</v>
      </c>
      <c r="S6057" s="14" t="s">
        <v>43477</v>
      </c>
      <c r="T6057" s="14" t="s">
        <v>43941</v>
      </c>
      <c r="U6057" s="14" t="s">
        <v>6256</v>
      </c>
      <c r="V6057" s="14" t="s">
        <v>43963</v>
      </c>
      <c r="W6057" s="14" t="s">
        <v>43486</v>
      </c>
      <c r="X6057" s="14"/>
      <c r="Y6057">
        <v>51.885013579999999</v>
      </c>
      <c r="Z6057">
        <v>-8.5848579399999991</v>
      </c>
    </row>
    <row r="6058" spans="1:26">
      <c r="A6058" s="14" t="s">
        <v>6646</v>
      </c>
      <c r="B6058" s="14"/>
      <c r="C6058" s="14" t="s">
        <v>39</v>
      </c>
      <c r="D6058" s="14" t="s">
        <v>43938</v>
      </c>
      <c r="E6058" s="14" t="s">
        <v>40</v>
      </c>
      <c r="F6058" s="14" t="s">
        <v>46</v>
      </c>
      <c r="G6058">
        <v>0.2</v>
      </c>
      <c r="H6058" s="14" t="s">
        <v>43941</v>
      </c>
      <c r="I6058">
        <v>0.2</v>
      </c>
      <c r="J6058">
        <v>0</v>
      </c>
      <c r="K6058" s="14" t="s">
        <v>26</v>
      </c>
      <c r="L6058" s="14" t="s">
        <v>94</v>
      </c>
      <c r="M6058" s="14" t="s">
        <v>43941</v>
      </c>
      <c r="N6058">
        <v>0.19</v>
      </c>
      <c r="O6058">
        <v>0</v>
      </c>
      <c r="P6058">
        <v>0</v>
      </c>
      <c r="Q6058">
        <v>0.19999999999999998</v>
      </c>
      <c r="R6058">
        <v>0</v>
      </c>
      <c r="S6058" s="14" t="s">
        <v>43477</v>
      </c>
      <c r="T6058" s="14" t="s">
        <v>43941</v>
      </c>
      <c r="U6058" s="14" t="s">
        <v>4039</v>
      </c>
      <c r="V6058" s="14" t="s">
        <v>44584</v>
      </c>
      <c r="W6058" s="14" t="s">
        <v>43556</v>
      </c>
      <c r="X6058" s="14"/>
      <c r="Y6058">
        <v>53.784812926999997</v>
      </c>
      <c r="Z6058">
        <v>-8.9195308680000007</v>
      </c>
    </row>
    <row r="6059" spans="1:26">
      <c r="A6059" s="14" t="s">
        <v>6647</v>
      </c>
      <c r="B6059" s="14"/>
      <c r="C6059" s="14" t="s">
        <v>39</v>
      </c>
      <c r="D6059" s="14" t="s">
        <v>43938</v>
      </c>
      <c r="E6059" s="14" t="s">
        <v>40</v>
      </c>
      <c r="F6059" s="14" t="s">
        <v>41</v>
      </c>
      <c r="G6059">
        <v>0.05</v>
      </c>
      <c r="H6059" s="14" t="s">
        <v>43941</v>
      </c>
      <c r="I6059">
        <v>0.05</v>
      </c>
      <c r="J6059">
        <v>0</v>
      </c>
      <c r="K6059" s="14" t="s">
        <v>26</v>
      </c>
      <c r="L6059" s="14" t="s">
        <v>42</v>
      </c>
      <c r="M6059" s="14" t="s">
        <v>43941</v>
      </c>
      <c r="N6059">
        <v>4.7500000000000001E-2</v>
      </c>
      <c r="O6059">
        <v>0</v>
      </c>
      <c r="P6059">
        <v>0</v>
      </c>
      <c r="Q6059">
        <v>4.9999999999999996E-2</v>
      </c>
      <c r="R6059">
        <v>0</v>
      </c>
      <c r="S6059" s="14" t="s">
        <v>43477</v>
      </c>
      <c r="T6059" s="14" t="s">
        <v>43941</v>
      </c>
      <c r="U6059" s="14" t="s">
        <v>2806</v>
      </c>
      <c r="V6059" s="14" t="s">
        <v>44503</v>
      </c>
      <c r="W6059" s="14" t="s">
        <v>43536</v>
      </c>
      <c r="X6059" s="14"/>
      <c r="Y6059">
        <v>54.269367217999999</v>
      </c>
      <c r="Z6059">
        <v>-8.7590169899999992</v>
      </c>
    </row>
    <row r="6060" spans="1:26">
      <c r="A6060" s="14" t="s">
        <v>6648</v>
      </c>
      <c r="B6060" s="14"/>
      <c r="C6060" s="14" t="s">
        <v>39</v>
      </c>
      <c r="D6060" s="14" t="s">
        <v>43938</v>
      </c>
      <c r="E6060" s="14" t="s">
        <v>40</v>
      </c>
      <c r="F6060" s="14" t="s">
        <v>41</v>
      </c>
      <c r="G6060">
        <v>0.05</v>
      </c>
      <c r="H6060" s="14" t="s">
        <v>43941</v>
      </c>
      <c r="I6060">
        <v>0.05</v>
      </c>
      <c r="J6060">
        <v>0</v>
      </c>
      <c r="K6060" s="14" t="s">
        <v>26</v>
      </c>
      <c r="L6060" s="14" t="s">
        <v>1087</v>
      </c>
      <c r="M6060" s="14" t="s">
        <v>43941</v>
      </c>
      <c r="N6060">
        <v>4.7500000000000001E-2</v>
      </c>
      <c r="O6060">
        <v>0</v>
      </c>
      <c r="P6060">
        <v>0</v>
      </c>
      <c r="Q6060">
        <v>5.2373102554194424E-2</v>
      </c>
      <c r="R6060">
        <v>0</v>
      </c>
      <c r="S6060" s="14" t="s">
        <v>43477</v>
      </c>
      <c r="T6060" s="14" t="s">
        <v>43941</v>
      </c>
      <c r="U6060" s="14" t="s">
        <v>43</v>
      </c>
      <c r="V6060" s="14" t="s">
        <v>44095</v>
      </c>
      <c r="W6060" s="14" t="s">
        <v>43481</v>
      </c>
      <c r="X6060" s="14"/>
      <c r="Y6060">
        <v>53.427333830999999</v>
      </c>
      <c r="Z6060">
        <v>-8.0228214260000001</v>
      </c>
    </row>
    <row r="6061" spans="1:26">
      <c r="A6061" s="14" t="s">
        <v>6649</v>
      </c>
      <c r="B6061" s="14"/>
      <c r="C6061" s="14" t="s">
        <v>45</v>
      </c>
      <c r="D6061" s="14" t="s">
        <v>43938</v>
      </c>
      <c r="E6061" s="14" t="s">
        <v>40</v>
      </c>
      <c r="F6061" s="14" t="s">
        <v>41</v>
      </c>
      <c r="G6061">
        <v>0.05</v>
      </c>
      <c r="H6061" s="14" t="s">
        <v>43941</v>
      </c>
      <c r="I6061">
        <v>0.05</v>
      </c>
      <c r="J6061">
        <v>3.6000000000000004E-2</v>
      </c>
      <c r="K6061" s="14" t="s">
        <v>129</v>
      </c>
      <c r="L6061" s="14"/>
      <c r="M6061" s="14" t="s">
        <v>43941</v>
      </c>
      <c r="N6061">
        <v>4.7500000000000001E-2</v>
      </c>
      <c r="O6061">
        <v>0</v>
      </c>
      <c r="P6061">
        <v>0</v>
      </c>
      <c r="Q6061">
        <v>5.2082503289081851E-2</v>
      </c>
      <c r="R6061">
        <v>0</v>
      </c>
      <c r="S6061" s="14" t="s">
        <v>43477</v>
      </c>
      <c r="T6061" s="14" t="s">
        <v>43941</v>
      </c>
      <c r="U6061" s="14" t="s">
        <v>4063</v>
      </c>
      <c r="V6061" s="14" t="s">
        <v>44097</v>
      </c>
      <c r="W6061" s="14" t="s">
        <v>43512</v>
      </c>
      <c r="X6061" s="14"/>
      <c r="Y6061">
        <v>52.979370117000002</v>
      </c>
      <c r="Z6061">
        <v>-7.0078158369999999</v>
      </c>
    </row>
    <row r="6062" spans="1:26">
      <c r="A6062" s="14" t="s">
        <v>6650</v>
      </c>
      <c r="B6062" s="14"/>
      <c r="C6062" s="14" t="s">
        <v>45</v>
      </c>
      <c r="D6062" s="14" t="s">
        <v>43938</v>
      </c>
      <c r="E6062" s="14" t="s">
        <v>40</v>
      </c>
      <c r="F6062" s="14" t="s">
        <v>77</v>
      </c>
      <c r="G6062">
        <v>0.2</v>
      </c>
      <c r="H6062" s="14" t="s">
        <v>43941</v>
      </c>
      <c r="I6062">
        <v>0.2</v>
      </c>
      <c r="J6062">
        <v>0.2</v>
      </c>
      <c r="K6062" s="14" t="s">
        <v>3123</v>
      </c>
      <c r="L6062" s="14"/>
      <c r="M6062" s="14" t="s">
        <v>43941</v>
      </c>
      <c r="N6062">
        <v>0.19</v>
      </c>
      <c r="O6062">
        <v>0</v>
      </c>
      <c r="P6062">
        <v>0</v>
      </c>
      <c r="Q6062">
        <v>0.19999999999999998</v>
      </c>
      <c r="R6062">
        <v>0</v>
      </c>
      <c r="S6062" s="14" t="s">
        <v>43477</v>
      </c>
      <c r="T6062" s="14" t="s">
        <v>43941</v>
      </c>
      <c r="U6062" s="14" t="s">
        <v>380</v>
      </c>
      <c r="V6062" s="14" t="s">
        <v>45069</v>
      </c>
      <c r="W6062" s="14" t="s">
        <v>43521</v>
      </c>
      <c r="X6062" s="14"/>
      <c r="Y6062">
        <v>52.269088744999998</v>
      </c>
      <c r="Z6062">
        <v>-7.091272354</v>
      </c>
    </row>
    <row r="6063" spans="1:26">
      <c r="A6063" s="14" t="s">
        <v>6651</v>
      </c>
      <c r="B6063" s="14"/>
      <c r="C6063" s="14" t="s">
        <v>39</v>
      </c>
      <c r="D6063" s="14" t="s">
        <v>43938</v>
      </c>
      <c r="E6063" s="14" t="s">
        <v>40</v>
      </c>
      <c r="F6063" s="14" t="s">
        <v>46</v>
      </c>
      <c r="G6063">
        <v>0.2</v>
      </c>
      <c r="H6063" s="14" t="s">
        <v>43941</v>
      </c>
      <c r="I6063">
        <v>0.2</v>
      </c>
      <c r="J6063">
        <v>0</v>
      </c>
      <c r="K6063" s="14" t="s">
        <v>26</v>
      </c>
      <c r="L6063" s="14" t="s">
        <v>1021</v>
      </c>
      <c r="M6063" s="14" t="s">
        <v>43941</v>
      </c>
      <c r="N6063">
        <v>0.19</v>
      </c>
      <c r="O6063">
        <v>0</v>
      </c>
      <c r="P6063">
        <v>0.11115</v>
      </c>
      <c r="Q6063">
        <v>0.2059844975664113</v>
      </c>
      <c r="R6063">
        <v>0</v>
      </c>
      <c r="S6063" s="14" t="s">
        <v>43477</v>
      </c>
      <c r="T6063" s="14" t="s">
        <v>43941</v>
      </c>
      <c r="U6063" s="14" t="s">
        <v>4258</v>
      </c>
      <c r="V6063" s="14" t="s">
        <v>44736</v>
      </c>
      <c r="W6063" s="14" t="s">
        <v>43531</v>
      </c>
      <c r="X6063" s="14"/>
      <c r="Y6063">
        <v>53.503513335999997</v>
      </c>
      <c r="Z6063">
        <v>-6.2684273709999996</v>
      </c>
    </row>
    <row r="6064" spans="1:26">
      <c r="A6064" s="14" t="s">
        <v>6651</v>
      </c>
      <c r="B6064" s="14"/>
      <c r="C6064" s="14" t="s">
        <v>45</v>
      </c>
      <c r="D6064" s="14" t="s">
        <v>43938</v>
      </c>
      <c r="E6064" s="14" t="s">
        <v>40</v>
      </c>
      <c r="F6064" s="14" t="s">
        <v>132</v>
      </c>
      <c r="G6064">
        <v>0.63</v>
      </c>
      <c r="H6064" s="14" t="s">
        <v>43941</v>
      </c>
      <c r="I6064">
        <v>0.63</v>
      </c>
      <c r="J6064">
        <v>0.379</v>
      </c>
      <c r="K6064" s="14" t="s">
        <v>32</v>
      </c>
      <c r="L6064" s="14"/>
      <c r="M6064" s="14" t="s">
        <v>43941</v>
      </c>
      <c r="N6064">
        <v>0.59850000000000003</v>
      </c>
      <c r="O6064">
        <v>0</v>
      </c>
      <c r="P6064">
        <v>7.4099999999999999E-3</v>
      </c>
      <c r="Q6064">
        <v>0.5</v>
      </c>
      <c r="R6064">
        <v>0</v>
      </c>
      <c r="S6064" s="14" t="s">
        <v>43477</v>
      </c>
      <c r="T6064" s="14" t="s">
        <v>43941</v>
      </c>
      <c r="U6064" s="14" t="s">
        <v>2835</v>
      </c>
      <c r="V6064" s="14" t="s">
        <v>44614</v>
      </c>
      <c r="W6064" s="14" t="s">
        <v>43522</v>
      </c>
      <c r="X6064" s="14"/>
      <c r="Y6064">
        <v>53.321693420000003</v>
      </c>
      <c r="Z6064">
        <v>-6.238009452</v>
      </c>
    </row>
    <row r="6065" spans="1:26">
      <c r="A6065" s="14" t="s">
        <v>6653</v>
      </c>
      <c r="B6065" s="14"/>
      <c r="C6065" s="14" t="s">
        <v>45</v>
      </c>
      <c r="D6065" s="14" t="s">
        <v>43938</v>
      </c>
      <c r="E6065" s="14" t="s">
        <v>40</v>
      </c>
      <c r="F6065" s="14" t="s">
        <v>52</v>
      </c>
      <c r="G6065">
        <v>0.4</v>
      </c>
      <c r="H6065" s="14" t="s">
        <v>43941</v>
      </c>
      <c r="I6065">
        <v>0.4</v>
      </c>
      <c r="J6065">
        <v>0.317</v>
      </c>
      <c r="K6065" s="14" t="s">
        <v>32</v>
      </c>
      <c r="L6065" s="14"/>
      <c r="M6065" s="14" t="s">
        <v>43941</v>
      </c>
      <c r="N6065">
        <v>0.38</v>
      </c>
      <c r="O6065">
        <v>0</v>
      </c>
      <c r="P6065">
        <v>0</v>
      </c>
      <c r="Q6065">
        <v>0.412411125225771</v>
      </c>
      <c r="R6065">
        <v>0</v>
      </c>
      <c r="S6065" s="14" t="s">
        <v>43477</v>
      </c>
      <c r="T6065" s="14" t="s">
        <v>43941</v>
      </c>
      <c r="U6065" s="14" t="s">
        <v>2835</v>
      </c>
      <c r="V6065" s="14" t="s">
        <v>44614</v>
      </c>
      <c r="W6065" s="14" t="s">
        <v>43522</v>
      </c>
      <c r="X6065" s="14"/>
      <c r="Y6065">
        <v>53.320461272999999</v>
      </c>
      <c r="Z6065">
        <v>-6.2378354070000004</v>
      </c>
    </row>
    <row r="6066" spans="1:26">
      <c r="A6066" s="14" t="s">
        <v>6654</v>
      </c>
      <c r="B6066" s="14"/>
      <c r="C6066" s="14" t="s">
        <v>45</v>
      </c>
      <c r="D6066" s="14" t="s">
        <v>43938</v>
      </c>
      <c r="E6066" s="14" t="s">
        <v>40</v>
      </c>
      <c r="F6066" s="14" t="s">
        <v>52</v>
      </c>
      <c r="G6066">
        <v>0.4</v>
      </c>
      <c r="H6066" s="14" t="s">
        <v>43941</v>
      </c>
      <c r="I6066">
        <v>0.4</v>
      </c>
      <c r="J6066">
        <v>0</v>
      </c>
      <c r="K6066" s="14" t="s">
        <v>26</v>
      </c>
      <c r="L6066" s="14" t="s">
        <v>9888</v>
      </c>
      <c r="M6066" s="14" t="s">
        <v>43941</v>
      </c>
      <c r="N6066">
        <v>0.38</v>
      </c>
      <c r="O6066">
        <v>0</v>
      </c>
      <c r="P6066">
        <v>1.2597000000000001E-2</v>
      </c>
      <c r="Q6066">
        <v>0.4128527701094461</v>
      </c>
      <c r="R6066">
        <v>0</v>
      </c>
      <c r="S6066" s="14" t="s">
        <v>43477</v>
      </c>
      <c r="T6066" s="14" t="s">
        <v>43941</v>
      </c>
      <c r="U6066" s="14" t="s">
        <v>6655</v>
      </c>
      <c r="V6066" s="14" t="s">
        <v>44516</v>
      </c>
      <c r="W6066" s="14" t="s">
        <v>43559</v>
      </c>
      <c r="X6066" s="14"/>
      <c r="Y6066">
        <v>52.069843292000002</v>
      </c>
      <c r="Z6066">
        <v>-9.5304002759999999</v>
      </c>
    </row>
    <row r="6067" spans="1:26">
      <c r="A6067" s="14" t="s">
        <v>6656</v>
      </c>
      <c r="B6067" s="14"/>
      <c r="C6067" s="14" t="s">
        <v>39</v>
      </c>
      <c r="D6067" s="14" t="s">
        <v>43938</v>
      </c>
      <c r="E6067" s="14" t="s">
        <v>40</v>
      </c>
      <c r="F6067" s="14" t="s">
        <v>41</v>
      </c>
      <c r="G6067">
        <v>0.05</v>
      </c>
      <c r="H6067" s="14" t="s">
        <v>43941</v>
      </c>
      <c r="I6067">
        <v>0.05</v>
      </c>
      <c r="J6067">
        <v>0</v>
      </c>
      <c r="K6067" s="14" t="s">
        <v>26</v>
      </c>
      <c r="L6067" s="14" t="s">
        <v>1053</v>
      </c>
      <c r="M6067" s="14" t="s">
        <v>43941</v>
      </c>
      <c r="N6067">
        <v>4.7500000000000001E-2</v>
      </c>
      <c r="O6067">
        <v>0</v>
      </c>
      <c r="P6067">
        <v>3.705E-3</v>
      </c>
      <c r="Q6067">
        <v>5.1790176847611391E-2</v>
      </c>
      <c r="R6067">
        <v>0</v>
      </c>
      <c r="S6067" s="14" t="s">
        <v>43477</v>
      </c>
      <c r="T6067" s="14" t="s">
        <v>43941</v>
      </c>
      <c r="U6067" s="14" t="s">
        <v>4242</v>
      </c>
      <c r="V6067" s="14" t="s">
        <v>44022</v>
      </c>
      <c r="W6067" s="14" t="s">
        <v>43491</v>
      </c>
      <c r="X6067" s="14"/>
      <c r="Y6067">
        <v>53.580642699999999</v>
      </c>
      <c r="Z6067">
        <v>-6.7036213870000001</v>
      </c>
    </row>
    <row r="6068" spans="1:26">
      <c r="A6068" s="14" t="s">
        <v>6656</v>
      </c>
      <c r="B6068" s="14"/>
      <c r="C6068" s="14" t="s">
        <v>45</v>
      </c>
      <c r="D6068" s="14" t="s">
        <v>43938</v>
      </c>
      <c r="E6068" s="14" t="s">
        <v>40</v>
      </c>
      <c r="F6068" s="14" t="s">
        <v>52</v>
      </c>
      <c r="G6068">
        <v>0.4</v>
      </c>
      <c r="H6068" s="14" t="s">
        <v>43941</v>
      </c>
      <c r="I6068">
        <v>0.4</v>
      </c>
      <c r="J6068">
        <v>0.28700000000000003</v>
      </c>
      <c r="K6068" s="14" t="s">
        <v>32</v>
      </c>
      <c r="L6068" s="14"/>
      <c r="M6068" s="14" t="s">
        <v>43941</v>
      </c>
      <c r="N6068">
        <v>0.38</v>
      </c>
      <c r="O6068">
        <v>0</v>
      </c>
      <c r="P6068">
        <v>0</v>
      </c>
      <c r="Q6068">
        <v>0.41680573085631889</v>
      </c>
      <c r="R6068">
        <v>0</v>
      </c>
      <c r="S6068" s="14" t="s">
        <v>43477</v>
      </c>
      <c r="T6068" s="14" t="s">
        <v>43941</v>
      </c>
      <c r="U6068" s="14" t="s">
        <v>2835</v>
      </c>
      <c r="V6068" s="14" t="s">
        <v>44614</v>
      </c>
      <c r="W6068" s="14" t="s">
        <v>43522</v>
      </c>
      <c r="X6068" s="14"/>
      <c r="Y6068">
        <v>53.319583891999997</v>
      </c>
      <c r="Z6068">
        <v>-6.2381868359999997</v>
      </c>
    </row>
    <row r="6069" spans="1:26">
      <c r="A6069" s="14" t="s">
        <v>6657</v>
      </c>
      <c r="B6069" s="14"/>
      <c r="C6069" s="14" t="s">
        <v>45</v>
      </c>
      <c r="D6069" s="14" t="s">
        <v>43938</v>
      </c>
      <c r="E6069" s="14" t="s">
        <v>40</v>
      </c>
      <c r="F6069" s="14" t="s">
        <v>41</v>
      </c>
      <c r="G6069">
        <v>0.05</v>
      </c>
      <c r="H6069" s="14" t="s">
        <v>43941</v>
      </c>
      <c r="I6069">
        <v>0.05</v>
      </c>
      <c r="J6069">
        <v>0</v>
      </c>
      <c r="K6069" s="14" t="s">
        <v>26</v>
      </c>
      <c r="L6069" s="14" t="s">
        <v>1053</v>
      </c>
      <c r="M6069" s="14" t="s">
        <v>43941</v>
      </c>
      <c r="N6069">
        <v>4.7500000000000001E-2</v>
      </c>
      <c r="O6069">
        <v>0</v>
      </c>
      <c r="P6069">
        <v>0</v>
      </c>
      <c r="Q6069">
        <v>5.1790176847611391E-2</v>
      </c>
      <c r="R6069">
        <v>0</v>
      </c>
      <c r="S6069" s="14" t="s">
        <v>43477</v>
      </c>
      <c r="T6069" s="14" t="s">
        <v>43941</v>
      </c>
      <c r="U6069" s="14" t="s">
        <v>1898</v>
      </c>
      <c r="V6069" s="14" t="s">
        <v>44458</v>
      </c>
      <c r="W6069" s="14" t="s">
        <v>43551</v>
      </c>
      <c r="X6069" s="14"/>
      <c r="Y6069">
        <v>51.613151549999998</v>
      </c>
      <c r="Z6069">
        <v>-8.9286556239999992</v>
      </c>
    </row>
    <row r="6070" spans="1:26">
      <c r="A6070" s="14" t="s">
        <v>6657</v>
      </c>
      <c r="B6070" s="14"/>
      <c r="C6070" s="14" t="s">
        <v>45</v>
      </c>
      <c r="D6070" s="14" t="s">
        <v>43938</v>
      </c>
      <c r="E6070" s="14" t="s">
        <v>40</v>
      </c>
      <c r="F6070" s="14" t="s">
        <v>59</v>
      </c>
      <c r="G6070">
        <v>0.63</v>
      </c>
      <c r="H6070" s="14" t="s">
        <v>43941</v>
      </c>
      <c r="I6070">
        <v>0.63</v>
      </c>
      <c r="J6070">
        <v>0.5</v>
      </c>
      <c r="K6070" s="14" t="s">
        <v>49</v>
      </c>
      <c r="L6070" s="14"/>
      <c r="M6070" s="14" t="s">
        <v>43941</v>
      </c>
      <c r="N6070">
        <v>0.59850000000000003</v>
      </c>
      <c r="O6070">
        <v>0</v>
      </c>
      <c r="P6070">
        <v>0</v>
      </c>
      <c r="Q6070">
        <v>0.5</v>
      </c>
      <c r="R6070">
        <v>0</v>
      </c>
      <c r="S6070" s="14" t="s">
        <v>43477</v>
      </c>
      <c r="T6070" s="14" t="s">
        <v>43941</v>
      </c>
      <c r="U6070" s="14" t="s">
        <v>6658</v>
      </c>
      <c r="V6070" s="14" t="s">
        <v>45025</v>
      </c>
      <c r="W6070" s="14" t="s">
        <v>43593</v>
      </c>
      <c r="X6070" s="14"/>
      <c r="Y6070">
        <v>53.336624145000002</v>
      </c>
      <c r="Z6070">
        <v>-6.2547945970000001</v>
      </c>
    </row>
    <row r="6071" spans="1:26">
      <c r="A6071" s="14" t="s">
        <v>6659</v>
      </c>
      <c r="B6071" s="14"/>
      <c r="C6071" s="14" t="s">
        <v>45</v>
      </c>
      <c r="D6071" s="14" t="s">
        <v>43938</v>
      </c>
      <c r="E6071" s="14" t="s">
        <v>40</v>
      </c>
      <c r="F6071" s="14" t="s">
        <v>77</v>
      </c>
      <c r="G6071">
        <v>0.2</v>
      </c>
      <c r="H6071" s="14" t="s">
        <v>43941</v>
      </c>
      <c r="I6071">
        <v>0.2</v>
      </c>
      <c r="J6071">
        <v>0</v>
      </c>
      <c r="K6071" s="14" t="s">
        <v>26</v>
      </c>
      <c r="L6071" s="14" t="s">
        <v>78</v>
      </c>
      <c r="M6071" s="14" t="s">
        <v>43941</v>
      </c>
      <c r="N6071">
        <v>0.19</v>
      </c>
      <c r="O6071">
        <v>0</v>
      </c>
      <c r="P6071">
        <v>0</v>
      </c>
      <c r="Q6071">
        <v>0.20509781180028244</v>
      </c>
      <c r="R6071">
        <v>0</v>
      </c>
      <c r="S6071" s="14" t="s">
        <v>43477</v>
      </c>
      <c r="T6071" s="14" t="s">
        <v>43941</v>
      </c>
      <c r="U6071" s="14" t="s">
        <v>6566</v>
      </c>
      <c r="V6071" s="14" t="s">
        <v>45054</v>
      </c>
      <c r="W6071" s="14" t="s">
        <v>43498</v>
      </c>
      <c r="X6071" s="14"/>
      <c r="Y6071">
        <v>53.373008728000002</v>
      </c>
      <c r="Z6071">
        <v>-6.5991401669999998</v>
      </c>
    </row>
    <row r="6072" spans="1:26">
      <c r="A6072" s="14" t="s">
        <v>6660</v>
      </c>
      <c r="B6072" s="14"/>
      <c r="C6072" s="14" t="s">
        <v>39</v>
      </c>
      <c r="D6072" s="14" t="s">
        <v>43938</v>
      </c>
      <c r="E6072" s="14" t="s">
        <v>40</v>
      </c>
      <c r="F6072" s="14" t="s">
        <v>41</v>
      </c>
      <c r="G6072">
        <v>0.05</v>
      </c>
      <c r="H6072" s="14" t="s">
        <v>43941</v>
      </c>
      <c r="I6072">
        <v>0.05</v>
      </c>
      <c r="J6072">
        <v>0</v>
      </c>
      <c r="K6072" s="14" t="s">
        <v>26</v>
      </c>
      <c r="L6072" s="14" t="s">
        <v>2038</v>
      </c>
      <c r="M6072" s="14" t="s">
        <v>43941</v>
      </c>
      <c r="N6072">
        <v>4.7500000000000001E-2</v>
      </c>
      <c r="O6072">
        <v>0</v>
      </c>
      <c r="P6072">
        <v>0</v>
      </c>
      <c r="Q6072">
        <v>5.1348451222048161E-2</v>
      </c>
      <c r="R6072">
        <v>0</v>
      </c>
      <c r="S6072" s="14" t="s">
        <v>43477</v>
      </c>
      <c r="T6072" s="14" t="s">
        <v>43941</v>
      </c>
      <c r="U6072" s="14" t="s">
        <v>45427</v>
      </c>
      <c r="V6072" s="14" t="s">
        <v>44212</v>
      </c>
      <c r="W6072" s="14" t="s">
        <v>43531</v>
      </c>
      <c r="X6072" s="14"/>
      <c r="Y6072">
        <v>53.489490508999999</v>
      </c>
      <c r="Z6072">
        <v>-6.2166547769999996</v>
      </c>
    </row>
    <row r="6073" spans="1:26">
      <c r="A6073" s="14" t="s">
        <v>6661</v>
      </c>
      <c r="B6073" s="14"/>
      <c r="C6073" s="14" t="s">
        <v>45</v>
      </c>
      <c r="D6073" s="14" t="s">
        <v>43938</v>
      </c>
      <c r="E6073" s="14" t="s">
        <v>40</v>
      </c>
      <c r="F6073" s="14" t="s">
        <v>109</v>
      </c>
      <c r="G6073">
        <v>0.4</v>
      </c>
      <c r="H6073" s="14" t="s">
        <v>43941</v>
      </c>
      <c r="I6073">
        <v>0.4</v>
      </c>
      <c r="J6073">
        <v>0</v>
      </c>
      <c r="K6073" s="14" t="s">
        <v>26</v>
      </c>
      <c r="L6073" s="14" t="s">
        <v>6652</v>
      </c>
      <c r="M6073" s="14" t="s">
        <v>43941</v>
      </c>
      <c r="N6073">
        <v>0.38</v>
      </c>
      <c r="O6073">
        <v>0</v>
      </c>
      <c r="P6073">
        <v>0</v>
      </c>
      <c r="Q6073">
        <v>0.4019684137980104</v>
      </c>
      <c r="R6073">
        <v>0</v>
      </c>
      <c r="S6073" s="14" t="s">
        <v>43477</v>
      </c>
      <c r="T6073" s="14" t="s">
        <v>43941</v>
      </c>
      <c r="U6073" s="14" t="s">
        <v>3929</v>
      </c>
      <c r="V6073" s="14" t="s">
        <v>45152</v>
      </c>
      <c r="W6073" s="14" t="s">
        <v>43497</v>
      </c>
      <c r="X6073" s="14"/>
      <c r="Y6073">
        <v>53.389331816999999</v>
      </c>
      <c r="Z6073">
        <v>-6.2854528419999998</v>
      </c>
    </row>
    <row r="6074" spans="1:26">
      <c r="A6074" s="14" t="s">
        <v>6663</v>
      </c>
      <c r="B6074" s="14"/>
      <c r="C6074" s="14" t="s">
        <v>39</v>
      </c>
      <c r="D6074" s="14" t="s">
        <v>43938</v>
      </c>
      <c r="E6074" s="14" t="s">
        <v>40</v>
      </c>
      <c r="F6074" s="14" t="s">
        <v>46</v>
      </c>
      <c r="G6074">
        <v>0.2</v>
      </c>
      <c r="H6074" s="14" t="s">
        <v>43941</v>
      </c>
      <c r="I6074">
        <v>0.2</v>
      </c>
      <c r="J6074">
        <v>0.19700000000000001</v>
      </c>
      <c r="K6074" s="14" t="s">
        <v>45408</v>
      </c>
      <c r="L6074" s="14"/>
      <c r="M6074" s="14" t="s">
        <v>43941</v>
      </c>
      <c r="N6074">
        <v>0.19</v>
      </c>
      <c r="O6074">
        <v>0</v>
      </c>
      <c r="P6074">
        <v>0</v>
      </c>
      <c r="Q6074">
        <v>0</v>
      </c>
      <c r="R6074">
        <v>0</v>
      </c>
      <c r="S6074" s="14" t="s">
        <v>45478</v>
      </c>
      <c r="T6074" s="14" t="s">
        <v>43941</v>
      </c>
      <c r="U6074" s="14" t="s">
        <v>3791</v>
      </c>
      <c r="V6074" s="14" t="s">
        <v>44235</v>
      </c>
      <c r="W6074" s="14" t="s">
        <v>43561</v>
      </c>
      <c r="X6074" s="14"/>
      <c r="Y6074">
        <v>54.119598388</v>
      </c>
      <c r="Z6074">
        <v>-9.5779590599999995</v>
      </c>
    </row>
    <row r="6075" spans="1:26">
      <c r="A6075" s="14" t="s">
        <v>6663</v>
      </c>
      <c r="B6075" s="14"/>
      <c r="C6075" s="14" t="s">
        <v>45</v>
      </c>
      <c r="D6075" s="14" t="s">
        <v>43938</v>
      </c>
      <c r="E6075" s="14" t="s">
        <v>40</v>
      </c>
      <c r="F6075" s="14" t="s">
        <v>59</v>
      </c>
      <c r="G6075">
        <v>0.63</v>
      </c>
      <c r="H6075" s="14" t="s">
        <v>43941</v>
      </c>
      <c r="I6075">
        <v>0.63</v>
      </c>
      <c r="J6075">
        <v>0</v>
      </c>
      <c r="K6075" s="14" t="s">
        <v>26</v>
      </c>
      <c r="L6075" s="14" t="s">
        <v>8080</v>
      </c>
      <c r="M6075" s="14" t="s">
        <v>43941</v>
      </c>
      <c r="N6075">
        <v>0.59850000000000003</v>
      </c>
      <c r="O6075">
        <v>0</v>
      </c>
      <c r="P6075">
        <v>0</v>
      </c>
      <c r="Q6075">
        <v>0.5</v>
      </c>
      <c r="R6075">
        <v>0</v>
      </c>
      <c r="S6075" s="14" t="s">
        <v>43477</v>
      </c>
      <c r="T6075" s="14" t="s">
        <v>43941</v>
      </c>
      <c r="U6075" s="14" t="s">
        <v>6664</v>
      </c>
      <c r="V6075" s="14" t="s">
        <v>44777</v>
      </c>
      <c r="W6075" s="14" t="s">
        <v>43569</v>
      </c>
      <c r="X6075" s="14"/>
      <c r="Y6075">
        <v>53.355384825999998</v>
      </c>
      <c r="Z6075">
        <v>-6.2621383660000003</v>
      </c>
    </row>
    <row r="6076" spans="1:26">
      <c r="A6076" s="14" t="s">
        <v>6665</v>
      </c>
      <c r="B6076" s="14"/>
      <c r="C6076" s="14" t="s">
        <v>45</v>
      </c>
      <c r="D6076" s="14" t="s">
        <v>43938</v>
      </c>
      <c r="E6076" s="14" t="s">
        <v>40</v>
      </c>
      <c r="F6076" s="14" t="s">
        <v>77</v>
      </c>
      <c r="G6076">
        <v>0.2</v>
      </c>
      <c r="H6076" s="14" t="s">
        <v>43941</v>
      </c>
      <c r="I6076">
        <v>0.2</v>
      </c>
      <c r="J6076">
        <v>0</v>
      </c>
      <c r="K6076" s="14" t="s">
        <v>26</v>
      </c>
      <c r="L6076" s="14" t="s">
        <v>530</v>
      </c>
      <c r="M6076" s="14" t="s">
        <v>43941</v>
      </c>
      <c r="N6076">
        <v>0.19</v>
      </c>
      <c r="O6076">
        <v>0</v>
      </c>
      <c r="P6076">
        <v>0</v>
      </c>
      <c r="Q6076">
        <v>0</v>
      </c>
      <c r="R6076">
        <v>0</v>
      </c>
      <c r="S6076" s="14" t="s">
        <v>46179</v>
      </c>
      <c r="T6076" s="14" t="s">
        <v>43941</v>
      </c>
      <c r="U6076" s="14" t="s">
        <v>425</v>
      </c>
      <c r="V6076" s="14" t="s">
        <v>44203</v>
      </c>
      <c r="W6076" s="14" t="s">
        <v>43546</v>
      </c>
      <c r="X6076" s="14"/>
      <c r="Y6076">
        <v>51.675231932999999</v>
      </c>
      <c r="Z6076">
        <v>-9.4894218440000007</v>
      </c>
    </row>
    <row r="6077" spans="1:26">
      <c r="A6077" s="14" t="s">
        <v>6666</v>
      </c>
      <c r="B6077" s="14"/>
      <c r="C6077" s="14" t="s">
        <v>39</v>
      </c>
      <c r="D6077" s="14" t="s">
        <v>43938</v>
      </c>
      <c r="E6077" s="14" t="s">
        <v>40</v>
      </c>
      <c r="F6077" s="14" t="s">
        <v>77</v>
      </c>
      <c r="G6077">
        <v>0.2</v>
      </c>
      <c r="H6077" s="14" t="s">
        <v>43941</v>
      </c>
      <c r="I6077">
        <v>0.2</v>
      </c>
      <c r="J6077">
        <v>0</v>
      </c>
      <c r="K6077" s="14" t="s">
        <v>26</v>
      </c>
      <c r="L6077" s="14" t="s">
        <v>549</v>
      </c>
      <c r="M6077" s="14" t="s">
        <v>43941</v>
      </c>
      <c r="N6077">
        <v>0.19</v>
      </c>
      <c r="O6077">
        <v>0</v>
      </c>
      <c r="P6077">
        <v>0</v>
      </c>
      <c r="Q6077">
        <v>0</v>
      </c>
      <c r="R6077">
        <v>0</v>
      </c>
      <c r="S6077" s="14" t="s">
        <v>45420</v>
      </c>
      <c r="T6077" s="14" t="s">
        <v>43941</v>
      </c>
      <c r="U6077" s="14" t="s">
        <v>57</v>
      </c>
      <c r="V6077" s="14" t="s">
        <v>44392</v>
      </c>
      <c r="W6077" s="14" t="s">
        <v>43485</v>
      </c>
      <c r="X6077" s="14"/>
      <c r="Y6077">
        <v>52.094455717999999</v>
      </c>
      <c r="Z6077">
        <v>-8.2376546850000008</v>
      </c>
    </row>
    <row r="6078" spans="1:26">
      <c r="A6078" s="14" t="s">
        <v>6667</v>
      </c>
      <c r="B6078" s="14"/>
      <c r="C6078" s="14" t="s">
        <v>39</v>
      </c>
      <c r="D6078" s="14" t="s">
        <v>43938</v>
      </c>
      <c r="E6078" s="14" t="s">
        <v>40</v>
      </c>
      <c r="F6078" s="14" t="s">
        <v>46</v>
      </c>
      <c r="G6078">
        <v>0.2</v>
      </c>
      <c r="H6078" s="14" t="s">
        <v>43941</v>
      </c>
      <c r="I6078">
        <v>0.2</v>
      </c>
      <c r="J6078">
        <v>0.193</v>
      </c>
      <c r="K6078" s="14" t="s">
        <v>93</v>
      </c>
      <c r="L6078" s="14"/>
      <c r="M6078" s="14" t="s">
        <v>43941</v>
      </c>
      <c r="N6078">
        <v>0.19</v>
      </c>
      <c r="O6078">
        <v>0</v>
      </c>
      <c r="P6078">
        <v>0</v>
      </c>
      <c r="Q6078">
        <v>0.20105972668847524</v>
      </c>
      <c r="R6078">
        <v>0</v>
      </c>
      <c r="S6078" s="14" t="s">
        <v>43477</v>
      </c>
      <c r="T6078" s="14" t="s">
        <v>43941</v>
      </c>
      <c r="U6078" s="14" t="s">
        <v>4199</v>
      </c>
      <c r="V6078" s="14" t="s">
        <v>44099</v>
      </c>
      <c r="W6078" s="14" t="s">
        <v>43483</v>
      </c>
      <c r="X6078" s="14"/>
      <c r="Y6078">
        <v>52.669029234999996</v>
      </c>
      <c r="Z6078">
        <v>-6.7810816760000003</v>
      </c>
    </row>
    <row r="6079" spans="1:26">
      <c r="A6079" s="14" t="s">
        <v>6668</v>
      </c>
      <c r="B6079" s="14"/>
      <c r="C6079" s="14" t="s">
        <v>45</v>
      </c>
      <c r="D6079" s="14" t="s">
        <v>43938</v>
      </c>
      <c r="E6079" s="14" t="s">
        <v>40</v>
      </c>
      <c r="F6079" s="14" t="s">
        <v>52</v>
      </c>
      <c r="G6079">
        <v>0.4</v>
      </c>
      <c r="H6079" s="14" t="s">
        <v>43941</v>
      </c>
      <c r="I6079">
        <v>0.4</v>
      </c>
      <c r="J6079">
        <v>0</v>
      </c>
      <c r="K6079" s="14" t="s">
        <v>26</v>
      </c>
      <c r="L6079" s="14" t="s">
        <v>1447</v>
      </c>
      <c r="M6079" s="14" t="s">
        <v>43941</v>
      </c>
      <c r="N6079">
        <v>0.38</v>
      </c>
      <c r="O6079">
        <v>0</v>
      </c>
      <c r="P6079">
        <v>0</v>
      </c>
      <c r="Q6079">
        <v>0.40602758353390289</v>
      </c>
      <c r="R6079">
        <v>0</v>
      </c>
      <c r="S6079" s="14" t="s">
        <v>43477</v>
      </c>
      <c r="T6079" s="14" t="s">
        <v>43941</v>
      </c>
      <c r="U6079" s="14" t="s">
        <v>6655</v>
      </c>
      <c r="V6079" s="14" t="s">
        <v>44516</v>
      </c>
      <c r="W6079" s="14" t="s">
        <v>43559</v>
      </c>
      <c r="X6079" s="14"/>
      <c r="Y6079">
        <v>52.070396422999998</v>
      </c>
      <c r="Z6079">
        <v>-9.5315856930000002</v>
      </c>
    </row>
    <row r="6080" spans="1:26">
      <c r="A6080" s="14" t="s">
        <v>6669</v>
      </c>
      <c r="B6080" s="14"/>
      <c r="C6080" s="14" t="s">
        <v>39</v>
      </c>
      <c r="D6080" s="14" t="s">
        <v>43938</v>
      </c>
      <c r="E6080" s="14" t="s">
        <v>40</v>
      </c>
      <c r="F6080" s="14" t="s">
        <v>46</v>
      </c>
      <c r="G6080">
        <v>0.2</v>
      </c>
      <c r="H6080" s="14" t="s">
        <v>43941</v>
      </c>
      <c r="I6080">
        <v>0.2</v>
      </c>
      <c r="J6080">
        <v>0.10900000000000001</v>
      </c>
      <c r="K6080" s="14" t="s">
        <v>129</v>
      </c>
      <c r="L6080" s="14"/>
      <c r="M6080" s="14" t="s">
        <v>43941</v>
      </c>
      <c r="N6080">
        <v>0.19</v>
      </c>
      <c r="O6080">
        <v>0</v>
      </c>
      <c r="P6080">
        <v>0</v>
      </c>
      <c r="Q6080">
        <v>0</v>
      </c>
      <c r="R6080">
        <v>0</v>
      </c>
      <c r="S6080" s="14" t="s">
        <v>46038</v>
      </c>
      <c r="T6080" s="14" t="s">
        <v>43941</v>
      </c>
      <c r="U6080" s="14" t="s">
        <v>780</v>
      </c>
      <c r="V6080" s="14" t="s">
        <v>44799</v>
      </c>
      <c r="W6080" s="14" t="s">
        <v>43575</v>
      </c>
      <c r="X6080" s="14"/>
      <c r="Y6080">
        <v>55.134815216</v>
      </c>
      <c r="Z6080">
        <v>-8.1098442070000001</v>
      </c>
    </row>
    <row r="6081" spans="1:26">
      <c r="A6081" s="14" t="s">
        <v>6670</v>
      </c>
      <c r="B6081" s="14"/>
      <c r="C6081" s="14" t="s">
        <v>45</v>
      </c>
      <c r="D6081" s="14" t="s">
        <v>43938</v>
      </c>
      <c r="E6081" s="14" t="s">
        <v>40</v>
      </c>
      <c r="F6081" s="14" t="s">
        <v>52</v>
      </c>
      <c r="G6081">
        <v>0.4</v>
      </c>
      <c r="H6081" s="14" t="s">
        <v>43941</v>
      </c>
      <c r="I6081">
        <v>0.4</v>
      </c>
      <c r="J6081">
        <v>0.26800000000000002</v>
      </c>
      <c r="K6081" s="14" t="s">
        <v>32</v>
      </c>
      <c r="L6081" s="14"/>
      <c r="M6081" s="14" t="s">
        <v>43941</v>
      </c>
      <c r="N6081">
        <v>0.38</v>
      </c>
      <c r="O6081">
        <v>0</v>
      </c>
      <c r="P6081">
        <v>0</v>
      </c>
      <c r="Q6081">
        <v>0.41956385876681862</v>
      </c>
      <c r="R6081">
        <v>0</v>
      </c>
      <c r="S6081" s="14" t="s">
        <v>43477</v>
      </c>
      <c r="T6081" s="14" t="s">
        <v>43941</v>
      </c>
      <c r="U6081" s="14" t="s">
        <v>6251</v>
      </c>
      <c r="V6081" s="14" t="s">
        <v>44614</v>
      </c>
      <c r="W6081" s="14" t="s">
        <v>43522</v>
      </c>
      <c r="X6081" s="14"/>
      <c r="Y6081">
        <v>53.317749022999998</v>
      </c>
      <c r="Z6081">
        <v>-6.2333097449999997</v>
      </c>
    </row>
    <row r="6082" spans="1:26">
      <c r="A6082" s="14" t="s">
        <v>6671</v>
      </c>
      <c r="B6082" s="14"/>
      <c r="C6082" s="14" t="s">
        <v>45</v>
      </c>
      <c r="D6082" s="14" t="s">
        <v>43938</v>
      </c>
      <c r="E6082" s="14" t="s">
        <v>40</v>
      </c>
      <c r="F6082" s="14" t="s">
        <v>201</v>
      </c>
      <c r="G6082">
        <v>1</v>
      </c>
      <c r="H6082" s="14" t="s">
        <v>43941</v>
      </c>
      <c r="I6082">
        <v>1</v>
      </c>
      <c r="J6082">
        <v>0</v>
      </c>
      <c r="K6082" s="14" t="s">
        <v>26</v>
      </c>
      <c r="L6082" s="14" t="s">
        <v>61</v>
      </c>
      <c r="M6082" s="14" t="s">
        <v>43941</v>
      </c>
      <c r="N6082">
        <v>0.95</v>
      </c>
      <c r="O6082">
        <v>0</v>
      </c>
      <c r="P6082">
        <v>0</v>
      </c>
      <c r="Q6082">
        <v>0.5</v>
      </c>
      <c r="R6082">
        <v>0</v>
      </c>
      <c r="S6082" s="14" t="s">
        <v>43477</v>
      </c>
      <c r="T6082" s="14" t="s">
        <v>43941</v>
      </c>
      <c r="U6082" s="14" t="s">
        <v>6287</v>
      </c>
      <c r="V6082" s="14" t="s">
        <v>44761</v>
      </c>
      <c r="W6082" s="14" t="s">
        <v>43569</v>
      </c>
      <c r="X6082" s="14"/>
      <c r="Y6082">
        <v>53.354530334000003</v>
      </c>
      <c r="Z6082">
        <v>-6.2563910480000002</v>
      </c>
    </row>
    <row r="6083" spans="1:26">
      <c r="A6083" s="14" t="s">
        <v>6672</v>
      </c>
      <c r="B6083" s="14"/>
      <c r="C6083" s="14" t="s">
        <v>45</v>
      </c>
      <c r="D6083" s="14" t="s">
        <v>43938</v>
      </c>
      <c r="E6083" s="14" t="s">
        <v>40</v>
      </c>
      <c r="F6083" s="14" t="s">
        <v>77</v>
      </c>
      <c r="G6083">
        <v>0.2</v>
      </c>
      <c r="H6083" s="14" t="s">
        <v>43941</v>
      </c>
      <c r="I6083">
        <v>0.2</v>
      </c>
      <c r="J6083">
        <v>0</v>
      </c>
      <c r="K6083" s="14" t="s">
        <v>26</v>
      </c>
      <c r="L6083" s="14" t="s">
        <v>2017</v>
      </c>
      <c r="M6083" s="14" t="s">
        <v>43941</v>
      </c>
      <c r="N6083">
        <v>0.19</v>
      </c>
      <c r="O6083">
        <v>0</v>
      </c>
      <c r="P6083">
        <v>7.4099999999999999E-3</v>
      </c>
      <c r="Q6083">
        <v>0.21548140537333793</v>
      </c>
      <c r="R6083">
        <v>0</v>
      </c>
      <c r="S6083" s="14" t="s">
        <v>43477</v>
      </c>
      <c r="T6083" s="14" t="s">
        <v>43941</v>
      </c>
      <c r="U6083" s="14" t="s">
        <v>659</v>
      </c>
      <c r="V6083" s="14" t="s">
        <v>44492</v>
      </c>
      <c r="W6083" s="14" t="s">
        <v>43566</v>
      </c>
      <c r="X6083" s="14"/>
      <c r="Y6083">
        <v>53.389259338000002</v>
      </c>
      <c r="Z6083">
        <v>-6.3819441790000004</v>
      </c>
    </row>
    <row r="6084" spans="1:26">
      <c r="A6084" s="14" t="s">
        <v>6672</v>
      </c>
      <c r="B6084" s="14"/>
      <c r="C6084" s="14" t="s">
        <v>45</v>
      </c>
      <c r="D6084" s="14" t="s">
        <v>43938</v>
      </c>
      <c r="E6084" s="14" t="s">
        <v>40</v>
      </c>
      <c r="F6084" s="14" t="s">
        <v>46</v>
      </c>
      <c r="G6084">
        <v>0.2</v>
      </c>
      <c r="H6084" s="14" t="s">
        <v>43941</v>
      </c>
      <c r="I6084">
        <v>0.2</v>
      </c>
      <c r="J6084">
        <v>0.19</v>
      </c>
      <c r="K6084" s="14" t="s">
        <v>136</v>
      </c>
      <c r="L6084" s="14"/>
      <c r="M6084" s="14" t="s">
        <v>43941</v>
      </c>
      <c r="N6084">
        <v>0.19</v>
      </c>
      <c r="O6084">
        <v>0</v>
      </c>
      <c r="P6084">
        <v>2.1489000000000001E-2</v>
      </c>
      <c r="Q6084">
        <v>0.2015122801068237</v>
      </c>
      <c r="R6084">
        <v>0</v>
      </c>
      <c r="S6084" s="14" t="s">
        <v>43477</v>
      </c>
      <c r="T6084" s="14" t="s">
        <v>43941</v>
      </c>
      <c r="U6084" s="14" t="s">
        <v>1805</v>
      </c>
      <c r="V6084" s="14" t="s">
        <v>45168</v>
      </c>
      <c r="W6084" s="14" t="s">
        <v>43517</v>
      </c>
      <c r="X6084" s="14"/>
      <c r="Y6084">
        <v>52.590587614999997</v>
      </c>
      <c r="Z6084">
        <v>-7.1842923159999996</v>
      </c>
    </row>
    <row r="6085" spans="1:26">
      <c r="A6085" s="14" t="s">
        <v>6673</v>
      </c>
      <c r="B6085" s="14"/>
      <c r="C6085" s="14" t="s">
        <v>39</v>
      </c>
      <c r="D6085" s="14" t="s">
        <v>43938</v>
      </c>
      <c r="E6085" s="14" t="s">
        <v>40</v>
      </c>
      <c r="F6085" s="14" t="s">
        <v>64</v>
      </c>
      <c r="G6085">
        <v>0.1</v>
      </c>
      <c r="H6085" s="14" t="s">
        <v>43941</v>
      </c>
      <c r="I6085">
        <v>0.1</v>
      </c>
      <c r="J6085">
        <v>5.7000000000000009E-2</v>
      </c>
      <c r="K6085" s="14" t="s">
        <v>84</v>
      </c>
      <c r="L6085" s="14"/>
      <c r="M6085" s="14" t="s">
        <v>43941</v>
      </c>
      <c r="N6085">
        <v>9.5000000000000001E-2</v>
      </c>
      <c r="O6085">
        <v>0</v>
      </c>
      <c r="P6085">
        <v>0</v>
      </c>
      <c r="Q6085">
        <v>0.10632666635074384</v>
      </c>
      <c r="R6085">
        <v>0</v>
      </c>
      <c r="S6085" s="14" t="s">
        <v>43477</v>
      </c>
      <c r="T6085" s="14" t="s">
        <v>43941</v>
      </c>
      <c r="U6085" s="14" t="s">
        <v>1991</v>
      </c>
      <c r="V6085" s="14" t="s">
        <v>45243</v>
      </c>
      <c r="W6085" s="14" t="s">
        <v>43543</v>
      </c>
      <c r="X6085" s="14"/>
      <c r="Y6085">
        <v>53.314624786000003</v>
      </c>
      <c r="Z6085">
        <v>-9.6159543989999996</v>
      </c>
    </row>
    <row r="6086" spans="1:26">
      <c r="A6086" s="14" t="s">
        <v>6673</v>
      </c>
      <c r="B6086" s="14"/>
      <c r="C6086" s="14" t="s">
        <v>39</v>
      </c>
      <c r="D6086" s="14" t="s">
        <v>43938</v>
      </c>
      <c r="E6086" s="14" t="s">
        <v>40</v>
      </c>
      <c r="F6086" s="14" t="s">
        <v>109</v>
      </c>
      <c r="G6086">
        <v>0.4</v>
      </c>
      <c r="H6086" s="14" t="s">
        <v>43941</v>
      </c>
      <c r="I6086">
        <v>0.4</v>
      </c>
      <c r="J6086">
        <v>0</v>
      </c>
      <c r="K6086" s="14" t="s">
        <v>26</v>
      </c>
      <c r="L6086" s="14" t="s">
        <v>6662</v>
      </c>
      <c r="M6086" s="14" t="s">
        <v>43941</v>
      </c>
      <c r="N6086">
        <v>0.38</v>
      </c>
      <c r="O6086">
        <v>0</v>
      </c>
      <c r="P6086">
        <v>0</v>
      </c>
      <c r="Q6086">
        <v>0.40181732038007095</v>
      </c>
      <c r="R6086">
        <v>0</v>
      </c>
      <c r="S6086" s="14" t="s">
        <v>43477</v>
      </c>
      <c r="T6086" s="14" t="s">
        <v>43941</v>
      </c>
      <c r="U6086" s="14" t="s">
        <v>1054</v>
      </c>
      <c r="V6086" s="14" t="s">
        <v>44221</v>
      </c>
      <c r="W6086" s="14" t="s">
        <v>43552</v>
      </c>
      <c r="X6086" s="14"/>
      <c r="Y6086">
        <v>51.839679717999999</v>
      </c>
      <c r="Z6086">
        <v>-8.8340091699999999</v>
      </c>
    </row>
    <row r="6087" spans="1:26">
      <c r="A6087" s="14" t="s">
        <v>6674</v>
      </c>
      <c r="B6087" s="14"/>
      <c r="C6087" s="14" t="s">
        <v>39</v>
      </c>
      <c r="D6087" s="14" t="s">
        <v>43938</v>
      </c>
      <c r="E6087" s="14" t="s">
        <v>40</v>
      </c>
      <c r="F6087" s="14" t="s">
        <v>64</v>
      </c>
      <c r="G6087">
        <v>0.1</v>
      </c>
      <c r="H6087" s="14" t="s">
        <v>43941</v>
      </c>
      <c r="I6087">
        <v>0.1</v>
      </c>
      <c r="J6087">
        <v>8.900000000000001E-2</v>
      </c>
      <c r="K6087" s="14" t="s">
        <v>188</v>
      </c>
      <c r="L6087" s="14"/>
      <c r="M6087" s="14" t="s">
        <v>43941</v>
      </c>
      <c r="N6087">
        <v>9.5000000000000001E-2</v>
      </c>
      <c r="O6087">
        <v>0</v>
      </c>
      <c r="P6087">
        <v>0</v>
      </c>
      <c r="Q6087">
        <v>0.10165640084318367</v>
      </c>
      <c r="R6087">
        <v>0</v>
      </c>
      <c r="S6087" s="14" t="s">
        <v>43477</v>
      </c>
      <c r="T6087" s="14" t="s">
        <v>43941</v>
      </c>
      <c r="U6087" s="14" t="s">
        <v>6675</v>
      </c>
      <c r="V6087" s="14" t="s">
        <v>44984</v>
      </c>
      <c r="W6087" s="14" t="s">
        <v>43557</v>
      </c>
      <c r="X6087" s="14"/>
      <c r="Y6087">
        <v>53.643013000000003</v>
      </c>
      <c r="Z6087">
        <v>-7.2134075160000002</v>
      </c>
    </row>
    <row r="6088" spans="1:26">
      <c r="A6088" s="14" t="s">
        <v>6676</v>
      </c>
      <c r="B6088" s="14"/>
      <c r="C6088" s="14" t="s">
        <v>39</v>
      </c>
      <c r="D6088" s="14" t="s">
        <v>43938</v>
      </c>
      <c r="E6088" s="14" t="s">
        <v>40</v>
      </c>
      <c r="F6088" s="14" t="s">
        <v>41</v>
      </c>
      <c r="G6088">
        <v>0.05</v>
      </c>
      <c r="H6088" s="14" t="s">
        <v>43941</v>
      </c>
      <c r="I6088">
        <v>0.05</v>
      </c>
      <c r="J6088">
        <v>0</v>
      </c>
      <c r="K6088" s="14" t="s">
        <v>26</v>
      </c>
      <c r="L6088" s="14" t="s">
        <v>42</v>
      </c>
      <c r="M6088" s="14" t="s">
        <v>43941</v>
      </c>
      <c r="N6088">
        <v>4.7500000000000001E-2</v>
      </c>
      <c r="O6088">
        <v>0</v>
      </c>
      <c r="P6088">
        <v>0</v>
      </c>
      <c r="Q6088">
        <v>4.9999999999999996E-2</v>
      </c>
      <c r="R6088">
        <v>0</v>
      </c>
      <c r="S6088" s="14" t="s">
        <v>43477</v>
      </c>
      <c r="T6088" s="14" t="s">
        <v>43941</v>
      </c>
      <c r="U6088" s="14" t="s">
        <v>45427</v>
      </c>
      <c r="V6088" s="14" t="s">
        <v>44212</v>
      </c>
      <c r="W6088" s="14" t="s">
        <v>43531</v>
      </c>
      <c r="X6088" s="14"/>
      <c r="Y6088">
        <v>53.493774414000001</v>
      </c>
      <c r="Z6088">
        <v>-6.1514673230000003</v>
      </c>
    </row>
    <row r="6089" spans="1:26">
      <c r="A6089" s="14" t="s">
        <v>6677</v>
      </c>
      <c r="B6089" s="14"/>
      <c r="C6089" s="14" t="s">
        <v>39</v>
      </c>
      <c r="D6089" s="14" t="s">
        <v>43938</v>
      </c>
      <c r="E6089" s="14" t="s">
        <v>40</v>
      </c>
      <c r="F6089" s="14" t="s">
        <v>52</v>
      </c>
      <c r="G6089">
        <v>0.4</v>
      </c>
      <c r="H6089" s="14" t="s">
        <v>43941</v>
      </c>
      <c r="I6089">
        <v>0.4</v>
      </c>
      <c r="J6089">
        <v>0</v>
      </c>
      <c r="K6089" s="14" t="s">
        <v>26</v>
      </c>
      <c r="L6089" s="14" t="s">
        <v>56</v>
      </c>
      <c r="M6089" s="14" t="s">
        <v>43941</v>
      </c>
      <c r="N6089">
        <v>0.38</v>
      </c>
      <c r="O6089">
        <v>0</v>
      </c>
      <c r="P6089">
        <v>6.4466999999999997E-2</v>
      </c>
      <c r="Q6089">
        <v>0.43278235520490144</v>
      </c>
      <c r="R6089">
        <v>0</v>
      </c>
      <c r="S6089" s="14" t="s">
        <v>43477</v>
      </c>
      <c r="T6089" s="14" t="s">
        <v>43941</v>
      </c>
      <c r="U6089" s="14" t="s">
        <v>770</v>
      </c>
      <c r="V6089" s="14" t="s">
        <v>44029</v>
      </c>
      <c r="W6089" s="14" t="s">
        <v>43496</v>
      </c>
      <c r="X6089" s="14"/>
      <c r="Y6089">
        <v>53.341712950999998</v>
      </c>
      <c r="Z6089">
        <v>-6.4507718079999998</v>
      </c>
    </row>
    <row r="6090" spans="1:26">
      <c r="A6090" s="14" t="s">
        <v>6678</v>
      </c>
      <c r="B6090" s="14"/>
      <c r="C6090" s="14" t="s">
        <v>45</v>
      </c>
      <c r="D6090" s="14" t="s">
        <v>43938</v>
      </c>
      <c r="E6090" s="14" t="s">
        <v>40</v>
      </c>
      <c r="F6090" s="14" t="s">
        <v>59</v>
      </c>
      <c r="G6090">
        <v>0.63</v>
      </c>
      <c r="H6090" s="14" t="s">
        <v>43941</v>
      </c>
      <c r="I6090">
        <v>0.63</v>
      </c>
      <c r="J6090">
        <v>0.5</v>
      </c>
      <c r="K6090" s="14" t="s">
        <v>32</v>
      </c>
      <c r="L6090" s="14"/>
      <c r="M6090" s="14" t="s">
        <v>43941</v>
      </c>
      <c r="N6090">
        <v>0.59850000000000003</v>
      </c>
      <c r="O6090">
        <v>0</v>
      </c>
      <c r="P6090">
        <v>0</v>
      </c>
      <c r="Q6090">
        <v>0.5</v>
      </c>
      <c r="R6090">
        <v>0</v>
      </c>
      <c r="S6090" s="14" t="s">
        <v>43477</v>
      </c>
      <c r="T6090" s="14" t="s">
        <v>43941</v>
      </c>
      <c r="U6090" s="14" t="s">
        <v>6251</v>
      </c>
      <c r="V6090" s="14" t="s">
        <v>44614</v>
      </c>
      <c r="W6090" s="14" t="s">
        <v>43522</v>
      </c>
      <c r="X6090" s="14"/>
      <c r="Y6090">
        <v>53.312618254999997</v>
      </c>
      <c r="Z6090">
        <v>-6.236357688</v>
      </c>
    </row>
    <row r="6091" spans="1:26">
      <c r="A6091" s="14" t="s">
        <v>6678</v>
      </c>
      <c r="B6091" s="14"/>
      <c r="C6091" s="14" t="s">
        <v>39</v>
      </c>
      <c r="D6091" s="14" t="s">
        <v>43938</v>
      </c>
      <c r="E6091" s="14" t="s">
        <v>40</v>
      </c>
      <c r="F6091" s="14" t="s">
        <v>41</v>
      </c>
      <c r="G6091">
        <v>0.05</v>
      </c>
      <c r="H6091" s="14" t="s">
        <v>43941</v>
      </c>
      <c r="I6091">
        <v>0.05</v>
      </c>
      <c r="J6091">
        <v>0</v>
      </c>
      <c r="K6091" s="14" t="s">
        <v>26</v>
      </c>
      <c r="L6091" s="14" t="s">
        <v>4261</v>
      </c>
      <c r="M6091" s="14" t="s">
        <v>43941</v>
      </c>
      <c r="N6091">
        <v>4.7500000000000001E-2</v>
      </c>
      <c r="O6091">
        <v>0</v>
      </c>
      <c r="P6091">
        <v>1.1115E-2</v>
      </c>
      <c r="Q6091">
        <v>5.337657745456223E-2</v>
      </c>
      <c r="R6091">
        <v>0</v>
      </c>
      <c r="S6091" s="14" t="s">
        <v>43477</v>
      </c>
      <c r="T6091" s="14" t="s">
        <v>43941</v>
      </c>
      <c r="U6091" s="14" t="s">
        <v>836</v>
      </c>
      <c r="V6091" s="14" t="s">
        <v>44579</v>
      </c>
      <c r="W6091" s="14" t="s">
        <v>43486</v>
      </c>
      <c r="X6091" s="14"/>
      <c r="Y6091">
        <v>51.944282530999999</v>
      </c>
      <c r="Z6091">
        <v>-8.6909151070000004</v>
      </c>
    </row>
    <row r="6092" spans="1:26">
      <c r="A6092" s="14" t="s">
        <v>6679</v>
      </c>
      <c r="B6092" s="14"/>
      <c r="C6092" s="14" t="s">
        <v>45</v>
      </c>
      <c r="D6092" s="14" t="s">
        <v>43938</v>
      </c>
      <c r="E6092" s="14" t="s">
        <v>40</v>
      </c>
      <c r="F6092" s="14" t="s">
        <v>201</v>
      </c>
      <c r="G6092">
        <v>1</v>
      </c>
      <c r="H6092" s="14" t="s">
        <v>43941</v>
      </c>
      <c r="I6092">
        <v>1</v>
      </c>
      <c r="J6092">
        <v>0.5</v>
      </c>
      <c r="K6092" s="14" t="s">
        <v>45411</v>
      </c>
      <c r="L6092" s="14"/>
      <c r="M6092" s="14" t="s">
        <v>43941</v>
      </c>
      <c r="N6092">
        <v>0.95</v>
      </c>
      <c r="O6092">
        <v>0</v>
      </c>
      <c r="P6092">
        <v>0</v>
      </c>
      <c r="Q6092">
        <v>0.5</v>
      </c>
      <c r="R6092">
        <v>0</v>
      </c>
      <c r="S6092" s="14" t="s">
        <v>43477</v>
      </c>
      <c r="T6092" s="14" t="s">
        <v>43941</v>
      </c>
      <c r="U6092" s="14" t="s">
        <v>6680</v>
      </c>
      <c r="V6092" s="14" t="s">
        <v>44223</v>
      </c>
      <c r="W6092" s="14" t="s">
        <v>43520</v>
      </c>
      <c r="X6092" s="14"/>
      <c r="Y6092">
        <v>53.346088408999996</v>
      </c>
      <c r="Z6092">
        <v>-6.2611803999999998</v>
      </c>
    </row>
    <row r="6093" spans="1:26">
      <c r="A6093" s="14" t="s">
        <v>6681</v>
      </c>
      <c r="B6093" s="14"/>
      <c r="C6093" s="14" t="s">
        <v>39</v>
      </c>
      <c r="D6093" s="14" t="s">
        <v>43938</v>
      </c>
      <c r="E6093" s="14" t="s">
        <v>40</v>
      </c>
      <c r="F6093" s="14" t="s">
        <v>64</v>
      </c>
      <c r="G6093">
        <v>0.1</v>
      </c>
      <c r="H6093" s="14" t="s">
        <v>43941</v>
      </c>
      <c r="I6093">
        <v>0.1</v>
      </c>
      <c r="J6093">
        <v>0</v>
      </c>
      <c r="K6093" s="14" t="s">
        <v>26</v>
      </c>
      <c r="L6093" s="14" t="s">
        <v>2424</v>
      </c>
      <c r="M6093" s="14" t="s">
        <v>43941</v>
      </c>
      <c r="N6093">
        <v>9.5000000000000001E-2</v>
      </c>
      <c r="O6093">
        <v>0</v>
      </c>
      <c r="P6093">
        <v>0</v>
      </c>
      <c r="Q6093">
        <v>0.10195476444771857</v>
      </c>
      <c r="R6093">
        <v>0</v>
      </c>
      <c r="S6093" s="14" t="s">
        <v>43477</v>
      </c>
      <c r="T6093" s="14" t="s">
        <v>43941</v>
      </c>
      <c r="U6093" s="14" t="s">
        <v>1846</v>
      </c>
      <c r="V6093" s="14" t="s">
        <v>44837</v>
      </c>
      <c r="W6093" s="14" t="s">
        <v>43542</v>
      </c>
      <c r="X6093" s="14"/>
      <c r="Y6093">
        <v>53.689739226999997</v>
      </c>
      <c r="Z6093">
        <v>-6.3467640870000004</v>
      </c>
    </row>
    <row r="6094" spans="1:26">
      <c r="A6094" s="14" t="s">
        <v>6682</v>
      </c>
      <c r="B6094" s="14"/>
      <c r="C6094" s="14" t="s">
        <v>45</v>
      </c>
      <c r="D6094" s="14" t="s">
        <v>43938</v>
      </c>
      <c r="E6094" s="14" t="s">
        <v>40</v>
      </c>
      <c r="F6094" s="14" t="s">
        <v>64</v>
      </c>
      <c r="G6094">
        <v>0.1</v>
      </c>
      <c r="H6094" s="14" t="s">
        <v>43941</v>
      </c>
      <c r="I6094">
        <v>0.1</v>
      </c>
      <c r="J6094">
        <v>0</v>
      </c>
      <c r="K6094" s="14" t="s">
        <v>26</v>
      </c>
      <c r="L6094" s="14" t="s">
        <v>308</v>
      </c>
      <c r="M6094" s="14" t="s">
        <v>43941</v>
      </c>
      <c r="N6094">
        <v>9.5000000000000001E-2</v>
      </c>
      <c r="O6094">
        <v>0</v>
      </c>
      <c r="P6094">
        <v>3.705E-3</v>
      </c>
      <c r="Q6094">
        <v>0.10165640084318367</v>
      </c>
      <c r="R6094">
        <v>0</v>
      </c>
      <c r="S6094" s="14" t="s">
        <v>43477</v>
      </c>
      <c r="T6094" s="14" t="s">
        <v>43941</v>
      </c>
      <c r="U6094" s="14" t="s">
        <v>3310</v>
      </c>
      <c r="V6094" s="14" t="s">
        <v>45191</v>
      </c>
      <c r="W6094" s="14" t="s">
        <v>43542</v>
      </c>
      <c r="X6094" s="14"/>
      <c r="Y6094">
        <v>53.702030180999998</v>
      </c>
      <c r="Z6094">
        <v>-6.3487505909999999</v>
      </c>
    </row>
    <row r="6095" spans="1:26">
      <c r="A6095" s="14" t="s">
        <v>6683</v>
      </c>
      <c r="B6095" s="14"/>
      <c r="C6095" s="14" t="s">
        <v>39</v>
      </c>
      <c r="D6095" s="14" t="s">
        <v>43938</v>
      </c>
      <c r="E6095" s="14" t="s">
        <v>40</v>
      </c>
      <c r="F6095" s="14" t="s">
        <v>132</v>
      </c>
      <c r="G6095">
        <v>0.63</v>
      </c>
      <c r="H6095" s="14" t="s">
        <v>43941</v>
      </c>
      <c r="I6095">
        <v>0.63</v>
      </c>
      <c r="J6095">
        <v>0.5</v>
      </c>
      <c r="K6095" s="14" t="s">
        <v>45443</v>
      </c>
      <c r="L6095" s="14"/>
      <c r="M6095" s="14" t="s">
        <v>43941</v>
      </c>
      <c r="N6095">
        <v>0.59850000000000003</v>
      </c>
      <c r="O6095">
        <v>0</v>
      </c>
      <c r="P6095">
        <v>1.0374E-2</v>
      </c>
      <c r="Q6095">
        <v>0.5</v>
      </c>
      <c r="R6095">
        <v>0</v>
      </c>
      <c r="S6095" s="14" t="s">
        <v>43477</v>
      </c>
      <c r="T6095" s="14" t="s">
        <v>43941</v>
      </c>
      <c r="U6095" s="14" t="s">
        <v>45444</v>
      </c>
      <c r="V6095" s="14" t="s">
        <v>44201</v>
      </c>
      <c r="W6095" s="14" t="s">
        <v>43596</v>
      </c>
      <c r="X6095" s="14"/>
      <c r="Y6095">
        <v>52.636348724000001</v>
      </c>
      <c r="Z6095">
        <v>-6.2296552649999999</v>
      </c>
    </row>
    <row r="6096" spans="1:26">
      <c r="A6096" s="14" t="s">
        <v>6684</v>
      </c>
      <c r="B6096" s="14"/>
      <c r="C6096" s="14" t="s">
        <v>45</v>
      </c>
      <c r="D6096" s="14" t="s">
        <v>43938</v>
      </c>
      <c r="E6096" s="14" t="s">
        <v>40</v>
      </c>
      <c r="F6096" s="14" t="s">
        <v>109</v>
      </c>
      <c r="G6096">
        <v>0.4</v>
      </c>
      <c r="H6096" s="14" t="s">
        <v>43941</v>
      </c>
      <c r="I6096">
        <v>0.4</v>
      </c>
      <c r="J6096">
        <v>0.22000000000000003</v>
      </c>
      <c r="K6096" s="14" t="s">
        <v>43659</v>
      </c>
      <c r="L6096" s="14"/>
      <c r="M6096" s="14" t="s">
        <v>43941</v>
      </c>
      <c r="N6096">
        <v>0.38</v>
      </c>
      <c r="O6096">
        <v>0</v>
      </c>
      <c r="P6096">
        <v>4.5200999999999998E-2</v>
      </c>
      <c r="Q6096">
        <v>0.42644483520237614</v>
      </c>
      <c r="R6096">
        <v>0</v>
      </c>
      <c r="S6096" s="14" t="s">
        <v>43477</v>
      </c>
      <c r="T6096" s="14" t="s">
        <v>43941</v>
      </c>
      <c r="U6096" s="14" t="s">
        <v>6374</v>
      </c>
      <c r="V6096" s="14" t="s">
        <v>44076</v>
      </c>
      <c r="W6096" s="14" t="s">
        <v>43497</v>
      </c>
      <c r="X6096" s="14"/>
      <c r="Y6096">
        <v>53.375099182</v>
      </c>
      <c r="Z6096">
        <v>-6.2254214279999998</v>
      </c>
    </row>
    <row r="6097" spans="1:26">
      <c r="A6097" s="14" t="s">
        <v>6685</v>
      </c>
      <c r="B6097" s="14"/>
      <c r="C6097" s="14" t="s">
        <v>39</v>
      </c>
      <c r="D6097" s="14" t="s">
        <v>43938</v>
      </c>
      <c r="E6097" s="14" t="s">
        <v>40</v>
      </c>
      <c r="F6097" s="14" t="s">
        <v>41</v>
      </c>
      <c r="G6097">
        <v>0.05</v>
      </c>
      <c r="H6097" s="14" t="s">
        <v>43941</v>
      </c>
      <c r="I6097">
        <v>0.05</v>
      </c>
      <c r="J6097">
        <v>0</v>
      </c>
      <c r="K6097" s="14" t="s">
        <v>26</v>
      </c>
      <c r="L6097" s="14" t="s">
        <v>1008</v>
      </c>
      <c r="M6097" s="14" t="s">
        <v>43941</v>
      </c>
      <c r="N6097">
        <v>4.7500000000000001E-2</v>
      </c>
      <c r="O6097">
        <v>0</v>
      </c>
      <c r="P6097">
        <v>0</v>
      </c>
      <c r="Q6097">
        <v>5.1496124391602824E-2</v>
      </c>
      <c r="R6097">
        <v>0</v>
      </c>
      <c r="S6097" s="14" t="s">
        <v>43477</v>
      </c>
      <c r="T6097" s="14" t="s">
        <v>43941</v>
      </c>
      <c r="U6097" s="14" t="s">
        <v>571</v>
      </c>
      <c r="V6097" s="14" t="s">
        <v>44814</v>
      </c>
      <c r="W6097" s="14" t="s">
        <v>43526</v>
      </c>
      <c r="X6097" s="14"/>
      <c r="Y6097">
        <v>52.664962768000002</v>
      </c>
      <c r="Z6097">
        <v>-7.8459982869999996</v>
      </c>
    </row>
    <row r="6098" spans="1:26">
      <c r="A6098" s="14" t="s">
        <v>6686</v>
      </c>
      <c r="B6098" s="14"/>
      <c r="C6098" s="14" t="s">
        <v>39</v>
      </c>
      <c r="D6098" s="14" t="s">
        <v>43938</v>
      </c>
      <c r="E6098" s="14" t="s">
        <v>40</v>
      </c>
      <c r="F6098" s="14" t="s">
        <v>41</v>
      </c>
      <c r="G6098">
        <v>0.05</v>
      </c>
      <c r="H6098" s="14" t="s">
        <v>43941</v>
      </c>
      <c r="I6098">
        <v>0.05</v>
      </c>
      <c r="J6098">
        <v>0</v>
      </c>
      <c r="K6098" s="14" t="s">
        <v>26</v>
      </c>
      <c r="L6098" s="14" t="s">
        <v>138</v>
      </c>
      <c r="M6098" s="14" t="s">
        <v>43941</v>
      </c>
      <c r="N6098">
        <v>4.7500000000000001E-2</v>
      </c>
      <c r="O6098">
        <v>0</v>
      </c>
      <c r="P6098">
        <v>7.4099999999999999E-3</v>
      </c>
      <c r="Q6098">
        <v>5.1051811529564679E-2</v>
      </c>
      <c r="R6098">
        <v>0</v>
      </c>
      <c r="S6098" s="14" t="s">
        <v>43477</v>
      </c>
      <c r="T6098" s="14" t="s">
        <v>43941</v>
      </c>
      <c r="U6098" s="14" t="s">
        <v>2873</v>
      </c>
      <c r="V6098" s="14" t="s">
        <v>44418</v>
      </c>
      <c r="W6098" s="14" t="s">
        <v>43505</v>
      </c>
      <c r="X6098" s="14"/>
      <c r="Y6098">
        <v>53.938827514000003</v>
      </c>
      <c r="Z6098">
        <v>-7.41734457</v>
      </c>
    </row>
    <row r="6099" spans="1:26">
      <c r="A6099" s="14" t="s">
        <v>6687</v>
      </c>
      <c r="B6099" s="14"/>
      <c r="C6099" s="14" t="s">
        <v>45</v>
      </c>
      <c r="D6099" s="14" t="s">
        <v>43938</v>
      </c>
      <c r="E6099" s="14" t="s">
        <v>40</v>
      </c>
      <c r="F6099" s="14" t="s">
        <v>52</v>
      </c>
      <c r="G6099">
        <v>0.4</v>
      </c>
      <c r="H6099" s="14" t="s">
        <v>43941</v>
      </c>
      <c r="I6099">
        <v>0.4</v>
      </c>
      <c r="J6099">
        <v>0.33800000000000002</v>
      </c>
      <c r="K6099" s="14" t="s">
        <v>202</v>
      </c>
      <c r="L6099" s="14"/>
      <c r="M6099" s="14" t="s">
        <v>43941</v>
      </c>
      <c r="N6099">
        <v>0.38</v>
      </c>
      <c r="O6099">
        <v>0</v>
      </c>
      <c r="P6099">
        <v>1.4079E-2</v>
      </c>
      <c r="Q6099">
        <v>0.40930602774115538</v>
      </c>
      <c r="R6099">
        <v>0</v>
      </c>
      <c r="S6099" s="14" t="s">
        <v>43477</v>
      </c>
      <c r="T6099" s="14" t="s">
        <v>43941</v>
      </c>
      <c r="U6099" s="14" t="s">
        <v>357</v>
      </c>
      <c r="V6099" s="14" t="s">
        <v>44012</v>
      </c>
      <c r="W6099" s="14" t="s">
        <v>43491</v>
      </c>
      <c r="X6099" s="14"/>
      <c r="Y6099">
        <v>53.66172409</v>
      </c>
      <c r="Z6099">
        <v>-6.6847801200000001</v>
      </c>
    </row>
    <row r="6100" spans="1:26">
      <c r="A6100" s="14" t="s">
        <v>6688</v>
      </c>
      <c r="B6100" s="14"/>
      <c r="C6100" s="14" t="s">
        <v>39</v>
      </c>
      <c r="D6100" s="14" t="s">
        <v>43938</v>
      </c>
      <c r="E6100" s="14" t="s">
        <v>40</v>
      </c>
      <c r="F6100" s="14" t="s">
        <v>41</v>
      </c>
      <c r="G6100">
        <v>0.05</v>
      </c>
      <c r="H6100" s="14" t="s">
        <v>43941</v>
      </c>
      <c r="I6100">
        <v>0.05</v>
      </c>
      <c r="J6100">
        <v>0</v>
      </c>
      <c r="K6100" s="14" t="s">
        <v>26</v>
      </c>
      <c r="L6100" s="14"/>
      <c r="M6100" s="14" t="s">
        <v>43941</v>
      </c>
      <c r="N6100">
        <v>4.7500000000000001E-2</v>
      </c>
      <c r="O6100">
        <v>0</v>
      </c>
      <c r="P6100">
        <v>0</v>
      </c>
      <c r="Q6100">
        <v>5.8699130721319596E-2</v>
      </c>
      <c r="R6100">
        <v>0</v>
      </c>
      <c r="S6100" s="14" t="s">
        <v>43477</v>
      </c>
      <c r="T6100" s="14" t="s">
        <v>43941</v>
      </c>
      <c r="U6100" s="14" t="s">
        <v>1019</v>
      </c>
      <c r="V6100" s="14" t="s">
        <v>44736</v>
      </c>
      <c r="W6100" s="14" t="s">
        <v>43531</v>
      </c>
      <c r="X6100" s="14"/>
      <c r="Y6100">
        <v>53.484737396</v>
      </c>
      <c r="Z6100">
        <v>-6.2198977470000001</v>
      </c>
    </row>
    <row r="6101" spans="1:26">
      <c r="A6101" s="14" t="s">
        <v>6689</v>
      </c>
      <c r="B6101" s="14"/>
      <c r="C6101" s="14" t="s">
        <v>45</v>
      </c>
      <c r="D6101" s="14" t="s">
        <v>43938</v>
      </c>
      <c r="E6101" s="14" t="s">
        <v>40</v>
      </c>
      <c r="F6101" s="14" t="s">
        <v>41</v>
      </c>
      <c r="G6101">
        <v>0.05</v>
      </c>
      <c r="H6101" s="14" t="s">
        <v>43941</v>
      </c>
      <c r="I6101">
        <v>0.05</v>
      </c>
      <c r="J6101">
        <v>0</v>
      </c>
      <c r="K6101" s="14" t="s">
        <v>26</v>
      </c>
      <c r="L6101" s="14" t="s">
        <v>389</v>
      </c>
      <c r="M6101" s="14" t="s">
        <v>43941</v>
      </c>
      <c r="N6101">
        <v>4.7500000000000001E-2</v>
      </c>
      <c r="O6101">
        <v>0</v>
      </c>
      <c r="P6101">
        <v>0</v>
      </c>
      <c r="Q6101">
        <v>5.0753447941737861E-2</v>
      </c>
      <c r="R6101">
        <v>0</v>
      </c>
      <c r="S6101" s="14" t="s">
        <v>43477</v>
      </c>
      <c r="T6101" s="14" t="s">
        <v>43941</v>
      </c>
      <c r="U6101" s="14" t="s">
        <v>2590</v>
      </c>
      <c r="V6101" s="14" t="s">
        <v>45287</v>
      </c>
      <c r="W6101" s="14" t="s">
        <v>43542</v>
      </c>
      <c r="X6101" s="14"/>
      <c r="Y6101">
        <v>53.809776306000003</v>
      </c>
      <c r="Z6101">
        <v>-6.5238418569999999</v>
      </c>
    </row>
    <row r="6102" spans="1:26">
      <c r="A6102" s="14" t="s">
        <v>6690</v>
      </c>
      <c r="B6102" s="14"/>
      <c r="C6102" s="14" t="s">
        <v>45</v>
      </c>
      <c r="D6102" s="14" t="s">
        <v>43938</v>
      </c>
      <c r="E6102" s="14" t="s">
        <v>40</v>
      </c>
      <c r="F6102" s="14" t="s">
        <v>41</v>
      </c>
      <c r="G6102">
        <v>0.05</v>
      </c>
      <c r="H6102" s="14" t="s">
        <v>43941</v>
      </c>
      <c r="I6102">
        <v>0.05</v>
      </c>
      <c r="J6102">
        <v>4.7E-2</v>
      </c>
      <c r="K6102" s="14" t="s">
        <v>65</v>
      </c>
      <c r="L6102" s="14"/>
      <c r="M6102" s="14" t="s">
        <v>43941</v>
      </c>
      <c r="N6102">
        <v>4.7500000000000001E-2</v>
      </c>
      <c r="O6102">
        <v>0</v>
      </c>
      <c r="P6102">
        <v>0</v>
      </c>
      <c r="Q6102">
        <v>5.0453360993257132E-2</v>
      </c>
      <c r="R6102">
        <v>0</v>
      </c>
      <c r="S6102" s="14" t="s">
        <v>43477</v>
      </c>
      <c r="T6102" s="14" t="s">
        <v>43941</v>
      </c>
      <c r="U6102" s="14" t="s">
        <v>6691</v>
      </c>
      <c r="V6102" s="14" t="s">
        <v>44872</v>
      </c>
      <c r="W6102" s="14" t="s">
        <v>43514</v>
      </c>
      <c r="X6102" s="14"/>
      <c r="Y6102">
        <v>52.723644256</v>
      </c>
      <c r="Z6102">
        <v>-9.5726642599999998</v>
      </c>
    </row>
    <row r="6103" spans="1:26">
      <c r="A6103" s="14" t="s">
        <v>6692</v>
      </c>
      <c r="B6103" s="14"/>
      <c r="C6103" s="14" t="s">
        <v>39</v>
      </c>
      <c r="D6103" s="14" t="s">
        <v>43938</v>
      </c>
      <c r="E6103" s="14" t="s">
        <v>40</v>
      </c>
      <c r="F6103" s="14" t="s">
        <v>64</v>
      </c>
      <c r="G6103">
        <v>0.1</v>
      </c>
      <c r="H6103" s="14" t="s">
        <v>43941</v>
      </c>
      <c r="I6103">
        <v>0.1</v>
      </c>
      <c r="J6103">
        <v>0</v>
      </c>
      <c r="K6103" s="14" t="s">
        <v>26</v>
      </c>
      <c r="L6103" s="14" t="s">
        <v>2512</v>
      </c>
      <c r="M6103" s="14" t="s">
        <v>43941</v>
      </c>
      <c r="N6103">
        <v>9.5000000000000001E-2</v>
      </c>
      <c r="O6103">
        <v>0</v>
      </c>
      <c r="P6103">
        <v>1.0374E-2</v>
      </c>
      <c r="Q6103">
        <v>0.10135717550542796</v>
      </c>
      <c r="R6103">
        <v>0</v>
      </c>
      <c r="S6103" s="14" t="s">
        <v>43477</v>
      </c>
      <c r="T6103" s="14" t="s">
        <v>43941</v>
      </c>
      <c r="U6103" s="14" t="s">
        <v>1554</v>
      </c>
      <c r="V6103" s="14" t="s">
        <v>45062</v>
      </c>
      <c r="W6103" s="14" t="s">
        <v>43542</v>
      </c>
      <c r="X6103" s="14"/>
      <c r="Y6103">
        <v>53.720767973999997</v>
      </c>
      <c r="Z6103">
        <v>-6.2539510719999996</v>
      </c>
    </row>
    <row r="6104" spans="1:26">
      <c r="A6104" s="14" t="s">
        <v>6692</v>
      </c>
      <c r="B6104" s="14"/>
      <c r="C6104" s="14" t="s">
        <v>45</v>
      </c>
      <c r="D6104" s="14" t="s">
        <v>43938</v>
      </c>
      <c r="E6104" s="14" t="s">
        <v>40</v>
      </c>
      <c r="F6104" s="14" t="s">
        <v>52</v>
      </c>
      <c r="G6104">
        <v>0.4</v>
      </c>
      <c r="H6104" s="14" t="s">
        <v>43941</v>
      </c>
      <c r="I6104">
        <v>0.4</v>
      </c>
      <c r="J6104">
        <v>0</v>
      </c>
      <c r="K6104" s="14" t="s">
        <v>26</v>
      </c>
      <c r="L6104" s="14" t="s">
        <v>1692</v>
      </c>
      <c r="M6104" s="14" t="s">
        <v>43941</v>
      </c>
      <c r="N6104">
        <v>0.38</v>
      </c>
      <c r="O6104">
        <v>0</v>
      </c>
      <c r="P6104">
        <v>0</v>
      </c>
      <c r="Q6104">
        <v>0</v>
      </c>
      <c r="R6104">
        <v>0</v>
      </c>
      <c r="S6104" s="14" t="s">
        <v>45585</v>
      </c>
      <c r="T6104" s="14" t="s">
        <v>43941</v>
      </c>
      <c r="U6104" s="14" t="s">
        <v>784</v>
      </c>
      <c r="V6104" s="14" t="s">
        <v>44896</v>
      </c>
      <c r="W6104" s="14" t="s">
        <v>43576</v>
      </c>
      <c r="X6104" s="14"/>
      <c r="Y6104">
        <v>52.402847289999997</v>
      </c>
      <c r="Z6104">
        <v>-8.5831995009999993</v>
      </c>
    </row>
    <row r="6105" spans="1:26">
      <c r="A6105" s="14" t="s">
        <v>6693</v>
      </c>
      <c r="B6105" s="14"/>
      <c r="C6105" s="14" t="s">
        <v>45</v>
      </c>
      <c r="D6105" s="14" t="s">
        <v>43938</v>
      </c>
      <c r="E6105" s="14" t="s">
        <v>40</v>
      </c>
      <c r="F6105" s="14" t="s">
        <v>41</v>
      </c>
      <c r="G6105">
        <v>0.05</v>
      </c>
      <c r="H6105" s="14" t="s">
        <v>43941</v>
      </c>
      <c r="I6105">
        <v>0.05</v>
      </c>
      <c r="J6105">
        <v>0</v>
      </c>
      <c r="K6105" s="14" t="s">
        <v>26</v>
      </c>
      <c r="L6105" s="14" t="s">
        <v>456</v>
      </c>
      <c r="M6105" s="14" t="s">
        <v>43941</v>
      </c>
      <c r="N6105">
        <v>4.7500000000000001E-2</v>
      </c>
      <c r="O6105">
        <v>0</v>
      </c>
      <c r="P6105">
        <v>0</v>
      </c>
      <c r="Q6105">
        <v>5.0603619861131856E-2</v>
      </c>
      <c r="R6105">
        <v>0</v>
      </c>
      <c r="S6105" s="14" t="s">
        <v>43477</v>
      </c>
      <c r="T6105" s="14" t="s">
        <v>43941</v>
      </c>
      <c r="U6105" s="14" t="s">
        <v>2766</v>
      </c>
      <c r="V6105" s="14" t="s">
        <v>45148</v>
      </c>
      <c r="W6105" s="14" t="s">
        <v>43483</v>
      </c>
      <c r="X6105" s="14"/>
      <c r="Y6105">
        <v>52.828090666999998</v>
      </c>
      <c r="Z6105">
        <v>-6.8731279369999996</v>
      </c>
    </row>
    <row r="6106" spans="1:26">
      <c r="A6106" s="14" t="s">
        <v>6694</v>
      </c>
      <c r="B6106" s="14"/>
      <c r="C6106" s="14" t="s">
        <v>45</v>
      </c>
      <c r="D6106" s="14" t="s">
        <v>43938</v>
      </c>
      <c r="E6106" s="14" t="s">
        <v>40</v>
      </c>
      <c r="F6106" s="14" t="s">
        <v>77</v>
      </c>
      <c r="G6106">
        <v>0.2</v>
      </c>
      <c r="H6106" s="14" t="s">
        <v>43941</v>
      </c>
      <c r="I6106">
        <v>0.2</v>
      </c>
      <c r="J6106">
        <v>2.300000000000002E-2</v>
      </c>
      <c r="K6106" s="14" t="s">
        <v>32</v>
      </c>
      <c r="L6106" s="14"/>
      <c r="M6106" s="14" t="s">
        <v>43941</v>
      </c>
      <c r="N6106">
        <v>0.19</v>
      </c>
      <c r="O6106">
        <v>0</v>
      </c>
      <c r="P6106">
        <v>0</v>
      </c>
      <c r="Q6106">
        <v>0.22276513569934317</v>
      </c>
      <c r="R6106">
        <v>0</v>
      </c>
      <c r="S6106" s="14" t="s">
        <v>43477</v>
      </c>
      <c r="T6106" s="14" t="s">
        <v>43941</v>
      </c>
      <c r="U6106" s="14" t="s">
        <v>6695</v>
      </c>
      <c r="V6106" s="14" t="s">
        <v>45007</v>
      </c>
      <c r="W6106" s="14" t="s">
        <v>43521</v>
      </c>
      <c r="X6106" s="14"/>
      <c r="Y6106">
        <v>52.258853911999999</v>
      </c>
      <c r="Z6106">
        <v>-7.1058926580000001</v>
      </c>
    </row>
    <row r="6107" spans="1:26">
      <c r="A6107" s="14" t="s">
        <v>6696</v>
      </c>
      <c r="B6107" s="14"/>
      <c r="C6107" s="14" t="s">
        <v>45</v>
      </c>
      <c r="D6107" s="14" t="s">
        <v>43938</v>
      </c>
      <c r="E6107" s="14" t="s">
        <v>40</v>
      </c>
      <c r="F6107" s="14" t="s">
        <v>52</v>
      </c>
      <c r="G6107">
        <v>0.4</v>
      </c>
      <c r="H6107" s="14" t="s">
        <v>43941</v>
      </c>
      <c r="I6107">
        <v>0.4</v>
      </c>
      <c r="J6107">
        <v>0.32600000000000001</v>
      </c>
      <c r="K6107" s="14" t="s">
        <v>331</v>
      </c>
      <c r="L6107" s="14"/>
      <c r="M6107" s="14" t="s">
        <v>43941</v>
      </c>
      <c r="N6107">
        <v>0.38</v>
      </c>
      <c r="O6107">
        <v>0</v>
      </c>
      <c r="P6107">
        <v>0</v>
      </c>
      <c r="Q6107">
        <v>0.41108327950910317</v>
      </c>
      <c r="R6107">
        <v>0</v>
      </c>
      <c r="S6107" s="14" t="s">
        <v>43477</v>
      </c>
      <c r="T6107" s="14" t="s">
        <v>43941</v>
      </c>
      <c r="U6107" s="14" t="s">
        <v>6697</v>
      </c>
      <c r="V6107" s="14" t="s">
        <v>45067</v>
      </c>
      <c r="W6107" s="14" t="s">
        <v>43490</v>
      </c>
      <c r="X6107" s="14"/>
      <c r="Y6107">
        <v>53.311569212999999</v>
      </c>
      <c r="Z6107">
        <v>-6.2214264860000004</v>
      </c>
    </row>
    <row r="6108" spans="1:26">
      <c r="A6108" s="14" t="s">
        <v>6698</v>
      </c>
      <c r="B6108" s="14"/>
      <c r="C6108" s="14" t="s">
        <v>45</v>
      </c>
      <c r="D6108" s="14" t="s">
        <v>43938</v>
      </c>
      <c r="E6108" s="14" t="s">
        <v>40</v>
      </c>
      <c r="F6108" s="14" t="s">
        <v>118</v>
      </c>
      <c r="G6108">
        <v>0.2</v>
      </c>
      <c r="H6108" s="14" t="s">
        <v>43941</v>
      </c>
      <c r="I6108">
        <v>0.2</v>
      </c>
      <c r="J6108">
        <v>0</v>
      </c>
      <c r="K6108" s="14" t="s">
        <v>26</v>
      </c>
      <c r="L6108" s="14" t="s">
        <v>56</v>
      </c>
      <c r="M6108" s="14" t="s">
        <v>43941</v>
      </c>
      <c r="N6108">
        <v>0.19</v>
      </c>
      <c r="O6108">
        <v>0</v>
      </c>
      <c r="P6108">
        <v>1.1115E-2</v>
      </c>
      <c r="Q6108">
        <v>0.20376050868200563</v>
      </c>
      <c r="R6108">
        <v>0</v>
      </c>
      <c r="S6108" s="14" t="s">
        <v>43477</v>
      </c>
      <c r="T6108" s="14" t="s">
        <v>43941</v>
      </c>
      <c r="U6108" s="14" t="s">
        <v>2766</v>
      </c>
      <c r="V6108" s="14" t="s">
        <v>45148</v>
      </c>
      <c r="W6108" s="14" t="s">
        <v>43483</v>
      </c>
      <c r="X6108" s="14"/>
      <c r="Y6108">
        <v>52.818367004000002</v>
      </c>
      <c r="Z6108">
        <v>-6.8760495180000003</v>
      </c>
    </row>
    <row r="6109" spans="1:26">
      <c r="A6109" s="14" t="s">
        <v>6699</v>
      </c>
      <c r="B6109" s="14"/>
      <c r="C6109" s="14" t="s">
        <v>45</v>
      </c>
      <c r="D6109" s="14" t="s">
        <v>43938</v>
      </c>
      <c r="E6109" s="14" t="s">
        <v>40</v>
      </c>
      <c r="F6109" s="14" t="s">
        <v>41</v>
      </c>
      <c r="G6109">
        <v>0.05</v>
      </c>
      <c r="H6109" s="14" t="s">
        <v>43941</v>
      </c>
      <c r="I6109">
        <v>0.05</v>
      </c>
      <c r="J6109">
        <v>0</v>
      </c>
      <c r="K6109" s="14" t="s">
        <v>26</v>
      </c>
      <c r="L6109" s="14" t="s">
        <v>899</v>
      </c>
      <c r="M6109" s="14" t="s">
        <v>43941</v>
      </c>
      <c r="N6109">
        <v>4.7500000000000001E-2</v>
      </c>
      <c r="O6109">
        <v>0</v>
      </c>
      <c r="P6109">
        <v>0</v>
      </c>
      <c r="Q6109">
        <v>5.1200346903117457E-2</v>
      </c>
      <c r="R6109">
        <v>0</v>
      </c>
      <c r="S6109" s="14" t="s">
        <v>43477</v>
      </c>
      <c r="T6109" s="14" t="s">
        <v>43941</v>
      </c>
      <c r="U6109" s="14" t="s">
        <v>675</v>
      </c>
      <c r="V6109" s="14" t="s">
        <v>45287</v>
      </c>
      <c r="W6109" s="14" t="s">
        <v>43542</v>
      </c>
      <c r="X6109" s="14"/>
      <c r="Y6109">
        <v>53.798145294000001</v>
      </c>
      <c r="Z6109">
        <v>-6.531566143</v>
      </c>
    </row>
    <row r="6110" spans="1:26">
      <c r="A6110" s="14" t="s">
        <v>6700</v>
      </c>
      <c r="B6110" s="14"/>
      <c r="C6110" s="14" t="s">
        <v>45</v>
      </c>
      <c r="D6110" s="14" t="s">
        <v>43938</v>
      </c>
      <c r="E6110" s="14" t="s">
        <v>40</v>
      </c>
      <c r="F6110" s="14" t="s">
        <v>77</v>
      </c>
      <c r="G6110">
        <v>0.2</v>
      </c>
      <c r="H6110" s="14" t="s">
        <v>43941</v>
      </c>
      <c r="I6110">
        <v>0.2</v>
      </c>
      <c r="J6110">
        <v>0.17500000000000002</v>
      </c>
      <c r="K6110" s="14" t="s">
        <v>136</v>
      </c>
      <c r="L6110" s="14"/>
      <c r="M6110" s="14" t="s">
        <v>43941</v>
      </c>
      <c r="N6110">
        <v>0.19</v>
      </c>
      <c r="O6110">
        <v>0</v>
      </c>
      <c r="P6110">
        <v>7.4099999999999999E-3</v>
      </c>
      <c r="Q6110">
        <v>0.20376050868200563</v>
      </c>
      <c r="R6110">
        <v>0</v>
      </c>
      <c r="S6110" s="14" t="s">
        <v>43477</v>
      </c>
      <c r="T6110" s="14" t="s">
        <v>43941</v>
      </c>
      <c r="U6110" s="14" t="s">
        <v>1352</v>
      </c>
      <c r="V6110" s="14" t="s">
        <v>44237</v>
      </c>
      <c r="W6110" s="14" t="s">
        <v>43524</v>
      </c>
      <c r="X6110" s="14"/>
      <c r="Y6110">
        <v>52.503871916999998</v>
      </c>
      <c r="Z6110">
        <v>-6.5806117049999999</v>
      </c>
    </row>
    <row r="6111" spans="1:26">
      <c r="A6111" s="14" t="s">
        <v>6701</v>
      </c>
      <c r="B6111" s="14"/>
      <c r="C6111" s="14" t="s">
        <v>39</v>
      </c>
      <c r="D6111" s="14" t="s">
        <v>43938</v>
      </c>
      <c r="E6111" s="14" t="s">
        <v>40</v>
      </c>
      <c r="F6111" s="14" t="s">
        <v>52</v>
      </c>
      <c r="G6111">
        <v>0.4</v>
      </c>
      <c r="H6111" s="14" t="s">
        <v>43941</v>
      </c>
      <c r="I6111">
        <v>0.4</v>
      </c>
      <c r="J6111">
        <v>0</v>
      </c>
      <c r="K6111" s="14" t="s">
        <v>26</v>
      </c>
      <c r="L6111" s="14" t="s">
        <v>11198</v>
      </c>
      <c r="M6111" s="14" t="s">
        <v>43941</v>
      </c>
      <c r="N6111">
        <v>0.38</v>
      </c>
      <c r="O6111">
        <v>0</v>
      </c>
      <c r="P6111">
        <v>7.4099999999999999E-3</v>
      </c>
      <c r="Q6111">
        <v>0.42430792333995027</v>
      </c>
      <c r="R6111">
        <v>0</v>
      </c>
      <c r="S6111" s="14" t="s">
        <v>43477</v>
      </c>
      <c r="T6111" s="14" t="s">
        <v>43941</v>
      </c>
      <c r="U6111" s="14" t="s">
        <v>411</v>
      </c>
      <c r="V6111" s="14" t="s">
        <v>44857</v>
      </c>
      <c r="W6111" s="14" t="s">
        <v>43498</v>
      </c>
      <c r="X6111" s="14"/>
      <c r="Y6111">
        <v>53.481979369999998</v>
      </c>
      <c r="Z6111">
        <v>-6.7312159530000004</v>
      </c>
    </row>
    <row r="6112" spans="1:26">
      <c r="A6112" s="14" t="s">
        <v>6702</v>
      </c>
      <c r="B6112" s="14"/>
      <c r="C6112" s="14" t="s">
        <v>45</v>
      </c>
      <c r="D6112" s="14" t="s">
        <v>43938</v>
      </c>
      <c r="E6112" s="14" t="s">
        <v>40</v>
      </c>
      <c r="F6112" s="14" t="s">
        <v>59</v>
      </c>
      <c r="G6112">
        <v>0.63</v>
      </c>
      <c r="H6112" s="14" t="s">
        <v>43941</v>
      </c>
      <c r="I6112">
        <v>0.63</v>
      </c>
      <c r="J6112">
        <v>0.5</v>
      </c>
      <c r="K6112" s="14" t="s">
        <v>44358</v>
      </c>
      <c r="L6112" s="14"/>
      <c r="M6112" s="14" t="s">
        <v>43941</v>
      </c>
      <c r="N6112">
        <v>0.59850000000000003</v>
      </c>
      <c r="O6112">
        <v>0</v>
      </c>
      <c r="P6112">
        <v>0</v>
      </c>
      <c r="Q6112">
        <v>0.5</v>
      </c>
      <c r="R6112">
        <v>0</v>
      </c>
      <c r="S6112" s="14" t="s">
        <v>43477</v>
      </c>
      <c r="T6112" s="14" t="s">
        <v>43941</v>
      </c>
      <c r="U6112" s="14" t="s">
        <v>6704</v>
      </c>
      <c r="V6112" s="14" t="s">
        <v>44812</v>
      </c>
      <c r="W6112" s="14" t="s">
        <v>43496</v>
      </c>
      <c r="X6112" s="14"/>
      <c r="Y6112">
        <v>53.346961974999999</v>
      </c>
      <c r="Z6112">
        <v>-6.309889793</v>
      </c>
    </row>
    <row r="6113" spans="1:26">
      <c r="A6113" s="14" t="s">
        <v>6705</v>
      </c>
      <c r="B6113" s="14"/>
      <c r="C6113" s="14" t="s">
        <v>45</v>
      </c>
      <c r="D6113" s="14" t="s">
        <v>43938</v>
      </c>
      <c r="E6113" s="14" t="s">
        <v>40</v>
      </c>
      <c r="F6113" s="14" t="s">
        <v>41</v>
      </c>
      <c r="G6113">
        <v>0.05</v>
      </c>
      <c r="H6113" s="14" t="s">
        <v>43941</v>
      </c>
      <c r="I6113">
        <v>0.05</v>
      </c>
      <c r="J6113">
        <v>0</v>
      </c>
      <c r="K6113" s="14" t="s">
        <v>26</v>
      </c>
      <c r="L6113" s="14" t="s">
        <v>841</v>
      </c>
      <c r="M6113" s="14" t="s">
        <v>43941</v>
      </c>
      <c r="N6113">
        <v>4.7500000000000001E-2</v>
      </c>
      <c r="O6113">
        <v>0</v>
      </c>
      <c r="P6113">
        <v>0</v>
      </c>
      <c r="Q6113">
        <v>5.2228018898334283E-2</v>
      </c>
      <c r="R6113">
        <v>0</v>
      </c>
      <c r="S6113" s="14" t="s">
        <v>43477</v>
      </c>
      <c r="T6113" s="14" t="s">
        <v>43941</v>
      </c>
      <c r="U6113" s="14" t="s">
        <v>6706</v>
      </c>
      <c r="V6113" s="14" t="s">
        <v>44633</v>
      </c>
      <c r="W6113" s="14" t="s">
        <v>43542</v>
      </c>
      <c r="X6113" s="14"/>
      <c r="Y6113">
        <v>53.743995666000004</v>
      </c>
      <c r="Z6113">
        <v>-6.4249715800000002</v>
      </c>
    </row>
    <row r="6114" spans="1:26">
      <c r="A6114" s="14" t="s">
        <v>6707</v>
      </c>
      <c r="B6114" s="14"/>
      <c r="C6114" s="14" t="s">
        <v>45</v>
      </c>
      <c r="D6114" s="14" t="s">
        <v>43938</v>
      </c>
      <c r="E6114" s="14" t="s">
        <v>40</v>
      </c>
      <c r="F6114" s="14" t="s">
        <v>132</v>
      </c>
      <c r="G6114">
        <v>0.63</v>
      </c>
      <c r="H6114" s="14" t="s">
        <v>43941</v>
      </c>
      <c r="I6114">
        <v>0.63</v>
      </c>
      <c r="J6114">
        <v>0.5</v>
      </c>
      <c r="K6114" s="14" t="s">
        <v>894</v>
      </c>
      <c r="L6114" s="14"/>
      <c r="M6114" s="14" t="s">
        <v>43941</v>
      </c>
      <c r="N6114">
        <v>0.59850000000000003</v>
      </c>
      <c r="O6114">
        <v>0</v>
      </c>
      <c r="P6114">
        <v>0</v>
      </c>
      <c r="Q6114">
        <v>0.5</v>
      </c>
      <c r="R6114">
        <v>0</v>
      </c>
      <c r="S6114" s="14" t="s">
        <v>43477</v>
      </c>
      <c r="T6114" s="14" t="s">
        <v>43941</v>
      </c>
      <c r="U6114" s="14" t="s">
        <v>5677</v>
      </c>
      <c r="V6114" s="14" t="s">
        <v>45143</v>
      </c>
      <c r="W6114" s="14" t="s">
        <v>43593</v>
      </c>
      <c r="X6114" s="14"/>
      <c r="Y6114">
        <v>53.329757690000001</v>
      </c>
      <c r="Z6114">
        <v>-6.2302618020000002</v>
      </c>
    </row>
    <row r="6115" spans="1:26">
      <c r="A6115" s="14" t="s">
        <v>6708</v>
      </c>
      <c r="B6115" s="14"/>
      <c r="C6115" s="14" t="s">
        <v>45</v>
      </c>
      <c r="D6115" s="14" t="s">
        <v>43938</v>
      </c>
      <c r="E6115" s="14" t="s">
        <v>40</v>
      </c>
      <c r="F6115" s="14" t="s">
        <v>201</v>
      </c>
      <c r="G6115">
        <v>1</v>
      </c>
      <c r="H6115" s="14" t="s">
        <v>43941</v>
      </c>
      <c r="I6115">
        <v>1</v>
      </c>
      <c r="J6115">
        <v>0.5</v>
      </c>
      <c r="K6115" s="14" t="s">
        <v>45435</v>
      </c>
      <c r="L6115" s="14"/>
      <c r="M6115" s="14" t="s">
        <v>43941</v>
      </c>
      <c r="N6115">
        <v>0.95</v>
      </c>
      <c r="O6115">
        <v>0</v>
      </c>
      <c r="P6115">
        <v>3.3345E-2</v>
      </c>
      <c r="Q6115">
        <v>0.5</v>
      </c>
      <c r="R6115">
        <v>0</v>
      </c>
      <c r="S6115" s="14" t="s">
        <v>43477</v>
      </c>
      <c r="T6115" s="14" t="s">
        <v>43941</v>
      </c>
      <c r="U6115" s="14" t="s">
        <v>6709</v>
      </c>
      <c r="V6115" s="14" t="s">
        <v>45038</v>
      </c>
      <c r="W6115" s="14" t="s">
        <v>43558</v>
      </c>
      <c r="X6115" s="14"/>
      <c r="Y6115">
        <v>53.312847136999999</v>
      </c>
      <c r="Z6115">
        <v>-6.2346229549999999</v>
      </c>
    </row>
    <row r="6116" spans="1:26">
      <c r="A6116" s="14" t="s">
        <v>6708</v>
      </c>
      <c r="B6116" s="14"/>
      <c r="C6116" s="14" t="s">
        <v>45</v>
      </c>
      <c r="D6116" s="14" t="s">
        <v>43938</v>
      </c>
      <c r="E6116" s="14" t="s">
        <v>40</v>
      </c>
      <c r="F6116" s="14" t="s">
        <v>59</v>
      </c>
      <c r="G6116">
        <v>0.63</v>
      </c>
      <c r="H6116" s="14" t="s">
        <v>43941</v>
      </c>
      <c r="I6116">
        <v>0.63</v>
      </c>
      <c r="J6116">
        <v>0.40200000000000002</v>
      </c>
      <c r="K6116" s="14" t="s">
        <v>324</v>
      </c>
      <c r="L6116" s="14"/>
      <c r="M6116" s="14" t="s">
        <v>43941</v>
      </c>
      <c r="N6116">
        <v>0.59850000000000003</v>
      </c>
      <c r="O6116">
        <v>0</v>
      </c>
      <c r="P6116">
        <v>0</v>
      </c>
      <c r="Q6116">
        <v>0.5</v>
      </c>
      <c r="R6116">
        <v>0</v>
      </c>
      <c r="S6116" s="14" t="s">
        <v>43477</v>
      </c>
      <c r="T6116" s="14" t="s">
        <v>43941</v>
      </c>
      <c r="U6116" s="14" t="s">
        <v>4318</v>
      </c>
      <c r="V6116" s="14" t="s">
        <v>45383</v>
      </c>
      <c r="W6116" s="14" t="s">
        <v>43520</v>
      </c>
      <c r="X6116" s="14"/>
      <c r="Y6116">
        <v>53.347377776999998</v>
      </c>
      <c r="Z6116">
        <v>-6.2843141549999997</v>
      </c>
    </row>
    <row r="6117" spans="1:26">
      <c r="A6117" s="14" t="s">
        <v>6710</v>
      </c>
      <c r="B6117" s="14"/>
      <c r="C6117" s="14" t="s">
        <v>45</v>
      </c>
      <c r="D6117" s="14" t="s">
        <v>43938</v>
      </c>
      <c r="E6117" s="14" t="s">
        <v>40</v>
      </c>
      <c r="F6117" s="14" t="s">
        <v>59</v>
      </c>
      <c r="G6117">
        <v>0.63</v>
      </c>
      <c r="H6117" s="14" t="s">
        <v>43941</v>
      </c>
      <c r="I6117">
        <v>0.63</v>
      </c>
      <c r="J6117">
        <v>0.5</v>
      </c>
      <c r="K6117" s="14" t="s">
        <v>45435</v>
      </c>
      <c r="L6117" s="14"/>
      <c r="M6117" s="14" t="s">
        <v>43941</v>
      </c>
      <c r="N6117">
        <v>0.59850000000000003</v>
      </c>
      <c r="O6117">
        <v>0</v>
      </c>
      <c r="P6117">
        <v>0</v>
      </c>
      <c r="Q6117">
        <v>0.5</v>
      </c>
      <c r="R6117">
        <v>0</v>
      </c>
      <c r="S6117" s="14" t="s">
        <v>43477</v>
      </c>
      <c r="T6117" s="14" t="s">
        <v>43941</v>
      </c>
      <c r="U6117" s="14" t="s">
        <v>6709</v>
      </c>
      <c r="V6117" s="14" t="s">
        <v>45038</v>
      </c>
      <c r="W6117" s="14" t="s">
        <v>43558</v>
      </c>
      <c r="X6117" s="14"/>
      <c r="Y6117">
        <v>53.312377929</v>
      </c>
      <c r="Z6117">
        <v>-6.2327518460000002</v>
      </c>
    </row>
    <row r="6118" spans="1:26">
      <c r="A6118" s="14" t="s">
        <v>6711</v>
      </c>
      <c r="B6118" s="14"/>
      <c r="C6118" s="14" t="s">
        <v>45</v>
      </c>
      <c r="D6118" s="14" t="s">
        <v>43938</v>
      </c>
      <c r="E6118" s="14" t="s">
        <v>40</v>
      </c>
      <c r="F6118" s="14" t="s">
        <v>132</v>
      </c>
      <c r="G6118">
        <v>0.63</v>
      </c>
      <c r="H6118" s="14" t="s">
        <v>43941</v>
      </c>
      <c r="I6118">
        <v>0.63</v>
      </c>
      <c r="J6118">
        <v>0</v>
      </c>
      <c r="K6118" s="14" t="s">
        <v>26</v>
      </c>
      <c r="L6118" s="14" t="s">
        <v>1568</v>
      </c>
      <c r="M6118" s="14" t="s">
        <v>43941</v>
      </c>
      <c r="N6118">
        <v>0.59850000000000003</v>
      </c>
      <c r="O6118">
        <v>0</v>
      </c>
      <c r="P6118">
        <v>2.5194000000000001E-2</v>
      </c>
      <c r="Q6118">
        <v>0.5</v>
      </c>
      <c r="R6118">
        <v>0</v>
      </c>
      <c r="S6118" s="14" t="s">
        <v>43477</v>
      </c>
      <c r="T6118" s="14" t="s">
        <v>43941</v>
      </c>
      <c r="U6118" s="14" t="s">
        <v>5377</v>
      </c>
      <c r="V6118" s="14" t="s">
        <v>44964</v>
      </c>
      <c r="W6118" s="14" t="s">
        <v>43496</v>
      </c>
      <c r="X6118" s="14"/>
      <c r="Y6118">
        <v>53.352397918000001</v>
      </c>
      <c r="Z6118">
        <v>-6.4254832259999999</v>
      </c>
    </row>
    <row r="6119" spans="1:26">
      <c r="A6119" s="14" t="s">
        <v>6712</v>
      </c>
      <c r="B6119" s="14"/>
      <c r="C6119" s="14" t="s">
        <v>45</v>
      </c>
      <c r="D6119" s="14" t="s">
        <v>43938</v>
      </c>
      <c r="E6119" s="14" t="s">
        <v>40</v>
      </c>
      <c r="F6119" s="14" t="s">
        <v>201</v>
      </c>
      <c r="G6119">
        <v>1</v>
      </c>
      <c r="H6119" s="14" t="s">
        <v>43941</v>
      </c>
      <c r="I6119">
        <v>1</v>
      </c>
      <c r="J6119">
        <v>0.5</v>
      </c>
      <c r="K6119" s="14" t="s">
        <v>45435</v>
      </c>
      <c r="L6119" s="14"/>
      <c r="M6119" s="14" t="s">
        <v>43941</v>
      </c>
      <c r="N6119">
        <v>0.95</v>
      </c>
      <c r="O6119">
        <v>0</v>
      </c>
      <c r="P6119">
        <v>0</v>
      </c>
      <c r="Q6119">
        <v>0.5</v>
      </c>
      <c r="R6119">
        <v>0</v>
      </c>
      <c r="S6119" s="14" t="s">
        <v>43477</v>
      </c>
      <c r="T6119" s="14" t="s">
        <v>43941</v>
      </c>
      <c r="U6119" s="14" t="s">
        <v>6713</v>
      </c>
      <c r="V6119" s="14" t="s">
        <v>45038</v>
      </c>
      <c r="W6119" s="14" t="s">
        <v>43496</v>
      </c>
      <c r="X6119" s="14"/>
      <c r="Y6119">
        <v>53.311504364000001</v>
      </c>
      <c r="Z6119">
        <v>-6.2325325009999997</v>
      </c>
    </row>
    <row r="6120" spans="1:26">
      <c r="A6120" s="14" t="s">
        <v>6714</v>
      </c>
      <c r="B6120" s="14"/>
      <c r="C6120" s="14" t="s">
        <v>45</v>
      </c>
      <c r="D6120" s="14" t="s">
        <v>43938</v>
      </c>
      <c r="E6120" s="14" t="s">
        <v>40</v>
      </c>
      <c r="F6120" s="14" t="s">
        <v>201</v>
      </c>
      <c r="G6120">
        <v>1</v>
      </c>
      <c r="H6120" s="14" t="s">
        <v>43941</v>
      </c>
      <c r="I6120">
        <v>1</v>
      </c>
      <c r="J6120">
        <v>0.5</v>
      </c>
      <c r="K6120" s="14" t="s">
        <v>45435</v>
      </c>
      <c r="L6120" s="14"/>
      <c r="M6120" s="14" t="s">
        <v>43941</v>
      </c>
      <c r="N6120">
        <v>0.95</v>
      </c>
      <c r="O6120">
        <v>0</v>
      </c>
      <c r="P6120">
        <v>0</v>
      </c>
      <c r="Q6120">
        <v>0.5</v>
      </c>
      <c r="R6120">
        <v>0</v>
      </c>
      <c r="S6120" s="14" t="s">
        <v>43477</v>
      </c>
      <c r="T6120" s="14" t="s">
        <v>43941</v>
      </c>
      <c r="U6120" s="14" t="s">
        <v>6713</v>
      </c>
      <c r="V6120" s="14" t="s">
        <v>45038</v>
      </c>
      <c r="W6120" s="14" t="s">
        <v>43496</v>
      </c>
      <c r="X6120" s="14"/>
      <c r="Y6120">
        <v>53.312114715</v>
      </c>
      <c r="Z6120">
        <v>-6.235553264</v>
      </c>
    </row>
    <row r="6121" spans="1:26">
      <c r="A6121" s="14" t="s">
        <v>6715</v>
      </c>
      <c r="B6121" s="14"/>
      <c r="C6121" s="14" t="s">
        <v>39</v>
      </c>
      <c r="D6121" s="14" t="s">
        <v>43938</v>
      </c>
      <c r="E6121" s="14" t="s">
        <v>40</v>
      </c>
      <c r="F6121" s="14" t="s">
        <v>46</v>
      </c>
      <c r="G6121">
        <v>0.2</v>
      </c>
      <c r="H6121" s="14" t="s">
        <v>43941</v>
      </c>
      <c r="I6121">
        <v>0.2</v>
      </c>
      <c r="J6121">
        <v>0</v>
      </c>
      <c r="K6121" s="14" t="s">
        <v>26</v>
      </c>
      <c r="L6121" s="14" t="s">
        <v>308</v>
      </c>
      <c r="M6121" s="14" t="s">
        <v>43941</v>
      </c>
      <c r="N6121">
        <v>0.19</v>
      </c>
      <c r="O6121">
        <v>0</v>
      </c>
      <c r="P6121">
        <v>7.4099999999999999E-2</v>
      </c>
      <c r="Q6121">
        <v>0.20891207559333713</v>
      </c>
      <c r="R6121">
        <v>0</v>
      </c>
      <c r="S6121" s="14" t="s">
        <v>43477</v>
      </c>
      <c r="T6121" s="14" t="s">
        <v>43941</v>
      </c>
      <c r="U6121" s="14" t="s">
        <v>4258</v>
      </c>
      <c r="V6121" s="14" t="s">
        <v>44736</v>
      </c>
      <c r="W6121" s="14" t="s">
        <v>43531</v>
      </c>
      <c r="X6121" s="14"/>
      <c r="Y6121">
        <v>53.505264281999999</v>
      </c>
      <c r="Z6121">
        <v>-6.2646932599999996</v>
      </c>
    </row>
    <row r="6122" spans="1:26">
      <c r="A6122" s="14" t="s">
        <v>6716</v>
      </c>
      <c r="B6122" s="14"/>
      <c r="C6122" s="14" t="s">
        <v>45</v>
      </c>
      <c r="D6122" s="14" t="s">
        <v>43938</v>
      </c>
      <c r="E6122" s="14" t="s">
        <v>40</v>
      </c>
      <c r="F6122" s="14" t="s">
        <v>41</v>
      </c>
      <c r="G6122">
        <v>0.05</v>
      </c>
      <c r="H6122" s="14" t="s">
        <v>43941</v>
      </c>
      <c r="I6122">
        <v>0.05</v>
      </c>
      <c r="J6122">
        <v>0</v>
      </c>
      <c r="K6122" s="14" t="s">
        <v>68</v>
      </c>
      <c r="L6122" s="14"/>
      <c r="M6122" s="14" t="s">
        <v>43941</v>
      </c>
      <c r="N6122">
        <v>4.7500000000000001E-2</v>
      </c>
      <c r="O6122">
        <v>0</v>
      </c>
      <c r="P6122">
        <v>0</v>
      </c>
      <c r="Q6122">
        <v>5.9557062897380122E-2</v>
      </c>
      <c r="R6122">
        <v>0</v>
      </c>
      <c r="S6122" s="14" t="s">
        <v>43477</v>
      </c>
      <c r="T6122" s="14" t="s">
        <v>43941</v>
      </c>
      <c r="U6122" s="14" t="s">
        <v>2377</v>
      </c>
      <c r="V6122" s="14" t="s">
        <v>45080</v>
      </c>
      <c r="W6122" s="14" t="s">
        <v>43525</v>
      </c>
      <c r="X6122" s="14"/>
      <c r="Y6122">
        <v>54.133014678000002</v>
      </c>
      <c r="Z6122">
        <v>-9.1458692549999991</v>
      </c>
    </row>
    <row r="6123" spans="1:26">
      <c r="A6123" s="14" t="s">
        <v>6717</v>
      </c>
      <c r="B6123" s="14"/>
      <c r="C6123" s="14" t="s">
        <v>39</v>
      </c>
      <c r="D6123" s="14" t="s">
        <v>43938</v>
      </c>
      <c r="E6123" s="14" t="s">
        <v>40</v>
      </c>
      <c r="F6123" s="14" t="s">
        <v>46</v>
      </c>
      <c r="G6123">
        <v>0.2</v>
      </c>
      <c r="H6123" s="14" t="s">
        <v>43941</v>
      </c>
      <c r="I6123">
        <v>0.2</v>
      </c>
      <c r="J6123">
        <v>0</v>
      </c>
      <c r="K6123" s="14" t="s">
        <v>26</v>
      </c>
      <c r="L6123" s="14" t="s">
        <v>2662</v>
      </c>
      <c r="M6123" s="14" t="s">
        <v>43941</v>
      </c>
      <c r="N6123">
        <v>0.19</v>
      </c>
      <c r="O6123">
        <v>0</v>
      </c>
      <c r="P6123">
        <v>0</v>
      </c>
      <c r="Q6123">
        <v>0.20613190121892952</v>
      </c>
      <c r="R6123">
        <v>0</v>
      </c>
      <c r="S6123" s="14" t="s">
        <v>43477</v>
      </c>
      <c r="T6123" s="14" t="s">
        <v>43941</v>
      </c>
      <c r="U6123" s="14" t="s">
        <v>45427</v>
      </c>
      <c r="V6123" s="14" t="s">
        <v>44212</v>
      </c>
      <c r="W6123" s="14" t="s">
        <v>43531</v>
      </c>
      <c r="X6123" s="14"/>
      <c r="Y6123">
        <v>53.498897552000003</v>
      </c>
      <c r="Z6123">
        <v>-6.20944786</v>
      </c>
    </row>
    <row r="6124" spans="1:26">
      <c r="A6124" s="14" t="s">
        <v>6718</v>
      </c>
      <c r="B6124" s="14"/>
      <c r="C6124" s="14" t="s">
        <v>45</v>
      </c>
      <c r="D6124" s="14" t="s">
        <v>43938</v>
      </c>
      <c r="E6124" s="14" t="s">
        <v>40</v>
      </c>
      <c r="F6124" s="14" t="s">
        <v>41</v>
      </c>
      <c r="G6124">
        <v>0.05</v>
      </c>
      <c r="H6124" s="14" t="s">
        <v>43941</v>
      </c>
      <c r="I6124">
        <v>0.05</v>
      </c>
      <c r="J6124">
        <v>0</v>
      </c>
      <c r="K6124" s="14" t="s">
        <v>26</v>
      </c>
      <c r="L6124" s="14" t="s">
        <v>799</v>
      </c>
      <c r="M6124" s="14" t="s">
        <v>43941</v>
      </c>
      <c r="N6124">
        <v>4.7500000000000001E-2</v>
      </c>
      <c r="O6124">
        <v>0</v>
      </c>
      <c r="P6124">
        <v>0</v>
      </c>
      <c r="Q6124">
        <v>5.0902845184967446E-2</v>
      </c>
      <c r="R6124">
        <v>0</v>
      </c>
      <c r="S6124" s="14" t="s">
        <v>43477</v>
      </c>
      <c r="T6124" s="14" t="s">
        <v>43941</v>
      </c>
      <c r="U6124" s="14" t="s">
        <v>1675</v>
      </c>
      <c r="V6124" s="14" t="s">
        <v>44919</v>
      </c>
      <c r="W6124" s="14" t="s">
        <v>43542</v>
      </c>
      <c r="X6124" s="14"/>
      <c r="Y6124">
        <v>53.901733397999998</v>
      </c>
      <c r="Z6124">
        <v>-6.3919134140000002</v>
      </c>
    </row>
    <row r="6125" spans="1:26">
      <c r="A6125" s="14" t="s">
        <v>6719</v>
      </c>
      <c r="B6125" s="14"/>
      <c r="C6125" s="14" t="s">
        <v>45</v>
      </c>
      <c r="D6125" s="14" t="s">
        <v>43938</v>
      </c>
      <c r="E6125" s="14" t="s">
        <v>40</v>
      </c>
      <c r="F6125" s="14" t="s">
        <v>41</v>
      </c>
      <c r="G6125">
        <v>0.05</v>
      </c>
      <c r="H6125" s="14" t="s">
        <v>43941</v>
      </c>
      <c r="I6125">
        <v>0.05</v>
      </c>
      <c r="J6125">
        <v>3.5000000000000003E-2</v>
      </c>
      <c r="K6125" s="14" t="s">
        <v>68</v>
      </c>
      <c r="L6125" s="14"/>
      <c r="M6125" s="14" t="s">
        <v>43941</v>
      </c>
      <c r="N6125">
        <v>4.7500000000000001E-2</v>
      </c>
      <c r="O6125">
        <v>0</v>
      </c>
      <c r="P6125">
        <v>0</v>
      </c>
      <c r="Q6125">
        <v>5.2228018898334283E-2</v>
      </c>
      <c r="R6125">
        <v>0</v>
      </c>
      <c r="S6125" s="14" t="s">
        <v>43477</v>
      </c>
      <c r="T6125" s="14" t="s">
        <v>43941</v>
      </c>
      <c r="U6125" s="14" t="s">
        <v>5279</v>
      </c>
      <c r="V6125" s="14" t="s">
        <v>45080</v>
      </c>
      <c r="W6125" s="14" t="s">
        <v>43525</v>
      </c>
      <c r="X6125" s="14"/>
      <c r="Y6125">
        <v>54.100429534</v>
      </c>
      <c r="Z6125">
        <v>-9.1653184890000006</v>
      </c>
    </row>
    <row r="6126" spans="1:26">
      <c r="A6126" s="14" t="s">
        <v>6720</v>
      </c>
      <c r="B6126" s="14"/>
      <c r="C6126" s="14" t="s">
        <v>39</v>
      </c>
      <c r="D6126" s="14" t="s">
        <v>43938</v>
      </c>
      <c r="E6126" s="14" t="s">
        <v>40</v>
      </c>
      <c r="F6126" s="14" t="s">
        <v>132</v>
      </c>
      <c r="G6126">
        <v>0.63</v>
      </c>
      <c r="H6126" s="14" t="s">
        <v>43941</v>
      </c>
      <c r="I6126">
        <v>0.63</v>
      </c>
      <c r="J6126">
        <v>0.47699999999999998</v>
      </c>
      <c r="K6126" s="14" t="s">
        <v>45443</v>
      </c>
      <c r="L6126" s="14"/>
      <c r="M6126" s="14" t="s">
        <v>43941</v>
      </c>
      <c r="N6126">
        <v>0.59850000000000003</v>
      </c>
      <c r="O6126">
        <v>0</v>
      </c>
      <c r="P6126">
        <v>1.1115E-2</v>
      </c>
      <c r="Q6126">
        <v>0.5</v>
      </c>
      <c r="R6126">
        <v>0</v>
      </c>
      <c r="S6126" s="14" t="s">
        <v>43477</v>
      </c>
      <c r="T6126" s="14" t="s">
        <v>43941</v>
      </c>
      <c r="U6126" s="14" t="s">
        <v>45444</v>
      </c>
      <c r="V6126" s="14" t="s">
        <v>44201</v>
      </c>
      <c r="W6126" s="14" t="s">
        <v>43596</v>
      </c>
      <c r="X6126" s="14"/>
      <c r="Y6126">
        <v>52.637931823000002</v>
      </c>
      <c r="Z6126">
        <v>-6.2303004260000003</v>
      </c>
    </row>
    <row r="6127" spans="1:26">
      <c r="A6127" s="14" t="s">
        <v>6721</v>
      </c>
      <c r="B6127" s="14"/>
      <c r="C6127" s="14" t="s">
        <v>45</v>
      </c>
      <c r="D6127" s="14" t="s">
        <v>43938</v>
      </c>
      <c r="E6127" s="14" t="s">
        <v>40</v>
      </c>
      <c r="F6127" s="14" t="s">
        <v>109</v>
      </c>
      <c r="G6127">
        <v>0.4</v>
      </c>
      <c r="H6127" s="14" t="s">
        <v>43941</v>
      </c>
      <c r="I6127">
        <v>0.4</v>
      </c>
      <c r="J6127">
        <v>0</v>
      </c>
      <c r="K6127" s="14" t="s">
        <v>26</v>
      </c>
      <c r="L6127" s="14" t="s">
        <v>303</v>
      </c>
      <c r="M6127" s="14" t="s">
        <v>43941</v>
      </c>
      <c r="N6127">
        <v>0.38</v>
      </c>
      <c r="O6127">
        <v>0</v>
      </c>
      <c r="P6127">
        <v>0</v>
      </c>
      <c r="Q6127">
        <v>0.42143976237128705</v>
      </c>
      <c r="R6127">
        <v>0</v>
      </c>
      <c r="S6127" s="14" t="s">
        <v>43477</v>
      </c>
      <c r="T6127" s="14" t="s">
        <v>43941</v>
      </c>
      <c r="U6127" s="14" t="s">
        <v>528</v>
      </c>
      <c r="V6127" s="14" t="s">
        <v>44232</v>
      </c>
      <c r="W6127" s="14" t="s">
        <v>43518</v>
      </c>
      <c r="X6127" s="14"/>
      <c r="Y6127">
        <v>53.289245604999998</v>
      </c>
      <c r="Z6127">
        <v>-6.3715558049999999</v>
      </c>
    </row>
    <row r="6128" spans="1:26">
      <c r="A6128" s="14" t="s">
        <v>6722</v>
      </c>
      <c r="B6128" s="14"/>
      <c r="C6128" s="14" t="s">
        <v>45</v>
      </c>
      <c r="D6128" s="14" t="s">
        <v>43938</v>
      </c>
      <c r="E6128" s="14" t="s">
        <v>40</v>
      </c>
      <c r="F6128" s="14" t="s">
        <v>64</v>
      </c>
      <c r="G6128">
        <v>0.1</v>
      </c>
      <c r="H6128" s="14" t="s">
        <v>43941</v>
      </c>
      <c r="I6128">
        <v>0.1</v>
      </c>
      <c r="J6128">
        <v>6.8000000000000005E-2</v>
      </c>
      <c r="K6128" s="14" t="s">
        <v>36</v>
      </c>
      <c r="L6128" s="14"/>
      <c r="M6128" s="14" t="s">
        <v>43941</v>
      </c>
      <c r="N6128">
        <v>9.5000000000000001E-2</v>
      </c>
      <c r="O6128">
        <v>0</v>
      </c>
      <c r="P6128">
        <v>0</v>
      </c>
      <c r="Q6128">
        <v>0.10474620510838885</v>
      </c>
      <c r="R6128">
        <v>0</v>
      </c>
      <c r="S6128" s="14" t="s">
        <v>43477</v>
      </c>
      <c r="T6128" s="14" t="s">
        <v>43941</v>
      </c>
      <c r="U6128" s="14" t="s">
        <v>3651</v>
      </c>
      <c r="V6128" s="14" t="s">
        <v>44771</v>
      </c>
      <c r="W6128" s="14" t="s">
        <v>43483</v>
      </c>
      <c r="X6128" s="14"/>
      <c r="Y6128">
        <v>52.853542327</v>
      </c>
      <c r="Z6128">
        <v>-6.9268307680000003</v>
      </c>
    </row>
    <row r="6129" spans="1:26">
      <c r="A6129" s="14" t="s">
        <v>45568</v>
      </c>
      <c r="B6129" s="14"/>
      <c r="C6129" s="14" t="s">
        <v>45</v>
      </c>
      <c r="D6129" s="14" t="s">
        <v>43938</v>
      </c>
      <c r="E6129" s="14" t="s">
        <v>40</v>
      </c>
      <c r="F6129" s="14" t="s">
        <v>45407</v>
      </c>
      <c r="G6129">
        <v>2.5000000000000001E-2</v>
      </c>
      <c r="H6129" s="14" t="s">
        <v>43941</v>
      </c>
      <c r="I6129">
        <v>2.5000000000000001E-2</v>
      </c>
      <c r="J6129">
        <v>2.5000000000000001E-2</v>
      </c>
      <c r="K6129" s="14" t="s">
        <v>36</v>
      </c>
      <c r="L6129" s="14"/>
      <c r="M6129" s="14" t="s">
        <v>43941</v>
      </c>
      <c r="N6129">
        <v>2.375E-2</v>
      </c>
      <c r="O6129">
        <v>0</v>
      </c>
      <c r="P6129">
        <v>0</v>
      </c>
      <c r="Q6129">
        <v>2.4999999999999998E-2</v>
      </c>
      <c r="R6129">
        <v>0</v>
      </c>
      <c r="S6129" s="14" t="s">
        <v>43477</v>
      </c>
      <c r="T6129" s="14" t="s">
        <v>43941</v>
      </c>
      <c r="U6129" s="14" t="s">
        <v>3651</v>
      </c>
      <c r="V6129" s="14" t="s">
        <v>44771</v>
      </c>
      <c r="W6129" s="14" t="s">
        <v>43483</v>
      </c>
      <c r="X6129" s="14"/>
      <c r="Y6129">
        <v>52.855926513</v>
      </c>
      <c r="Z6129">
        <v>-6.9270539280000003</v>
      </c>
    </row>
    <row r="6130" spans="1:26">
      <c r="A6130" s="14" t="s">
        <v>6723</v>
      </c>
      <c r="B6130" s="14"/>
      <c r="C6130" s="14" t="s">
        <v>45</v>
      </c>
      <c r="D6130" s="14" t="s">
        <v>43938</v>
      </c>
      <c r="E6130" s="14" t="s">
        <v>40</v>
      </c>
      <c r="F6130" s="14" t="s">
        <v>64</v>
      </c>
      <c r="G6130">
        <v>0.1</v>
      </c>
      <c r="H6130" s="14" t="s">
        <v>43941</v>
      </c>
      <c r="I6130">
        <v>0.1</v>
      </c>
      <c r="J6130">
        <v>0</v>
      </c>
      <c r="K6130" s="14" t="s">
        <v>26</v>
      </c>
      <c r="L6130" s="14" t="s">
        <v>2700</v>
      </c>
      <c r="M6130" s="14" t="s">
        <v>43941</v>
      </c>
      <c r="N6130">
        <v>9.5000000000000001E-2</v>
      </c>
      <c r="O6130">
        <v>0</v>
      </c>
      <c r="P6130">
        <v>1.2597000000000001E-2</v>
      </c>
      <c r="Q6130">
        <v>0.10269690244409632</v>
      </c>
      <c r="R6130">
        <v>0</v>
      </c>
      <c r="S6130" s="14" t="s">
        <v>43477</v>
      </c>
      <c r="T6130" s="14" t="s">
        <v>43941</v>
      </c>
      <c r="U6130" s="14" t="s">
        <v>2766</v>
      </c>
      <c r="V6130" s="14" t="s">
        <v>45148</v>
      </c>
      <c r="W6130" s="14" t="s">
        <v>43483</v>
      </c>
      <c r="X6130" s="14"/>
      <c r="Y6130">
        <v>52.830005645</v>
      </c>
      <c r="Z6130">
        <v>-6.8704671849999999</v>
      </c>
    </row>
    <row r="6131" spans="1:26">
      <c r="A6131" s="14" t="s">
        <v>6724</v>
      </c>
      <c r="B6131" s="14"/>
      <c r="C6131" s="14" t="s">
        <v>39</v>
      </c>
      <c r="D6131" s="14" t="s">
        <v>43938</v>
      </c>
      <c r="E6131" s="14" t="s">
        <v>40</v>
      </c>
      <c r="F6131" s="14" t="s">
        <v>64</v>
      </c>
      <c r="G6131">
        <v>0.1</v>
      </c>
      <c r="H6131" s="14" t="s">
        <v>43941</v>
      </c>
      <c r="I6131">
        <v>0.1</v>
      </c>
      <c r="J6131">
        <v>9.9000000000000005E-2</v>
      </c>
      <c r="K6131" s="14" t="s">
        <v>162</v>
      </c>
      <c r="L6131" s="14"/>
      <c r="M6131" s="14" t="s">
        <v>43941</v>
      </c>
      <c r="N6131">
        <v>9.5000000000000001E-2</v>
      </c>
      <c r="O6131">
        <v>0</v>
      </c>
      <c r="P6131">
        <v>0</v>
      </c>
      <c r="Q6131">
        <v>0</v>
      </c>
      <c r="R6131">
        <v>0</v>
      </c>
      <c r="S6131" s="14" t="s">
        <v>45563</v>
      </c>
      <c r="T6131" s="14" t="s">
        <v>43941</v>
      </c>
      <c r="U6131" s="14" t="s">
        <v>4209</v>
      </c>
      <c r="V6131" s="14" t="s">
        <v>44292</v>
      </c>
      <c r="W6131" s="14" t="s">
        <v>43545</v>
      </c>
      <c r="X6131" s="14"/>
      <c r="Y6131">
        <v>53.854618072000001</v>
      </c>
      <c r="Z6131">
        <v>-8.21091938</v>
      </c>
    </row>
    <row r="6132" spans="1:26">
      <c r="A6132" s="14" t="s">
        <v>6725</v>
      </c>
      <c r="B6132" s="14"/>
      <c r="C6132" s="14" t="s">
        <v>39</v>
      </c>
      <c r="D6132" s="14" t="s">
        <v>43938</v>
      </c>
      <c r="E6132" s="14" t="s">
        <v>40</v>
      </c>
      <c r="F6132" s="14" t="s">
        <v>52</v>
      </c>
      <c r="G6132">
        <v>0.4</v>
      </c>
      <c r="H6132" s="14" t="s">
        <v>43941</v>
      </c>
      <c r="I6132">
        <v>0.4</v>
      </c>
      <c r="J6132">
        <v>0</v>
      </c>
      <c r="K6132" s="14" t="s">
        <v>26</v>
      </c>
      <c r="L6132" s="14" t="s">
        <v>2246</v>
      </c>
      <c r="M6132" s="14" t="s">
        <v>43941</v>
      </c>
      <c r="N6132">
        <v>0.38</v>
      </c>
      <c r="O6132">
        <v>0</v>
      </c>
      <c r="P6132">
        <v>0</v>
      </c>
      <c r="Q6132">
        <v>0.40617716927767689</v>
      </c>
      <c r="R6132">
        <v>0</v>
      </c>
      <c r="S6132" s="14" t="s">
        <v>43477</v>
      </c>
      <c r="T6132" s="14" t="s">
        <v>43941</v>
      </c>
      <c r="U6132" s="14" t="s">
        <v>2873</v>
      </c>
      <c r="V6132" s="14" t="s">
        <v>44418</v>
      </c>
      <c r="W6132" s="14" t="s">
        <v>43505</v>
      </c>
      <c r="X6132" s="14"/>
      <c r="Y6132">
        <v>53.935634612999998</v>
      </c>
      <c r="Z6132">
        <v>-7.4058170309999998</v>
      </c>
    </row>
    <row r="6133" spans="1:26">
      <c r="A6133" s="14" t="s">
        <v>6726</v>
      </c>
      <c r="B6133" s="14"/>
      <c r="C6133" s="14" t="s">
        <v>39</v>
      </c>
      <c r="D6133" s="14" t="s">
        <v>43938</v>
      </c>
      <c r="E6133" s="14" t="s">
        <v>40</v>
      </c>
      <c r="F6133" s="14" t="s">
        <v>64</v>
      </c>
      <c r="G6133">
        <v>0.1</v>
      </c>
      <c r="H6133" s="14" t="s">
        <v>43941</v>
      </c>
      <c r="I6133">
        <v>0.1</v>
      </c>
      <c r="J6133">
        <v>0</v>
      </c>
      <c r="K6133" s="14" t="s">
        <v>26</v>
      </c>
      <c r="L6133" s="14" t="s">
        <v>1087</v>
      </c>
      <c r="M6133" s="14" t="s">
        <v>43941</v>
      </c>
      <c r="N6133">
        <v>9.5000000000000001E-2</v>
      </c>
      <c r="O6133">
        <v>0</v>
      </c>
      <c r="P6133">
        <v>2.9640000000000001E-3</v>
      </c>
      <c r="Q6133">
        <v>0.10954644723397286</v>
      </c>
      <c r="R6133">
        <v>0</v>
      </c>
      <c r="S6133" s="14" t="s">
        <v>43477</v>
      </c>
      <c r="T6133" s="14" t="s">
        <v>43941</v>
      </c>
      <c r="U6133" s="14" t="s">
        <v>2201</v>
      </c>
      <c r="V6133" s="14" t="s">
        <v>45047</v>
      </c>
      <c r="W6133" s="14" t="s">
        <v>43481</v>
      </c>
      <c r="X6133" s="14"/>
      <c r="Y6133">
        <v>53.491165160999998</v>
      </c>
      <c r="Z6133">
        <v>-7.679759979</v>
      </c>
    </row>
    <row r="6134" spans="1:26">
      <c r="A6134" s="14" t="s">
        <v>6727</v>
      </c>
      <c r="B6134" s="14"/>
      <c r="C6134" s="14" t="s">
        <v>45</v>
      </c>
      <c r="D6134" s="14" t="s">
        <v>43938</v>
      </c>
      <c r="E6134" s="14" t="s">
        <v>40</v>
      </c>
      <c r="F6134" s="14" t="s">
        <v>52</v>
      </c>
      <c r="G6134">
        <v>0.4</v>
      </c>
      <c r="H6134" s="14" t="s">
        <v>43941</v>
      </c>
      <c r="I6134">
        <v>0.4</v>
      </c>
      <c r="J6134">
        <v>0.21800000000000003</v>
      </c>
      <c r="K6134" s="14" t="s">
        <v>6703</v>
      </c>
      <c r="L6134" s="14"/>
      <c r="M6134" s="14" t="s">
        <v>43941</v>
      </c>
      <c r="N6134">
        <v>0.38</v>
      </c>
      <c r="O6134">
        <v>0</v>
      </c>
      <c r="P6134">
        <v>2.3712E-2</v>
      </c>
      <c r="Q6134">
        <v>0.42672883581786636</v>
      </c>
      <c r="R6134">
        <v>0</v>
      </c>
      <c r="S6134" s="14" t="s">
        <v>43477</v>
      </c>
      <c r="T6134" s="14" t="s">
        <v>43941</v>
      </c>
      <c r="U6134" s="14" t="s">
        <v>3966</v>
      </c>
      <c r="V6134" s="14" t="s">
        <v>44510</v>
      </c>
      <c r="W6134" s="14" t="s">
        <v>43490</v>
      </c>
      <c r="X6134" s="14"/>
      <c r="Y6134">
        <v>53.293220519999998</v>
      </c>
      <c r="Z6134">
        <v>-6.388936996</v>
      </c>
    </row>
    <row r="6135" spans="1:26">
      <c r="A6135" s="14" t="s">
        <v>6728</v>
      </c>
      <c r="B6135" s="14"/>
      <c r="C6135" s="14" t="s">
        <v>45</v>
      </c>
      <c r="D6135" s="14" t="s">
        <v>43938</v>
      </c>
      <c r="E6135" s="14" t="s">
        <v>40</v>
      </c>
      <c r="F6135" s="14" t="s">
        <v>52</v>
      </c>
      <c r="G6135">
        <v>0.4</v>
      </c>
      <c r="H6135" s="14" t="s">
        <v>43941</v>
      </c>
      <c r="I6135">
        <v>0.4</v>
      </c>
      <c r="J6135">
        <v>0.373</v>
      </c>
      <c r="K6135" s="14" t="s">
        <v>45411</v>
      </c>
      <c r="L6135" s="14"/>
      <c r="M6135" s="14" t="s">
        <v>43941</v>
      </c>
      <c r="N6135">
        <v>0.38</v>
      </c>
      <c r="O6135">
        <v>0</v>
      </c>
      <c r="P6135">
        <v>0</v>
      </c>
      <c r="Q6135">
        <v>0.40407806839101384</v>
      </c>
      <c r="R6135">
        <v>0</v>
      </c>
      <c r="S6135" s="14" t="s">
        <v>43477</v>
      </c>
      <c r="T6135" s="14" t="s">
        <v>43941</v>
      </c>
      <c r="U6135" s="14" t="s">
        <v>6680</v>
      </c>
      <c r="V6135" s="14" t="s">
        <v>44223</v>
      </c>
      <c r="W6135" s="14" t="s">
        <v>43520</v>
      </c>
      <c r="X6135" s="14"/>
      <c r="Y6135">
        <v>53.349525450999998</v>
      </c>
      <c r="Z6135">
        <v>-6.2546577450000003</v>
      </c>
    </row>
    <row r="6136" spans="1:26">
      <c r="A6136" s="14" t="s">
        <v>6729</v>
      </c>
      <c r="B6136" s="14"/>
      <c r="C6136" s="14" t="s">
        <v>45</v>
      </c>
      <c r="D6136" s="14" t="s">
        <v>43938</v>
      </c>
      <c r="E6136" s="14" t="s">
        <v>40</v>
      </c>
      <c r="F6136" s="14" t="s">
        <v>59</v>
      </c>
      <c r="G6136">
        <v>0.63</v>
      </c>
      <c r="H6136" s="14" t="s">
        <v>43941</v>
      </c>
      <c r="I6136">
        <v>0.63</v>
      </c>
      <c r="J6136">
        <v>0.45</v>
      </c>
      <c r="K6136" s="14" t="s">
        <v>71</v>
      </c>
      <c r="L6136" s="14"/>
      <c r="M6136" s="14" t="s">
        <v>43941</v>
      </c>
      <c r="N6136">
        <v>0.59850000000000003</v>
      </c>
      <c r="O6136">
        <v>0</v>
      </c>
      <c r="P6136">
        <v>7.9286999999999996E-2</v>
      </c>
      <c r="Q6136">
        <v>0.5</v>
      </c>
      <c r="R6136">
        <v>0</v>
      </c>
      <c r="S6136" s="14" t="s">
        <v>43477</v>
      </c>
      <c r="T6136" s="14" t="s">
        <v>43941</v>
      </c>
      <c r="U6136" s="14" t="s">
        <v>6730</v>
      </c>
      <c r="V6136" s="14" t="s">
        <v>45230</v>
      </c>
      <c r="W6136" s="14" t="s">
        <v>43547</v>
      </c>
      <c r="X6136" s="14"/>
      <c r="Y6136">
        <v>53.286373138000002</v>
      </c>
      <c r="Z6136">
        <v>-6.1211614599999997</v>
      </c>
    </row>
    <row r="6137" spans="1:26">
      <c r="A6137" s="14" t="s">
        <v>6731</v>
      </c>
      <c r="B6137" s="14"/>
      <c r="C6137" s="14" t="s">
        <v>39</v>
      </c>
      <c r="D6137" s="14" t="s">
        <v>43938</v>
      </c>
      <c r="E6137" s="14" t="s">
        <v>40</v>
      </c>
      <c r="F6137" s="14" t="s">
        <v>46</v>
      </c>
      <c r="G6137">
        <v>0.2</v>
      </c>
      <c r="H6137" s="14" t="s">
        <v>43941</v>
      </c>
      <c r="I6137">
        <v>0.2</v>
      </c>
      <c r="J6137">
        <v>0</v>
      </c>
      <c r="K6137" s="14" t="s">
        <v>26</v>
      </c>
      <c r="L6137" s="14" t="s">
        <v>2241</v>
      </c>
      <c r="M6137" s="14" t="s">
        <v>43941</v>
      </c>
      <c r="N6137">
        <v>0.19</v>
      </c>
      <c r="O6137">
        <v>0</v>
      </c>
      <c r="P6137">
        <v>0</v>
      </c>
      <c r="Q6137">
        <v>0.20465301387057769</v>
      </c>
      <c r="R6137">
        <v>0</v>
      </c>
      <c r="S6137" s="14" t="s">
        <v>43477</v>
      </c>
      <c r="T6137" s="14" t="s">
        <v>43941</v>
      </c>
      <c r="U6137" s="14" t="s">
        <v>1926</v>
      </c>
      <c r="V6137" s="14" t="s">
        <v>43971</v>
      </c>
      <c r="W6137" s="14" t="s">
        <v>43557</v>
      </c>
      <c r="X6137" s="14"/>
      <c r="Y6137">
        <v>53.476512907999997</v>
      </c>
      <c r="Z6137">
        <v>-7.3691954610000003</v>
      </c>
    </row>
    <row r="6138" spans="1:26">
      <c r="A6138" s="14" t="s">
        <v>6732</v>
      </c>
      <c r="B6138" s="14"/>
      <c r="C6138" s="14" t="s">
        <v>45</v>
      </c>
      <c r="D6138" s="14" t="s">
        <v>43938</v>
      </c>
      <c r="E6138" s="14" t="s">
        <v>40</v>
      </c>
      <c r="F6138" s="14" t="s">
        <v>109</v>
      </c>
      <c r="G6138">
        <v>0.4</v>
      </c>
      <c r="H6138" s="14" t="s">
        <v>43941</v>
      </c>
      <c r="I6138">
        <v>0.4</v>
      </c>
      <c r="J6138">
        <v>0.20600000000000002</v>
      </c>
      <c r="K6138" s="14" t="s">
        <v>1512</v>
      </c>
      <c r="L6138" s="14"/>
      <c r="M6138" s="14" t="s">
        <v>43941</v>
      </c>
      <c r="N6138">
        <v>0.38</v>
      </c>
      <c r="O6138">
        <v>0</v>
      </c>
      <c r="P6138">
        <v>0.145977</v>
      </c>
      <c r="Q6138">
        <v>0.42842828563765151</v>
      </c>
      <c r="R6138">
        <v>0</v>
      </c>
      <c r="S6138" s="14" t="s">
        <v>43477</v>
      </c>
      <c r="T6138" s="14" t="s">
        <v>43941</v>
      </c>
      <c r="U6138" s="14" t="s">
        <v>6733</v>
      </c>
      <c r="V6138" s="14" t="s">
        <v>44281</v>
      </c>
      <c r="W6138" s="14" t="s">
        <v>43572</v>
      </c>
      <c r="X6138" s="14"/>
      <c r="Y6138">
        <v>53.186828613000003</v>
      </c>
      <c r="Z6138">
        <v>-6.1025066370000003</v>
      </c>
    </row>
    <row r="6139" spans="1:26">
      <c r="A6139" s="14" t="s">
        <v>6734</v>
      </c>
      <c r="B6139" s="14"/>
      <c r="C6139" s="14" t="s">
        <v>39</v>
      </c>
      <c r="D6139" s="14" t="s">
        <v>43938</v>
      </c>
      <c r="E6139" s="14" t="s">
        <v>40</v>
      </c>
      <c r="F6139" s="14" t="s">
        <v>77</v>
      </c>
      <c r="G6139">
        <v>0.2</v>
      </c>
      <c r="H6139" s="14" t="s">
        <v>43941</v>
      </c>
      <c r="I6139">
        <v>0.2</v>
      </c>
      <c r="J6139">
        <v>0</v>
      </c>
      <c r="K6139" s="14" t="s">
        <v>26</v>
      </c>
      <c r="L6139" s="14" t="s">
        <v>3985</v>
      </c>
      <c r="M6139" s="14" t="s">
        <v>43941</v>
      </c>
      <c r="N6139">
        <v>0.19</v>
      </c>
      <c r="O6139">
        <v>0</v>
      </c>
      <c r="P6139">
        <v>0</v>
      </c>
      <c r="Q6139">
        <v>0</v>
      </c>
      <c r="R6139">
        <v>0</v>
      </c>
      <c r="S6139" s="14" t="s">
        <v>45746</v>
      </c>
      <c r="T6139" s="14" t="s">
        <v>43941</v>
      </c>
      <c r="U6139" s="14" t="s">
        <v>2869</v>
      </c>
      <c r="V6139" s="14" t="s">
        <v>44392</v>
      </c>
      <c r="W6139" s="14" t="s">
        <v>43485</v>
      </c>
      <c r="X6139" s="14"/>
      <c r="Y6139">
        <v>52.075363158999998</v>
      </c>
      <c r="Z6139">
        <v>-8.2763347619999994</v>
      </c>
    </row>
    <row r="6140" spans="1:26">
      <c r="A6140" s="14" t="s">
        <v>6735</v>
      </c>
      <c r="B6140" s="14"/>
      <c r="C6140" s="14" t="s">
        <v>39</v>
      </c>
      <c r="D6140" s="14" t="s">
        <v>43938</v>
      </c>
      <c r="E6140" s="14" t="s">
        <v>40</v>
      </c>
      <c r="F6140" s="14" t="s">
        <v>41</v>
      </c>
      <c r="G6140">
        <v>0.05</v>
      </c>
      <c r="H6140" s="14" t="s">
        <v>43941</v>
      </c>
      <c r="I6140">
        <v>0.05</v>
      </c>
      <c r="J6140">
        <v>0</v>
      </c>
      <c r="K6140" s="14" t="s">
        <v>26</v>
      </c>
      <c r="L6140" s="14" t="s">
        <v>708</v>
      </c>
      <c r="M6140" s="14" t="s">
        <v>43941</v>
      </c>
      <c r="N6140">
        <v>4.7500000000000001E-2</v>
      </c>
      <c r="O6140">
        <v>0</v>
      </c>
      <c r="P6140">
        <v>7.4099999999999999E-3</v>
      </c>
      <c r="Q6140">
        <v>5.0453360993257132E-2</v>
      </c>
      <c r="R6140">
        <v>0</v>
      </c>
      <c r="S6140" s="14" t="s">
        <v>43477</v>
      </c>
      <c r="T6140" s="14" t="s">
        <v>43941</v>
      </c>
      <c r="U6140" s="14" t="s">
        <v>4258</v>
      </c>
      <c r="V6140" s="14" t="s">
        <v>44736</v>
      </c>
      <c r="W6140" s="14" t="s">
        <v>43531</v>
      </c>
      <c r="X6140" s="14"/>
      <c r="Y6140">
        <v>53.535949707</v>
      </c>
      <c r="Z6140">
        <v>-6.2509183879999997</v>
      </c>
    </row>
    <row r="6141" spans="1:26">
      <c r="A6141" s="14" t="s">
        <v>6736</v>
      </c>
      <c r="B6141" s="14"/>
      <c r="C6141" s="14" t="s">
        <v>39</v>
      </c>
      <c r="D6141" s="14" t="s">
        <v>43938</v>
      </c>
      <c r="E6141" s="14" t="s">
        <v>40</v>
      </c>
      <c r="F6141" s="14" t="s">
        <v>41</v>
      </c>
      <c r="G6141">
        <v>0.05</v>
      </c>
      <c r="H6141" s="14" t="s">
        <v>43941</v>
      </c>
      <c r="I6141">
        <v>0.05</v>
      </c>
      <c r="J6141">
        <v>0</v>
      </c>
      <c r="K6141" s="14" t="s">
        <v>26</v>
      </c>
      <c r="L6141" s="14" t="s">
        <v>1053</v>
      </c>
      <c r="M6141" s="14" t="s">
        <v>43941</v>
      </c>
      <c r="N6141">
        <v>4.7500000000000001E-2</v>
      </c>
      <c r="O6141">
        <v>0</v>
      </c>
      <c r="P6141">
        <v>3.705E-3</v>
      </c>
      <c r="Q6141">
        <v>5.1790176847611391E-2</v>
      </c>
      <c r="R6141">
        <v>0</v>
      </c>
      <c r="S6141" s="14" t="s">
        <v>43477</v>
      </c>
      <c r="T6141" s="14" t="s">
        <v>43941</v>
      </c>
      <c r="U6141" s="14" t="s">
        <v>1829</v>
      </c>
      <c r="V6141" s="14" t="s">
        <v>44837</v>
      </c>
      <c r="W6141" s="14" t="s">
        <v>43542</v>
      </c>
      <c r="X6141" s="14"/>
      <c r="Y6141">
        <v>53.689636229999998</v>
      </c>
      <c r="Z6141">
        <v>-6.326467514</v>
      </c>
    </row>
    <row r="6142" spans="1:26">
      <c r="A6142" s="14" t="s">
        <v>6737</v>
      </c>
      <c r="B6142" s="14"/>
      <c r="C6142" s="14" t="s">
        <v>39</v>
      </c>
      <c r="D6142" s="14" t="s">
        <v>43938</v>
      </c>
      <c r="E6142" s="14" t="s">
        <v>40</v>
      </c>
      <c r="F6142" s="14" t="s">
        <v>59</v>
      </c>
      <c r="G6142">
        <v>0.63</v>
      </c>
      <c r="H6142" s="14" t="s">
        <v>43941</v>
      </c>
      <c r="I6142">
        <v>0.63</v>
      </c>
      <c r="J6142">
        <v>0.5</v>
      </c>
      <c r="K6142" s="14" t="s">
        <v>775</v>
      </c>
      <c r="L6142" s="14"/>
      <c r="M6142" s="14" t="s">
        <v>43941</v>
      </c>
      <c r="N6142">
        <v>0.59850000000000003</v>
      </c>
      <c r="O6142">
        <v>0</v>
      </c>
      <c r="P6142">
        <v>0</v>
      </c>
      <c r="Q6142">
        <v>0</v>
      </c>
      <c r="R6142">
        <v>0</v>
      </c>
      <c r="S6142" s="14" t="s">
        <v>203</v>
      </c>
      <c r="T6142" s="14" t="s">
        <v>43941</v>
      </c>
      <c r="U6142" s="14" t="s">
        <v>5000</v>
      </c>
      <c r="V6142" s="14" t="s">
        <v>44644</v>
      </c>
      <c r="W6142" s="14" t="s">
        <v>43616</v>
      </c>
      <c r="X6142" s="14"/>
      <c r="Y6142">
        <v>53.395450592000003</v>
      </c>
      <c r="Z6142">
        <v>-6.9473953240000004</v>
      </c>
    </row>
    <row r="6143" spans="1:26">
      <c r="A6143" s="14" t="s">
        <v>6738</v>
      </c>
      <c r="B6143" s="14"/>
      <c r="C6143" s="14" t="s">
        <v>39</v>
      </c>
      <c r="D6143" s="14" t="s">
        <v>43938</v>
      </c>
      <c r="E6143" s="14" t="s">
        <v>40</v>
      </c>
      <c r="F6143" s="14" t="s">
        <v>52</v>
      </c>
      <c r="G6143">
        <v>0.4</v>
      </c>
      <c r="H6143" s="14" t="s">
        <v>43941</v>
      </c>
      <c r="I6143">
        <v>0.4</v>
      </c>
      <c r="J6143">
        <v>0</v>
      </c>
      <c r="K6143" s="14" t="s">
        <v>26</v>
      </c>
      <c r="L6143" s="14" t="s">
        <v>2119</v>
      </c>
      <c r="M6143" s="14" t="s">
        <v>43941</v>
      </c>
      <c r="N6143">
        <v>0.38</v>
      </c>
      <c r="O6143">
        <v>0</v>
      </c>
      <c r="P6143">
        <v>1.5561E-2</v>
      </c>
      <c r="Q6143">
        <v>0.41811464251608532</v>
      </c>
      <c r="R6143">
        <v>0</v>
      </c>
      <c r="S6143" s="14" t="s">
        <v>43477</v>
      </c>
      <c r="T6143" s="14" t="s">
        <v>43941</v>
      </c>
      <c r="U6143" s="14" t="s">
        <v>45427</v>
      </c>
      <c r="V6143" s="14" t="s">
        <v>44212</v>
      </c>
      <c r="W6143" s="14" t="s">
        <v>43531</v>
      </c>
      <c r="X6143" s="14"/>
      <c r="Y6143">
        <v>53.490428924</v>
      </c>
      <c r="Z6143">
        <v>-6.1589207640000003</v>
      </c>
    </row>
    <row r="6144" spans="1:26">
      <c r="A6144" s="14" t="s">
        <v>6739</v>
      </c>
      <c r="B6144" s="14"/>
      <c r="C6144" s="14" t="s">
        <v>45</v>
      </c>
      <c r="D6144" s="14" t="s">
        <v>43938</v>
      </c>
      <c r="E6144" s="14" t="s">
        <v>40</v>
      </c>
      <c r="F6144" s="14" t="s">
        <v>41</v>
      </c>
      <c r="G6144">
        <v>0.05</v>
      </c>
      <c r="H6144" s="14" t="s">
        <v>43941</v>
      </c>
      <c r="I6144">
        <v>0.05</v>
      </c>
      <c r="J6144">
        <v>0</v>
      </c>
      <c r="K6144" s="14" t="s">
        <v>26</v>
      </c>
      <c r="L6144" s="14" t="s">
        <v>138</v>
      </c>
      <c r="M6144" s="14" t="s">
        <v>43941</v>
      </c>
      <c r="N6144">
        <v>4.7500000000000001E-2</v>
      </c>
      <c r="O6144">
        <v>0</v>
      </c>
      <c r="P6144">
        <v>0</v>
      </c>
      <c r="Q6144">
        <v>5.1051811529564679E-2</v>
      </c>
      <c r="R6144">
        <v>0</v>
      </c>
      <c r="S6144" s="14" t="s">
        <v>43477</v>
      </c>
      <c r="T6144" s="14" t="s">
        <v>43941</v>
      </c>
      <c r="U6144" s="14" t="s">
        <v>2766</v>
      </c>
      <c r="V6144" s="14" t="s">
        <v>45148</v>
      </c>
      <c r="W6144" s="14" t="s">
        <v>43483</v>
      </c>
      <c r="X6144" s="14"/>
      <c r="Y6144">
        <v>52.818290709999999</v>
      </c>
      <c r="Z6144">
        <v>-6.8540692319999996</v>
      </c>
    </row>
    <row r="6145" spans="1:26">
      <c r="A6145" s="14" t="s">
        <v>6740</v>
      </c>
      <c r="B6145" s="14"/>
      <c r="C6145" s="14" t="s">
        <v>45</v>
      </c>
      <c r="D6145" s="14" t="s">
        <v>43938</v>
      </c>
      <c r="E6145" s="14" t="s">
        <v>40</v>
      </c>
      <c r="F6145" s="14" t="s">
        <v>59</v>
      </c>
      <c r="G6145">
        <v>0.63</v>
      </c>
      <c r="H6145" s="14" t="s">
        <v>43941</v>
      </c>
      <c r="I6145">
        <v>0.63</v>
      </c>
      <c r="J6145">
        <v>0.5</v>
      </c>
      <c r="K6145" s="14" t="s">
        <v>907</v>
      </c>
      <c r="L6145" s="14"/>
      <c r="M6145" s="14" t="s">
        <v>43941</v>
      </c>
      <c r="N6145">
        <v>0.59850000000000003</v>
      </c>
      <c r="O6145">
        <v>0</v>
      </c>
      <c r="P6145">
        <v>0</v>
      </c>
      <c r="Q6145">
        <v>0.5</v>
      </c>
      <c r="R6145">
        <v>0</v>
      </c>
      <c r="S6145" s="14" t="s">
        <v>43477</v>
      </c>
      <c r="T6145" s="14" t="s">
        <v>43941</v>
      </c>
      <c r="U6145" s="14" t="s">
        <v>6464</v>
      </c>
      <c r="V6145" s="14" t="s">
        <v>45400</v>
      </c>
      <c r="W6145" s="14" t="s">
        <v>43497</v>
      </c>
      <c r="X6145" s="14"/>
      <c r="Y6145">
        <v>53.354503631</v>
      </c>
      <c r="Z6145">
        <v>-6.2664251320000002</v>
      </c>
    </row>
    <row r="6146" spans="1:26">
      <c r="A6146" s="14" t="s">
        <v>6741</v>
      </c>
      <c r="B6146" s="14"/>
      <c r="C6146" s="14" t="s">
        <v>39</v>
      </c>
      <c r="D6146" s="14" t="s">
        <v>43938</v>
      </c>
      <c r="E6146" s="14" t="s">
        <v>40</v>
      </c>
      <c r="F6146" s="14" t="s">
        <v>46</v>
      </c>
      <c r="G6146">
        <v>0.2</v>
      </c>
      <c r="H6146" s="14" t="s">
        <v>43941</v>
      </c>
      <c r="I6146">
        <v>0.2</v>
      </c>
      <c r="J6146">
        <v>0.2</v>
      </c>
      <c r="K6146" s="14" t="s">
        <v>45408</v>
      </c>
      <c r="L6146" s="14"/>
      <c r="M6146" s="14" t="s">
        <v>43941</v>
      </c>
      <c r="N6146">
        <v>0.19</v>
      </c>
      <c r="O6146">
        <v>0</v>
      </c>
      <c r="P6146">
        <v>0</v>
      </c>
      <c r="Q6146">
        <v>0</v>
      </c>
      <c r="R6146">
        <v>0</v>
      </c>
      <c r="S6146" s="14" t="s">
        <v>95</v>
      </c>
      <c r="T6146" s="14" t="s">
        <v>43941</v>
      </c>
      <c r="U6146" s="14" t="s">
        <v>3791</v>
      </c>
      <c r="V6146" s="14" t="s">
        <v>44235</v>
      </c>
      <c r="W6146" s="14" t="s">
        <v>43561</v>
      </c>
      <c r="X6146" s="14"/>
      <c r="Y6146">
        <v>54.120349883999999</v>
      </c>
      <c r="Z6146">
        <v>-9.5762596129999995</v>
      </c>
    </row>
    <row r="6147" spans="1:26">
      <c r="A6147" s="14" t="s">
        <v>6742</v>
      </c>
      <c r="B6147" s="14"/>
      <c r="C6147" s="14" t="s">
        <v>45</v>
      </c>
      <c r="D6147" s="14" t="s">
        <v>43938</v>
      </c>
      <c r="E6147" s="14" t="s">
        <v>40</v>
      </c>
      <c r="F6147" s="14" t="s">
        <v>77</v>
      </c>
      <c r="G6147">
        <v>0.2</v>
      </c>
      <c r="H6147" s="14" t="s">
        <v>43941</v>
      </c>
      <c r="I6147">
        <v>0.2</v>
      </c>
      <c r="J6147">
        <v>0.15600000000000003</v>
      </c>
      <c r="K6147" s="14" t="s">
        <v>331</v>
      </c>
      <c r="L6147" s="14"/>
      <c r="M6147" s="14" t="s">
        <v>43941</v>
      </c>
      <c r="N6147">
        <v>0.19</v>
      </c>
      <c r="O6147">
        <v>0</v>
      </c>
      <c r="P6147">
        <v>5.1869999999999998E-3</v>
      </c>
      <c r="Q6147">
        <v>0.20657346522335551</v>
      </c>
      <c r="R6147">
        <v>0</v>
      </c>
      <c r="S6147" s="14" t="s">
        <v>43477</v>
      </c>
      <c r="T6147" s="14" t="s">
        <v>43941</v>
      </c>
      <c r="U6147" s="14" t="s">
        <v>6502</v>
      </c>
      <c r="V6147" s="14" t="s">
        <v>45067</v>
      </c>
      <c r="W6147" s="14" t="s">
        <v>43490</v>
      </c>
      <c r="X6147" s="14"/>
      <c r="Y6147">
        <v>53.311794280999997</v>
      </c>
      <c r="Z6147">
        <v>-6.2075676910000004</v>
      </c>
    </row>
    <row r="6148" spans="1:26">
      <c r="A6148" s="14" t="s">
        <v>6743</v>
      </c>
      <c r="B6148" s="14"/>
      <c r="C6148" s="14" t="s">
        <v>45</v>
      </c>
      <c r="D6148" s="14" t="s">
        <v>43938</v>
      </c>
      <c r="E6148" s="14" t="s">
        <v>40</v>
      </c>
      <c r="F6148" s="14" t="s">
        <v>77</v>
      </c>
      <c r="G6148">
        <v>0.2</v>
      </c>
      <c r="H6148" s="14" t="s">
        <v>43941</v>
      </c>
      <c r="I6148">
        <v>0.2</v>
      </c>
      <c r="J6148">
        <v>0.17600000000000002</v>
      </c>
      <c r="K6148" s="14" t="s">
        <v>84</v>
      </c>
      <c r="L6148" s="14"/>
      <c r="M6148" s="14" t="s">
        <v>43941</v>
      </c>
      <c r="N6148">
        <v>0.19</v>
      </c>
      <c r="O6148">
        <v>0</v>
      </c>
      <c r="P6148">
        <v>0</v>
      </c>
      <c r="Q6148">
        <v>0.20361138073986979</v>
      </c>
      <c r="R6148">
        <v>0</v>
      </c>
      <c r="S6148" s="14" t="s">
        <v>43477</v>
      </c>
      <c r="T6148" s="14" t="s">
        <v>43941</v>
      </c>
      <c r="U6148" s="14" t="s">
        <v>3720</v>
      </c>
      <c r="V6148" s="14" t="s">
        <v>45058</v>
      </c>
      <c r="W6148" s="14" t="s">
        <v>43560</v>
      </c>
      <c r="X6148" s="14"/>
      <c r="Y6148">
        <v>53.291408537999999</v>
      </c>
      <c r="Z6148">
        <v>-6.1693377490000003</v>
      </c>
    </row>
    <row r="6149" spans="1:26">
      <c r="A6149" s="14" t="s">
        <v>6744</v>
      </c>
      <c r="B6149" s="14"/>
      <c r="C6149" s="14" t="s">
        <v>45</v>
      </c>
      <c r="D6149" s="14" t="s">
        <v>43938</v>
      </c>
      <c r="E6149" s="14" t="s">
        <v>40</v>
      </c>
      <c r="F6149" s="14" t="s">
        <v>64</v>
      </c>
      <c r="G6149">
        <v>0.1</v>
      </c>
      <c r="H6149" s="14" t="s">
        <v>43941</v>
      </c>
      <c r="I6149">
        <v>0.1</v>
      </c>
      <c r="J6149">
        <v>0</v>
      </c>
      <c r="K6149" s="14" t="s">
        <v>26</v>
      </c>
      <c r="L6149" s="14" t="s">
        <v>97</v>
      </c>
      <c r="M6149" s="14" t="s">
        <v>43941</v>
      </c>
      <c r="N6149">
        <v>9.5000000000000001E-2</v>
      </c>
      <c r="O6149">
        <v>0</v>
      </c>
      <c r="P6149">
        <v>0</v>
      </c>
      <c r="Q6149">
        <v>0</v>
      </c>
      <c r="R6149">
        <v>0</v>
      </c>
      <c r="S6149" s="14" t="s">
        <v>424</v>
      </c>
      <c r="T6149" s="14" t="s">
        <v>43941</v>
      </c>
      <c r="U6149" s="14" t="s">
        <v>4051</v>
      </c>
      <c r="V6149" s="14" t="s">
        <v>44940</v>
      </c>
      <c r="W6149" s="14" t="s">
        <v>43515</v>
      </c>
      <c r="X6149" s="14"/>
      <c r="Y6149">
        <v>53.805484771000003</v>
      </c>
      <c r="Z6149">
        <v>-9.2166433330000004</v>
      </c>
    </row>
    <row r="6150" spans="1:26">
      <c r="A6150" s="14" t="s">
        <v>6745</v>
      </c>
      <c r="B6150" s="14"/>
      <c r="C6150" s="14" t="s">
        <v>45</v>
      </c>
      <c r="D6150" s="14" t="s">
        <v>43938</v>
      </c>
      <c r="E6150" s="14" t="s">
        <v>40</v>
      </c>
      <c r="F6150" s="14" t="s">
        <v>52</v>
      </c>
      <c r="G6150">
        <v>0.4</v>
      </c>
      <c r="H6150" s="14" t="s">
        <v>43941</v>
      </c>
      <c r="I6150">
        <v>0.4</v>
      </c>
      <c r="J6150">
        <v>0</v>
      </c>
      <c r="K6150" s="14" t="s">
        <v>26</v>
      </c>
      <c r="L6150" s="14" t="s">
        <v>6652</v>
      </c>
      <c r="M6150" s="14" t="s">
        <v>43941</v>
      </c>
      <c r="N6150">
        <v>0.38</v>
      </c>
      <c r="O6150">
        <v>0</v>
      </c>
      <c r="P6150">
        <v>0</v>
      </c>
      <c r="Q6150">
        <v>0.4019684137980104</v>
      </c>
      <c r="R6150">
        <v>0</v>
      </c>
      <c r="S6150" s="14" t="s">
        <v>43477</v>
      </c>
      <c r="T6150" s="14" t="s">
        <v>43941</v>
      </c>
      <c r="U6150" s="14" t="s">
        <v>6201</v>
      </c>
      <c r="V6150" s="14" t="s">
        <v>44817</v>
      </c>
      <c r="W6150" s="14" t="s">
        <v>43500</v>
      </c>
      <c r="X6150" s="14"/>
      <c r="Y6150">
        <v>53.380634307000001</v>
      </c>
      <c r="Z6150">
        <v>-6.1600556370000001</v>
      </c>
    </row>
    <row r="6151" spans="1:26">
      <c r="A6151" s="14" t="s">
        <v>6746</v>
      </c>
      <c r="B6151" s="14"/>
      <c r="C6151" s="14" t="s">
        <v>39</v>
      </c>
      <c r="D6151" s="14" t="s">
        <v>43938</v>
      </c>
      <c r="E6151" s="14" t="s">
        <v>40</v>
      </c>
      <c r="F6151" s="14" t="s">
        <v>41</v>
      </c>
      <c r="G6151">
        <v>0.05</v>
      </c>
      <c r="H6151" s="14" t="s">
        <v>43941</v>
      </c>
      <c r="I6151">
        <v>0.05</v>
      </c>
      <c r="J6151">
        <v>3.7000000000000005E-2</v>
      </c>
      <c r="K6151" s="14" t="s">
        <v>269</v>
      </c>
      <c r="L6151" s="14"/>
      <c r="M6151" s="14" t="s">
        <v>43941</v>
      </c>
      <c r="N6151">
        <v>4.7500000000000001E-2</v>
      </c>
      <c r="O6151">
        <v>0</v>
      </c>
      <c r="P6151">
        <v>0</v>
      </c>
      <c r="Q6151">
        <v>0</v>
      </c>
      <c r="R6151">
        <v>0</v>
      </c>
      <c r="S6151" s="14" t="s">
        <v>45513</v>
      </c>
      <c r="T6151" s="14" t="s">
        <v>43941</v>
      </c>
      <c r="U6151" s="14" t="s">
        <v>1612</v>
      </c>
      <c r="V6151" s="14" t="s">
        <v>45186</v>
      </c>
      <c r="W6151" s="14" t="s">
        <v>43538</v>
      </c>
      <c r="X6151" s="14"/>
      <c r="Y6151">
        <v>52.525279998000002</v>
      </c>
      <c r="Z6151">
        <v>-8.9188137049999998</v>
      </c>
    </row>
    <row r="6152" spans="1:26">
      <c r="A6152" s="14" t="s">
        <v>6747</v>
      </c>
      <c r="B6152" s="14"/>
      <c r="C6152" s="14" t="s">
        <v>45</v>
      </c>
      <c r="D6152" s="14" t="s">
        <v>43938</v>
      </c>
      <c r="E6152" s="14" t="s">
        <v>40</v>
      </c>
      <c r="F6152" s="14" t="s">
        <v>201</v>
      </c>
      <c r="G6152">
        <v>1</v>
      </c>
      <c r="H6152" s="14" t="s">
        <v>43941</v>
      </c>
      <c r="I6152">
        <v>1</v>
      </c>
      <c r="J6152">
        <v>0.5</v>
      </c>
      <c r="K6152" s="14" t="s">
        <v>324</v>
      </c>
      <c r="L6152" s="14"/>
      <c r="M6152" s="14" t="s">
        <v>43941</v>
      </c>
      <c r="N6152">
        <v>0.95</v>
      </c>
      <c r="O6152">
        <v>0</v>
      </c>
      <c r="P6152">
        <v>0</v>
      </c>
      <c r="Q6152">
        <v>0.5</v>
      </c>
      <c r="R6152">
        <v>0</v>
      </c>
      <c r="S6152" s="14" t="s">
        <v>43477</v>
      </c>
      <c r="T6152" s="14" t="s">
        <v>43941</v>
      </c>
      <c r="U6152" s="14" t="s">
        <v>5409</v>
      </c>
      <c r="V6152" s="14" t="s">
        <v>44407</v>
      </c>
      <c r="W6152" s="14" t="s">
        <v>43598</v>
      </c>
      <c r="X6152" s="14"/>
      <c r="Y6152">
        <v>51.884910583</v>
      </c>
      <c r="Z6152">
        <v>-8.4087934489999991</v>
      </c>
    </row>
    <row r="6153" spans="1:26">
      <c r="A6153" s="14" t="s">
        <v>6748</v>
      </c>
      <c r="B6153" s="14"/>
      <c r="C6153" s="14" t="s">
        <v>45</v>
      </c>
      <c r="D6153" s="14" t="s">
        <v>43938</v>
      </c>
      <c r="E6153" s="14" t="s">
        <v>40</v>
      </c>
      <c r="F6153" s="14" t="s">
        <v>77</v>
      </c>
      <c r="G6153">
        <v>0.2</v>
      </c>
      <c r="H6153" s="14" t="s">
        <v>43941</v>
      </c>
      <c r="I6153">
        <v>0.2</v>
      </c>
      <c r="J6153">
        <v>0.17</v>
      </c>
      <c r="K6153" s="14" t="s">
        <v>45453</v>
      </c>
      <c r="L6153" s="14"/>
      <c r="M6153" s="14" t="s">
        <v>43941</v>
      </c>
      <c r="N6153">
        <v>0.19</v>
      </c>
      <c r="O6153">
        <v>0</v>
      </c>
      <c r="P6153">
        <v>0</v>
      </c>
      <c r="Q6153">
        <v>0.20450453237073365</v>
      </c>
      <c r="R6153">
        <v>0</v>
      </c>
      <c r="S6153" s="14" t="s">
        <v>43477</v>
      </c>
      <c r="T6153" s="14" t="s">
        <v>43941</v>
      </c>
      <c r="U6153" s="14" t="s">
        <v>2510</v>
      </c>
      <c r="V6153" s="14" t="s">
        <v>44423</v>
      </c>
      <c r="W6153" s="14" t="s">
        <v>43490</v>
      </c>
      <c r="X6153" s="14"/>
      <c r="Y6153">
        <v>53.290992736</v>
      </c>
      <c r="Z6153">
        <v>-6.2039847369999999</v>
      </c>
    </row>
    <row r="6154" spans="1:26">
      <c r="A6154" s="14" t="s">
        <v>6749</v>
      </c>
      <c r="B6154" s="14"/>
      <c r="C6154" s="14" t="s">
        <v>45</v>
      </c>
      <c r="D6154" s="14" t="s">
        <v>43938</v>
      </c>
      <c r="E6154" s="14" t="s">
        <v>40</v>
      </c>
      <c r="F6154" s="14" t="s">
        <v>52</v>
      </c>
      <c r="G6154">
        <v>0.4</v>
      </c>
      <c r="H6154" s="14" t="s">
        <v>43941</v>
      </c>
      <c r="I6154">
        <v>0.4</v>
      </c>
      <c r="J6154">
        <v>0</v>
      </c>
      <c r="K6154" s="14" t="s">
        <v>26</v>
      </c>
      <c r="L6154" s="14" t="s">
        <v>17118</v>
      </c>
      <c r="M6154" s="14" t="s">
        <v>43941</v>
      </c>
      <c r="N6154">
        <v>0.38</v>
      </c>
      <c r="O6154">
        <v>0</v>
      </c>
      <c r="P6154">
        <v>3.4085999999999998E-2</v>
      </c>
      <c r="Q6154">
        <v>0.42786266998757705</v>
      </c>
      <c r="R6154">
        <v>0</v>
      </c>
      <c r="S6154" s="14" t="s">
        <v>43477</v>
      </c>
      <c r="T6154" s="14" t="s">
        <v>43941</v>
      </c>
      <c r="U6154" s="14" t="s">
        <v>6224</v>
      </c>
      <c r="V6154" s="14" t="s">
        <v>44792</v>
      </c>
      <c r="W6154" s="14" t="s">
        <v>43572</v>
      </c>
      <c r="X6154" s="14"/>
      <c r="Y6154">
        <v>53.133560180000003</v>
      </c>
      <c r="Z6154">
        <v>-6.0947842589999999</v>
      </c>
    </row>
    <row r="6155" spans="1:26">
      <c r="A6155" s="14" t="s">
        <v>6750</v>
      </c>
      <c r="B6155" s="14"/>
      <c r="C6155" s="14" t="s">
        <v>45</v>
      </c>
      <c r="D6155" s="14" t="s">
        <v>43938</v>
      </c>
      <c r="E6155" s="14" t="s">
        <v>40</v>
      </c>
      <c r="F6155" s="14" t="s">
        <v>77</v>
      </c>
      <c r="G6155">
        <v>0.2</v>
      </c>
      <c r="H6155" s="14" t="s">
        <v>43941</v>
      </c>
      <c r="I6155">
        <v>0.2</v>
      </c>
      <c r="J6155">
        <v>0</v>
      </c>
      <c r="K6155" s="14" t="s">
        <v>26</v>
      </c>
      <c r="L6155" s="14" t="s">
        <v>829</v>
      </c>
      <c r="M6155" s="14" t="s">
        <v>43941</v>
      </c>
      <c r="N6155">
        <v>0.19</v>
      </c>
      <c r="O6155">
        <v>0</v>
      </c>
      <c r="P6155">
        <v>2.2230000000000001E-3</v>
      </c>
      <c r="Q6155">
        <v>0.20480138761246983</v>
      </c>
      <c r="R6155">
        <v>0</v>
      </c>
      <c r="S6155" s="14" t="s">
        <v>43477</v>
      </c>
      <c r="T6155" s="14" t="s">
        <v>43941</v>
      </c>
      <c r="U6155" s="14" t="s">
        <v>4307</v>
      </c>
      <c r="V6155" s="14" t="s">
        <v>44630</v>
      </c>
      <c r="W6155" s="14" t="s">
        <v>43540</v>
      </c>
      <c r="X6155" s="14"/>
      <c r="Y6155">
        <v>52.810565947999997</v>
      </c>
      <c r="Z6155">
        <v>-8.9678964610000005</v>
      </c>
    </row>
    <row r="6156" spans="1:26">
      <c r="A6156" s="14" t="s">
        <v>6750</v>
      </c>
      <c r="B6156" s="14"/>
      <c r="C6156" s="14" t="s">
        <v>45</v>
      </c>
      <c r="D6156" s="14" t="s">
        <v>43938</v>
      </c>
      <c r="E6156" s="14" t="s">
        <v>40</v>
      </c>
      <c r="F6156" s="14" t="s">
        <v>41</v>
      </c>
      <c r="G6156">
        <v>0.05</v>
      </c>
      <c r="H6156" s="14" t="s">
        <v>43941</v>
      </c>
      <c r="I6156">
        <v>0.05</v>
      </c>
      <c r="J6156">
        <v>0.05</v>
      </c>
      <c r="K6156" s="14" t="s">
        <v>331</v>
      </c>
      <c r="L6156" s="14"/>
      <c r="M6156" s="14" t="s">
        <v>43941</v>
      </c>
      <c r="N6156">
        <v>4.7500000000000001E-2</v>
      </c>
      <c r="O6156">
        <v>0</v>
      </c>
      <c r="P6156">
        <v>0</v>
      </c>
      <c r="Q6156">
        <v>4.9999999999999996E-2</v>
      </c>
      <c r="R6156">
        <v>0</v>
      </c>
      <c r="S6156" s="14" t="s">
        <v>43477</v>
      </c>
      <c r="T6156" s="14" t="s">
        <v>43941</v>
      </c>
      <c r="U6156" s="14" t="s">
        <v>4044</v>
      </c>
      <c r="V6156" s="14" t="s">
        <v>45197</v>
      </c>
      <c r="W6156" s="14" t="s">
        <v>43543</v>
      </c>
      <c r="X6156" s="14"/>
      <c r="Y6156">
        <v>53.423507690000001</v>
      </c>
      <c r="Z6156">
        <v>-9.9048480980000004</v>
      </c>
    </row>
    <row r="6157" spans="1:26">
      <c r="A6157" s="14" t="s">
        <v>6751</v>
      </c>
      <c r="B6157" s="14"/>
      <c r="C6157" s="14" t="s">
        <v>45</v>
      </c>
      <c r="D6157" s="14" t="s">
        <v>43938</v>
      </c>
      <c r="E6157" s="14" t="s">
        <v>40</v>
      </c>
      <c r="F6157" s="14" t="s">
        <v>77</v>
      </c>
      <c r="G6157">
        <v>0.2</v>
      </c>
      <c r="H6157" s="14" t="s">
        <v>43941</v>
      </c>
      <c r="I6157">
        <v>0.2</v>
      </c>
      <c r="J6157">
        <v>0</v>
      </c>
      <c r="K6157" s="14" t="s">
        <v>26</v>
      </c>
      <c r="L6157" s="14" t="s">
        <v>4011</v>
      </c>
      <c r="M6157" s="14" t="s">
        <v>43941</v>
      </c>
      <c r="N6157">
        <v>0.19</v>
      </c>
      <c r="O6157">
        <v>0</v>
      </c>
      <c r="P6157">
        <v>4.7424000000000001E-2</v>
      </c>
      <c r="Q6157">
        <v>0.22005262122817457</v>
      </c>
      <c r="R6157">
        <v>0</v>
      </c>
      <c r="S6157" s="14" t="s">
        <v>43477</v>
      </c>
      <c r="T6157" s="14" t="s">
        <v>43941</v>
      </c>
      <c r="U6157" s="14" t="s">
        <v>3397</v>
      </c>
      <c r="V6157" s="14" t="s">
        <v>44091</v>
      </c>
      <c r="W6157" s="14" t="s">
        <v>43535</v>
      </c>
      <c r="X6157" s="14"/>
      <c r="Y6157">
        <v>53.164749145000002</v>
      </c>
      <c r="Z6157">
        <v>-6.7871718400000001</v>
      </c>
    </row>
    <row r="6158" spans="1:26">
      <c r="A6158" s="14" t="s">
        <v>6752</v>
      </c>
      <c r="B6158" s="14"/>
      <c r="C6158" s="14" t="s">
        <v>39</v>
      </c>
      <c r="D6158" s="14" t="s">
        <v>43938</v>
      </c>
      <c r="E6158" s="14" t="s">
        <v>40</v>
      </c>
      <c r="F6158" s="14" t="s">
        <v>64</v>
      </c>
      <c r="G6158">
        <v>0.1</v>
      </c>
      <c r="H6158" s="14" t="s">
        <v>43941</v>
      </c>
      <c r="I6158">
        <v>0.1</v>
      </c>
      <c r="J6158">
        <v>0</v>
      </c>
      <c r="K6158" s="14" t="s">
        <v>26</v>
      </c>
      <c r="L6158" s="14" t="s">
        <v>3814</v>
      </c>
      <c r="M6158" s="14" t="s">
        <v>43941</v>
      </c>
      <c r="N6158">
        <v>9.5000000000000001E-2</v>
      </c>
      <c r="O6158">
        <v>0</v>
      </c>
      <c r="P6158">
        <v>1.1115E-2</v>
      </c>
      <c r="Q6158">
        <v>0.10387311177711583</v>
      </c>
      <c r="R6158">
        <v>0</v>
      </c>
      <c r="S6158" s="14" t="s">
        <v>43477</v>
      </c>
      <c r="T6158" s="14" t="s">
        <v>43941</v>
      </c>
      <c r="U6158" s="14" t="s">
        <v>1887</v>
      </c>
      <c r="V6158" s="14" t="s">
        <v>44999</v>
      </c>
      <c r="W6158" s="14" t="s">
        <v>43586</v>
      </c>
      <c r="X6158" s="14"/>
      <c r="Y6158">
        <v>53.447772979</v>
      </c>
      <c r="Z6158">
        <v>-6.4139041900000002</v>
      </c>
    </row>
    <row r="6159" spans="1:26">
      <c r="A6159" s="14" t="s">
        <v>6753</v>
      </c>
      <c r="B6159" s="14"/>
      <c r="C6159" s="14" t="s">
        <v>39</v>
      </c>
      <c r="D6159" s="14" t="s">
        <v>43938</v>
      </c>
      <c r="E6159" s="14" t="s">
        <v>40</v>
      </c>
      <c r="F6159" s="14" t="s">
        <v>52</v>
      </c>
      <c r="G6159">
        <v>0.4</v>
      </c>
      <c r="H6159" s="14" t="s">
        <v>43941</v>
      </c>
      <c r="I6159">
        <v>0.4</v>
      </c>
      <c r="J6159">
        <v>0</v>
      </c>
      <c r="K6159" s="14" t="s">
        <v>26</v>
      </c>
      <c r="L6159" s="14" t="s">
        <v>87</v>
      </c>
      <c r="M6159" s="14" t="s">
        <v>43941</v>
      </c>
      <c r="N6159">
        <v>0.38</v>
      </c>
      <c r="O6159">
        <v>0</v>
      </c>
      <c r="P6159">
        <v>0</v>
      </c>
      <c r="Q6159">
        <v>0.412411125225771</v>
      </c>
      <c r="R6159">
        <v>0</v>
      </c>
      <c r="S6159" s="14" t="s">
        <v>43477</v>
      </c>
      <c r="T6159" s="14" t="s">
        <v>43941</v>
      </c>
      <c r="U6159" s="14" t="s">
        <v>2660</v>
      </c>
      <c r="V6159" s="14" t="s">
        <v>44022</v>
      </c>
      <c r="W6159" s="14" t="s">
        <v>43491</v>
      </c>
      <c r="X6159" s="14"/>
      <c r="Y6159">
        <v>53.644187926999997</v>
      </c>
      <c r="Z6159">
        <v>-6.6833901400000002</v>
      </c>
    </row>
    <row r="6160" spans="1:26">
      <c r="A6160" s="14" t="s">
        <v>6754</v>
      </c>
      <c r="B6160" s="14"/>
      <c r="C6160" s="14" t="s">
        <v>45</v>
      </c>
      <c r="D6160" s="14" t="s">
        <v>43938</v>
      </c>
      <c r="E6160" s="14" t="s">
        <v>40</v>
      </c>
      <c r="F6160" s="14" t="s">
        <v>132</v>
      </c>
      <c r="G6160">
        <v>0.63</v>
      </c>
      <c r="H6160" s="14" t="s">
        <v>43941</v>
      </c>
      <c r="I6160">
        <v>0.63</v>
      </c>
      <c r="J6160">
        <v>0</v>
      </c>
      <c r="K6160" s="14" t="s">
        <v>26</v>
      </c>
      <c r="L6160" s="14" t="s">
        <v>61</v>
      </c>
      <c r="M6160" s="14" t="s">
        <v>43941</v>
      </c>
      <c r="N6160">
        <v>0.59850000000000003</v>
      </c>
      <c r="O6160">
        <v>0</v>
      </c>
      <c r="P6160">
        <v>0</v>
      </c>
      <c r="Q6160">
        <v>0.5</v>
      </c>
      <c r="R6160">
        <v>0</v>
      </c>
      <c r="S6160" s="14" t="s">
        <v>43477</v>
      </c>
      <c r="T6160" s="14" t="s">
        <v>43941</v>
      </c>
      <c r="U6160" s="14" t="s">
        <v>6390</v>
      </c>
      <c r="V6160" s="14" t="s">
        <v>44906</v>
      </c>
      <c r="W6160" s="14" t="s">
        <v>43497</v>
      </c>
      <c r="X6160" s="14"/>
      <c r="Y6160">
        <v>53.402626036999997</v>
      </c>
      <c r="Z6160">
        <v>-6.197901248</v>
      </c>
    </row>
    <row r="6161" spans="1:26">
      <c r="A6161" s="14" t="s">
        <v>6755</v>
      </c>
      <c r="B6161" s="14"/>
      <c r="C6161" s="14" t="s">
        <v>45</v>
      </c>
      <c r="D6161" s="14" t="s">
        <v>43938</v>
      </c>
      <c r="E6161" s="14" t="s">
        <v>40</v>
      </c>
      <c r="F6161" s="14" t="s">
        <v>77</v>
      </c>
      <c r="G6161">
        <v>0.2</v>
      </c>
      <c r="H6161" s="14" t="s">
        <v>43941</v>
      </c>
      <c r="I6161">
        <v>0.2</v>
      </c>
      <c r="J6161">
        <v>0.13</v>
      </c>
      <c r="K6161" s="14" t="s">
        <v>45453</v>
      </c>
      <c r="L6161" s="14"/>
      <c r="M6161" s="14" t="s">
        <v>43941</v>
      </c>
      <c r="N6161">
        <v>0.19</v>
      </c>
      <c r="O6161">
        <v>0</v>
      </c>
      <c r="P6161">
        <v>2.4452999999999999E-2</v>
      </c>
      <c r="Q6161">
        <v>0.21035967097175226</v>
      </c>
      <c r="R6161">
        <v>0</v>
      </c>
      <c r="S6161" s="14" t="s">
        <v>43477</v>
      </c>
      <c r="T6161" s="14" t="s">
        <v>43941</v>
      </c>
      <c r="U6161" s="14" t="s">
        <v>6284</v>
      </c>
      <c r="V6161" s="14" t="s">
        <v>44423</v>
      </c>
      <c r="W6161" s="14" t="s">
        <v>43490</v>
      </c>
      <c r="X6161" s="14"/>
      <c r="Y6161">
        <v>53.28093338</v>
      </c>
      <c r="Z6161">
        <v>-6.1878232950000003</v>
      </c>
    </row>
    <row r="6162" spans="1:26">
      <c r="A6162" s="14" t="s">
        <v>6756</v>
      </c>
      <c r="B6162" s="14"/>
      <c r="C6162" s="14" t="s">
        <v>39</v>
      </c>
      <c r="D6162" s="14" t="s">
        <v>43938</v>
      </c>
      <c r="E6162" s="14" t="s">
        <v>40</v>
      </c>
      <c r="F6162" s="14" t="s">
        <v>41</v>
      </c>
      <c r="G6162">
        <v>0.05</v>
      </c>
      <c r="H6162" s="14" t="s">
        <v>43941</v>
      </c>
      <c r="I6162">
        <v>0.05</v>
      </c>
      <c r="J6162">
        <v>0</v>
      </c>
      <c r="K6162" s="14" t="s">
        <v>26</v>
      </c>
      <c r="L6162" s="14" t="s">
        <v>799</v>
      </c>
      <c r="M6162" s="14" t="s">
        <v>43941</v>
      </c>
      <c r="N6162">
        <v>4.7500000000000001E-2</v>
      </c>
      <c r="O6162">
        <v>0</v>
      </c>
      <c r="P6162">
        <v>0</v>
      </c>
      <c r="Q6162">
        <v>5.0902845184967446E-2</v>
      </c>
      <c r="R6162">
        <v>0</v>
      </c>
      <c r="S6162" s="14" t="s">
        <v>43477</v>
      </c>
      <c r="T6162" s="14" t="s">
        <v>43941</v>
      </c>
      <c r="U6162" s="14" t="s">
        <v>6376</v>
      </c>
      <c r="V6162" s="14" t="s">
        <v>44584</v>
      </c>
      <c r="W6162" s="14" t="s">
        <v>43556</v>
      </c>
      <c r="X6162" s="14"/>
      <c r="Y6162">
        <v>53.762027740000001</v>
      </c>
      <c r="Z6162">
        <v>-8.8359842299999993</v>
      </c>
    </row>
    <row r="6163" spans="1:26">
      <c r="A6163" s="14" t="s">
        <v>6757</v>
      </c>
      <c r="B6163" s="14"/>
      <c r="C6163" s="14" t="s">
        <v>45</v>
      </c>
      <c r="D6163" s="14" t="s">
        <v>43938</v>
      </c>
      <c r="E6163" s="14" t="s">
        <v>40</v>
      </c>
      <c r="F6163" s="14" t="s">
        <v>64</v>
      </c>
      <c r="G6163">
        <v>0.1</v>
      </c>
      <c r="H6163" s="14" t="s">
        <v>43941</v>
      </c>
      <c r="I6163">
        <v>0.1</v>
      </c>
      <c r="J6163">
        <v>9.8000000000000004E-2</v>
      </c>
      <c r="K6163" s="14" t="s">
        <v>65</v>
      </c>
      <c r="L6163" s="14"/>
      <c r="M6163" s="14" t="s">
        <v>43941</v>
      </c>
      <c r="N6163">
        <v>9.5000000000000001E-2</v>
      </c>
      <c r="O6163">
        <v>0</v>
      </c>
      <c r="P6163">
        <v>0</v>
      </c>
      <c r="Q6163">
        <v>0.10030310208085708</v>
      </c>
      <c r="R6163">
        <v>0</v>
      </c>
      <c r="S6163" s="14" t="s">
        <v>43477</v>
      </c>
      <c r="T6163" s="14" t="s">
        <v>43941</v>
      </c>
      <c r="U6163" s="14" t="s">
        <v>189</v>
      </c>
      <c r="V6163" s="14" t="s">
        <v>44872</v>
      </c>
      <c r="W6163" s="14" t="s">
        <v>43514</v>
      </c>
      <c r="X6163" s="14"/>
      <c r="Y6163">
        <v>52.605781555</v>
      </c>
      <c r="Z6163">
        <v>-9.7465114590000006</v>
      </c>
    </row>
    <row r="6164" spans="1:26">
      <c r="A6164" s="14" t="s">
        <v>6758</v>
      </c>
      <c r="B6164" s="14"/>
      <c r="C6164" s="14" t="s">
        <v>45</v>
      </c>
      <c r="D6164" s="14" t="s">
        <v>43938</v>
      </c>
      <c r="E6164" s="14" t="s">
        <v>40</v>
      </c>
      <c r="F6164" s="14" t="s">
        <v>41</v>
      </c>
      <c r="G6164">
        <v>0.05</v>
      </c>
      <c r="H6164" s="14" t="s">
        <v>43941</v>
      </c>
      <c r="I6164">
        <v>0.05</v>
      </c>
      <c r="J6164">
        <v>0.05</v>
      </c>
      <c r="K6164" s="14" t="s">
        <v>36</v>
      </c>
      <c r="L6164" s="14"/>
      <c r="M6164" s="14" t="s">
        <v>43941</v>
      </c>
      <c r="N6164">
        <v>4.7500000000000001E-2</v>
      </c>
      <c r="O6164">
        <v>0</v>
      </c>
      <c r="P6164">
        <v>0</v>
      </c>
      <c r="Q6164">
        <v>4.9999999999999996E-2</v>
      </c>
      <c r="R6164">
        <v>0</v>
      </c>
      <c r="S6164" s="14" t="s">
        <v>43477</v>
      </c>
      <c r="T6164" s="14" t="s">
        <v>43941</v>
      </c>
      <c r="U6164" s="14" t="s">
        <v>3651</v>
      </c>
      <c r="V6164" s="14" t="s">
        <v>44771</v>
      </c>
      <c r="W6164" s="14" t="s">
        <v>43483</v>
      </c>
      <c r="X6164" s="14"/>
      <c r="Y6164">
        <v>52.856292723999999</v>
      </c>
      <c r="Z6164">
        <v>-6.9298357959999999</v>
      </c>
    </row>
    <row r="6165" spans="1:26">
      <c r="A6165" s="14" t="s">
        <v>6759</v>
      </c>
      <c r="B6165" s="14"/>
      <c r="C6165" s="14" t="s">
        <v>45</v>
      </c>
      <c r="D6165" s="14" t="s">
        <v>43938</v>
      </c>
      <c r="E6165" s="14" t="s">
        <v>40</v>
      </c>
      <c r="F6165" s="14" t="s">
        <v>41</v>
      </c>
      <c r="G6165">
        <v>0.05</v>
      </c>
      <c r="H6165" s="14" t="s">
        <v>43941</v>
      </c>
      <c r="I6165">
        <v>0.05</v>
      </c>
      <c r="J6165">
        <v>0</v>
      </c>
      <c r="K6165" s="14" t="s">
        <v>26</v>
      </c>
      <c r="L6165" s="14" t="s">
        <v>799</v>
      </c>
      <c r="M6165" s="14" t="s">
        <v>43941</v>
      </c>
      <c r="N6165">
        <v>4.7500000000000001E-2</v>
      </c>
      <c r="O6165">
        <v>0</v>
      </c>
      <c r="P6165">
        <v>0</v>
      </c>
      <c r="Q6165">
        <v>5.0902845184967446E-2</v>
      </c>
      <c r="R6165">
        <v>0</v>
      </c>
      <c r="S6165" s="14" t="s">
        <v>43477</v>
      </c>
      <c r="T6165" s="14" t="s">
        <v>43941</v>
      </c>
      <c r="U6165" s="14" t="s">
        <v>6706</v>
      </c>
      <c r="V6165" s="14" t="s">
        <v>44633</v>
      </c>
      <c r="W6165" s="14" t="s">
        <v>43542</v>
      </c>
      <c r="X6165" s="14"/>
      <c r="Y6165">
        <v>53.750057220000002</v>
      </c>
      <c r="Z6165">
        <v>-6.4385399809999999</v>
      </c>
    </row>
    <row r="6166" spans="1:26">
      <c r="A6166" s="14" t="s">
        <v>6760</v>
      </c>
      <c r="B6166" s="14"/>
      <c r="C6166" s="14" t="s">
        <v>39</v>
      </c>
      <c r="D6166" s="14" t="s">
        <v>43938</v>
      </c>
      <c r="E6166" s="14" t="s">
        <v>40</v>
      </c>
      <c r="F6166" s="14" t="s">
        <v>41</v>
      </c>
      <c r="G6166">
        <v>0.05</v>
      </c>
      <c r="H6166" s="14" t="s">
        <v>43941</v>
      </c>
      <c r="I6166">
        <v>0.05</v>
      </c>
      <c r="J6166">
        <v>3.8000000000000006E-2</v>
      </c>
      <c r="K6166" s="14" t="s">
        <v>45437</v>
      </c>
      <c r="L6166" s="14"/>
      <c r="M6166" s="14" t="s">
        <v>43941</v>
      </c>
      <c r="N6166">
        <v>4.7500000000000001E-2</v>
      </c>
      <c r="O6166">
        <v>0</v>
      </c>
      <c r="P6166">
        <v>0</v>
      </c>
      <c r="Q6166">
        <v>5.1790176847611391E-2</v>
      </c>
      <c r="R6166">
        <v>0</v>
      </c>
      <c r="S6166" s="14" t="s">
        <v>43477</v>
      </c>
      <c r="T6166" s="14" t="s">
        <v>43941</v>
      </c>
      <c r="U6166" s="14" t="s">
        <v>4668</v>
      </c>
      <c r="V6166" s="14" t="s">
        <v>45387</v>
      </c>
      <c r="W6166" s="14" t="s">
        <v>43571</v>
      </c>
      <c r="X6166" s="14"/>
      <c r="Y6166">
        <v>52.413089751999998</v>
      </c>
      <c r="Z6166">
        <v>-6.5734472269999999</v>
      </c>
    </row>
    <row r="6167" spans="1:26">
      <c r="A6167" s="14" t="s">
        <v>6761</v>
      </c>
      <c r="B6167" s="14"/>
      <c r="C6167" s="14" t="s">
        <v>45</v>
      </c>
      <c r="D6167" s="14" t="s">
        <v>43938</v>
      </c>
      <c r="E6167" s="14" t="s">
        <v>40</v>
      </c>
      <c r="F6167" s="14" t="s">
        <v>77</v>
      </c>
      <c r="G6167">
        <v>0.2</v>
      </c>
      <c r="H6167" s="14" t="s">
        <v>43941</v>
      </c>
      <c r="I6167">
        <v>0.2</v>
      </c>
      <c r="J6167">
        <v>0.17</v>
      </c>
      <c r="K6167" s="14" t="s">
        <v>341</v>
      </c>
      <c r="L6167" s="14"/>
      <c r="M6167" s="14" t="s">
        <v>43941</v>
      </c>
      <c r="N6167">
        <v>0.19</v>
      </c>
      <c r="O6167">
        <v>0</v>
      </c>
      <c r="P6167">
        <v>3.705E-3</v>
      </c>
      <c r="Q6167">
        <v>0</v>
      </c>
      <c r="R6167">
        <v>0</v>
      </c>
      <c r="S6167" s="14" t="s">
        <v>45526</v>
      </c>
      <c r="T6167" s="14" t="s">
        <v>43941</v>
      </c>
      <c r="U6167" s="14" t="s">
        <v>47</v>
      </c>
      <c r="V6167" s="14" t="s">
        <v>44949</v>
      </c>
      <c r="W6167" s="14" t="s">
        <v>43482</v>
      </c>
      <c r="X6167" s="14"/>
      <c r="Y6167">
        <v>52.362094878999997</v>
      </c>
      <c r="Z6167">
        <v>-7.6754441260000004</v>
      </c>
    </row>
    <row r="6168" spans="1:26">
      <c r="A6168" s="14" t="s">
        <v>6762</v>
      </c>
      <c r="B6168" s="14"/>
      <c r="C6168" s="14" t="s">
        <v>45</v>
      </c>
      <c r="D6168" s="14" t="s">
        <v>43938</v>
      </c>
      <c r="E6168" s="14" t="s">
        <v>40</v>
      </c>
      <c r="F6168" s="14" t="s">
        <v>52</v>
      </c>
      <c r="G6168">
        <v>0.4</v>
      </c>
      <c r="H6168" s="14" t="s">
        <v>43941</v>
      </c>
      <c r="I6168">
        <v>0.4</v>
      </c>
      <c r="J6168">
        <v>0.26400000000000001</v>
      </c>
      <c r="K6168" s="14" t="s">
        <v>202</v>
      </c>
      <c r="L6168" s="14"/>
      <c r="M6168" s="14" t="s">
        <v>43941</v>
      </c>
      <c r="N6168">
        <v>0.38</v>
      </c>
      <c r="O6168">
        <v>0</v>
      </c>
      <c r="P6168">
        <v>1.1856E-2</v>
      </c>
      <c r="Q6168">
        <v>0.42014203266598821</v>
      </c>
      <c r="R6168">
        <v>0</v>
      </c>
      <c r="S6168" s="14" t="s">
        <v>43477</v>
      </c>
      <c r="T6168" s="14" t="s">
        <v>43941</v>
      </c>
      <c r="U6168" s="14" t="s">
        <v>357</v>
      </c>
      <c r="V6168" s="14" t="s">
        <v>44012</v>
      </c>
      <c r="W6168" s="14" t="s">
        <v>43491</v>
      </c>
      <c r="X6168" s="14"/>
      <c r="Y6168">
        <v>53.662231445000003</v>
      </c>
      <c r="Z6168">
        <v>-6.6808762550000003</v>
      </c>
    </row>
    <row r="6169" spans="1:26">
      <c r="A6169" s="14" t="s">
        <v>6763</v>
      </c>
      <c r="B6169" s="14"/>
      <c r="C6169" s="14" t="s">
        <v>45</v>
      </c>
      <c r="D6169" s="14" t="s">
        <v>43938</v>
      </c>
      <c r="E6169" s="14" t="s">
        <v>40</v>
      </c>
      <c r="F6169" s="14" t="s">
        <v>201</v>
      </c>
      <c r="G6169">
        <v>1</v>
      </c>
      <c r="H6169" s="14" t="s">
        <v>43941</v>
      </c>
      <c r="I6169">
        <v>1</v>
      </c>
      <c r="J6169">
        <v>0.5</v>
      </c>
      <c r="K6169" s="14" t="s">
        <v>907</v>
      </c>
      <c r="L6169" s="14"/>
      <c r="M6169" s="14" t="s">
        <v>43941</v>
      </c>
      <c r="N6169">
        <v>0.95</v>
      </c>
      <c r="O6169">
        <v>0</v>
      </c>
      <c r="P6169">
        <v>0</v>
      </c>
      <c r="Q6169">
        <v>0.5</v>
      </c>
      <c r="R6169">
        <v>0</v>
      </c>
      <c r="S6169" s="14" t="s">
        <v>43477</v>
      </c>
      <c r="T6169" s="14" t="s">
        <v>43941</v>
      </c>
      <c r="U6169" s="14" t="s">
        <v>2199</v>
      </c>
      <c r="V6169" s="14" t="s">
        <v>45400</v>
      </c>
      <c r="W6169" s="14" t="s">
        <v>43497</v>
      </c>
      <c r="X6169" s="14"/>
      <c r="Y6169">
        <v>53.348430633</v>
      </c>
      <c r="Z6169">
        <v>-6.2732491489999997</v>
      </c>
    </row>
    <row r="6170" spans="1:26">
      <c r="A6170" s="14" t="s">
        <v>6764</v>
      </c>
      <c r="B6170" s="14"/>
      <c r="C6170" s="14" t="s">
        <v>45</v>
      </c>
      <c r="D6170" s="14" t="s">
        <v>43938</v>
      </c>
      <c r="E6170" s="14" t="s">
        <v>40</v>
      </c>
      <c r="F6170" s="14" t="s">
        <v>41</v>
      </c>
      <c r="G6170">
        <v>0.05</v>
      </c>
      <c r="H6170" s="14" t="s">
        <v>43941</v>
      </c>
      <c r="I6170">
        <v>0.05</v>
      </c>
      <c r="J6170">
        <v>3.8000000000000006E-2</v>
      </c>
      <c r="K6170" s="14" t="s">
        <v>30</v>
      </c>
      <c r="L6170" s="14"/>
      <c r="M6170" s="14" t="s">
        <v>43941</v>
      </c>
      <c r="N6170">
        <v>4.7500000000000001E-2</v>
      </c>
      <c r="O6170">
        <v>0</v>
      </c>
      <c r="P6170">
        <v>2.9640000000000001E-3</v>
      </c>
      <c r="Q6170">
        <v>5.1790176847611391E-2</v>
      </c>
      <c r="R6170">
        <v>0</v>
      </c>
      <c r="S6170" s="14" t="s">
        <v>43477</v>
      </c>
      <c r="T6170" s="14" t="s">
        <v>43941</v>
      </c>
      <c r="U6170" s="14" t="s">
        <v>176</v>
      </c>
      <c r="V6170" s="14" t="s">
        <v>44103</v>
      </c>
      <c r="W6170" s="14" t="s">
        <v>43511</v>
      </c>
      <c r="X6170" s="14"/>
      <c r="Y6170">
        <v>53.918560028000002</v>
      </c>
      <c r="Z6170">
        <v>-6.9602570530000003</v>
      </c>
    </row>
    <row r="6171" spans="1:26">
      <c r="A6171" s="14" t="s">
        <v>6765</v>
      </c>
      <c r="B6171" s="14"/>
      <c r="C6171" s="14" t="s">
        <v>45</v>
      </c>
      <c r="D6171" s="14" t="s">
        <v>43938</v>
      </c>
      <c r="E6171" s="14" t="s">
        <v>40</v>
      </c>
      <c r="F6171" s="14" t="s">
        <v>41</v>
      </c>
      <c r="G6171">
        <v>0.05</v>
      </c>
      <c r="H6171" s="14" t="s">
        <v>43941</v>
      </c>
      <c r="I6171">
        <v>0.05</v>
      </c>
      <c r="J6171">
        <v>0</v>
      </c>
      <c r="K6171" s="14" t="s">
        <v>26</v>
      </c>
      <c r="L6171" s="14" t="s">
        <v>799</v>
      </c>
      <c r="M6171" s="14" t="s">
        <v>43941</v>
      </c>
      <c r="N6171">
        <v>4.7500000000000001E-2</v>
      </c>
      <c r="O6171">
        <v>0</v>
      </c>
      <c r="P6171">
        <v>0</v>
      </c>
      <c r="Q6171">
        <v>5.0902845184967446E-2</v>
      </c>
      <c r="R6171">
        <v>0</v>
      </c>
      <c r="S6171" s="14" t="s">
        <v>43477</v>
      </c>
      <c r="T6171" s="14" t="s">
        <v>43941</v>
      </c>
      <c r="U6171" s="14" t="s">
        <v>2766</v>
      </c>
      <c r="V6171" s="14" t="s">
        <v>45148</v>
      </c>
      <c r="W6171" s="14" t="s">
        <v>43483</v>
      </c>
      <c r="X6171" s="14"/>
      <c r="Y6171">
        <v>52.819736480000003</v>
      </c>
      <c r="Z6171">
        <v>-6.8688049309999997</v>
      </c>
    </row>
    <row r="6172" spans="1:26">
      <c r="A6172" s="14" t="s">
        <v>6766</v>
      </c>
      <c r="B6172" s="14"/>
      <c r="C6172" s="14" t="s">
        <v>39</v>
      </c>
      <c r="D6172" s="14" t="s">
        <v>43938</v>
      </c>
      <c r="E6172" s="14" t="s">
        <v>40</v>
      </c>
      <c r="F6172" s="14" t="s">
        <v>41</v>
      </c>
      <c r="G6172">
        <v>0.05</v>
      </c>
      <c r="H6172" s="14" t="s">
        <v>43941</v>
      </c>
      <c r="I6172">
        <v>0.05</v>
      </c>
      <c r="J6172">
        <v>0</v>
      </c>
      <c r="K6172" s="14" t="s">
        <v>26</v>
      </c>
      <c r="L6172" s="14" t="s">
        <v>1008</v>
      </c>
      <c r="M6172" s="14" t="s">
        <v>43941</v>
      </c>
      <c r="N6172">
        <v>4.7500000000000001E-2</v>
      </c>
      <c r="O6172">
        <v>0</v>
      </c>
      <c r="P6172">
        <v>7.4099999999999999E-3</v>
      </c>
      <c r="Q6172">
        <v>5.1496124391602824E-2</v>
      </c>
      <c r="R6172">
        <v>0</v>
      </c>
      <c r="S6172" s="14" t="s">
        <v>43477</v>
      </c>
      <c r="T6172" s="14" t="s">
        <v>43941</v>
      </c>
      <c r="U6172" s="14" t="s">
        <v>496</v>
      </c>
      <c r="V6172" s="14" t="s">
        <v>44859</v>
      </c>
      <c r="W6172" s="14" t="s">
        <v>43519</v>
      </c>
      <c r="X6172" s="14"/>
      <c r="Y6172">
        <v>53.123245238999999</v>
      </c>
      <c r="Z6172">
        <v>-9.0701160430000005</v>
      </c>
    </row>
    <row r="6173" spans="1:26">
      <c r="A6173" s="14" t="s">
        <v>6767</v>
      </c>
      <c r="B6173" s="14"/>
      <c r="C6173" s="14" t="s">
        <v>39</v>
      </c>
      <c r="D6173" s="14" t="s">
        <v>43938</v>
      </c>
      <c r="E6173" s="14" t="s">
        <v>40</v>
      </c>
      <c r="F6173" s="14" t="s">
        <v>41</v>
      </c>
      <c r="G6173">
        <v>0.05</v>
      </c>
      <c r="H6173" s="14" t="s">
        <v>43941</v>
      </c>
      <c r="I6173">
        <v>0.05</v>
      </c>
      <c r="J6173">
        <v>0</v>
      </c>
      <c r="K6173" s="14" t="s">
        <v>26</v>
      </c>
      <c r="L6173" s="14" t="s">
        <v>159</v>
      </c>
      <c r="M6173" s="14" t="s">
        <v>43941</v>
      </c>
      <c r="N6173">
        <v>4.7500000000000001E-2</v>
      </c>
      <c r="O6173">
        <v>0</v>
      </c>
      <c r="P6173">
        <v>0</v>
      </c>
      <c r="Q6173">
        <v>5.0151551040428538E-2</v>
      </c>
      <c r="R6173">
        <v>0</v>
      </c>
      <c r="S6173" s="14" t="s">
        <v>43477</v>
      </c>
      <c r="T6173" s="14" t="s">
        <v>43941</v>
      </c>
      <c r="U6173" s="14" t="s">
        <v>3223</v>
      </c>
      <c r="V6173" s="14" t="s">
        <v>44852</v>
      </c>
      <c r="W6173" s="14" t="s">
        <v>43533</v>
      </c>
      <c r="X6173" s="14"/>
      <c r="Y6173">
        <v>52.193943023000003</v>
      </c>
      <c r="Z6173">
        <v>-7.0246295920000001</v>
      </c>
    </row>
    <row r="6174" spans="1:26">
      <c r="A6174" s="14" t="s">
        <v>6768</v>
      </c>
      <c r="B6174" s="14"/>
      <c r="C6174" s="14" t="s">
        <v>45</v>
      </c>
      <c r="D6174" s="14" t="s">
        <v>43938</v>
      </c>
      <c r="E6174" s="14" t="s">
        <v>40</v>
      </c>
      <c r="F6174" s="14" t="s">
        <v>41</v>
      </c>
      <c r="G6174">
        <v>0.05</v>
      </c>
      <c r="H6174" s="14" t="s">
        <v>43941</v>
      </c>
      <c r="I6174">
        <v>0.05</v>
      </c>
      <c r="J6174">
        <v>0.04</v>
      </c>
      <c r="K6174" s="14" t="s">
        <v>36</v>
      </c>
      <c r="L6174" s="14"/>
      <c r="M6174" s="14" t="s">
        <v>43941</v>
      </c>
      <c r="N6174">
        <v>4.7500000000000001E-2</v>
      </c>
      <c r="O6174">
        <v>0</v>
      </c>
      <c r="P6174">
        <v>0</v>
      </c>
      <c r="Q6174">
        <v>5.1496124391602824E-2</v>
      </c>
      <c r="R6174">
        <v>0</v>
      </c>
      <c r="S6174" s="14" t="s">
        <v>43477</v>
      </c>
      <c r="T6174" s="14" t="s">
        <v>43941</v>
      </c>
      <c r="U6174" s="14" t="s">
        <v>3651</v>
      </c>
      <c r="V6174" s="14" t="s">
        <v>44771</v>
      </c>
      <c r="W6174" s="14" t="s">
        <v>43483</v>
      </c>
      <c r="X6174" s="14"/>
      <c r="Y6174">
        <v>52.865940092999999</v>
      </c>
      <c r="Z6174">
        <v>-6.9322414390000002</v>
      </c>
    </row>
    <row r="6175" spans="1:26">
      <c r="A6175" s="14" t="s">
        <v>6769</v>
      </c>
      <c r="B6175" s="14"/>
      <c r="C6175" s="14" t="s">
        <v>45</v>
      </c>
      <c r="D6175" s="14" t="s">
        <v>43938</v>
      </c>
      <c r="E6175" s="14" t="s">
        <v>40</v>
      </c>
      <c r="F6175" s="14" t="s">
        <v>77</v>
      </c>
      <c r="G6175">
        <v>0.2</v>
      </c>
      <c r="H6175" s="14" t="s">
        <v>43941</v>
      </c>
      <c r="I6175">
        <v>0.2</v>
      </c>
      <c r="J6175">
        <v>0.11000000000000001</v>
      </c>
      <c r="K6175" s="14" t="s">
        <v>60</v>
      </c>
      <c r="L6175" s="14"/>
      <c r="M6175" s="14" t="s">
        <v>43941</v>
      </c>
      <c r="N6175">
        <v>0.19</v>
      </c>
      <c r="O6175">
        <v>0</v>
      </c>
      <c r="P6175">
        <v>0</v>
      </c>
      <c r="Q6175">
        <v>0</v>
      </c>
      <c r="R6175">
        <v>0</v>
      </c>
      <c r="S6175" s="14" t="s">
        <v>45955</v>
      </c>
      <c r="T6175" s="14" t="s">
        <v>43941</v>
      </c>
      <c r="U6175" s="14" t="s">
        <v>133</v>
      </c>
      <c r="V6175" s="14" t="s">
        <v>45224</v>
      </c>
      <c r="W6175" s="14" t="s">
        <v>43503</v>
      </c>
      <c r="X6175" s="14"/>
      <c r="Y6175">
        <v>54.823703764999998</v>
      </c>
      <c r="Z6175">
        <v>-7.4980778690000003</v>
      </c>
    </row>
    <row r="6176" spans="1:26">
      <c r="A6176" s="14" t="s">
        <v>6770</v>
      </c>
      <c r="B6176" s="14"/>
      <c r="C6176" s="14" t="s">
        <v>39</v>
      </c>
      <c r="D6176" s="14" t="s">
        <v>43938</v>
      </c>
      <c r="E6176" s="14" t="s">
        <v>40</v>
      </c>
      <c r="F6176" s="14" t="s">
        <v>41</v>
      </c>
      <c r="G6176">
        <v>0.05</v>
      </c>
      <c r="H6176" s="14" t="s">
        <v>43941</v>
      </c>
      <c r="I6176">
        <v>0.05</v>
      </c>
      <c r="J6176">
        <v>0</v>
      </c>
      <c r="K6176" s="14" t="s">
        <v>26</v>
      </c>
      <c r="L6176" s="14" t="s">
        <v>814</v>
      </c>
      <c r="M6176" s="14" t="s">
        <v>43941</v>
      </c>
      <c r="N6176">
        <v>4.7500000000000001E-2</v>
      </c>
      <c r="O6176">
        <v>0</v>
      </c>
      <c r="P6176">
        <v>3.705E-3</v>
      </c>
      <c r="Q6176">
        <v>5.4635519021208979E-2</v>
      </c>
      <c r="R6176">
        <v>0</v>
      </c>
      <c r="S6176" s="14" t="s">
        <v>43477</v>
      </c>
      <c r="T6176" s="14" t="s">
        <v>43941</v>
      </c>
      <c r="U6176" s="14" t="s">
        <v>946</v>
      </c>
      <c r="V6176" s="14" t="s">
        <v>44579</v>
      </c>
      <c r="W6176" s="14" t="s">
        <v>43486</v>
      </c>
      <c r="X6176" s="14"/>
      <c r="Y6176">
        <v>51.934627532</v>
      </c>
      <c r="Z6176">
        <v>-8.6965236659999992</v>
      </c>
    </row>
    <row r="6177" spans="1:26">
      <c r="A6177" s="14" t="s">
        <v>6770</v>
      </c>
      <c r="B6177" s="14"/>
      <c r="C6177" s="14" t="s">
        <v>39</v>
      </c>
      <c r="D6177" s="14" t="s">
        <v>43938</v>
      </c>
      <c r="E6177" s="14" t="s">
        <v>40</v>
      </c>
      <c r="F6177" s="14" t="s">
        <v>41</v>
      </c>
      <c r="G6177">
        <v>0.05</v>
      </c>
      <c r="H6177" s="14" t="s">
        <v>43941</v>
      </c>
      <c r="I6177">
        <v>0.05</v>
      </c>
      <c r="J6177">
        <v>0</v>
      </c>
      <c r="K6177" s="14" t="s">
        <v>26</v>
      </c>
      <c r="L6177" s="14" t="s">
        <v>708</v>
      </c>
      <c r="M6177" s="14" t="s">
        <v>43941</v>
      </c>
      <c r="N6177">
        <v>4.7500000000000001E-2</v>
      </c>
      <c r="O6177">
        <v>0</v>
      </c>
      <c r="P6177">
        <v>0</v>
      </c>
      <c r="Q6177">
        <v>5.0453360993257132E-2</v>
      </c>
      <c r="R6177">
        <v>0</v>
      </c>
      <c r="S6177" s="14" t="s">
        <v>43477</v>
      </c>
      <c r="T6177" s="14" t="s">
        <v>43941</v>
      </c>
      <c r="U6177" s="14" t="s">
        <v>6771</v>
      </c>
      <c r="V6177" s="14" t="s">
        <v>44221</v>
      </c>
      <c r="W6177" s="14" t="s">
        <v>43552</v>
      </c>
      <c r="X6177" s="14"/>
      <c r="Y6177">
        <v>51.797870635000002</v>
      </c>
      <c r="Z6177">
        <v>-8.9340095519999991</v>
      </c>
    </row>
    <row r="6178" spans="1:26">
      <c r="A6178" s="14" t="s">
        <v>6772</v>
      </c>
      <c r="B6178" s="14"/>
      <c r="C6178" s="14" t="s">
        <v>39</v>
      </c>
      <c r="D6178" s="14" t="s">
        <v>43938</v>
      </c>
      <c r="E6178" s="14" t="s">
        <v>40</v>
      </c>
      <c r="F6178" s="14" t="s">
        <v>52</v>
      </c>
      <c r="G6178">
        <v>0.4</v>
      </c>
      <c r="H6178" s="14" t="s">
        <v>43941</v>
      </c>
      <c r="I6178">
        <v>0.4</v>
      </c>
      <c r="J6178">
        <v>0.38100000000000001</v>
      </c>
      <c r="K6178" s="14" t="s">
        <v>74</v>
      </c>
      <c r="L6178" s="14"/>
      <c r="M6178" s="14" t="s">
        <v>43941</v>
      </c>
      <c r="N6178">
        <v>0.38</v>
      </c>
      <c r="O6178">
        <v>0</v>
      </c>
      <c r="P6178">
        <v>0</v>
      </c>
      <c r="Q6178">
        <v>0.40287384367562762</v>
      </c>
      <c r="R6178">
        <v>0</v>
      </c>
      <c r="S6178" s="14" t="s">
        <v>43477</v>
      </c>
      <c r="T6178" s="14" t="s">
        <v>43941</v>
      </c>
      <c r="U6178" s="14" t="s">
        <v>5162</v>
      </c>
      <c r="V6178" s="14" t="s">
        <v>44833</v>
      </c>
      <c r="W6178" s="14" t="s">
        <v>43487</v>
      </c>
      <c r="X6178" s="14"/>
      <c r="Y6178">
        <v>54.015605925999999</v>
      </c>
      <c r="Z6178">
        <v>-6.3192038530000003</v>
      </c>
    </row>
    <row r="6179" spans="1:26">
      <c r="A6179" s="14" t="s">
        <v>6773</v>
      </c>
      <c r="B6179" s="14"/>
      <c r="C6179" s="14" t="s">
        <v>45</v>
      </c>
      <c r="D6179" s="14" t="s">
        <v>43938</v>
      </c>
      <c r="E6179" s="14" t="s">
        <v>40</v>
      </c>
      <c r="F6179" s="14" t="s">
        <v>109</v>
      </c>
      <c r="G6179">
        <v>0.4</v>
      </c>
      <c r="H6179" s="14" t="s">
        <v>43941</v>
      </c>
      <c r="I6179">
        <v>0.4</v>
      </c>
      <c r="J6179">
        <v>0.39600000000000002</v>
      </c>
      <c r="K6179" s="14" t="s">
        <v>1512</v>
      </c>
      <c r="L6179" s="14"/>
      <c r="M6179" s="14" t="s">
        <v>43941</v>
      </c>
      <c r="N6179">
        <v>0.38</v>
      </c>
      <c r="O6179">
        <v>0</v>
      </c>
      <c r="P6179">
        <v>0</v>
      </c>
      <c r="Q6179">
        <v>0.40060663486062215</v>
      </c>
      <c r="R6179">
        <v>0</v>
      </c>
      <c r="S6179" s="14" t="s">
        <v>43477</v>
      </c>
      <c r="T6179" s="14" t="s">
        <v>43941</v>
      </c>
      <c r="U6179" s="14" t="s">
        <v>1595</v>
      </c>
      <c r="V6179" s="14" t="s">
        <v>45005</v>
      </c>
      <c r="W6179" s="14" t="s">
        <v>43492</v>
      </c>
      <c r="X6179" s="14"/>
      <c r="Y6179">
        <v>52.132160186</v>
      </c>
      <c r="Z6179">
        <v>-8.6484279629999996</v>
      </c>
    </row>
    <row r="6180" spans="1:26">
      <c r="A6180" s="14" t="s">
        <v>6773</v>
      </c>
      <c r="B6180" s="14"/>
      <c r="C6180" s="14" t="s">
        <v>45</v>
      </c>
      <c r="D6180" s="14" t="s">
        <v>43938</v>
      </c>
      <c r="E6180" s="14" t="s">
        <v>40</v>
      </c>
      <c r="F6180" s="14" t="s">
        <v>41</v>
      </c>
      <c r="G6180">
        <v>0.05</v>
      </c>
      <c r="H6180" s="14" t="s">
        <v>43941</v>
      </c>
      <c r="I6180">
        <v>0.05</v>
      </c>
      <c r="J6180">
        <v>0</v>
      </c>
      <c r="K6180" s="14" t="s">
        <v>26</v>
      </c>
      <c r="L6180" s="14" t="s">
        <v>931</v>
      </c>
      <c r="M6180" s="14" t="s">
        <v>43941</v>
      </c>
      <c r="N6180">
        <v>4.7500000000000001E-2</v>
      </c>
      <c r="O6180">
        <v>0</v>
      </c>
      <c r="P6180">
        <v>0</v>
      </c>
      <c r="Q6180">
        <v>0</v>
      </c>
      <c r="R6180">
        <v>0</v>
      </c>
      <c r="S6180" s="14" t="s">
        <v>45535</v>
      </c>
      <c r="T6180" s="14" t="s">
        <v>43941</v>
      </c>
      <c r="U6180" s="14" t="s">
        <v>2600</v>
      </c>
      <c r="V6180" s="14" t="s">
        <v>44486</v>
      </c>
      <c r="W6180" s="14" t="s">
        <v>43555</v>
      </c>
      <c r="X6180" s="14"/>
      <c r="Y6180">
        <v>51.862857818000002</v>
      </c>
      <c r="Z6180">
        <v>-8.1253442759999999</v>
      </c>
    </row>
    <row r="6181" spans="1:26">
      <c r="A6181" s="14" t="s">
        <v>6774</v>
      </c>
      <c r="B6181" s="14"/>
      <c r="C6181" s="14" t="s">
        <v>45</v>
      </c>
      <c r="D6181" s="14" t="s">
        <v>43938</v>
      </c>
      <c r="E6181" s="14" t="s">
        <v>40</v>
      </c>
      <c r="F6181" s="14" t="s">
        <v>52</v>
      </c>
      <c r="G6181">
        <v>0.4</v>
      </c>
      <c r="H6181" s="14" t="s">
        <v>43941</v>
      </c>
      <c r="I6181">
        <v>0.4</v>
      </c>
      <c r="J6181">
        <v>0.34200000000000003</v>
      </c>
      <c r="K6181" s="14" t="s">
        <v>331</v>
      </c>
      <c r="L6181" s="14"/>
      <c r="M6181" s="14" t="s">
        <v>43941</v>
      </c>
      <c r="N6181">
        <v>0.38</v>
      </c>
      <c r="O6181">
        <v>0</v>
      </c>
      <c r="P6181">
        <v>0</v>
      </c>
      <c r="Q6181">
        <v>0.40871188623649718</v>
      </c>
      <c r="R6181">
        <v>0</v>
      </c>
      <c r="S6181" s="14" t="s">
        <v>43477</v>
      </c>
      <c r="T6181" s="14" t="s">
        <v>43941</v>
      </c>
      <c r="U6181" s="14" t="s">
        <v>6775</v>
      </c>
      <c r="V6181" s="14" t="s">
        <v>45067</v>
      </c>
      <c r="W6181" s="14" t="s">
        <v>43490</v>
      </c>
      <c r="X6181" s="14"/>
      <c r="Y6181">
        <v>53.303073883000003</v>
      </c>
      <c r="Z6181">
        <v>-6.2072134009999997</v>
      </c>
    </row>
    <row r="6182" spans="1:26">
      <c r="A6182" s="14" t="s">
        <v>6776</v>
      </c>
      <c r="B6182" s="14"/>
      <c r="C6182" s="14" t="s">
        <v>45</v>
      </c>
      <c r="D6182" s="14" t="s">
        <v>43938</v>
      </c>
      <c r="E6182" s="14" t="s">
        <v>40</v>
      </c>
      <c r="F6182" s="14" t="s">
        <v>46</v>
      </c>
      <c r="G6182">
        <v>0.2</v>
      </c>
      <c r="H6182" s="14" t="s">
        <v>43941</v>
      </c>
      <c r="I6182">
        <v>0.2</v>
      </c>
      <c r="J6182">
        <v>0</v>
      </c>
      <c r="K6182" s="14" t="s">
        <v>26</v>
      </c>
      <c r="L6182" s="14" t="s">
        <v>418</v>
      </c>
      <c r="M6182" s="14" t="s">
        <v>43941</v>
      </c>
      <c r="N6182">
        <v>0.19</v>
      </c>
      <c r="O6182">
        <v>0</v>
      </c>
      <c r="P6182">
        <v>0</v>
      </c>
      <c r="Q6182">
        <v>0</v>
      </c>
      <c r="R6182">
        <v>0</v>
      </c>
      <c r="S6182" s="14" t="s">
        <v>46200</v>
      </c>
      <c r="T6182" s="14" t="s">
        <v>43941</v>
      </c>
      <c r="U6182" s="14" t="s">
        <v>2079</v>
      </c>
      <c r="V6182" s="14" t="s">
        <v>44621</v>
      </c>
      <c r="W6182" s="14" t="s">
        <v>43578</v>
      </c>
      <c r="X6182" s="14"/>
      <c r="Y6182">
        <v>54.244544982000001</v>
      </c>
      <c r="Z6182">
        <v>-6.9641613959999997</v>
      </c>
    </row>
    <row r="6183" spans="1:26">
      <c r="A6183" s="14" t="s">
        <v>6777</v>
      </c>
      <c r="B6183" s="14"/>
      <c r="C6183" s="14" t="s">
        <v>45</v>
      </c>
      <c r="D6183" s="14" t="s">
        <v>43938</v>
      </c>
      <c r="E6183" s="14" t="s">
        <v>40</v>
      </c>
      <c r="F6183" s="14" t="s">
        <v>52</v>
      </c>
      <c r="G6183">
        <v>0.4</v>
      </c>
      <c r="H6183" s="14" t="s">
        <v>43941</v>
      </c>
      <c r="I6183">
        <v>0.4</v>
      </c>
      <c r="J6183">
        <v>0</v>
      </c>
      <c r="K6183" s="14" t="s">
        <v>26</v>
      </c>
      <c r="L6183" s="14" t="s">
        <v>8997</v>
      </c>
      <c r="M6183" s="14" t="s">
        <v>43941</v>
      </c>
      <c r="N6183">
        <v>0.38</v>
      </c>
      <c r="O6183">
        <v>0</v>
      </c>
      <c r="P6183">
        <v>2.5935E-2</v>
      </c>
      <c r="Q6183">
        <v>0.41078760977638529</v>
      </c>
      <c r="R6183">
        <v>0</v>
      </c>
      <c r="S6183" s="14" t="s">
        <v>43477</v>
      </c>
      <c r="T6183" s="14" t="s">
        <v>43941</v>
      </c>
      <c r="U6183" s="14" t="s">
        <v>437</v>
      </c>
      <c r="V6183" s="14" t="s">
        <v>45367</v>
      </c>
      <c r="W6183" s="14" t="s">
        <v>43518</v>
      </c>
      <c r="X6183" s="14"/>
      <c r="Y6183">
        <v>53.291069030000003</v>
      </c>
      <c r="Z6183">
        <v>-6.3278446190000004</v>
      </c>
    </row>
    <row r="6184" spans="1:26">
      <c r="A6184" s="14" t="s">
        <v>6778</v>
      </c>
      <c r="B6184" s="14"/>
      <c r="C6184" s="14" t="s">
        <v>45</v>
      </c>
      <c r="D6184" s="14" t="s">
        <v>43938</v>
      </c>
      <c r="E6184" s="14" t="s">
        <v>40</v>
      </c>
      <c r="F6184" s="14" t="s">
        <v>77</v>
      </c>
      <c r="G6184">
        <v>0.2</v>
      </c>
      <c r="H6184" s="14" t="s">
        <v>43941</v>
      </c>
      <c r="I6184">
        <v>0.2</v>
      </c>
      <c r="J6184">
        <v>0.2</v>
      </c>
      <c r="K6184" s="14" t="s">
        <v>1188</v>
      </c>
      <c r="L6184" s="14"/>
      <c r="M6184" s="14" t="s">
        <v>43941</v>
      </c>
      <c r="N6184">
        <v>0.19</v>
      </c>
      <c r="O6184">
        <v>0</v>
      </c>
      <c r="P6184">
        <v>0</v>
      </c>
      <c r="Q6184">
        <v>0.19999999999999998</v>
      </c>
      <c r="R6184">
        <v>0</v>
      </c>
      <c r="S6184" s="14" t="s">
        <v>43477</v>
      </c>
      <c r="T6184" s="14" t="s">
        <v>43941</v>
      </c>
      <c r="U6184" s="14" t="s">
        <v>887</v>
      </c>
      <c r="V6184" s="14" t="s">
        <v>45016</v>
      </c>
      <c r="W6184" s="14" t="s">
        <v>43487</v>
      </c>
      <c r="X6184" s="14"/>
      <c r="Y6184">
        <v>53.981811522999998</v>
      </c>
      <c r="Z6184">
        <v>-6.3907804480000001</v>
      </c>
    </row>
    <row r="6185" spans="1:26">
      <c r="A6185" s="14" t="s">
        <v>6779</v>
      </c>
      <c r="B6185" s="14"/>
      <c r="C6185" s="14" t="s">
        <v>45</v>
      </c>
      <c r="D6185" s="14" t="s">
        <v>43938</v>
      </c>
      <c r="E6185" s="14" t="s">
        <v>40</v>
      </c>
      <c r="F6185" s="14" t="s">
        <v>64</v>
      </c>
      <c r="G6185">
        <v>0.1</v>
      </c>
      <c r="H6185" s="14" t="s">
        <v>43941</v>
      </c>
      <c r="I6185">
        <v>0.1</v>
      </c>
      <c r="J6185">
        <v>8.6000000000000007E-2</v>
      </c>
      <c r="K6185" s="14" t="s">
        <v>202</v>
      </c>
      <c r="L6185" s="14"/>
      <c r="M6185" s="14" t="s">
        <v>43941</v>
      </c>
      <c r="N6185">
        <v>9.5000000000000001E-2</v>
      </c>
      <c r="O6185">
        <v>0</v>
      </c>
      <c r="P6185">
        <v>1.482E-3</v>
      </c>
      <c r="Q6185">
        <v>0.10210362305912936</v>
      </c>
      <c r="R6185">
        <v>0</v>
      </c>
      <c r="S6185" s="14" t="s">
        <v>43477</v>
      </c>
      <c r="T6185" s="14" t="s">
        <v>43941</v>
      </c>
      <c r="U6185" s="14" t="s">
        <v>2689</v>
      </c>
      <c r="V6185" s="14" t="s">
        <v>44012</v>
      </c>
      <c r="W6185" s="14" t="s">
        <v>43491</v>
      </c>
      <c r="X6185" s="14"/>
      <c r="Y6185">
        <v>53.639240264000001</v>
      </c>
      <c r="Z6185">
        <v>-6.7533221240000003</v>
      </c>
    </row>
    <row r="6186" spans="1:26">
      <c r="A6186" s="14" t="s">
        <v>6780</v>
      </c>
      <c r="B6186" s="14"/>
      <c r="C6186" s="14" t="s">
        <v>45</v>
      </c>
      <c r="D6186" s="14" t="s">
        <v>43938</v>
      </c>
      <c r="E6186" s="14" t="s">
        <v>40</v>
      </c>
      <c r="F6186" s="14" t="s">
        <v>52</v>
      </c>
      <c r="G6186">
        <v>0.4</v>
      </c>
      <c r="H6186" s="14" t="s">
        <v>43941</v>
      </c>
      <c r="I6186">
        <v>0.4</v>
      </c>
      <c r="J6186">
        <v>0.30900000000000005</v>
      </c>
      <c r="K6186" s="14" t="s">
        <v>104</v>
      </c>
      <c r="L6186" s="14"/>
      <c r="M6186" s="14" t="s">
        <v>43941</v>
      </c>
      <c r="N6186">
        <v>0.38</v>
      </c>
      <c r="O6186">
        <v>0</v>
      </c>
      <c r="P6186">
        <v>5.3351999999999997E-2</v>
      </c>
      <c r="Q6186">
        <v>0.41358776653690937</v>
      </c>
      <c r="R6186">
        <v>0</v>
      </c>
      <c r="S6186" s="14" t="s">
        <v>43477</v>
      </c>
      <c r="T6186" s="14" t="s">
        <v>43941</v>
      </c>
      <c r="U6186" s="14" t="s">
        <v>5232</v>
      </c>
      <c r="V6186" s="14" t="s">
        <v>44841</v>
      </c>
      <c r="W6186" s="14" t="s">
        <v>43491</v>
      </c>
      <c r="X6186" s="14"/>
      <c r="Y6186">
        <v>53.722183227000002</v>
      </c>
      <c r="Z6186">
        <v>-6.879652976</v>
      </c>
    </row>
    <row r="6187" spans="1:26">
      <c r="A6187" s="14" t="s">
        <v>6781</v>
      </c>
      <c r="B6187" s="14"/>
      <c r="C6187" s="14" t="s">
        <v>45</v>
      </c>
      <c r="D6187" s="14" t="s">
        <v>43938</v>
      </c>
      <c r="E6187" s="14" t="s">
        <v>40</v>
      </c>
      <c r="F6187" s="14" t="s">
        <v>41</v>
      </c>
      <c r="G6187">
        <v>0.05</v>
      </c>
      <c r="H6187" s="14" t="s">
        <v>43941</v>
      </c>
      <c r="I6187">
        <v>0.05</v>
      </c>
      <c r="J6187">
        <v>0</v>
      </c>
      <c r="K6187" s="14" t="s">
        <v>26</v>
      </c>
      <c r="L6187" s="14" t="s">
        <v>42</v>
      </c>
      <c r="M6187" s="14" t="s">
        <v>43941</v>
      </c>
      <c r="N6187">
        <v>4.7500000000000001E-2</v>
      </c>
      <c r="O6187">
        <v>0</v>
      </c>
      <c r="P6187">
        <v>0</v>
      </c>
      <c r="Q6187">
        <v>0</v>
      </c>
      <c r="R6187">
        <v>0</v>
      </c>
      <c r="S6187" s="14" t="s">
        <v>315</v>
      </c>
      <c r="T6187" s="14" t="s">
        <v>43941</v>
      </c>
      <c r="U6187" s="14" t="s">
        <v>4051</v>
      </c>
      <c r="V6187" s="14" t="s">
        <v>44940</v>
      </c>
      <c r="W6187" s="14" t="s">
        <v>43515</v>
      </c>
      <c r="X6187" s="14"/>
      <c r="Y6187">
        <v>53.797859191000001</v>
      </c>
      <c r="Z6187">
        <v>-9.1911840429999998</v>
      </c>
    </row>
    <row r="6188" spans="1:26">
      <c r="A6188" s="14" t="s">
        <v>6781</v>
      </c>
      <c r="B6188" s="14"/>
      <c r="C6188" s="14" t="s">
        <v>39</v>
      </c>
      <c r="D6188" s="14" t="s">
        <v>43938</v>
      </c>
      <c r="E6188" s="14" t="s">
        <v>40</v>
      </c>
      <c r="F6188" s="14" t="s">
        <v>64</v>
      </c>
      <c r="G6188">
        <v>0.1</v>
      </c>
      <c r="H6188" s="14" t="s">
        <v>43941</v>
      </c>
      <c r="I6188">
        <v>0.1</v>
      </c>
      <c r="J6188">
        <v>0</v>
      </c>
      <c r="K6188" s="14" t="s">
        <v>26</v>
      </c>
      <c r="L6188" s="14" t="s">
        <v>1021</v>
      </c>
      <c r="M6188" s="14" t="s">
        <v>43941</v>
      </c>
      <c r="N6188">
        <v>9.5000000000000001E-2</v>
      </c>
      <c r="O6188">
        <v>0</v>
      </c>
      <c r="P6188">
        <v>1.1856E-2</v>
      </c>
      <c r="Q6188">
        <v>0.10240069380623491</v>
      </c>
      <c r="R6188">
        <v>0</v>
      </c>
      <c r="S6188" s="14" t="s">
        <v>43477</v>
      </c>
      <c r="T6188" s="14" t="s">
        <v>43941</v>
      </c>
      <c r="U6188" s="14" t="s">
        <v>1846</v>
      </c>
      <c r="V6188" s="14" t="s">
        <v>44837</v>
      </c>
      <c r="W6188" s="14" t="s">
        <v>43542</v>
      </c>
      <c r="X6188" s="14"/>
      <c r="Y6188">
        <v>53.684143065999997</v>
      </c>
      <c r="Z6188">
        <v>-6.356171131</v>
      </c>
    </row>
    <row r="6189" spans="1:26">
      <c r="A6189" s="14" t="s">
        <v>6782</v>
      </c>
      <c r="B6189" s="14"/>
      <c r="C6189" s="14" t="s">
        <v>39</v>
      </c>
      <c r="D6189" s="14" t="s">
        <v>43938</v>
      </c>
      <c r="E6189" s="14" t="s">
        <v>40</v>
      </c>
      <c r="F6189" s="14" t="s">
        <v>64</v>
      </c>
      <c r="G6189">
        <v>0.1</v>
      </c>
      <c r="H6189" s="14" t="s">
        <v>43941</v>
      </c>
      <c r="I6189">
        <v>0.1</v>
      </c>
      <c r="J6189">
        <v>0</v>
      </c>
      <c r="K6189" s="14" t="s">
        <v>26</v>
      </c>
      <c r="L6189" s="14" t="s">
        <v>899</v>
      </c>
      <c r="M6189" s="14" t="s">
        <v>43941</v>
      </c>
      <c r="N6189">
        <v>9.5000000000000001E-2</v>
      </c>
      <c r="O6189">
        <v>0</v>
      </c>
      <c r="P6189">
        <v>0</v>
      </c>
      <c r="Q6189">
        <v>0.10843957578583222</v>
      </c>
      <c r="R6189">
        <v>0</v>
      </c>
      <c r="S6189" s="14" t="s">
        <v>43477</v>
      </c>
      <c r="T6189" s="14" t="s">
        <v>43941</v>
      </c>
      <c r="U6189" s="14" t="s">
        <v>45427</v>
      </c>
      <c r="V6189" s="14" t="s">
        <v>44212</v>
      </c>
      <c r="W6189" s="14" t="s">
        <v>43531</v>
      </c>
      <c r="X6189" s="14"/>
      <c r="Y6189">
        <v>53.518814085999999</v>
      </c>
      <c r="Z6189">
        <v>-6.1299614900000003</v>
      </c>
    </row>
    <row r="6190" spans="1:26">
      <c r="A6190" s="14" t="s">
        <v>6783</v>
      </c>
      <c r="B6190" s="14"/>
      <c r="C6190" s="14" t="s">
        <v>39</v>
      </c>
      <c r="D6190" s="14" t="s">
        <v>43938</v>
      </c>
      <c r="E6190" s="14" t="s">
        <v>40</v>
      </c>
      <c r="F6190" s="14" t="s">
        <v>46</v>
      </c>
      <c r="G6190">
        <v>0.2</v>
      </c>
      <c r="H6190" s="14" t="s">
        <v>43941</v>
      </c>
      <c r="I6190">
        <v>0.2</v>
      </c>
      <c r="J6190">
        <v>0</v>
      </c>
      <c r="K6190" s="14" t="s">
        <v>26</v>
      </c>
      <c r="L6190" s="14" t="s">
        <v>585</v>
      </c>
      <c r="M6190" s="14" t="s">
        <v>43941</v>
      </c>
      <c r="N6190">
        <v>0.19</v>
      </c>
      <c r="O6190">
        <v>0</v>
      </c>
      <c r="P6190">
        <v>0</v>
      </c>
      <c r="Q6190">
        <v>0.20301379176695145</v>
      </c>
      <c r="R6190">
        <v>0</v>
      </c>
      <c r="S6190" s="14" t="s">
        <v>43477</v>
      </c>
      <c r="T6190" s="14" t="s">
        <v>43941</v>
      </c>
      <c r="U6190" s="14" t="s">
        <v>905</v>
      </c>
      <c r="V6190" s="14" t="s">
        <v>44795</v>
      </c>
      <c r="W6190" s="14" t="s">
        <v>43570</v>
      </c>
      <c r="X6190" s="14"/>
      <c r="Y6190">
        <v>51.823863983000003</v>
      </c>
      <c r="Z6190">
        <v>-10.273030281</v>
      </c>
    </row>
    <row r="6191" spans="1:26">
      <c r="A6191" s="14" t="s">
        <v>6784</v>
      </c>
      <c r="B6191" s="14"/>
      <c r="C6191" s="14" t="s">
        <v>39</v>
      </c>
      <c r="D6191" s="14" t="s">
        <v>43938</v>
      </c>
      <c r="E6191" s="14" t="s">
        <v>40</v>
      </c>
      <c r="F6191" s="14" t="s">
        <v>41</v>
      </c>
      <c r="G6191">
        <v>0.05</v>
      </c>
      <c r="H6191" s="14" t="s">
        <v>43941</v>
      </c>
      <c r="I6191">
        <v>0.05</v>
      </c>
      <c r="J6191">
        <v>2.9000000000000001E-2</v>
      </c>
      <c r="K6191" s="14" t="s">
        <v>857</v>
      </c>
      <c r="L6191" s="14"/>
      <c r="M6191" s="14" t="s">
        <v>43941</v>
      </c>
      <c r="N6191">
        <v>4.7500000000000001E-2</v>
      </c>
      <c r="O6191">
        <v>0</v>
      </c>
      <c r="P6191">
        <v>4.4460000000000003E-3</v>
      </c>
      <c r="Q6191">
        <v>0</v>
      </c>
      <c r="R6191">
        <v>0</v>
      </c>
      <c r="S6191" s="14" t="s">
        <v>45535</v>
      </c>
      <c r="T6191" s="14" t="s">
        <v>43941</v>
      </c>
      <c r="U6191" s="14" t="s">
        <v>1153</v>
      </c>
      <c r="V6191" s="14" t="s">
        <v>45290</v>
      </c>
      <c r="W6191" s="14" t="s">
        <v>43503</v>
      </c>
      <c r="X6191" s="14"/>
      <c r="Y6191">
        <v>54.866195677999997</v>
      </c>
      <c r="Z6191">
        <v>-8.0454330439999993</v>
      </c>
    </row>
    <row r="6192" spans="1:26">
      <c r="A6192" s="14" t="s">
        <v>6784</v>
      </c>
      <c r="B6192" s="14"/>
      <c r="C6192" s="14" t="s">
        <v>45</v>
      </c>
      <c r="D6192" s="14" t="s">
        <v>43938</v>
      </c>
      <c r="E6192" s="14" t="s">
        <v>40</v>
      </c>
      <c r="F6192" s="14" t="s">
        <v>59</v>
      </c>
      <c r="G6192">
        <v>0.63</v>
      </c>
      <c r="H6192" s="14" t="s">
        <v>43941</v>
      </c>
      <c r="I6192">
        <v>0.63</v>
      </c>
      <c r="J6192">
        <v>0.5</v>
      </c>
      <c r="K6192" s="14" t="s">
        <v>33</v>
      </c>
      <c r="L6192" s="14"/>
      <c r="M6192" s="14" t="s">
        <v>43941</v>
      </c>
      <c r="N6192">
        <v>0.59850000000000003</v>
      </c>
      <c r="O6192">
        <v>0</v>
      </c>
      <c r="P6192">
        <v>0</v>
      </c>
      <c r="Q6192">
        <v>0.5</v>
      </c>
      <c r="R6192">
        <v>0</v>
      </c>
      <c r="S6192" s="14" t="s">
        <v>43477</v>
      </c>
      <c r="T6192" s="14" t="s">
        <v>43941</v>
      </c>
      <c r="U6192" s="14" t="s">
        <v>3069</v>
      </c>
      <c r="V6192" s="14" t="s">
        <v>44928</v>
      </c>
      <c r="W6192" s="14" t="s">
        <v>43496</v>
      </c>
      <c r="X6192" s="14"/>
      <c r="Y6192">
        <v>53.310951232000001</v>
      </c>
      <c r="Z6192">
        <v>-6.2901873579999998</v>
      </c>
    </row>
    <row r="6193" spans="1:26">
      <c r="A6193" s="14" t="s">
        <v>6785</v>
      </c>
      <c r="B6193" s="14"/>
      <c r="C6193" s="14" t="s">
        <v>45</v>
      </c>
      <c r="D6193" s="14" t="s">
        <v>43938</v>
      </c>
      <c r="E6193" s="14" t="s">
        <v>40</v>
      </c>
      <c r="F6193" s="14" t="s">
        <v>52</v>
      </c>
      <c r="G6193">
        <v>0.4</v>
      </c>
      <c r="H6193" s="14" t="s">
        <v>43941</v>
      </c>
      <c r="I6193">
        <v>0.4</v>
      </c>
      <c r="J6193">
        <v>0.17500000000000002</v>
      </c>
      <c r="K6193" s="14" t="s">
        <v>84</v>
      </c>
      <c r="L6193" s="14"/>
      <c r="M6193" s="14" t="s">
        <v>43941</v>
      </c>
      <c r="N6193">
        <v>0.38</v>
      </c>
      <c r="O6193">
        <v>0</v>
      </c>
      <c r="P6193">
        <v>2.2230000000000001E-3</v>
      </c>
      <c r="Q6193">
        <v>0.43278235520490144</v>
      </c>
      <c r="R6193">
        <v>0</v>
      </c>
      <c r="S6193" s="14" t="s">
        <v>43477</v>
      </c>
      <c r="T6193" s="14" t="s">
        <v>43941</v>
      </c>
      <c r="U6193" s="14" t="s">
        <v>6786</v>
      </c>
      <c r="V6193" s="14" t="s">
        <v>45014</v>
      </c>
      <c r="W6193" s="14" t="s">
        <v>43496</v>
      </c>
      <c r="X6193" s="14"/>
      <c r="Y6193">
        <v>53.342350005999997</v>
      </c>
      <c r="Z6193">
        <v>-6.3142614359999998</v>
      </c>
    </row>
    <row r="6194" spans="1:26">
      <c r="A6194" s="14" t="s">
        <v>6787</v>
      </c>
      <c r="B6194" s="14"/>
      <c r="C6194" s="14" t="s">
        <v>39</v>
      </c>
      <c r="D6194" s="14" t="s">
        <v>43938</v>
      </c>
      <c r="E6194" s="14" t="s">
        <v>40</v>
      </c>
      <c r="F6194" s="14" t="s">
        <v>64</v>
      </c>
      <c r="G6194">
        <v>0.1</v>
      </c>
      <c r="H6194" s="14" t="s">
        <v>43941</v>
      </c>
      <c r="I6194">
        <v>0.1</v>
      </c>
      <c r="J6194">
        <v>0.1</v>
      </c>
      <c r="K6194" s="14" t="s">
        <v>775</v>
      </c>
      <c r="L6194" s="14"/>
      <c r="M6194" s="14" t="s">
        <v>43941</v>
      </c>
      <c r="N6194">
        <v>9.5000000000000001E-2</v>
      </c>
      <c r="O6194">
        <v>0</v>
      </c>
      <c r="P6194">
        <v>0</v>
      </c>
      <c r="Q6194">
        <v>9.9999999999999992E-2</v>
      </c>
      <c r="R6194">
        <v>0</v>
      </c>
      <c r="S6194" s="14" t="s">
        <v>43477</v>
      </c>
      <c r="T6194" s="14" t="s">
        <v>43941</v>
      </c>
      <c r="U6194" s="14" t="s">
        <v>552</v>
      </c>
      <c r="V6194" s="14" t="s">
        <v>44244</v>
      </c>
      <c r="W6194" s="14" t="s">
        <v>43521</v>
      </c>
      <c r="X6194" s="14"/>
      <c r="Y6194">
        <v>52.263576507000003</v>
      </c>
      <c r="Z6194">
        <v>-7.0578441610000002</v>
      </c>
    </row>
    <row r="6195" spans="1:26">
      <c r="A6195" s="14" t="s">
        <v>6788</v>
      </c>
      <c r="B6195" s="14"/>
      <c r="C6195" s="14" t="s">
        <v>45</v>
      </c>
      <c r="D6195" s="14" t="s">
        <v>43938</v>
      </c>
      <c r="E6195" s="14" t="s">
        <v>40</v>
      </c>
      <c r="F6195" s="14" t="s">
        <v>542</v>
      </c>
      <c r="G6195">
        <v>0.15</v>
      </c>
      <c r="H6195" s="14" t="s">
        <v>43941</v>
      </c>
      <c r="I6195">
        <v>0.15</v>
      </c>
      <c r="J6195">
        <v>0.15</v>
      </c>
      <c r="K6195" s="14" t="s">
        <v>136</v>
      </c>
      <c r="L6195" s="14"/>
      <c r="M6195" s="14" t="s">
        <v>43941</v>
      </c>
      <c r="N6195">
        <v>0.14249999999999999</v>
      </c>
      <c r="O6195">
        <v>0</v>
      </c>
      <c r="P6195">
        <v>0</v>
      </c>
      <c r="Q6195">
        <v>0.15</v>
      </c>
      <c r="R6195">
        <v>0</v>
      </c>
      <c r="S6195" s="14" t="s">
        <v>43477</v>
      </c>
      <c r="T6195" s="14" t="s">
        <v>43941</v>
      </c>
      <c r="U6195" s="14" t="s">
        <v>1805</v>
      </c>
      <c r="V6195" s="14" t="s">
        <v>45168</v>
      </c>
      <c r="W6195" s="14" t="s">
        <v>43517</v>
      </c>
      <c r="X6195" s="14"/>
      <c r="Y6195">
        <v>52.590694427000003</v>
      </c>
      <c r="Z6195">
        <v>-7.1987066259999999</v>
      </c>
    </row>
    <row r="6196" spans="1:26">
      <c r="A6196" s="14" t="s">
        <v>6789</v>
      </c>
      <c r="B6196" s="14"/>
      <c r="C6196" s="14" t="s">
        <v>45</v>
      </c>
      <c r="D6196" s="14" t="s">
        <v>43938</v>
      </c>
      <c r="E6196" s="14" t="s">
        <v>40</v>
      </c>
      <c r="F6196" s="14" t="s">
        <v>46</v>
      </c>
      <c r="G6196">
        <v>0.2</v>
      </c>
      <c r="H6196" s="14" t="s">
        <v>43941</v>
      </c>
      <c r="I6196">
        <v>0.2</v>
      </c>
      <c r="J6196">
        <v>0</v>
      </c>
      <c r="K6196" s="14" t="s">
        <v>26</v>
      </c>
      <c r="L6196" s="14" t="s">
        <v>1295</v>
      </c>
      <c r="M6196" s="14" t="s">
        <v>43941</v>
      </c>
      <c r="N6196">
        <v>0.19</v>
      </c>
      <c r="O6196">
        <v>0</v>
      </c>
      <c r="P6196">
        <v>8.1510000000000003E-3</v>
      </c>
      <c r="Q6196">
        <v>0</v>
      </c>
      <c r="R6196">
        <v>0</v>
      </c>
      <c r="S6196" s="14" t="s">
        <v>11303</v>
      </c>
      <c r="T6196" s="14" t="s">
        <v>43941</v>
      </c>
      <c r="U6196" s="14" t="s">
        <v>6790</v>
      </c>
      <c r="V6196" s="14" t="s">
        <v>45155</v>
      </c>
      <c r="W6196" s="14" t="s">
        <v>43506</v>
      </c>
      <c r="X6196" s="14"/>
      <c r="Y6196">
        <v>53.208297729000002</v>
      </c>
      <c r="Z6196">
        <v>-7.099235534</v>
      </c>
    </row>
    <row r="6197" spans="1:26">
      <c r="A6197" s="14" t="s">
        <v>6791</v>
      </c>
      <c r="B6197" s="14"/>
      <c r="C6197" s="14" t="s">
        <v>45</v>
      </c>
      <c r="D6197" s="14" t="s">
        <v>43938</v>
      </c>
      <c r="E6197" s="14" t="s">
        <v>40</v>
      </c>
      <c r="F6197" s="14" t="s">
        <v>64</v>
      </c>
      <c r="G6197">
        <v>0.1</v>
      </c>
      <c r="H6197" s="14" t="s">
        <v>43941</v>
      </c>
      <c r="I6197">
        <v>0.1</v>
      </c>
      <c r="J6197">
        <v>0.1</v>
      </c>
      <c r="K6197" s="14" t="s">
        <v>119</v>
      </c>
      <c r="L6197" s="14"/>
      <c r="M6197" s="14" t="s">
        <v>43941</v>
      </c>
      <c r="N6197">
        <v>9.5000000000000001E-2</v>
      </c>
      <c r="O6197">
        <v>0</v>
      </c>
      <c r="P6197">
        <v>0</v>
      </c>
      <c r="Q6197">
        <v>9.9999999999999992E-2</v>
      </c>
      <c r="R6197">
        <v>0</v>
      </c>
      <c r="S6197" s="14" t="s">
        <v>43477</v>
      </c>
      <c r="T6197" s="14" t="s">
        <v>43941</v>
      </c>
      <c r="U6197" s="14" t="s">
        <v>1519</v>
      </c>
      <c r="V6197" s="14" t="s">
        <v>44362</v>
      </c>
      <c r="W6197" s="14" t="s">
        <v>43571</v>
      </c>
      <c r="X6197" s="14"/>
      <c r="Y6197">
        <v>52.339900970000002</v>
      </c>
      <c r="Z6197">
        <v>-6.4877676959999997</v>
      </c>
    </row>
    <row r="6198" spans="1:26">
      <c r="A6198" s="14" t="s">
        <v>6792</v>
      </c>
      <c r="B6198" s="14"/>
      <c r="C6198" s="14" t="s">
        <v>39</v>
      </c>
      <c r="D6198" s="14" t="s">
        <v>43938</v>
      </c>
      <c r="E6198" s="14" t="s">
        <v>40</v>
      </c>
      <c r="F6198" s="14" t="s">
        <v>64</v>
      </c>
      <c r="G6198">
        <v>0.1</v>
      </c>
      <c r="H6198" s="14" t="s">
        <v>43941</v>
      </c>
      <c r="I6198">
        <v>0.1</v>
      </c>
      <c r="J6198">
        <v>0</v>
      </c>
      <c r="K6198" s="14" t="s">
        <v>26</v>
      </c>
      <c r="L6198" s="14" t="s">
        <v>4615</v>
      </c>
      <c r="M6198" s="14" t="s">
        <v>43941</v>
      </c>
      <c r="N6198">
        <v>9.5000000000000001E-2</v>
      </c>
      <c r="O6198">
        <v>0</v>
      </c>
      <c r="P6198">
        <v>0</v>
      </c>
      <c r="Q6198">
        <v>0.10120723972226371</v>
      </c>
      <c r="R6198">
        <v>0</v>
      </c>
      <c r="S6198" s="14" t="s">
        <v>43477</v>
      </c>
      <c r="T6198" s="14" t="s">
        <v>43941</v>
      </c>
      <c r="U6198" s="14" t="s">
        <v>559</v>
      </c>
      <c r="V6198" s="14" t="s">
        <v>44584</v>
      </c>
      <c r="W6198" s="14" t="s">
        <v>43556</v>
      </c>
      <c r="X6198" s="14"/>
      <c r="Y6198">
        <v>53.779258728000002</v>
      </c>
      <c r="Z6198">
        <v>-9.0754280089999995</v>
      </c>
    </row>
    <row r="6199" spans="1:26">
      <c r="A6199" s="14" t="s">
        <v>6793</v>
      </c>
      <c r="B6199" s="14"/>
      <c r="C6199" s="14" t="s">
        <v>45</v>
      </c>
      <c r="D6199" s="14" t="s">
        <v>43938</v>
      </c>
      <c r="E6199" s="14" t="s">
        <v>40</v>
      </c>
      <c r="F6199" s="14" t="s">
        <v>64</v>
      </c>
      <c r="G6199">
        <v>0.1</v>
      </c>
      <c r="H6199" s="14" t="s">
        <v>43941</v>
      </c>
      <c r="I6199">
        <v>0.1</v>
      </c>
      <c r="J6199">
        <v>0</v>
      </c>
      <c r="K6199" s="14" t="s">
        <v>26</v>
      </c>
      <c r="L6199" s="14" t="s">
        <v>2957</v>
      </c>
      <c r="M6199" s="14" t="s">
        <v>43941</v>
      </c>
      <c r="N6199">
        <v>9.5000000000000001E-2</v>
      </c>
      <c r="O6199">
        <v>0</v>
      </c>
      <c r="P6199">
        <v>0</v>
      </c>
      <c r="Q6199">
        <v>0.10299224878320565</v>
      </c>
      <c r="R6199">
        <v>0</v>
      </c>
      <c r="S6199" s="14" t="s">
        <v>43477</v>
      </c>
      <c r="T6199" s="14" t="s">
        <v>43941</v>
      </c>
      <c r="U6199" s="14" t="s">
        <v>6794</v>
      </c>
      <c r="V6199" s="14" t="s">
        <v>45375</v>
      </c>
      <c r="W6199" s="14" t="s">
        <v>43511</v>
      </c>
      <c r="X6199" s="14"/>
      <c r="Y6199">
        <v>53.792900084999999</v>
      </c>
      <c r="Z6199">
        <v>-7.0671920769999996</v>
      </c>
    </row>
    <row r="6200" spans="1:26">
      <c r="A6200" s="14" t="s">
        <v>6793</v>
      </c>
      <c r="B6200" s="14"/>
      <c r="C6200" s="14" t="s">
        <v>45</v>
      </c>
      <c r="D6200" s="14" t="s">
        <v>43938</v>
      </c>
      <c r="E6200" s="14" t="s">
        <v>40</v>
      </c>
      <c r="F6200" s="14" t="s">
        <v>46</v>
      </c>
      <c r="G6200">
        <v>0.2</v>
      </c>
      <c r="H6200" s="14" t="s">
        <v>43941</v>
      </c>
      <c r="I6200">
        <v>0.2</v>
      </c>
      <c r="J6200">
        <v>0.193</v>
      </c>
      <c r="K6200" s="14" t="s">
        <v>188</v>
      </c>
      <c r="L6200" s="14"/>
      <c r="M6200" s="14" t="s">
        <v>43941</v>
      </c>
      <c r="N6200">
        <v>0.19</v>
      </c>
      <c r="O6200">
        <v>0</v>
      </c>
      <c r="P6200">
        <v>0</v>
      </c>
      <c r="Q6200">
        <v>0.20105972668847524</v>
      </c>
      <c r="R6200">
        <v>0</v>
      </c>
      <c r="S6200" s="14" t="s">
        <v>43477</v>
      </c>
      <c r="T6200" s="14" t="s">
        <v>43941</v>
      </c>
      <c r="U6200" s="14" t="s">
        <v>405</v>
      </c>
      <c r="V6200" s="14" t="s">
        <v>44452</v>
      </c>
      <c r="W6200" s="14" t="s">
        <v>43543</v>
      </c>
      <c r="X6200" s="14"/>
      <c r="Y6200">
        <v>53.485267639</v>
      </c>
      <c r="Z6200">
        <v>-10.030103683</v>
      </c>
    </row>
    <row r="6201" spans="1:26">
      <c r="A6201" s="14" t="s">
        <v>6795</v>
      </c>
      <c r="B6201" s="14"/>
      <c r="C6201" s="14" t="s">
        <v>39</v>
      </c>
      <c r="D6201" s="14" t="s">
        <v>43938</v>
      </c>
      <c r="E6201" s="14" t="s">
        <v>40</v>
      </c>
      <c r="F6201" s="14" t="s">
        <v>41</v>
      </c>
      <c r="G6201">
        <v>0.05</v>
      </c>
      <c r="H6201" s="14" t="s">
        <v>43941</v>
      </c>
      <c r="I6201">
        <v>0.05</v>
      </c>
      <c r="J6201">
        <v>0</v>
      </c>
      <c r="K6201" s="14" t="s">
        <v>26</v>
      </c>
      <c r="L6201" s="14" t="s">
        <v>841</v>
      </c>
      <c r="M6201" s="14" t="s">
        <v>43941</v>
      </c>
      <c r="N6201">
        <v>4.7500000000000001E-2</v>
      </c>
      <c r="O6201">
        <v>0</v>
      </c>
      <c r="P6201">
        <v>0</v>
      </c>
      <c r="Q6201">
        <v>5.2228018898334283E-2</v>
      </c>
      <c r="R6201">
        <v>0</v>
      </c>
      <c r="S6201" s="14" t="s">
        <v>43477</v>
      </c>
      <c r="T6201" s="14" t="s">
        <v>43941</v>
      </c>
      <c r="U6201" s="14" t="s">
        <v>4925</v>
      </c>
      <c r="V6201" s="14" t="s">
        <v>45040</v>
      </c>
      <c r="W6201" s="14" t="s">
        <v>43570</v>
      </c>
      <c r="X6201" s="14"/>
      <c r="Y6201">
        <v>52.073863983000003</v>
      </c>
      <c r="Z6201">
        <v>-9.6332931510000002</v>
      </c>
    </row>
    <row r="6202" spans="1:26">
      <c r="A6202" s="14" t="s">
        <v>6796</v>
      </c>
      <c r="B6202" s="14"/>
      <c r="C6202" s="14" t="s">
        <v>45</v>
      </c>
      <c r="D6202" s="14" t="s">
        <v>43938</v>
      </c>
      <c r="E6202" s="14" t="s">
        <v>40</v>
      </c>
      <c r="F6202" s="14" t="s">
        <v>52</v>
      </c>
      <c r="G6202">
        <v>0.4</v>
      </c>
      <c r="H6202" s="14" t="s">
        <v>43941</v>
      </c>
      <c r="I6202">
        <v>0.4</v>
      </c>
      <c r="J6202">
        <v>0.36799999999999999</v>
      </c>
      <c r="K6202" s="14" t="s">
        <v>45410</v>
      </c>
      <c r="L6202" s="14"/>
      <c r="M6202" s="14" t="s">
        <v>43941</v>
      </c>
      <c r="N6202">
        <v>0.38</v>
      </c>
      <c r="O6202">
        <v>0</v>
      </c>
      <c r="P6202">
        <v>1.1856E-2</v>
      </c>
      <c r="Q6202">
        <v>0.40482895888905485</v>
      </c>
      <c r="R6202">
        <v>0</v>
      </c>
      <c r="S6202" s="14" t="s">
        <v>43477</v>
      </c>
      <c r="T6202" s="14" t="s">
        <v>43941</v>
      </c>
      <c r="U6202" s="14" t="s">
        <v>4131</v>
      </c>
      <c r="V6202" s="14" t="s">
        <v>45012</v>
      </c>
      <c r="W6202" s="14" t="s">
        <v>43584</v>
      </c>
      <c r="X6202" s="14"/>
      <c r="Y6202">
        <v>51.892009735000002</v>
      </c>
      <c r="Z6202">
        <v>-8.4457225789999999</v>
      </c>
    </row>
    <row r="6203" spans="1:26">
      <c r="A6203" s="14" t="s">
        <v>6797</v>
      </c>
      <c r="B6203" s="14"/>
      <c r="C6203" s="14" t="s">
        <v>45</v>
      </c>
      <c r="D6203" s="14" t="s">
        <v>43938</v>
      </c>
      <c r="E6203" s="14" t="s">
        <v>40</v>
      </c>
      <c r="F6203" s="14" t="s">
        <v>46</v>
      </c>
      <c r="G6203">
        <v>0.2</v>
      </c>
      <c r="H6203" s="14" t="s">
        <v>43941</v>
      </c>
      <c r="I6203">
        <v>0.2</v>
      </c>
      <c r="J6203">
        <v>0.10400000000000001</v>
      </c>
      <c r="K6203" s="14" t="s">
        <v>65</v>
      </c>
      <c r="L6203" s="14"/>
      <c r="M6203" s="14" t="s">
        <v>43941</v>
      </c>
      <c r="N6203">
        <v>0.19</v>
      </c>
      <c r="O6203">
        <v>0</v>
      </c>
      <c r="P6203">
        <v>0</v>
      </c>
      <c r="Q6203">
        <v>0</v>
      </c>
      <c r="R6203">
        <v>0</v>
      </c>
      <c r="S6203" s="14" t="s">
        <v>46354</v>
      </c>
      <c r="T6203" s="14" t="s">
        <v>43941</v>
      </c>
      <c r="U6203" s="14" t="s">
        <v>322</v>
      </c>
      <c r="V6203" s="14" t="s">
        <v>45107</v>
      </c>
      <c r="W6203" s="14" t="s">
        <v>43538</v>
      </c>
      <c r="X6203" s="14"/>
      <c r="Y6203">
        <v>52.445884704000001</v>
      </c>
      <c r="Z6203">
        <v>-9.0534687040000001</v>
      </c>
    </row>
    <row r="6204" spans="1:26">
      <c r="A6204" s="14" t="s">
        <v>6798</v>
      </c>
      <c r="B6204" s="14"/>
      <c r="C6204" s="14" t="s">
        <v>45</v>
      </c>
      <c r="D6204" s="14" t="s">
        <v>43938</v>
      </c>
      <c r="E6204" s="14" t="s">
        <v>40</v>
      </c>
      <c r="F6204" s="14" t="s">
        <v>77</v>
      </c>
      <c r="G6204">
        <v>0.2</v>
      </c>
      <c r="H6204" s="14" t="s">
        <v>43941</v>
      </c>
      <c r="I6204">
        <v>0.2</v>
      </c>
      <c r="J6204">
        <v>0</v>
      </c>
      <c r="K6204" s="14" t="s">
        <v>26</v>
      </c>
      <c r="L6204" s="14" t="s">
        <v>1998</v>
      </c>
      <c r="M6204" s="14" t="s">
        <v>43941</v>
      </c>
      <c r="N6204">
        <v>0.19</v>
      </c>
      <c r="O6204">
        <v>0</v>
      </c>
      <c r="P6204">
        <v>0</v>
      </c>
      <c r="Q6204">
        <v>0.20642638505472305</v>
      </c>
      <c r="R6204">
        <v>0</v>
      </c>
      <c r="S6204" s="14" t="s">
        <v>43477</v>
      </c>
      <c r="T6204" s="14" t="s">
        <v>43941</v>
      </c>
      <c r="U6204" s="14" t="s">
        <v>1182</v>
      </c>
      <c r="V6204" s="14" t="s">
        <v>44232</v>
      </c>
      <c r="W6204" s="14" t="s">
        <v>43518</v>
      </c>
      <c r="X6204" s="14"/>
      <c r="Y6204">
        <v>53.298400878000002</v>
      </c>
      <c r="Z6204">
        <v>-6.3713274000000002</v>
      </c>
    </row>
    <row r="6205" spans="1:26">
      <c r="A6205" s="14" t="s">
        <v>6799</v>
      </c>
      <c r="B6205" s="14"/>
      <c r="C6205" s="14" t="s">
        <v>45</v>
      </c>
      <c r="D6205" s="14" t="s">
        <v>43938</v>
      </c>
      <c r="E6205" s="14" t="s">
        <v>40</v>
      </c>
      <c r="F6205" s="14" t="s">
        <v>77</v>
      </c>
      <c r="G6205">
        <v>0.2</v>
      </c>
      <c r="H6205" s="14" t="s">
        <v>43941</v>
      </c>
      <c r="I6205">
        <v>0.2</v>
      </c>
      <c r="J6205">
        <v>0</v>
      </c>
      <c r="K6205" s="14" t="s">
        <v>26</v>
      </c>
      <c r="L6205" s="14" t="s">
        <v>4444</v>
      </c>
      <c r="M6205" s="14" t="s">
        <v>43941</v>
      </c>
      <c r="N6205">
        <v>0.19</v>
      </c>
      <c r="O6205">
        <v>0</v>
      </c>
      <c r="P6205">
        <v>5.9280000000000001E-3</v>
      </c>
      <c r="Q6205">
        <v>0</v>
      </c>
      <c r="R6205">
        <v>0</v>
      </c>
      <c r="S6205" s="14" t="s">
        <v>45559</v>
      </c>
      <c r="T6205" s="14" t="s">
        <v>43941</v>
      </c>
      <c r="U6205" s="14" t="s">
        <v>165</v>
      </c>
      <c r="V6205" s="14" t="s">
        <v>44274</v>
      </c>
      <c r="W6205" s="14" t="s">
        <v>43509</v>
      </c>
      <c r="X6205" s="14"/>
      <c r="Y6205">
        <v>53.169708251000003</v>
      </c>
      <c r="Z6205">
        <v>-6.5365643499999999</v>
      </c>
    </row>
    <row r="6206" spans="1:26">
      <c r="A6206" s="14" t="s">
        <v>6800</v>
      </c>
      <c r="B6206" s="14"/>
      <c r="C6206" s="14" t="s">
        <v>39</v>
      </c>
      <c r="D6206" s="14" t="s">
        <v>43938</v>
      </c>
      <c r="E6206" s="14" t="s">
        <v>40</v>
      </c>
      <c r="F6206" s="14" t="s">
        <v>64</v>
      </c>
      <c r="G6206">
        <v>0.1</v>
      </c>
      <c r="H6206" s="14" t="s">
        <v>43941</v>
      </c>
      <c r="I6206">
        <v>0.1</v>
      </c>
      <c r="J6206">
        <v>0</v>
      </c>
      <c r="K6206" s="14" t="s">
        <v>26</v>
      </c>
      <c r="L6206" s="14" t="s">
        <v>3100</v>
      </c>
      <c r="M6206" s="14" t="s">
        <v>43941</v>
      </c>
      <c r="N6206">
        <v>9.5000000000000001E-2</v>
      </c>
      <c r="O6206">
        <v>0</v>
      </c>
      <c r="P6206">
        <v>4.4460000000000003E-3</v>
      </c>
      <c r="Q6206">
        <v>0.10105708854581327</v>
      </c>
      <c r="R6206">
        <v>0</v>
      </c>
      <c r="S6206" s="14" t="s">
        <v>43477</v>
      </c>
      <c r="T6206" s="14" t="s">
        <v>43941</v>
      </c>
      <c r="U6206" s="14" t="s">
        <v>855</v>
      </c>
      <c r="V6206" s="14" t="s">
        <v>44795</v>
      </c>
      <c r="W6206" s="14" t="s">
        <v>43570</v>
      </c>
      <c r="X6206" s="14"/>
      <c r="Y6206">
        <v>51.785224913999997</v>
      </c>
      <c r="Z6206">
        <v>-10.04928112</v>
      </c>
    </row>
    <row r="6207" spans="1:26">
      <c r="A6207" s="14" t="s">
        <v>6801</v>
      </c>
      <c r="B6207" s="14"/>
      <c r="C6207" s="14" t="s">
        <v>39</v>
      </c>
      <c r="D6207" s="14" t="s">
        <v>43938</v>
      </c>
      <c r="E6207" s="14" t="s">
        <v>40</v>
      </c>
      <c r="F6207" s="14" t="s">
        <v>52</v>
      </c>
      <c r="G6207">
        <v>0.4</v>
      </c>
      <c r="H6207" s="14" t="s">
        <v>43941</v>
      </c>
      <c r="I6207">
        <v>0.4</v>
      </c>
      <c r="J6207">
        <v>0.4</v>
      </c>
      <c r="K6207" s="14" t="s">
        <v>45443</v>
      </c>
      <c r="L6207" s="14"/>
      <c r="M6207" s="14" t="s">
        <v>43941</v>
      </c>
      <c r="N6207">
        <v>0.38</v>
      </c>
      <c r="O6207">
        <v>0</v>
      </c>
      <c r="P6207">
        <v>0</v>
      </c>
      <c r="Q6207">
        <v>0.39999999999999997</v>
      </c>
      <c r="R6207">
        <v>0</v>
      </c>
      <c r="S6207" s="14" t="s">
        <v>43477</v>
      </c>
      <c r="T6207" s="14" t="s">
        <v>43941</v>
      </c>
      <c r="U6207" s="14" t="s">
        <v>45444</v>
      </c>
      <c r="V6207" s="14" t="s">
        <v>44201</v>
      </c>
      <c r="W6207" s="14" t="s">
        <v>43596</v>
      </c>
      <c r="X6207" s="14"/>
      <c r="Y6207">
        <v>52.639114378999999</v>
      </c>
      <c r="Z6207">
        <v>-6.2318630209999997</v>
      </c>
    </row>
    <row r="6208" spans="1:26">
      <c r="A6208" s="14" t="s">
        <v>6802</v>
      </c>
      <c r="B6208" s="14"/>
      <c r="C6208" s="14" t="s">
        <v>39</v>
      </c>
      <c r="D6208" s="14" t="s">
        <v>43938</v>
      </c>
      <c r="E6208" s="14" t="s">
        <v>40</v>
      </c>
      <c r="F6208" s="14" t="s">
        <v>118</v>
      </c>
      <c r="G6208">
        <v>0.2</v>
      </c>
      <c r="H6208" s="14" t="s">
        <v>43941</v>
      </c>
      <c r="I6208">
        <v>0.2</v>
      </c>
      <c r="J6208">
        <v>0.17700000000000002</v>
      </c>
      <c r="K6208" s="14" t="s">
        <v>68</v>
      </c>
      <c r="L6208" s="14"/>
      <c r="M6208" s="14" t="s">
        <v>43941</v>
      </c>
      <c r="N6208">
        <v>0.19</v>
      </c>
      <c r="O6208">
        <v>0</v>
      </c>
      <c r="P6208">
        <v>0</v>
      </c>
      <c r="Q6208">
        <v>0.20346214507329372</v>
      </c>
      <c r="R6208">
        <v>0</v>
      </c>
      <c r="S6208" s="14" t="s">
        <v>43477</v>
      </c>
      <c r="T6208" s="14" t="s">
        <v>43941</v>
      </c>
      <c r="U6208" s="14" t="s">
        <v>1904</v>
      </c>
      <c r="V6208" s="14" t="s">
        <v>45080</v>
      </c>
      <c r="W6208" s="14" t="s">
        <v>43525</v>
      </c>
      <c r="X6208" s="14"/>
      <c r="Y6208">
        <v>54.058441162000001</v>
      </c>
      <c r="Z6208">
        <v>-9.1712284079999993</v>
      </c>
    </row>
    <row r="6209" spans="1:26">
      <c r="A6209" s="14" t="s">
        <v>6803</v>
      </c>
      <c r="B6209" s="14"/>
      <c r="C6209" s="14" t="s">
        <v>39</v>
      </c>
      <c r="D6209" s="14" t="s">
        <v>43938</v>
      </c>
      <c r="E6209" s="14" t="s">
        <v>40</v>
      </c>
      <c r="F6209" s="14" t="s">
        <v>46</v>
      </c>
      <c r="G6209">
        <v>0.2</v>
      </c>
      <c r="H6209" s="14" t="s">
        <v>43941</v>
      </c>
      <c r="I6209">
        <v>0.2</v>
      </c>
      <c r="J6209">
        <v>0</v>
      </c>
      <c r="K6209" s="14" t="s">
        <v>26</v>
      </c>
      <c r="L6209" s="14" t="s">
        <v>1456</v>
      </c>
      <c r="M6209" s="14" t="s">
        <v>43941</v>
      </c>
      <c r="N6209">
        <v>0.19</v>
      </c>
      <c r="O6209">
        <v>0</v>
      </c>
      <c r="P6209">
        <v>0</v>
      </c>
      <c r="Q6209">
        <v>0</v>
      </c>
      <c r="R6209">
        <v>0</v>
      </c>
      <c r="S6209" s="14" t="s">
        <v>45525</v>
      </c>
      <c r="T6209" s="14" t="s">
        <v>43941</v>
      </c>
      <c r="U6209" s="14" t="s">
        <v>6804</v>
      </c>
      <c r="V6209" s="14" t="s">
        <v>45160</v>
      </c>
      <c r="W6209" s="14" t="s">
        <v>43506</v>
      </c>
      <c r="X6209" s="14"/>
      <c r="Y6209">
        <v>52.898983000999998</v>
      </c>
      <c r="Z6209">
        <v>-7.2093448630000001</v>
      </c>
    </row>
    <row r="6210" spans="1:26">
      <c r="A6210" s="14" t="s">
        <v>6805</v>
      </c>
      <c r="B6210" s="14"/>
      <c r="C6210" s="14" t="s">
        <v>45</v>
      </c>
      <c r="D6210" s="14" t="s">
        <v>43938</v>
      </c>
      <c r="E6210" s="14" t="s">
        <v>40</v>
      </c>
      <c r="F6210" s="14" t="s">
        <v>41</v>
      </c>
      <c r="G6210">
        <v>0.05</v>
      </c>
      <c r="H6210" s="14" t="s">
        <v>43941</v>
      </c>
      <c r="I6210">
        <v>0.05</v>
      </c>
      <c r="J6210">
        <v>4.9000000000000002E-2</v>
      </c>
      <c r="K6210" s="14" t="s">
        <v>202</v>
      </c>
      <c r="L6210" s="14"/>
      <c r="M6210" s="14" t="s">
        <v>43941</v>
      </c>
      <c r="N6210">
        <v>4.7500000000000001E-2</v>
      </c>
      <c r="O6210">
        <v>0</v>
      </c>
      <c r="P6210">
        <v>0</v>
      </c>
      <c r="Q6210">
        <v>5.0151551040428538E-2</v>
      </c>
      <c r="R6210">
        <v>0</v>
      </c>
      <c r="S6210" s="14" t="s">
        <v>43477</v>
      </c>
      <c r="T6210" s="14" t="s">
        <v>43941</v>
      </c>
      <c r="U6210" s="14" t="s">
        <v>2689</v>
      </c>
      <c r="V6210" s="14" t="s">
        <v>44012</v>
      </c>
      <c r="W6210" s="14" t="s">
        <v>43491</v>
      </c>
      <c r="X6210" s="14"/>
      <c r="Y6210">
        <v>53.652900695</v>
      </c>
      <c r="Z6210">
        <v>-6.7544312470000003</v>
      </c>
    </row>
    <row r="6211" spans="1:26">
      <c r="A6211" s="14" t="s">
        <v>6806</v>
      </c>
      <c r="B6211" s="14"/>
      <c r="C6211" s="14" t="s">
        <v>45</v>
      </c>
      <c r="D6211" s="14" t="s">
        <v>43938</v>
      </c>
      <c r="E6211" s="14" t="s">
        <v>40</v>
      </c>
      <c r="F6211" s="14" t="s">
        <v>52</v>
      </c>
      <c r="G6211">
        <v>0.4</v>
      </c>
      <c r="H6211" s="14" t="s">
        <v>43941</v>
      </c>
      <c r="I6211">
        <v>0.4</v>
      </c>
      <c r="J6211">
        <v>0</v>
      </c>
      <c r="K6211" s="14" t="s">
        <v>26</v>
      </c>
      <c r="L6211" s="14" t="s">
        <v>3932</v>
      </c>
      <c r="M6211" s="14" t="s">
        <v>43941</v>
      </c>
      <c r="N6211">
        <v>0.38</v>
      </c>
      <c r="O6211">
        <v>0</v>
      </c>
      <c r="P6211">
        <v>2.6675999999999998E-2</v>
      </c>
      <c r="Q6211">
        <v>0.41461449653049054</v>
      </c>
      <c r="R6211">
        <v>0</v>
      </c>
      <c r="S6211" s="14" t="s">
        <v>43477</v>
      </c>
      <c r="T6211" s="14" t="s">
        <v>43941</v>
      </c>
      <c r="U6211" s="14" t="s">
        <v>6807</v>
      </c>
      <c r="V6211" s="14" t="s">
        <v>45391</v>
      </c>
      <c r="W6211" s="14" t="s">
        <v>43497</v>
      </c>
      <c r="X6211" s="14"/>
      <c r="Y6211">
        <v>53.373764037999997</v>
      </c>
      <c r="Z6211">
        <v>-6.2467846869999999</v>
      </c>
    </row>
    <row r="6212" spans="1:26">
      <c r="A6212" s="14" t="s">
        <v>6808</v>
      </c>
      <c r="B6212" s="14"/>
      <c r="C6212" s="14" t="s">
        <v>39</v>
      </c>
      <c r="D6212" s="14" t="s">
        <v>43938</v>
      </c>
      <c r="E6212" s="14" t="s">
        <v>40</v>
      </c>
      <c r="F6212" s="14" t="s">
        <v>77</v>
      </c>
      <c r="G6212">
        <v>0.2</v>
      </c>
      <c r="H6212" s="14" t="s">
        <v>43941</v>
      </c>
      <c r="I6212">
        <v>0.2</v>
      </c>
      <c r="J6212">
        <v>0.16300000000000001</v>
      </c>
      <c r="K6212" s="14" t="s">
        <v>44171</v>
      </c>
      <c r="L6212" s="14"/>
      <c r="M6212" s="14" t="s">
        <v>43941</v>
      </c>
      <c r="N6212">
        <v>0.19</v>
      </c>
      <c r="O6212">
        <v>0</v>
      </c>
      <c r="P6212">
        <v>4.0755E-2</v>
      </c>
      <c r="Q6212">
        <v>0.20554163975455159</v>
      </c>
      <c r="R6212">
        <v>0</v>
      </c>
      <c r="S6212" s="14" t="s">
        <v>43477</v>
      </c>
      <c r="T6212" s="14" t="s">
        <v>43941</v>
      </c>
      <c r="U6212" s="14" t="s">
        <v>4035</v>
      </c>
      <c r="V6212" s="14" t="s">
        <v>45256</v>
      </c>
      <c r="W6212" s="14" t="s">
        <v>43585</v>
      </c>
      <c r="X6212" s="14"/>
      <c r="Y6212">
        <v>52.596157073000001</v>
      </c>
      <c r="Z6212">
        <v>-8.5484695429999995</v>
      </c>
    </row>
    <row r="6213" spans="1:26">
      <c r="A6213" s="14" t="s">
        <v>6809</v>
      </c>
      <c r="B6213" s="14"/>
      <c r="C6213" s="14" t="s">
        <v>39</v>
      </c>
      <c r="D6213" s="14" t="s">
        <v>43938</v>
      </c>
      <c r="E6213" s="14" t="s">
        <v>40</v>
      </c>
      <c r="F6213" s="14" t="s">
        <v>41</v>
      </c>
      <c r="G6213">
        <v>0.05</v>
      </c>
      <c r="H6213" s="14" t="s">
        <v>43941</v>
      </c>
      <c r="I6213">
        <v>0.05</v>
      </c>
      <c r="J6213">
        <v>0</v>
      </c>
      <c r="K6213" s="14" t="s">
        <v>26</v>
      </c>
      <c r="L6213" s="14" t="s">
        <v>42</v>
      </c>
      <c r="M6213" s="14" t="s">
        <v>43941</v>
      </c>
      <c r="N6213">
        <v>4.7500000000000001E-2</v>
      </c>
      <c r="O6213">
        <v>0</v>
      </c>
      <c r="P6213">
        <v>0</v>
      </c>
      <c r="Q6213">
        <v>4.9999999999999996E-2</v>
      </c>
      <c r="R6213">
        <v>0</v>
      </c>
      <c r="S6213" s="14" t="s">
        <v>43477</v>
      </c>
      <c r="T6213" s="14" t="s">
        <v>43941</v>
      </c>
      <c r="U6213" s="14" t="s">
        <v>4541</v>
      </c>
      <c r="V6213" s="14" t="s">
        <v>44628</v>
      </c>
      <c r="W6213" s="14" t="s">
        <v>43502</v>
      </c>
      <c r="X6213" s="14"/>
      <c r="Y6213">
        <v>52.783393859</v>
      </c>
      <c r="Z6213">
        <v>-8.723952293</v>
      </c>
    </row>
    <row r="6214" spans="1:26">
      <c r="A6214" s="14" t="s">
        <v>6810</v>
      </c>
      <c r="B6214" s="14"/>
      <c r="C6214" s="14" t="s">
        <v>45</v>
      </c>
      <c r="D6214" s="14" t="s">
        <v>43938</v>
      </c>
      <c r="E6214" s="14" t="s">
        <v>40</v>
      </c>
      <c r="F6214" s="14" t="s">
        <v>52</v>
      </c>
      <c r="G6214">
        <v>0.4</v>
      </c>
      <c r="H6214" s="14" t="s">
        <v>43941</v>
      </c>
      <c r="I6214">
        <v>0.4</v>
      </c>
      <c r="J6214">
        <v>0</v>
      </c>
      <c r="K6214" s="14" t="s">
        <v>26</v>
      </c>
      <c r="L6214" s="14" t="s">
        <v>3507</v>
      </c>
      <c r="M6214" s="14" t="s">
        <v>43941</v>
      </c>
      <c r="N6214">
        <v>0.38</v>
      </c>
      <c r="O6214">
        <v>0</v>
      </c>
      <c r="P6214">
        <v>1.7042999999999999E-2</v>
      </c>
      <c r="Q6214">
        <v>0.42057509569287566</v>
      </c>
      <c r="R6214">
        <v>0</v>
      </c>
      <c r="S6214" s="14" t="s">
        <v>43477</v>
      </c>
      <c r="T6214" s="14" t="s">
        <v>43941</v>
      </c>
      <c r="U6214" s="14" t="s">
        <v>376</v>
      </c>
      <c r="V6214" s="14" t="s">
        <v>44619</v>
      </c>
      <c r="W6214" s="14" t="s">
        <v>43494</v>
      </c>
      <c r="X6214" s="14"/>
      <c r="Y6214">
        <v>51.878158569</v>
      </c>
      <c r="Z6214">
        <v>-8.4273910520000008</v>
      </c>
    </row>
    <row r="6215" spans="1:26">
      <c r="A6215" s="14" t="s">
        <v>6812</v>
      </c>
      <c r="B6215" s="14"/>
      <c r="C6215" s="14" t="s">
        <v>39</v>
      </c>
      <c r="D6215" s="14" t="s">
        <v>43938</v>
      </c>
      <c r="E6215" s="14" t="s">
        <v>40</v>
      </c>
      <c r="F6215" s="14" t="s">
        <v>64</v>
      </c>
      <c r="G6215">
        <v>0.1</v>
      </c>
      <c r="H6215" s="14" t="s">
        <v>43941</v>
      </c>
      <c r="I6215">
        <v>0.1</v>
      </c>
      <c r="J6215">
        <v>0</v>
      </c>
      <c r="K6215" s="14" t="s">
        <v>26</v>
      </c>
      <c r="L6215" s="14" t="s">
        <v>3794</v>
      </c>
      <c r="M6215" s="14" t="s">
        <v>43941</v>
      </c>
      <c r="N6215">
        <v>9.5000000000000001E-2</v>
      </c>
      <c r="O6215">
        <v>0</v>
      </c>
      <c r="P6215">
        <v>0</v>
      </c>
      <c r="Q6215">
        <v>0.10313959852538902</v>
      </c>
      <c r="R6215">
        <v>0</v>
      </c>
      <c r="S6215" s="14" t="s">
        <v>43477</v>
      </c>
      <c r="T6215" s="14" t="s">
        <v>43941</v>
      </c>
      <c r="U6215" s="14" t="s">
        <v>4541</v>
      </c>
      <c r="V6215" s="14" t="s">
        <v>44628</v>
      </c>
      <c r="W6215" s="14" t="s">
        <v>43502</v>
      </c>
      <c r="X6215" s="14"/>
      <c r="Y6215">
        <v>52.783103941999997</v>
      </c>
      <c r="Z6215">
        <v>-8.7184200280000006</v>
      </c>
    </row>
    <row r="6216" spans="1:26">
      <c r="A6216" s="14" t="s">
        <v>6813</v>
      </c>
      <c r="B6216" s="14"/>
      <c r="C6216" s="14" t="s">
        <v>45</v>
      </c>
      <c r="D6216" s="14" t="s">
        <v>43938</v>
      </c>
      <c r="E6216" s="14" t="s">
        <v>40</v>
      </c>
      <c r="F6216" s="14" t="s">
        <v>77</v>
      </c>
      <c r="G6216">
        <v>0.2</v>
      </c>
      <c r="H6216" s="14" t="s">
        <v>43941</v>
      </c>
      <c r="I6216">
        <v>0.2</v>
      </c>
      <c r="J6216">
        <v>0.17300000000000001</v>
      </c>
      <c r="K6216" s="14" t="s">
        <v>33</v>
      </c>
      <c r="L6216" s="14"/>
      <c r="M6216" s="14" t="s">
        <v>43941</v>
      </c>
      <c r="N6216">
        <v>0.19</v>
      </c>
      <c r="O6216">
        <v>0</v>
      </c>
      <c r="P6216">
        <v>0</v>
      </c>
      <c r="Q6216">
        <v>0.20405844137572579</v>
      </c>
      <c r="R6216">
        <v>0</v>
      </c>
      <c r="S6216" s="14" t="s">
        <v>43477</v>
      </c>
      <c r="T6216" s="14" t="s">
        <v>43941</v>
      </c>
      <c r="U6216" s="14" t="s">
        <v>1225</v>
      </c>
      <c r="V6216" s="14" t="s">
        <v>44490</v>
      </c>
      <c r="W6216" s="14" t="s">
        <v>43487</v>
      </c>
      <c r="X6216" s="14"/>
      <c r="Y6216">
        <v>54.005481719000002</v>
      </c>
      <c r="Z6216">
        <v>-6.3768868440000004</v>
      </c>
    </row>
    <row r="6217" spans="1:26">
      <c r="A6217" s="14" t="s">
        <v>45565</v>
      </c>
      <c r="B6217" s="14"/>
      <c r="C6217" s="14" t="s">
        <v>45</v>
      </c>
      <c r="D6217" s="14" t="s">
        <v>43938</v>
      </c>
      <c r="E6217" s="14" t="s">
        <v>40</v>
      </c>
      <c r="F6217" s="14" t="s">
        <v>45407</v>
      </c>
      <c r="G6217">
        <v>2.5000000000000001E-2</v>
      </c>
      <c r="H6217" s="14" t="s">
        <v>43941</v>
      </c>
      <c r="I6217">
        <v>2.5000000000000001E-2</v>
      </c>
      <c r="J6217">
        <v>2.5000000000000001E-2</v>
      </c>
      <c r="K6217" s="14" t="s">
        <v>227</v>
      </c>
      <c r="L6217" s="14"/>
      <c r="M6217" s="14" t="s">
        <v>43941</v>
      </c>
      <c r="N6217">
        <v>2.375E-2</v>
      </c>
      <c r="O6217">
        <v>0</v>
      </c>
      <c r="P6217">
        <v>0</v>
      </c>
      <c r="Q6217">
        <v>2.4999999999999998E-2</v>
      </c>
      <c r="R6217">
        <v>0</v>
      </c>
      <c r="S6217" s="14" t="s">
        <v>43477</v>
      </c>
      <c r="T6217" s="14" t="s">
        <v>43941</v>
      </c>
      <c r="U6217" s="14" t="s">
        <v>1687</v>
      </c>
      <c r="V6217" s="14" t="s">
        <v>45101</v>
      </c>
      <c r="W6217" s="14" t="s">
        <v>43532</v>
      </c>
      <c r="X6217" s="14"/>
      <c r="Y6217">
        <v>52.871456146</v>
      </c>
      <c r="Z6217">
        <v>-8.2384862890000008</v>
      </c>
    </row>
    <row r="6218" spans="1:26">
      <c r="A6218" s="14" t="s">
        <v>6814</v>
      </c>
      <c r="B6218" s="14"/>
      <c r="C6218" s="14" t="s">
        <v>45</v>
      </c>
      <c r="D6218" s="14" t="s">
        <v>43938</v>
      </c>
      <c r="E6218" s="14" t="s">
        <v>40</v>
      </c>
      <c r="F6218" s="14" t="s">
        <v>77</v>
      </c>
      <c r="G6218">
        <v>0.2</v>
      </c>
      <c r="H6218" s="14" t="s">
        <v>43941</v>
      </c>
      <c r="I6218">
        <v>0.2</v>
      </c>
      <c r="J6218">
        <v>0.17100000000000001</v>
      </c>
      <c r="K6218" s="14" t="s">
        <v>202</v>
      </c>
      <c r="L6218" s="14"/>
      <c r="M6218" s="14" t="s">
        <v>43941</v>
      </c>
      <c r="N6218">
        <v>0.19</v>
      </c>
      <c r="O6218">
        <v>0</v>
      </c>
      <c r="P6218">
        <v>0</v>
      </c>
      <c r="Q6218">
        <v>0.20435594311824859</v>
      </c>
      <c r="R6218">
        <v>0</v>
      </c>
      <c r="S6218" s="14" t="s">
        <v>43477</v>
      </c>
      <c r="T6218" s="14" t="s">
        <v>43941</v>
      </c>
      <c r="U6218" s="14" t="s">
        <v>357</v>
      </c>
      <c r="V6218" s="14" t="s">
        <v>44012</v>
      </c>
      <c r="W6218" s="14" t="s">
        <v>43491</v>
      </c>
      <c r="X6218" s="14"/>
      <c r="Y6218">
        <v>53.657848358000003</v>
      </c>
      <c r="Z6218">
        <v>-6.6829342839999999</v>
      </c>
    </row>
    <row r="6219" spans="1:26">
      <c r="A6219" s="14" t="s">
        <v>6815</v>
      </c>
      <c r="B6219" s="14"/>
      <c r="C6219" s="14" t="s">
        <v>45</v>
      </c>
      <c r="D6219" s="14" t="s">
        <v>43938</v>
      </c>
      <c r="E6219" s="14" t="s">
        <v>40</v>
      </c>
      <c r="F6219" s="14" t="s">
        <v>64</v>
      </c>
      <c r="G6219">
        <v>0.1</v>
      </c>
      <c r="H6219" s="14" t="s">
        <v>43941</v>
      </c>
      <c r="I6219">
        <v>0.1</v>
      </c>
      <c r="J6219">
        <v>7.1000000000000008E-2</v>
      </c>
      <c r="K6219" s="14" t="s">
        <v>907</v>
      </c>
      <c r="L6219" s="14"/>
      <c r="M6219" s="14" t="s">
        <v>43941</v>
      </c>
      <c r="N6219">
        <v>9.5000000000000001E-2</v>
      </c>
      <c r="O6219">
        <v>0</v>
      </c>
      <c r="P6219">
        <v>3.705E-3</v>
      </c>
      <c r="Q6219">
        <v>0.10431063015497026</v>
      </c>
      <c r="R6219">
        <v>0</v>
      </c>
      <c r="S6219" s="14" t="s">
        <v>43477</v>
      </c>
      <c r="T6219" s="14" t="s">
        <v>43941</v>
      </c>
      <c r="U6219" s="14" t="s">
        <v>6816</v>
      </c>
      <c r="V6219" s="14" t="s">
        <v>44142</v>
      </c>
      <c r="W6219" s="14" t="s">
        <v>43505</v>
      </c>
      <c r="X6219" s="14"/>
      <c r="Y6219">
        <v>53.864631652</v>
      </c>
      <c r="Z6219">
        <v>-7.1990089409999998</v>
      </c>
    </row>
    <row r="6220" spans="1:26">
      <c r="A6220" s="14" t="s">
        <v>6815</v>
      </c>
      <c r="B6220" s="14"/>
      <c r="C6220" s="14" t="s">
        <v>39</v>
      </c>
      <c r="D6220" s="14" t="s">
        <v>43938</v>
      </c>
      <c r="E6220" s="14" t="s">
        <v>40</v>
      </c>
      <c r="F6220" s="14" t="s">
        <v>41</v>
      </c>
      <c r="G6220">
        <v>0.05</v>
      </c>
      <c r="H6220" s="14" t="s">
        <v>43941</v>
      </c>
      <c r="I6220">
        <v>0.05</v>
      </c>
      <c r="J6220">
        <v>0</v>
      </c>
      <c r="K6220" s="14" t="s">
        <v>26</v>
      </c>
      <c r="L6220" s="14" t="s">
        <v>42</v>
      </c>
      <c r="M6220" s="14" t="s">
        <v>43941</v>
      </c>
      <c r="N6220">
        <v>4.7500000000000001E-2</v>
      </c>
      <c r="O6220">
        <v>0</v>
      </c>
      <c r="P6220">
        <v>0</v>
      </c>
      <c r="Q6220">
        <v>4.9999999999999996E-2</v>
      </c>
      <c r="R6220">
        <v>0</v>
      </c>
      <c r="S6220" s="14" t="s">
        <v>43477</v>
      </c>
      <c r="T6220" s="14" t="s">
        <v>43941</v>
      </c>
      <c r="U6220" s="14" t="s">
        <v>1846</v>
      </c>
      <c r="V6220" s="14" t="s">
        <v>44837</v>
      </c>
      <c r="W6220" s="14" t="s">
        <v>43542</v>
      </c>
      <c r="X6220" s="14"/>
      <c r="Y6220">
        <v>53.650638579999999</v>
      </c>
      <c r="Z6220">
        <v>-6.3387060159999997</v>
      </c>
    </row>
    <row r="6221" spans="1:26">
      <c r="A6221" s="14" t="s">
        <v>6817</v>
      </c>
      <c r="B6221" s="14"/>
      <c r="C6221" s="14" t="s">
        <v>45</v>
      </c>
      <c r="D6221" s="14" t="s">
        <v>43938</v>
      </c>
      <c r="E6221" s="14" t="s">
        <v>40</v>
      </c>
      <c r="F6221" s="14" t="s">
        <v>41</v>
      </c>
      <c r="G6221">
        <v>0.05</v>
      </c>
      <c r="H6221" s="14" t="s">
        <v>43941</v>
      </c>
      <c r="I6221">
        <v>0.05</v>
      </c>
      <c r="J6221">
        <v>0.04</v>
      </c>
      <c r="K6221" s="14" t="s">
        <v>188</v>
      </c>
      <c r="L6221" s="14"/>
      <c r="M6221" s="14" t="s">
        <v>43941</v>
      </c>
      <c r="N6221">
        <v>4.7500000000000001E-2</v>
      </c>
      <c r="O6221">
        <v>0</v>
      </c>
      <c r="P6221">
        <v>0</v>
      </c>
      <c r="Q6221">
        <v>5.1496124391602824E-2</v>
      </c>
      <c r="R6221">
        <v>0</v>
      </c>
      <c r="S6221" s="14" t="s">
        <v>43477</v>
      </c>
      <c r="T6221" s="14" t="s">
        <v>43941</v>
      </c>
      <c r="U6221" s="14" t="s">
        <v>4455</v>
      </c>
      <c r="V6221" s="14" t="s">
        <v>44396</v>
      </c>
      <c r="W6221" s="14" t="s">
        <v>43545</v>
      </c>
      <c r="X6221" s="14"/>
      <c r="Y6221">
        <v>53.691719055</v>
      </c>
      <c r="Z6221">
        <v>-8.4309606549999998</v>
      </c>
    </row>
    <row r="6222" spans="1:26">
      <c r="A6222" s="14" t="s">
        <v>6818</v>
      </c>
      <c r="B6222" s="14"/>
      <c r="C6222" s="14" t="s">
        <v>39</v>
      </c>
      <c r="D6222" s="14" t="s">
        <v>43938</v>
      </c>
      <c r="E6222" s="14" t="s">
        <v>40</v>
      </c>
      <c r="F6222" s="14" t="s">
        <v>52</v>
      </c>
      <c r="G6222">
        <v>0.4</v>
      </c>
      <c r="H6222" s="14" t="s">
        <v>43941</v>
      </c>
      <c r="I6222">
        <v>0.4</v>
      </c>
      <c r="J6222">
        <v>0.4</v>
      </c>
      <c r="K6222" s="14" t="s">
        <v>45443</v>
      </c>
      <c r="L6222" s="14"/>
      <c r="M6222" s="14" t="s">
        <v>43941</v>
      </c>
      <c r="N6222">
        <v>0.38</v>
      </c>
      <c r="O6222">
        <v>0</v>
      </c>
      <c r="P6222">
        <v>0</v>
      </c>
      <c r="Q6222">
        <v>0.39999999999999997</v>
      </c>
      <c r="R6222">
        <v>0</v>
      </c>
      <c r="S6222" s="14" t="s">
        <v>43477</v>
      </c>
      <c r="T6222" s="14" t="s">
        <v>43941</v>
      </c>
      <c r="U6222" s="14" t="s">
        <v>45444</v>
      </c>
      <c r="V6222" s="14" t="s">
        <v>44201</v>
      </c>
      <c r="W6222" s="14" t="s">
        <v>43596</v>
      </c>
      <c r="X6222" s="14"/>
      <c r="Y6222">
        <v>52.640087127000001</v>
      </c>
      <c r="Z6222">
        <v>-6.2289428710000001</v>
      </c>
    </row>
    <row r="6223" spans="1:26">
      <c r="A6223" s="14" t="s">
        <v>6819</v>
      </c>
      <c r="B6223" s="14"/>
      <c r="C6223" s="14" t="s">
        <v>39</v>
      </c>
      <c r="D6223" s="14" t="s">
        <v>43938</v>
      </c>
      <c r="E6223" s="14" t="s">
        <v>40</v>
      </c>
      <c r="F6223" s="14" t="s">
        <v>41</v>
      </c>
      <c r="G6223">
        <v>0.05</v>
      </c>
      <c r="H6223" s="14" t="s">
        <v>43941</v>
      </c>
      <c r="I6223">
        <v>0.05</v>
      </c>
      <c r="J6223">
        <v>0</v>
      </c>
      <c r="K6223" s="14" t="s">
        <v>26</v>
      </c>
      <c r="L6223" s="14" t="s">
        <v>159</v>
      </c>
      <c r="M6223" s="14" t="s">
        <v>43941</v>
      </c>
      <c r="N6223">
        <v>4.7500000000000001E-2</v>
      </c>
      <c r="O6223">
        <v>0</v>
      </c>
      <c r="P6223">
        <v>0</v>
      </c>
      <c r="Q6223">
        <v>5.0151551040428538E-2</v>
      </c>
      <c r="R6223">
        <v>0</v>
      </c>
      <c r="S6223" s="14" t="s">
        <v>43477</v>
      </c>
      <c r="T6223" s="14" t="s">
        <v>43941</v>
      </c>
      <c r="U6223" s="14" t="s">
        <v>4695</v>
      </c>
      <c r="V6223" s="14" t="s">
        <v>44184</v>
      </c>
      <c r="W6223" s="14" t="s">
        <v>43530</v>
      </c>
      <c r="X6223" s="14"/>
      <c r="Y6223">
        <v>53.022605894999998</v>
      </c>
      <c r="Z6223">
        <v>-6.7106876370000004</v>
      </c>
    </row>
    <row r="6224" spans="1:26">
      <c r="A6224" s="14" t="s">
        <v>6820</v>
      </c>
      <c r="B6224" s="14"/>
      <c r="C6224" s="14" t="s">
        <v>45</v>
      </c>
      <c r="D6224" s="14" t="s">
        <v>43938</v>
      </c>
      <c r="E6224" s="14" t="s">
        <v>40</v>
      </c>
      <c r="F6224" s="14" t="s">
        <v>59</v>
      </c>
      <c r="G6224">
        <v>0.63</v>
      </c>
      <c r="H6224" s="14" t="s">
        <v>43941</v>
      </c>
      <c r="I6224">
        <v>0.63</v>
      </c>
      <c r="J6224">
        <v>0</v>
      </c>
      <c r="K6224" s="14" t="s">
        <v>26</v>
      </c>
      <c r="L6224" s="14" t="s">
        <v>61</v>
      </c>
      <c r="M6224" s="14" t="s">
        <v>43941</v>
      </c>
      <c r="N6224">
        <v>0.59850000000000003</v>
      </c>
      <c r="O6224">
        <v>0</v>
      </c>
      <c r="P6224">
        <v>0</v>
      </c>
      <c r="Q6224">
        <v>0.5</v>
      </c>
      <c r="R6224">
        <v>0</v>
      </c>
      <c r="S6224" s="14" t="s">
        <v>43477</v>
      </c>
      <c r="T6224" s="14" t="s">
        <v>43941</v>
      </c>
      <c r="U6224" s="14" t="s">
        <v>6821</v>
      </c>
      <c r="V6224" s="14" t="s">
        <v>44232</v>
      </c>
      <c r="W6224" s="14" t="s">
        <v>43518</v>
      </c>
      <c r="X6224" s="14"/>
      <c r="Y6224">
        <v>53.293140411000003</v>
      </c>
      <c r="Z6224">
        <v>-6.3729972830000001</v>
      </c>
    </row>
    <row r="6225" spans="1:26">
      <c r="A6225" s="14" t="s">
        <v>6822</v>
      </c>
      <c r="B6225" s="14"/>
      <c r="C6225" s="14" t="s">
        <v>39</v>
      </c>
      <c r="D6225" s="14" t="s">
        <v>43938</v>
      </c>
      <c r="E6225" s="14" t="s">
        <v>40</v>
      </c>
      <c r="F6225" s="14" t="s">
        <v>41</v>
      </c>
      <c r="G6225">
        <v>0.05</v>
      </c>
      <c r="H6225" s="14" t="s">
        <v>43941</v>
      </c>
      <c r="I6225">
        <v>0.05</v>
      </c>
      <c r="J6225">
        <v>0</v>
      </c>
      <c r="K6225" s="14" t="s">
        <v>26</v>
      </c>
      <c r="L6225" s="14" t="s">
        <v>138</v>
      </c>
      <c r="M6225" s="14" t="s">
        <v>43941</v>
      </c>
      <c r="N6225">
        <v>4.7500000000000001E-2</v>
      </c>
      <c r="O6225">
        <v>0</v>
      </c>
      <c r="P6225">
        <v>0</v>
      </c>
      <c r="Q6225">
        <v>5.1051811529564679E-2</v>
      </c>
      <c r="R6225">
        <v>0</v>
      </c>
      <c r="S6225" s="14" t="s">
        <v>43477</v>
      </c>
      <c r="T6225" s="14" t="s">
        <v>43941</v>
      </c>
      <c r="U6225" s="14" t="s">
        <v>2806</v>
      </c>
      <c r="V6225" s="14" t="s">
        <v>44503</v>
      </c>
      <c r="W6225" s="14" t="s">
        <v>43536</v>
      </c>
      <c r="X6225" s="14"/>
      <c r="Y6225">
        <v>54.227043150999997</v>
      </c>
      <c r="Z6225">
        <v>-8.6502666470000005</v>
      </c>
    </row>
    <row r="6226" spans="1:26">
      <c r="A6226" s="14" t="s">
        <v>6823</v>
      </c>
      <c r="B6226" s="14"/>
      <c r="C6226" s="14" t="s">
        <v>39</v>
      </c>
      <c r="D6226" s="14" t="s">
        <v>43938</v>
      </c>
      <c r="E6226" s="14" t="s">
        <v>40</v>
      </c>
      <c r="F6226" s="14" t="s">
        <v>41</v>
      </c>
      <c r="G6226">
        <v>0.05</v>
      </c>
      <c r="H6226" s="14" t="s">
        <v>43941</v>
      </c>
      <c r="I6226">
        <v>0.05</v>
      </c>
      <c r="J6226">
        <v>0</v>
      </c>
      <c r="K6226" s="14" t="s">
        <v>26</v>
      </c>
      <c r="L6226" s="14" t="s">
        <v>799</v>
      </c>
      <c r="M6226" s="14" t="s">
        <v>43941</v>
      </c>
      <c r="N6226">
        <v>4.7500000000000001E-2</v>
      </c>
      <c r="O6226">
        <v>0</v>
      </c>
      <c r="P6226">
        <v>0</v>
      </c>
      <c r="Q6226">
        <v>5.0902845184967446E-2</v>
      </c>
      <c r="R6226">
        <v>0</v>
      </c>
      <c r="S6226" s="14" t="s">
        <v>43477</v>
      </c>
      <c r="T6226" s="14" t="s">
        <v>43941</v>
      </c>
      <c r="U6226" s="14" t="s">
        <v>617</v>
      </c>
      <c r="V6226" s="14" t="s">
        <v>44554</v>
      </c>
      <c r="W6226" s="14" t="s">
        <v>43481</v>
      </c>
      <c r="X6226" s="14"/>
      <c r="Y6226">
        <v>53.334648131999998</v>
      </c>
      <c r="Z6226">
        <v>-8.1399011609999992</v>
      </c>
    </row>
    <row r="6227" spans="1:26">
      <c r="A6227" s="14" t="s">
        <v>6824</v>
      </c>
      <c r="B6227" s="14"/>
      <c r="C6227" s="14" t="s">
        <v>45</v>
      </c>
      <c r="D6227" s="14" t="s">
        <v>43938</v>
      </c>
      <c r="E6227" s="14" t="s">
        <v>40</v>
      </c>
      <c r="F6227" s="14" t="s">
        <v>77</v>
      </c>
      <c r="G6227">
        <v>0.2</v>
      </c>
      <c r="H6227" s="14" t="s">
        <v>43941</v>
      </c>
      <c r="I6227">
        <v>0.2</v>
      </c>
      <c r="J6227">
        <v>0.16</v>
      </c>
      <c r="K6227" s="14" t="s">
        <v>182</v>
      </c>
      <c r="L6227" s="14"/>
      <c r="M6227" s="14" t="s">
        <v>43941</v>
      </c>
      <c r="N6227">
        <v>0.19</v>
      </c>
      <c r="O6227">
        <v>0</v>
      </c>
      <c r="P6227">
        <v>6.6689999999999996E-3</v>
      </c>
      <c r="Q6227">
        <v>0.2059844975664113</v>
      </c>
      <c r="R6227">
        <v>0</v>
      </c>
      <c r="S6227" s="14" t="s">
        <v>43477</v>
      </c>
      <c r="T6227" s="14" t="s">
        <v>43941</v>
      </c>
      <c r="U6227" s="14" t="s">
        <v>6825</v>
      </c>
      <c r="V6227" s="14" t="s">
        <v>44916</v>
      </c>
      <c r="W6227" s="14" t="s">
        <v>43514</v>
      </c>
      <c r="X6227" s="14"/>
      <c r="Y6227">
        <v>52.636367796999998</v>
      </c>
      <c r="Z6227">
        <v>-9.49949932</v>
      </c>
    </row>
    <row r="6228" spans="1:26">
      <c r="A6228" s="14" t="s">
        <v>6826</v>
      </c>
      <c r="B6228" s="14"/>
      <c r="C6228" s="14" t="s">
        <v>45</v>
      </c>
      <c r="D6228" s="14" t="s">
        <v>43938</v>
      </c>
      <c r="E6228" s="14" t="s">
        <v>40</v>
      </c>
      <c r="F6228" s="14" t="s">
        <v>52</v>
      </c>
      <c r="G6228">
        <v>0.4</v>
      </c>
      <c r="H6228" s="14" t="s">
        <v>43941</v>
      </c>
      <c r="I6228">
        <v>0.4</v>
      </c>
      <c r="J6228">
        <v>0</v>
      </c>
      <c r="K6228" s="14" t="s">
        <v>26</v>
      </c>
      <c r="L6228" s="14" t="s">
        <v>276</v>
      </c>
      <c r="M6228" s="14" t="s">
        <v>43941</v>
      </c>
      <c r="N6228">
        <v>0.38</v>
      </c>
      <c r="O6228">
        <v>0</v>
      </c>
      <c r="P6228">
        <v>3.705E-3</v>
      </c>
      <c r="Q6228">
        <v>0</v>
      </c>
      <c r="R6228">
        <v>0</v>
      </c>
      <c r="S6228" s="14" t="s">
        <v>46218</v>
      </c>
      <c r="T6228" s="14" t="s">
        <v>43941</v>
      </c>
      <c r="U6228" s="14" t="s">
        <v>1973</v>
      </c>
      <c r="V6228" s="14" t="s">
        <v>44943</v>
      </c>
      <c r="W6228" s="14" t="s">
        <v>43567</v>
      </c>
      <c r="X6228" s="14"/>
      <c r="Y6228">
        <v>52.404228209999999</v>
      </c>
      <c r="Z6228">
        <v>-6.9381389609999999</v>
      </c>
    </row>
    <row r="6229" spans="1:26">
      <c r="A6229" s="14" t="s">
        <v>6827</v>
      </c>
      <c r="B6229" s="14"/>
      <c r="C6229" s="14" t="s">
        <v>45</v>
      </c>
      <c r="D6229" s="14" t="s">
        <v>43938</v>
      </c>
      <c r="E6229" s="14" t="s">
        <v>40</v>
      </c>
      <c r="F6229" s="14" t="s">
        <v>64</v>
      </c>
      <c r="G6229">
        <v>0.1</v>
      </c>
      <c r="H6229" s="14" t="s">
        <v>43941</v>
      </c>
      <c r="I6229">
        <v>0.1</v>
      </c>
      <c r="J6229">
        <v>0</v>
      </c>
      <c r="K6229" s="14" t="s">
        <v>26</v>
      </c>
      <c r="L6229" s="14" t="s">
        <v>597</v>
      </c>
      <c r="M6229" s="14" t="s">
        <v>43941</v>
      </c>
      <c r="N6229">
        <v>9.5000000000000001E-2</v>
      </c>
      <c r="O6229">
        <v>0</v>
      </c>
      <c r="P6229">
        <v>0</v>
      </c>
      <c r="Q6229">
        <v>0.10913300605606531</v>
      </c>
      <c r="R6229">
        <v>0</v>
      </c>
      <c r="S6229" s="14" t="s">
        <v>43477</v>
      </c>
      <c r="T6229" s="14" t="s">
        <v>43941</v>
      </c>
      <c r="U6229" s="14" t="s">
        <v>897</v>
      </c>
      <c r="V6229" s="14" t="s">
        <v>44516</v>
      </c>
      <c r="W6229" s="14" t="s">
        <v>43559</v>
      </c>
      <c r="X6229" s="14"/>
      <c r="Y6229">
        <v>52.069046020000002</v>
      </c>
      <c r="Z6229">
        <v>-9.6352758400000003</v>
      </c>
    </row>
    <row r="6230" spans="1:26">
      <c r="A6230" s="14" t="s">
        <v>6828</v>
      </c>
      <c r="B6230" s="14"/>
      <c r="C6230" s="14" t="s">
        <v>39</v>
      </c>
      <c r="D6230" s="14" t="s">
        <v>43938</v>
      </c>
      <c r="E6230" s="14" t="s">
        <v>40</v>
      </c>
      <c r="F6230" s="14" t="s">
        <v>77</v>
      </c>
      <c r="G6230">
        <v>0.2</v>
      </c>
      <c r="H6230" s="14" t="s">
        <v>43941</v>
      </c>
      <c r="I6230">
        <v>0.2</v>
      </c>
      <c r="J6230">
        <v>0.15100000000000002</v>
      </c>
      <c r="K6230" s="14" t="s">
        <v>857</v>
      </c>
      <c r="L6230" s="14"/>
      <c r="M6230" s="14" t="s">
        <v>43941</v>
      </c>
      <c r="N6230">
        <v>0.19</v>
      </c>
      <c r="O6230">
        <v>0</v>
      </c>
      <c r="P6230">
        <v>1.3337999999999999E-2</v>
      </c>
      <c r="Q6230">
        <v>0.20730724826524527</v>
      </c>
      <c r="R6230">
        <v>0</v>
      </c>
      <c r="S6230" s="14" t="s">
        <v>43477</v>
      </c>
      <c r="T6230" s="14" t="s">
        <v>43941</v>
      </c>
      <c r="U6230" s="14" t="s">
        <v>3164</v>
      </c>
      <c r="V6230" s="14" t="s">
        <v>44544</v>
      </c>
      <c r="W6230" s="14" t="s">
        <v>43524</v>
      </c>
      <c r="X6230" s="14"/>
      <c r="Y6230">
        <v>52.508590697999999</v>
      </c>
      <c r="Z6230">
        <v>-6.2923583980000002</v>
      </c>
    </row>
    <row r="6231" spans="1:26">
      <c r="A6231" s="14" t="s">
        <v>6829</v>
      </c>
      <c r="B6231" s="14"/>
      <c r="C6231" s="14" t="s">
        <v>45</v>
      </c>
      <c r="D6231" s="14" t="s">
        <v>43938</v>
      </c>
      <c r="E6231" s="14" t="s">
        <v>40</v>
      </c>
      <c r="F6231" s="14" t="s">
        <v>77</v>
      </c>
      <c r="G6231">
        <v>0.2</v>
      </c>
      <c r="H6231" s="14" t="s">
        <v>43941</v>
      </c>
      <c r="I6231">
        <v>0.2</v>
      </c>
      <c r="J6231">
        <v>0</v>
      </c>
      <c r="K6231" s="14" t="s">
        <v>26</v>
      </c>
      <c r="L6231" s="14" t="s">
        <v>4097</v>
      </c>
      <c r="M6231" s="14" t="s">
        <v>43941</v>
      </c>
      <c r="N6231">
        <v>0.19</v>
      </c>
      <c r="O6231">
        <v>0</v>
      </c>
      <c r="P6231">
        <v>0</v>
      </c>
      <c r="Q6231">
        <v>0.20166291588235508</v>
      </c>
      <c r="R6231">
        <v>0</v>
      </c>
      <c r="S6231" s="14" t="s">
        <v>43477</v>
      </c>
      <c r="T6231" s="14" t="s">
        <v>43941</v>
      </c>
      <c r="U6231" s="14" t="s">
        <v>6830</v>
      </c>
      <c r="V6231" s="14" t="s">
        <v>44488</v>
      </c>
      <c r="W6231" s="14" t="s">
        <v>43582</v>
      </c>
      <c r="X6231" s="14"/>
      <c r="Y6231">
        <v>51.852397918000001</v>
      </c>
      <c r="Z6231">
        <v>-8.2925872799999993</v>
      </c>
    </row>
    <row r="6232" spans="1:26">
      <c r="A6232" s="14" t="s">
        <v>6831</v>
      </c>
      <c r="B6232" s="14"/>
      <c r="C6232" s="14" t="s">
        <v>45</v>
      </c>
      <c r="D6232" s="14" t="s">
        <v>43938</v>
      </c>
      <c r="E6232" s="14" t="s">
        <v>40</v>
      </c>
      <c r="F6232" s="14" t="s">
        <v>77</v>
      </c>
      <c r="G6232">
        <v>0.2</v>
      </c>
      <c r="H6232" s="14" t="s">
        <v>43941</v>
      </c>
      <c r="I6232">
        <v>0.2</v>
      </c>
      <c r="J6232">
        <v>3.6794456194260139E-2</v>
      </c>
      <c r="K6232" s="14" t="s">
        <v>26</v>
      </c>
      <c r="L6232" s="14" t="s">
        <v>144</v>
      </c>
      <c r="M6232" s="14" t="s">
        <v>43941</v>
      </c>
      <c r="N6232">
        <v>0.19</v>
      </c>
      <c r="O6232">
        <v>0</v>
      </c>
      <c r="P6232">
        <v>2.0007E-2</v>
      </c>
      <c r="Q6232">
        <v>0.20672043754909117</v>
      </c>
      <c r="R6232">
        <v>0</v>
      </c>
      <c r="S6232" s="14" t="s">
        <v>43477</v>
      </c>
      <c r="T6232" s="14" t="s">
        <v>43941</v>
      </c>
      <c r="U6232" s="14" t="s">
        <v>6832</v>
      </c>
      <c r="V6232" s="14" t="s">
        <v>44332</v>
      </c>
      <c r="W6232" s="14" t="s">
        <v>43517</v>
      </c>
      <c r="X6232" s="14"/>
      <c r="Y6232">
        <v>52.537021635999999</v>
      </c>
      <c r="Z6232">
        <v>-7.2726058949999999</v>
      </c>
    </row>
    <row r="6233" spans="1:26">
      <c r="A6233" s="14" t="s">
        <v>6833</v>
      </c>
      <c r="B6233" s="14"/>
      <c r="C6233" s="14" t="s">
        <v>39</v>
      </c>
      <c r="D6233" s="14" t="s">
        <v>43938</v>
      </c>
      <c r="E6233" s="14" t="s">
        <v>40</v>
      </c>
      <c r="F6233" s="14" t="s">
        <v>64</v>
      </c>
      <c r="G6233">
        <v>0.1</v>
      </c>
      <c r="H6233" s="14" t="s">
        <v>43941</v>
      </c>
      <c r="I6233">
        <v>0.1</v>
      </c>
      <c r="J6233">
        <v>0</v>
      </c>
      <c r="K6233" s="14" t="s">
        <v>26</v>
      </c>
      <c r="L6233" s="14" t="s">
        <v>257</v>
      </c>
      <c r="M6233" s="14" t="s">
        <v>43941</v>
      </c>
      <c r="N6233">
        <v>9.5000000000000001E-2</v>
      </c>
      <c r="O6233">
        <v>0</v>
      </c>
      <c r="P6233">
        <v>0</v>
      </c>
      <c r="Q6233">
        <v>0.10180569036993489</v>
      </c>
      <c r="R6233">
        <v>0</v>
      </c>
      <c r="S6233" s="14" t="s">
        <v>43477</v>
      </c>
      <c r="T6233" s="14" t="s">
        <v>43941</v>
      </c>
      <c r="U6233" s="14" t="s">
        <v>43</v>
      </c>
      <c r="V6233" s="14" t="s">
        <v>44095</v>
      </c>
      <c r="W6233" s="14" t="s">
        <v>43481</v>
      </c>
      <c r="X6233" s="14"/>
      <c r="Y6233">
        <v>53.425807952</v>
      </c>
      <c r="Z6233">
        <v>-8.0216922759999996</v>
      </c>
    </row>
    <row r="6234" spans="1:26">
      <c r="A6234" s="14" t="s">
        <v>6834</v>
      </c>
      <c r="B6234" s="14"/>
      <c r="C6234" s="14" t="s">
        <v>45</v>
      </c>
      <c r="D6234" s="14" t="s">
        <v>43938</v>
      </c>
      <c r="E6234" s="14" t="s">
        <v>40</v>
      </c>
      <c r="F6234" s="14" t="s">
        <v>109</v>
      </c>
      <c r="G6234">
        <v>0.4</v>
      </c>
      <c r="H6234" s="14" t="s">
        <v>43941</v>
      </c>
      <c r="I6234">
        <v>0.4</v>
      </c>
      <c r="J6234">
        <v>0</v>
      </c>
      <c r="K6234" s="14" t="s">
        <v>26</v>
      </c>
      <c r="L6234" s="14" t="s">
        <v>472</v>
      </c>
      <c r="M6234" s="14" t="s">
        <v>43941</v>
      </c>
      <c r="N6234">
        <v>0.38</v>
      </c>
      <c r="O6234">
        <v>0</v>
      </c>
      <c r="P6234">
        <v>0</v>
      </c>
      <c r="Q6234">
        <v>0.39999999999999997</v>
      </c>
      <c r="R6234">
        <v>0</v>
      </c>
      <c r="S6234" s="14" t="s">
        <v>43477</v>
      </c>
      <c r="T6234" s="14" t="s">
        <v>43941</v>
      </c>
      <c r="U6234" s="14" t="s">
        <v>1836</v>
      </c>
      <c r="V6234" s="14" t="s">
        <v>45314</v>
      </c>
      <c r="W6234" s="14" t="s">
        <v>43542</v>
      </c>
      <c r="X6234" s="14"/>
      <c r="Y6234">
        <v>53.742797850999999</v>
      </c>
      <c r="Z6234">
        <v>-6.3132290839999996</v>
      </c>
    </row>
    <row r="6235" spans="1:26">
      <c r="A6235" s="14" t="s">
        <v>6835</v>
      </c>
      <c r="B6235" s="14"/>
      <c r="C6235" s="14" t="s">
        <v>39</v>
      </c>
      <c r="D6235" s="14" t="s">
        <v>43938</v>
      </c>
      <c r="E6235" s="14" t="s">
        <v>40</v>
      </c>
      <c r="F6235" s="14" t="s">
        <v>77</v>
      </c>
      <c r="G6235">
        <v>0.2</v>
      </c>
      <c r="H6235" s="14" t="s">
        <v>43941</v>
      </c>
      <c r="I6235">
        <v>0.2</v>
      </c>
      <c r="J6235">
        <v>0.17200000000000001</v>
      </c>
      <c r="K6235" s="14" t="s">
        <v>45482</v>
      </c>
      <c r="L6235" s="14"/>
      <c r="M6235" s="14" t="s">
        <v>43941</v>
      </c>
      <c r="N6235">
        <v>0.19</v>
      </c>
      <c r="O6235">
        <v>0</v>
      </c>
      <c r="P6235">
        <v>8.1510000000000003E-3</v>
      </c>
      <c r="Q6235">
        <v>0.20420724611825872</v>
      </c>
      <c r="R6235">
        <v>0</v>
      </c>
      <c r="S6235" s="14" t="s">
        <v>43477</v>
      </c>
      <c r="T6235" s="14" t="s">
        <v>43941</v>
      </c>
      <c r="U6235" s="14" t="s">
        <v>3175</v>
      </c>
      <c r="V6235" s="14" t="s">
        <v>44524</v>
      </c>
      <c r="W6235" s="14" t="s">
        <v>43611</v>
      </c>
      <c r="X6235" s="14"/>
      <c r="Y6235">
        <v>51.876117706000002</v>
      </c>
      <c r="Z6235">
        <v>-8.6412124630000005</v>
      </c>
    </row>
    <row r="6236" spans="1:26">
      <c r="A6236" s="14" t="s">
        <v>6836</v>
      </c>
      <c r="B6236" s="14"/>
      <c r="C6236" s="14" t="s">
        <v>45</v>
      </c>
      <c r="D6236" s="14" t="s">
        <v>43938</v>
      </c>
      <c r="E6236" s="14" t="s">
        <v>40</v>
      </c>
      <c r="F6236" s="14" t="s">
        <v>109</v>
      </c>
      <c r="G6236">
        <v>0.4</v>
      </c>
      <c r="H6236" s="14" t="s">
        <v>43941</v>
      </c>
      <c r="I6236">
        <v>0.4</v>
      </c>
      <c r="J6236">
        <v>0</v>
      </c>
      <c r="K6236" s="14" t="s">
        <v>26</v>
      </c>
      <c r="L6236" s="14" t="s">
        <v>7066</v>
      </c>
      <c r="M6236" s="14" t="s">
        <v>43941</v>
      </c>
      <c r="N6236">
        <v>0.38</v>
      </c>
      <c r="O6236">
        <v>0</v>
      </c>
      <c r="P6236">
        <v>0</v>
      </c>
      <c r="Q6236">
        <v>0.40227043911659777</v>
      </c>
      <c r="R6236">
        <v>0</v>
      </c>
      <c r="S6236" s="14" t="s">
        <v>43477</v>
      </c>
      <c r="T6236" s="14" t="s">
        <v>43941</v>
      </c>
      <c r="U6236" s="14" t="s">
        <v>3007</v>
      </c>
      <c r="V6236" s="14" t="s">
        <v>44846</v>
      </c>
      <c r="W6236" s="14" t="s">
        <v>43486</v>
      </c>
      <c r="X6236" s="14"/>
      <c r="Y6236">
        <v>51.904510498</v>
      </c>
      <c r="Z6236">
        <v>-8.5164594650000005</v>
      </c>
    </row>
    <row r="6237" spans="1:26">
      <c r="A6237" s="14" t="s">
        <v>6837</v>
      </c>
      <c r="B6237" s="14"/>
      <c r="C6237" s="14" t="s">
        <v>45</v>
      </c>
      <c r="D6237" s="14" t="s">
        <v>43938</v>
      </c>
      <c r="E6237" s="14" t="s">
        <v>40</v>
      </c>
      <c r="F6237" s="14" t="s">
        <v>41</v>
      </c>
      <c r="G6237">
        <v>0.05</v>
      </c>
      <c r="H6237" s="14" t="s">
        <v>43941</v>
      </c>
      <c r="I6237">
        <v>0.05</v>
      </c>
      <c r="J6237">
        <v>0.05</v>
      </c>
      <c r="K6237" s="14" t="s">
        <v>68</v>
      </c>
      <c r="L6237" s="14"/>
      <c r="M6237" s="14" t="s">
        <v>43941</v>
      </c>
      <c r="N6237">
        <v>4.7500000000000001E-2</v>
      </c>
      <c r="O6237">
        <v>0</v>
      </c>
      <c r="P6237">
        <v>0</v>
      </c>
      <c r="Q6237">
        <v>4.9999999999999996E-2</v>
      </c>
      <c r="R6237">
        <v>0</v>
      </c>
      <c r="S6237" s="14" t="s">
        <v>43477</v>
      </c>
      <c r="T6237" s="14" t="s">
        <v>43941</v>
      </c>
      <c r="U6237" s="14" t="s">
        <v>933</v>
      </c>
      <c r="V6237" s="14" t="s">
        <v>44034</v>
      </c>
      <c r="W6237" s="14" t="s">
        <v>25</v>
      </c>
      <c r="X6237" s="14"/>
      <c r="Y6237">
        <v>51.836734771000003</v>
      </c>
      <c r="Z6237">
        <v>-8.2317714689999999</v>
      </c>
    </row>
    <row r="6238" spans="1:26">
      <c r="A6238" s="14" t="s">
        <v>6838</v>
      </c>
      <c r="B6238" s="14"/>
      <c r="C6238" s="14" t="s">
        <v>45</v>
      </c>
      <c r="D6238" s="14" t="s">
        <v>43938</v>
      </c>
      <c r="E6238" s="14" t="s">
        <v>40</v>
      </c>
      <c r="F6238" s="14" t="s">
        <v>77</v>
      </c>
      <c r="G6238">
        <v>0.2</v>
      </c>
      <c r="H6238" s="14" t="s">
        <v>43941</v>
      </c>
      <c r="I6238">
        <v>0.2</v>
      </c>
      <c r="J6238">
        <v>0</v>
      </c>
      <c r="K6238" s="14" t="s">
        <v>26</v>
      </c>
      <c r="L6238" s="14" t="s">
        <v>367</v>
      </c>
      <c r="M6238" s="14" t="s">
        <v>43941</v>
      </c>
      <c r="N6238">
        <v>0.19</v>
      </c>
      <c r="O6238">
        <v>0</v>
      </c>
      <c r="P6238">
        <v>3.705E-3</v>
      </c>
      <c r="Q6238">
        <v>0</v>
      </c>
      <c r="R6238">
        <v>0</v>
      </c>
      <c r="S6238" s="14" t="s">
        <v>45706</v>
      </c>
      <c r="T6238" s="14" t="s">
        <v>43941</v>
      </c>
      <c r="U6238" s="14" t="s">
        <v>622</v>
      </c>
      <c r="V6238" s="14" t="s">
        <v>44684</v>
      </c>
      <c r="W6238" s="14" t="s">
        <v>43485</v>
      </c>
      <c r="X6238" s="14"/>
      <c r="Y6238">
        <v>52.148521422999998</v>
      </c>
      <c r="Z6238">
        <v>-8.3996887200000003</v>
      </c>
    </row>
    <row r="6239" spans="1:26">
      <c r="A6239" s="14" t="s">
        <v>6839</v>
      </c>
      <c r="B6239" s="14"/>
      <c r="C6239" s="14" t="s">
        <v>39</v>
      </c>
      <c r="D6239" s="14" t="s">
        <v>43938</v>
      </c>
      <c r="E6239" s="14" t="s">
        <v>40</v>
      </c>
      <c r="F6239" s="14" t="s">
        <v>132</v>
      </c>
      <c r="G6239">
        <v>0.63</v>
      </c>
      <c r="H6239" s="14" t="s">
        <v>43941</v>
      </c>
      <c r="I6239">
        <v>0.63</v>
      </c>
      <c r="J6239">
        <v>0.44585225604445</v>
      </c>
      <c r="K6239" s="14" t="s">
        <v>672</v>
      </c>
      <c r="L6239" s="14" t="s">
        <v>61</v>
      </c>
      <c r="M6239" s="14" t="s">
        <v>43941</v>
      </c>
      <c r="N6239">
        <v>0.59850000000000003</v>
      </c>
      <c r="O6239">
        <v>0</v>
      </c>
      <c r="P6239">
        <v>1.482E-3</v>
      </c>
      <c r="Q6239">
        <v>0.5</v>
      </c>
      <c r="R6239">
        <v>0</v>
      </c>
      <c r="S6239" s="14" t="s">
        <v>43477</v>
      </c>
      <c r="T6239" s="14" t="s">
        <v>43941</v>
      </c>
      <c r="U6239" s="14" t="s">
        <v>713</v>
      </c>
      <c r="V6239" s="14" t="s">
        <v>44345</v>
      </c>
      <c r="W6239" s="14" t="s">
        <v>43543</v>
      </c>
      <c r="X6239" s="14"/>
      <c r="Y6239">
        <v>53.262737274000003</v>
      </c>
      <c r="Z6239">
        <v>-9.5986356730000004</v>
      </c>
    </row>
    <row r="6240" spans="1:26">
      <c r="A6240" s="14" t="s">
        <v>6841</v>
      </c>
      <c r="B6240" s="14"/>
      <c r="C6240" s="14" t="s">
        <v>45</v>
      </c>
      <c r="D6240" s="14" t="s">
        <v>43938</v>
      </c>
      <c r="E6240" s="14" t="s">
        <v>40</v>
      </c>
      <c r="F6240" s="14" t="s">
        <v>201</v>
      </c>
      <c r="G6240">
        <v>1</v>
      </c>
      <c r="H6240" s="14" t="s">
        <v>43941</v>
      </c>
      <c r="I6240">
        <v>1</v>
      </c>
      <c r="J6240">
        <v>0</v>
      </c>
      <c r="K6240" s="14" t="s">
        <v>26</v>
      </c>
      <c r="L6240" s="14" t="s">
        <v>61</v>
      </c>
      <c r="M6240" s="14" t="s">
        <v>43941</v>
      </c>
      <c r="N6240">
        <v>0.95</v>
      </c>
      <c r="O6240">
        <v>0</v>
      </c>
      <c r="P6240">
        <v>1.0374E-2</v>
      </c>
      <c r="Q6240">
        <v>0.5</v>
      </c>
      <c r="R6240">
        <v>0</v>
      </c>
      <c r="S6240" s="14" t="s">
        <v>43477</v>
      </c>
      <c r="T6240" s="14" t="s">
        <v>43941</v>
      </c>
      <c r="U6240" s="14" t="s">
        <v>268</v>
      </c>
      <c r="V6240" s="14" t="s">
        <v>45350</v>
      </c>
      <c r="W6240" s="14" t="s">
        <v>43499</v>
      </c>
      <c r="X6240" s="14"/>
      <c r="Y6240">
        <v>53.515354156000001</v>
      </c>
      <c r="Z6240">
        <v>-8.8480224599999993</v>
      </c>
    </row>
    <row r="6241" spans="1:26">
      <c r="A6241" s="14" t="s">
        <v>6842</v>
      </c>
      <c r="B6241" s="14"/>
      <c r="C6241" s="14" t="s">
        <v>39</v>
      </c>
      <c r="D6241" s="14" t="s">
        <v>43938</v>
      </c>
      <c r="E6241" s="14" t="s">
        <v>40</v>
      </c>
      <c r="F6241" s="14" t="s">
        <v>64</v>
      </c>
      <c r="G6241">
        <v>0.1</v>
      </c>
      <c r="H6241" s="14" t="s">
        <v>43941</v>
      </c>
      <c r="I6241">
        <v>0.1</v>
      </c>
      <c r="J6241">
        <v>0</v>
      </c>
      <c r="K6241" s="14" t="s">
        <v>26</v>
      </c>
      <c r="L6241" s="14" t="s">
        <v>4660</v>
      </c>
      <c r="M6241" s="14" t="s">
        <v>43941</v>
      </c>
      <c r="N6241">
        <v>9.5000000000000001E-2</v>
      </c>
      <c r="O6241">
        <v>0</v>
      </c>
      <c r="P6241">
        <v>0</v>
      </c>
      <c r="Q6241">
        <v>0</v>
      </c>
      <c r="R6241">
        <v>0</v>
      </c>
      <c r="S6241" s="14" t="s">
        <v>45615</v>
      </c>
      <c r="T6241" s="14" t="s">
        <v>43941</v>
      </c>
      <c r="U6241" s="14" t="s">
        <v>900</v>
      </c>
      <c r="V6241" s="14" t="s">
        <v>45035</v>
      </c>
      <c r="W6241" s="14" t="s">
        <v>43503</v>
      </c>
      <c r="X6241" s="14"/>
      <c r="Y6241">
        <v>55.205074310000001</v>
      </c>
      <c r="Z6241">
        <v>-7.7784657470000003</v>
      </c>
    </row>
    <row r="6242" spans="1:26">
      <c r="A6242" s="14" t="s">
        <v>6843</v>
      </c>
      <c r="B6242" s="14"/>
      <c r="C6242" s="14" t="s">
        <v>45</v>
      </c>
      <c r="D6242" s="14" t="s">
        <v>43938</v>
      </c>
      <c r="E6242" s="14" t="s">
        <v>40</v>
      </c>
      <c r="F6242" s="14" t="s">
        <v>41</v>
      </c>
      <c r="G6242">
        <v>0.05</v>
      </c>
      <c r="H6242" s="14" t="s">
        <v>43941</v>
      </c>
      <c r="I6242">
        <v>0.05</v>
      </c>
      <c r="J6242">
        <v>0</v>
      </c>
      <c r="K6242" s="14" t="s">
        <v>26</v>
      </c>
      <c r="L6242" s="14" t="s">
        <v>959</v>
      </c>
      <c r="M6242" s="14" t="s">
        <v>43941</v>
      </c>
      <c r="N6242">
        <v>4.7500000000000001E-2</v>
      </c>
      <c r="O6242">
        <v>0</v>
      </c>
      <c r="P6242">
        <v>4.4460000000000003E-3</v>
      </c>
      <c r="Q6242">
        <v>5.0302671377079611E-2</v>
      </c>
      <c r="R6242">
        <v>0</v>
      </c>
      <c r="S6242" s="14" t="s">
        <v>43477</v>
      </c>
      <c r="T6242" s="14" t="s">
        <v>43941</v>
      </c>
      <c r="U6242" s="14" t="s">
        <v>121</v>
      </c>
      <c r="V6242" s="14" t="s">
        <v>45348</v>
      </c>
      <c r="W6242" s="14" t="s">
        <v>43499</v>
      </c>
      <c r="X6242" s="14"/>
      <c r="Y6242">
        <v>53.454494476000001</v>
      </c>
      <c r="Z6242">
        <v>-8.9790239330000006</v>
      </c>
    </row>
    <row r="6243" spans="1:26">
      <c r="A6243" s="14" t="s">
        <v>43637</v>
      </c>
      <c r="B6243" s="14"/>
      <c r="C6243" s="14" t="s">
        <v>45</v>
      </c>
      <c r="D6243" s="14" t="s">
        <v>43938</v>
      </c>
      <c r="E6243" s="14" t="s">
        <v>40</v>
      </c>
      <c r="F6243" s="14" t="s">
        <v>132</v>
      </c>
      <c r="G6243">
        <v>0.63</v>
      </c>
      <c r="H6243" s="14" t="s">
        <v>43941</v>
      </c>
      <c r="I6243">
        <v>0.63</v>
      </c>
      <c r="J6243">
        <v>0</v>
      </c>
      <c r="K6243" s="14" t="s">
        <v>26</v>
      </c>
      <c r="L6243" s="14" t="s">
        <v>61</v>
      </c>
      <c r="M6243" s="14" t="s">
        <v>43941</v>
      </c>
      <c r="N6243">
        <v>0.59850000000000003</v>
      </c>
      <c r="O6243">
        <v>0</v>
      </c>
      <c r="P6243">
        <v>0</v>
      </c>
      <c r="Q6243">
        <v>0.5</v>
      </c>
      <c r="R6243">
        <v>0</v>
      </c>
      <c r="S6243" s="14" t="s">
        <v>43477</v>
      </c>
      <c r="T6243" s="14" t="s">
        <v>43941</v>
      </c>
      <c r="U6243" s="14" t="s">
        <v>3058</v>
      </c>
      <c r="V6243" s="14" t="s">
        <v>44594</v>
      </c>
      <c r="W6243" s="14" t="s">
        <v>43494</v>
      </c>
      <c r="X6243" s="14"/>
      <c r="Y6243">
        <v>51.882579802999999</v>
      </c>
      <c r="Z6243">
        <v>-8.494206428</v>
      </c>
    </row>
    <row r="6244" spans="1:26">
      <c r="A6244" s="14" t="s">
        <v>6844</v>
      </c>
      <c r="B6244" s="14"/>
      <c r="C6244" s="14" t="s">
        <v>45</v>
      </c>
      <c r="D6244" s="14" t="s">
        <v>43938</v>
      </c>
      <c r="E6244" s="14" t="s">
        <v>40</v>
      </c>
      <c r="F6244" s="14" t="s">
        <v>64</v>
      </c>
      <c r="G6244">
        <v>0.1</v>
      </c>
      <c r="H6244" s="14" t="s">
        <v>43941</v>
      </c>
      <c r="I6244">
        <v>0.1</v>
      </c>
      <c r="J6244">
        <v>0</v>
      </c>
      <c r="K6244" s="14" t="s">
        <v>26</v>
      </c>
      <c r="L6244" s="14" t="s">
        <v>3100</v>
      </c>
      <c r="M6244" s="14" t="s">
        <v>43941</v>
      </c>
      <c r="N6244">
        <v>9.5000000000000001E-2</v>
      </c>
      <c r="O6244">
        <v>0</v>
      </c>
      <c r="P6244">
        <v>1.3337999999999999E-2</v>
      </c>
      <c r="Q6244">
        <v>0.10328673261167776</v>
      </c>
      <c r="R6244">
        <v>0</v>
      </c>
      <c r="S6244" s="14" t="s">
        <v>43477</v>
      </c>
      <c r="T6244" s="14" t="s">
        <v>43941</v>
      </c>
      <c r="U6244" s="14" t="s">
        <v>6052</v>
      </c>
      <c r="V6244" s="14" t="s">
        <v>45348</v>
      </c>
      <c r="W6244" s="14" t="s">
        <v>43499</v>
      </c>
      <c r="X6244" s="14"/>
      <c r="Y6244">
        <v>53.520980834</v>
      </c>
      <c r="Z6244">
        <v>-8.8327560419999998</v>
      </c>
    </row>
    <row r="6245" spans="1:26">
      <c r="A6245" s="14" t="s">
        <v>6845</v>
      </c>
      <c r="B6245" s="14"/>
      <c r="C6245" s="14" t="s">
        <v>45</v>
      </c>
      <c r="D6245" s="14" t="s">
        <v>43938</v>
      </c>
      <c r="E6245" s="14" t="s">
        <v>40</v>
      </c>
      <c r="F6245" s="14" t="s">
        <v>109</v>
      </c>
      <c r="G6245">
        <v>0.4</v>
      </c>
      <c r="H6245" s="14" t="s">
        <v>43941</v>
      </c>
      <c r="I6245">
        <v>0.4</v>
      </c>
      <c r="J6245">
        <v>0.376</v>
      </c>
      <c r="K6245" s="14" t="s">
        <v>179</v>
      </c>
      <c r="L6245" s="14"/>
      <c r="M6245" s="14" t="s">
        <v>43941</v>
      </c>
      <c r="N6245">
        <v>0.38</v>
      </c>
      <c r="O6245">
        <v>0</v>
      </c>
      <c r="P6245">
        <v>7.4099999999999999E-3</v>
      </c>
      <c r="Q6245">
        <v>0</v>
      </c>
      <c r="R6245">
        <v>0</v>
      </c>
      <c r="S6245" s="14" t="s">
        <v>46083</v>
      </c>
      <c r="T6245" s="14" t="s">
        <v>43941</v>
      </c>
      <c r="U6245" s="14" t="s">
        <v>6846</v>
      </c>
      <c r="V6245" s="14" t="s">
        <v>44398</v>
      </c>
      <c r="W6245" s="14" t="s">
        <v>43546</v>
      </c>
      <c r="X6245" s="14"/>
      <c r="Y6245">
        <v>51.647781371999997</v>
      </c>
      <c r="Z6245">
        <v>-9.9060993190000008</v>
      </c>
    </row>
    <row r="6246" spans="1:26">
      <c r="A6246" s="14" t="s">
        <v>6847</v>
      </c>
      <c r="B6246" s="14"/>
      <c r="C6246" s="14" t="s">
        <v>45</v>
      </c>
      <c r="D6246" s="14" t="s">
        <v>43938</v>
      </c>
      <c r="E6246" s="14" t="s">
        <v>40</v>
      </c>
      <c r="F6246" s="14" t="s">
        <v>118</v>
      </c>
      <c r="G6246">
        <v>0.2</v>
      </c>
      <c r="H6246" s="14" t="s">
        <v>43941</v>
      </c>
      <c r="I6246">
        <v>0.2</v>
      </c>
      <c r="J6246">
        <v>7.1000000000000008E-2</v>
      </c>
      <c r="K6246" s="14" t="s">
        <v>33</v>
      </c>
      <c r="L6246" s="14"/>
      <c r="M6246" s="14" t="s">
        <v>43941</v>
      </c>
      <c r="N6246">
        <v>0.19</v>
      </c>
      <c r="O6246">
        <v>0</v>
      </c>
      <c r="P6246">
        <v>1.4079E-2</v>
      </c>
      <c r="Q6246">
        <v>0.21867994441024799</v>
      </c>
      <c r="R6246">
        <v>0</v>
      </c>
      <c r="S6246" s="14" t="s">
        <v>43477</v>
      </c>
      <c r="T6246" s="14" t="s">
        <v>43941</v>
      </c>
      <c r="U6246" s="14" t="s">
        <v>3028</v>
      </c>
      <c r="V6246" s="14" t="s">
        <v>44460</v>
      </c>
      <c r="W6246" s="14" t="s">
        <v>43571</v>
      </c>
      <c r="X6246" s="14"/>
      <c r="Y6246">
        <v>52.328762054000002</v>
      </c>
      <c r="Z6246">
        <v>-6.471483707</v>
      </c>
    </row>
    <row r="6247" spans="1:26">
      <c r="A6247" s="14" t="s">
        <v>6848</v>
      </c>
      <c r="B6247" s="14"/>
      <c r="C6247" s="14" t="s">
        <v>39</v>
      </c>
      <c r="D6247" s="14" t="s">
        <v>43938</v>
      </c>
      <c r="E6247" s="14" t="s">
        <v>40</v>
      </c>
      <c r="F6247" s="14" t="s">
        <v>52</v>
      </c>
      <c r="G6247">
        <v>0.4</v>
      </c>
      <c r="H6247" s="14" t="s">
        <v>43941</v>
      </c>
      <c r="I6247">
        <v>0.4</v>
      </c>
      <c r="J6247">
        <v>0.27900000000000003</v>
      </c>
      <c r="K6247" s="14" t="s">
        <v>115</v>
      </c>
      <c r="L6247" s="14"/>
      <c r="M6247" s="14" t="s">
        <v>43941</v>
      </c>
      <c r="N6247">
        <v>0.38</v>
      </c>
      <c r="O6247">
        <v>0</v>
      </c>
      <c r="P6247">
        <v>1.6302000000000001E-2</v>
      </c>
      <c r="Q6247">
        <v>0</v>
      </c>
      <c r="R6247">
        <v>0</v>
      </c>
      <c r="S6247" s="14" t="s">
        <v>46355</v>
      </c>
      <c r="T6247" s="14" t="s">
        <v>43941</v>
      </c>
      <c r="U6247" s="14" t="s">
        <v>762</v>
      </c>
      <c r="V6247" s="14" t="s">
        <v>44556</v>
      </c>
      <c r="W6247" s="14" t="s">
        <v>43575</v>
      </c>
      <c r="X6247" s="14"/>
      <c r="Y6247">
        <v>55.118469238000003</v>
      </c>
      <c r="Z6247">
        <v>-7.9069871899999997</v>
      </c>
    </row>
    <row r="6248" spans="1:26">
      <c r="A6248" s="14" t="s">
        <v>6849</v>
      </c>
      <c r="B6248" s="14"/>
      <c r="C6248" s="14" t="s">
        <v>45</v>
      </c>
      <c r="D6248" s="14" t="s">
        <v>43938</v>
      </c>
      <c r="E6248" s="14" t="s">
        <v>40</v>
      </c>
      <c r="F6248" s="14" t="s">
        <v>64</v>
      </c>
      <c r="G6248">
        <v>0.1</v>
      </c>
      <c r="H6248" s="14" t="s">
        <v>43941</v>
      </c>
      <c r="I6248">
        <v>0.1</v>
      </c>
      <c r="J6248">
        <v>0</v>
      </c>
      <c r="K6248" s="14" t="s">
        <v>26</v>
      </c>
      <c r="L6248" s="14" t="s">
        <v>3592</v>
      </c>
      <c r="M6248" s="14" t="s">
        <v>43941</v>
      </c>
      <c r="N6248">
        <v>9.5000000000000001E-2</v>
      </c>
      <c r="O6248">
        <v>0</v>
      </c>
      <c r="P6248">
        <v>0</v>
      </c>
      <c r="Q6248">
        <v>0.1109103726379322</v>
      </c>
      <c r="R6248">
        <v>0</v>
      </c>
      <c r="S6248" s="14" t="s">
        <v>43477</v>
      </c>
      <c r="T6248" s="14" t="s">
        <v>43941</v>
      </c>
      <c r="U6248" s="14" t="s">
        <v>1506</v>
      </c>
      <c r="V6248" s="14" t="s">
        <v>44087</v>
      </c>
      <c r="W6248" s="14" t="s">
        <v>43519</v>
      </c>
      <c r="X6248" s="14"/>
      <c r="Y6248">
        <v>53.298831939000003</v>
      </c>
      <c r="Z6248">
        <v>-8.7525825499999996</v>
      </c>
    </row>
    <row r="6249" spans="1:26">
      <c r="A6249" s="14" t="s">
        <v>6850</v>
      </c>
      <c r="B6249" s="14"/>
      <c r="C6249" s="14" t="s">
        <v>45</v>
      </c>
      <c r="D6249" s="14" t="s">
        <v>43938</v>
      </c>
      <c r="E6249" s="14" t="s">
        <v>40</v>
      </c>
      <c r="F6249" s="14" t="s">
        <v>41</v>
      </c>
      <c r="G6249">
        <v>0.05</v>
      </c>
      <c r="H6249" s="14" t="s">
        <v>43941</v>
      </c>
      <c r="I6249">
        <v>0.05</v>
      </c>
      <c r="J6249">
        <v>4.8000000000000001E-2</v>
      </c>
      <c r="K6249" s="14" t="s">
        <v>907</v>
      </c>
      <c r="L6249" s="14"/>
      <c r="M6249" s="14" t="s">
        <v>43941</v>
      </c>
      <c r="N6249">
        <v>4.7500000000000001E-2</v>
      </c>
      <c r="O6249">
        <v>0</v>
      </c>
      <c r="P6249">
        <v>0</v>
      </c>
      <c r="Q6249">
        <v>5.0302671377079611E-2</v>
      </c>
      <c r="R6249">
        <v>0</v>
      </c>
      <c r="S6249" s="14" t="s">
        <v>43477</v>
      </c>
      <c r="T6249" s="14" t="s">
        <v>43941</v>
      </c>
      <c r="U6249" s="14" t="s">
        <v>6816</v>
      </c>
      <c r="V6249" s="14" t="s">
        <v>44142</v>
      </c>
      <c r="W6249" s="14" t="s">
        <v>43505</v>
      </c>
      <c r="X6249" s="14"/>
      <c r="Y6249">
        <v>53.889110565000003</v>
      </c>
      <c r="Z6249">
        <v>-7.1459631909999999</v>
      </c>
    </row>
    <row r="6250" spans="1:26">
      <c r="A6250" s="14" t="s">
        <v>6851</v>
      </c>
      <c r="B6250" s="14"/>
      <c r="C6250" s="14" t="s">
        <v>45</v>
      </c>
      <c r="D6250" s="14" t="s">
        <v>43938</v>
      </c>
      <c r="E6250" s="14" t="s">
        <v>40</v>
      </c>
      <c r="F6250" s="14" t="s">
        <v>64</v>
      </c>
      <c r="G6250">
        <v>0.1</v>
      </c>
      <c r="H6250" s="14" t="s">
        <v>43941</v>
      </c>
      <c r="I6250">
        <v>0.1</v>
      </c>
      <c r="J6250">
        <v>0</v>
      </c>
      <c r="K6250" s="14" t="s">
        <v>26</v>
      </c>
      <c r="L6250" s="14" t="s">
        <v>1608</v>
      </c>
      <c r="M6250" s="14" t="s">
        <v>43941</v>
      </c>
      <c r="N6250">
        <v>9.5000000000000001E-2</v>
      </c>
      <c r="O6250">
        <v>0</v>
      </c>
      <c r="P6250">
        <v>1.8525E-2</v>
      </c>
      <c r="Q6250">
        <v>0</v>
      </c>
      <c r="R6250">
        <v>0</v>
      </c>
      <c r="S6250" s="14" t="s">
        <v>46356</v>
      </c>
      <c r="T6250" s="14" t="s">
        <v>43941</v>
      </c>
      <c r="U6250" s="14" t="s">
        <v>284</v>
      </c>
      <c r="V6250" s="14" t="s">
        <v>45217</v>
      </c>
      <c r="W6250" s="14" t="s">
        <v>43534</v>
      </c>
      <c r="X6250" s="14"/>
      <c r="Y6250">
        <v>52.958881378000001</v>
      </c>
      <c r="Z6250">
        <v>-7.8029465670000002</v>
      </c>
    </row>
    <row r="6251" spans="1:26">
      <c r="A6251" s="14" t="s">
        <v>6853</v>
      </c>
      <c r="B6251" s="14"/>
      <c r="C6251" s="14" t="s">
        <v>45</v>
      </c>
      <c r="D6251" s="14" t="s">
        <v>43938</v>
      </c>
      <c r="E6251" s="14" t="s">
        <v>40</v>
      </c>
      <c r="F6251" s="14" t="s">
        <v>64</v>
      </c>
      <c r="G6251">
        <v>0.1</v>
      </c>
      <c r="H6251" s="14" t="s">
        <v>43941</v>
      </c>
      <c r="I6251">
        <v>0.1</v>
      </c>
      <c r="J6251">
        <v>0</v>
      </c>
      <c r="K6251" s="14" t="s">
        <v>26</v>
      </c>
      <c r="L6251" s="14" t="s">
        <v>2700</v>
      </c>
      <c r="M6251" s="14" t="s">
        <v>43941</v>
      </c>
      <c r="N6251">
        <v>9.5000000000000001E-2</v>
      </c>
      <c r="O6251">
        <v>0</v>
      </c>
      <c r="P6251">
        <v>1.0374E-2</v>
      </c>
      <c r="Q6251">
        <v>0</v>
      </c>
      <c r="R6251">
        <v>0</v>
      </c>
      <c r="S6251" s="14" t="s">
        <v>46151</v>
      </c>
      <c r="T6251" s="14" t="s">
        <v>43941</v>
      </c>
      <c r="U6251" s="14" t="s">
        <v>1088</v>
      </c>
      <c r="V6251" s="14" t="s">
        <v>44710</v>
      </c>
      <c r="W6251" s="14" t="s">
        <v>43513</v>
      </c>
      <c r="X6251" s="14"/>
      <c r="Y6251">
        <v>52.688045500999998</v>
      </c>
      <c r="Z6251">
        <v>-6.2934379570000001</v>
      </c>
    </row>
    <row r="6252" spans="1:26">
      <c r="A6252" s="14" t="s">
        <v>6854</v>
      </c>
      <c r="B6252" s="14"/>
      <c r="C6252" s="14" t="s">
        <v>39</v>
      </c>
      <c r="D6252" s="14" t="s">
        <v>43938</v>
      </c>
      <c r="E6252" s="14" t="s">
        <v>40</v>
      </c>
      <c r="F6252" s="14" t="s">
        <v>77</v>
      </c>
      <c r="G6252">
        <v>0.2</v>
      </c>
      <c r="H6252" s="14" t="s">
        <v>43941</v>
      </c>
      <c r="I6252">
        <v>0.2</v>
      </c>
      <c r="J6252">
        <v>0</v>
      </c>
      <c r="K6252" s="14" t="s">
        <v>26</v>
      </c>
      <c r="L6252" s="14" t="s">
        <v>3429</v>
      </c>
      <c r="M6252" s="14" t="s">
        <v>43941</v>
      </c>
      <c r="N6252">
        <v>0.19</v>
      </c>
      <c r="O6252">
        <v>0</v>
      </c>
      <c r="P6252">
        <v>0</v>
      </c>
      <c r="Q6252">
        <v>0.20583698610028225</v>
      </c>
      <c r="R6252">
        <v>0</v>
      </c>
      <c r="S6252" s="14" t="s">
        <v>43477</v>
      </c>
      <c r="T6252" s="14" t="s">
        <v>43941</v>
      </c>
      <c r="U6252" s="14" t="s">
        <v>2890</v>
      </c>
      <c r="V6252" s="14" t="s">
        <v>44650</v>
      </c>
      <c r="W6252" s="14" t="s">
        <v>43542</v>
      </c>
      <c r="X6252" s="14"/>
      <c r="Y6252">
        <v>53.791923521999998</v>
      </c>
      <c r="Z6252">
        <v>-6.2395687100000004</v>
      </c>
    </row>
    <row r="6253" spans="1:26">
      <c r="A6253" s="14" t="s">
        <v>6855</v>
      </c>
      <c r="B6253" s="14"/>
      <c r="C6253" s="14" t="s">
        <v>45</v>
      </c>
      <c r="D6253" s="14" t="s">
        <v>43938</v>
      </c>
      <c r="E6253" s="14" t="s">
        <v>40</v>
      </c>
      <c r="F6253" s="14" t="s">
        <v>77</v>
      </c>
      <c r="G6253">
        <v>0.2</v>
      </c>
      <c r="H6253" s="14" t="s">
        <v>43941</v>
      </c>
      <c r="I6253">
        <v>0.2</v>
      </c>
      <c r="J6253">
        <v>0</v>
      </c>
      <c r="K6253" s="14" t="s">
        <v>26</v>
      </c>
      <c r="L6253" s="14" t="s">
        <v>94</v>
      </c>
      <c r="M6253" s="14" t="s">
        <v>43941</v>
      </c>
      <c r="N6253">
        <v>0.19</v>
      </c>
      <c r="O6253">
        <v>0</v>
      </c>
      <c r="P6253">
        <v>0</v>
      </c>
      <c r="Q6253">
        <v>0.19999999999999998</v>
      </c>
      <c r="R6253">
        <v>0</v>
      </c>
      <c r="S6253" s="14" t="s">
        <v>43477</v>
      </c>
      <c r="T6253" s="14" t="s">
        <v>43941</v>
      </c>
      <c r="U6253" s="14" t="s">
        <v>2684</v>
      </c>
      <c r="V6253" s="14" t="s">
        <v>45301</v>
      </c>
      <c r="W6253" s="14" t="s">
        <v>43517</v>
      </c>
      <c r="X6253" s="14"/>
      <c r="Y6253">
        <v>52.659908293999997</v>
      </c>
      <c r="Z6253">
        <v>-7.2565412519999999</v>
      </c>
    </row>
    <row r="6254" spans="1:26">
      <c r="A6254" s="14" t="s">
        <v>6856</v>
      </c>
      <c r="B6254" s="14"/>
      <c r="C6254" s="14" t="s">
        <v>39</v>
      </c>
      <c r="D6254" s="14" t="s">
        <v>43938</v>
      </c>
      <c r="E6254" s="14" t="s">
        <v>40</v>
      </c>
      <c r="F6254" s="14" t="s">
        <v>41</v>
      </c>
      <c r="G6254">
        <v>0.05</v>
      </c>
      <c r="H6254" s="14" t="s">
        <v>43941</v>
      </c>
      <c r="I6254">
        <v>0.05</v>
      </c>
      <c r="J6254">
        <v>4.1000000000000002E-2</v>
      </c>
      <c r="K6254" s="14" t="s">
        <v>153</v>
      </c>
      <c r="L6254" s="14"/>
      <c r="M6254" s="14" t="s">
        <v>43941</v>
      </c>
      <c r="N6254">
        <v>4.7500000000000001E-2</v>
      </c>
      <c r="O6254">
        <v>0</v>
      </c>
      <c r="P6254">
        <v>3.705E-3</v>
      </c>
      <c r="Q6254">
        <v>0</v>
      </c>
      <c r="R6254">
        <v>0</v>
      </c>
      <c r="S6254" s="14" t="s">
        <v>45446</v>
      </c>
      <c r="T6254" s="14" t="s">
        <v>43941</v>
      </c>
      <c r="U6254" s="14" t="s">
        <v>916</v>
      </c>
      <c r="V6254" s="14" t="s">
        <v>44177</v>
      </c>
      <c r="W6254" s="14" t="s">
        <v>43480</v>
      </c>
      <c r="X6254" s="14"/>
      <c r="Y6254">
        <v>54.545108794999997</v>
      </c>
      <c r="Z6254">
        <v>-7.8438525190000004</v>
      </c>
    </row>
    <row r="6255" spans="1:26">
      <c r="A6255" s="14" t="s">
        <v>6857</v>
      </c>
      <c r="B6255" s="14"/>
      <c r="C6255" s="14" t="s">
        <v>39</v>
      </c>
      <c r="D6255" s="14" t="s">
        <v>43938</v>
      </c>
      <c r="E6255" s="14" t="s">
        <v>40</v>
      </c>
      <c r="F6255" s="14" t="s">
        <v>41</v>
      </c>
      <c r="G6255">
        <v>0.05</v>
      </c>
      <c r="H6255" s="14" t="s">
        <v>43941</v>
      </c>
      <c r="I6255">
        <v>0.05</v>
      </c>
      <c r="J6255">
        <v>0</v>
      </c>
      <c r="K6255" s="14" t="s">
        <v>26</v>
      </c>
      <c r="L6255" s="14" t="s">
        <v>42</v>
      </c>
      <c r="M6255" s="14" t="s">
        <v>43941</v>
      </c>
      <c r="N6255">
        <v>4.7500000000000001E-2</v>
      </c>
      <c r="O6255">
        <v>0</v>
      </c>
      <c r="P6255">
        <v>0</v>
      </c>
      <c r="Q6255">
        <v>4.9999999999999996E-2</v>
      </c>
      <c r="R6255">
        <v>0</v>
      </c>
      <c r="S6255" s="14" t="s">
        <v>43477</v>
      </c>
      <c r="T6255" s="14" t="s">
        <v>43941</v>
      </c>
      <c r="U6255" s="14" t="s">
        <v>1558</v>
      </c>
      <c r="V6255" s="14" t="s">
        <v>44464</v>
      </c>
      <c r="W6255" s="14" t="s">
        <v>43505</v>
      </c>
      <c r="X6255" s="14"/>
      <c r="Y6255">
        <v>54.218227386000002</v>
      </c>
      <c r="Z6255">
        <v>-7.118380546</v>
      </c>
    </row>
    <row r="6256" spans="1:26">
      <c r="A6256" s="14" t="s">
        <v>6858</v>
      </c>
      <c r="B6256" s="14"/>
      <c r="C6256" s="14" t="s">
        <v>45</v>
      </c>
      <c r="D6256" s="14" t="s">
        <v>43938</v>
      </c>
      <c r="E6256" s="14" t="s">
        <v>40</v>
      </c>
      <c r="F6256" s="14" t="s">
        <v>77</v>
      </c>
      <c r="G6256">
        <v>0.2</v>
      </c>
      <c r="H6256" s="14" t="s">
        <v>43941</v>
      </c>
      <c r="I6256">
        <v>0.2</v>
      </c>
      <c r="J6256">
        <v>0.159</v>
      </c>
      <c r="K6256" s="14" t="s">
        <v>65</v>
      </c>
      <c r="L6256" s="14"/>
      <c r="M6256" s="14" t="s">
        <v>43941</v>
      </c>
      <c r="N6256">
        <v>0.19</v>
      </c>
      <c r="O6256">
        <v>0</v>
      </c>
      <c r="P6256">
        <v>0</v>
      </c>
      <c r="Q6256">
        <v>0.20613190121892952</v>
      </c>
      <c r="R6256">
        <v>0</v>
      </c>
      <c r="S6256" s="14" t="s">
        <v>43477</v>
      </c>
      <c r="T6256" s="14" t="s">
        <v>43941</v>
      </c>
      <c r="U6256" s="14" t="s">
        <v>3649</v>
      </c>
      <c r="V6256" s="14" t="s">
        <v>44255</v>
      </c>
      <c r="W6256" s="14" t="s">
        <v>43548</v>
      </c>
      <c r="X6256" s="14"/>
      <c r="Y6256">
        <v>53.102283477</v>
      </c>
      <c r="Z6256">
        <v>-7.9098286619999998</v>
      </c>
    </row>
    <row r="6257" spans="1:26">
      <c r="A6257" s="14" t="s">
        <v>6859</v>
      </c>
      <c r="B6257" s="14"/>
      <c r="C6257" s="14" t="s">
        <v>45</v>
      </c>
      <c r="D6257" s="14" t="s">
        <v>43938</v>
      </c>
      <c r="E6257" s="14" t="s">
        <v>40</v>
      </c>
      <c r="F6257" s="14" t="s">
        <v>109</v>
      </c>
      <c r="G6257">
        <v>0.4</v>
      </c>
      <c r="H6257" s="14" t="s">
        <v>43941</v>
      </c>
      <c r="I6257">
        <v>0.4</v>
      </c>
      <c r="J6257">
        <v>0.31300000000000006</v>
      </c>
      <c r="K6257" s="14" t="s">
        <v>3123</v>
      </c>
      <c r="L6257" s="14"/>
      <c r="M6257" s="14" t="s">
        <v>43941</v>
      </c>
      <c r="N6257">
        <v>0.38</v>
      </c>
      <c r="O6257">
        <v>0</v>
      </c>
      <c r="P6257">
        <v>1.0374E-2</v>
      </c>
      <c r="Q6257">
        <v>0.41299987723784648</v>
      </c>
      <c r="R6257">
        <v>0</v>
      </c>
      <c r="S6257" s="14" t="s">
        <v>43477</v>
      </c>
      <c r="T6257" s="14" t="s">
        <v>43941</v>
      </c>
      <c r="U6257" s="14" t="s">
        <v>353</v>
      </c>
      <c r="V6257" s="14" t="s">
        <v>45069</v>
      </c>
      <c r="W6257" s="14" t="s">
        <v>43521</v>
      </c>
      <c r="X6257" s="14"/>
      <c r="Y6257">
        <v>52.266048431000002</v>
      </c>
      <c r="Z6257">
        <v>-7.1065387720000004</v>
      </c>
    </row>
    <row r="6258" spans="1:26">
      <c r="A6258" s="14" t="s">
        <v>6860</v>
      </c>
      <c r="B6258" s="14"/>
      <c r="C6258" s="14" t="s">
        <v>39</v>
      </c>
      <c r="D6258" s="14" t="s">
        <v>43938</v>
      </c>
      <c r="E6258" s="14" t="s">
        <v>40</v>
      </c>
      <c r="F6258" s="14" t="s">
        <v>64</v>
      </c>
      <c r="G6258">
        <v>0.1</v>
      </c>
      <c r="H6258" s="14" t="s">
        <v>43941</v>
      </c>
      <c r="I6258">
        <v>0.1</v>
      </c>
      <c r="J6258">
        <v>0</v>
      </c>
      <c r="K6258" s="14" t="s">
        <v>26</v>
      </c>
      <c r="L6258" s="14" t="s">
        <v>1021</v>
      </c>
      <c r="M6258" s="14" t="s">
        <v>43941</v>
      </c>
      <c r="N6258">
        <v>9.5000000000000001E-2</v>
      </c>
      <c r="O6258">
        <v>0</v>
      </c>
      <c r="P6258">
        <v>0</v>
      </c>
      <c r="Q6258">
        <v>0.10240069380623491</v>
      </c>
      <c r="R6258">
        <v>0</v>
      </c>
      <c r="S6258" s="14" t="s">
        <v>43477</v>
      </c>
      <c r="T6258" s="14" t="s">
        <v>43941</v>
      </c>
      <c r="U6258" s="14" t="s">
        <v>2592</v>
      </c>
      <c r="V6258" s="14" t="s">
        <v>45206</v>
      </c>
      <c r="W6258" s="14" t="s">
        <v>43486</v>
      </c>
      <c r="X6258" s="14"/>
      <c r="Y6258">
        <v>52.011444091000001</v>
      </c>
      <c r="Z6258">
        <v>-8.3614749899999996</v>
      </c>
    </row>
    <row r="6259" spans="1:26">
      <c r="A6259" s="14" t="s">
        <v>6861</v>
      </c>
      <c r="B6259" s="14"/>
      <c r="C6259" s="14" t="s">
        <v>39</v>
      </c>
      <c r="D6259" s="14" t="s">
        <v>43938</v>
      </c>
      <c r="E6259" s="14" t="s">
        <v>40</v>
      </c>
      <c r="F6259" s="14" t="s">
        <v>64</v>
      </c>
      <c r="G6259">
        <v>0.1</v>
      </c>
      <c r="H6259" s="14" t="s">
        <v>43941</v>
      </c>
      <c r="I6259">
        <v>0.1</v>
      </c>
      <c r="J6259">
        <v>0</v>
      </c>
      <c r="K6259" s="14" t="s">
        <v>26</v>
      </c>
      <c r="L6259" s="14" t="s">
        <v>2743</v>
      </c>
      <c r="M6259" s="14" t="s">
        <v>43941</v>
      </c>
      <c r="N6259">
        <v>9.5000000000000001E-2</v>
      </c>
      <c r="O6259">
        <v>0</v>
      </c>
      <c r="P6259">
        <v>0</v>
      </c>
      <c r="Q6259">
        <v>0.10225226618536683</v>
      </c>
      <c r="R6259">
        <v>0</v>
      </c>
      <c r="S6259" s="14" t="s">
        <v>43477</v>
      </c>
      <c r="T6259" s="14" t="s">
        <v>43941</v>
      </c>
      <c r="U6259" s="14" t="s">
        <v>2592</v>
      </c>
      <c r="V6259" s="14" t="s">
        <v>45206</v>
      </c>
      <c r="W6259" s="14" t="s">
        <v>43486</v>
      </c>
      <c r="X6259" s="14"/>
      <c r="Y6259">
        <v>52.002758026000002</v>
      </c>
      <c r="Z6259">
        <v>-8.3539791099999992</v>
      </c>
    </row>
    <row r="6260" spans="1:26">
      <c r="A6260" s="14" t="s">
        <v>6862</v>
      </c>
      <c r="B6260" s="14"/>
      <c r="C6260" s="14" t="s">
        <v>39</v>
      </c>
      <c r="D6260" s="14" t="s">
        <v>43938</v>
      </c>
      <c r="E6260" s="14" t="s">
        <v>40</v>
      </c>
      <c r="F6260" s="14" t="s">
        <v>52</v>
      </c>
      <c r="G6260">
        <v>0.4</v>
      </c>
      <c r="H6260" s="14" t="s">
        <v>43941</v>
      </c>
      <c r="I6260">
        <v>0.4</v>
      </c>
      <c r="J6260">
        <v>0</v>
      </c>
      <c r="K6260" s="14" t="s">
        <v>26</v>
      </c>
      <c r="L6260" s="14" t="s">
        <v>3957</v>
      </c>
      <c r="M6260" s="14" t="s">
        <v>43941</v>
      </c>
      <c r="N6260">
        <v>0.38</v>
      </c>
      <c r="O6260">
        <v>0</v>
      </c>
      <c r="P6260">
        <v>1.2597000000000001E-2</v>
      </c>
      <c r="Q6260">
        <v>0.41753344388100821</v>
      </c>
      <c r="R6260">
        <v>0</v>
      </c>
      <c r="S6260" s="14" t="s">
        <v>43477</v>
      </c>
      <c r="T6260" s="14" t="s">
        <v>43941</v>
      </c>
      <c r="U6260" s="14" t="s">
        <v>2592</v>
      </c>
      <c r="V6260" s="14" t="s">
        <v>45206</v>
      </c>
      <c r="W6260" s="14" t="s">
        <v>43486</v>
      </c>
      <c r="X6260" s="14"/>
      <c r="Y6260">
        <v>52.008838652999998</v>
      </c>
      <c r="Z6260">
        <v>-8.3480997079999995</v>
      </c>
    </row>
    <row r="6261" spans="1:26">
      <c r="A6261" s="14" t="s">
        <v>6863</v>
      </c>
      <c r="B6261" s="14"/>
      <c r="C6261" s="14" t="s">
        <v>45</v>
      </c>
      <c r="D6261" s="14" t="s">
        <v>43938</v>
      </c>
      <c r="E6261" s="14" t="s">
        <v>40</v>
      </c>
      <c r="F6261" s="14" t="s">
        <v>52</v>
      </c>
      <c r="G6261">
        <v>0.4</v>
      </c>
      <c r="H6261" s="14" t="s">
        <v>43941</v>
      </c>
      <c r="I6261">
        <v>0.4</v>
      </c>
      <c r="J6261">
        <v>0</v>
      </c>
      <c r="K6261" s="14" t="s">
        <v>26</v>
      </c>
      <c r="L6261" s="14" t="s">
        <v>6335</v>
      </c>
      <c r="M6261" s="14" t="s">
        <v>43941</v>
      </c>
      <c r="N6261">
        <v>0.38</v>
      </c>
      <c r="O6261">
        <v>0</v>
      </c>
      <c r="P6261">
        <v>9.6329999999999992E-3</v>
      </c>
      <c r="Q6261">
        <v>0</v>
      </c>
      <c r="R6261">
        <v>0</v>
      </c>
      <c r="S6261" s="14" t="s">
        <v>46292</v>
      </c>
      <c r="T6261" s="14" t="s">
        <v>43941</v>
      </c>
      <c r="U6261" s="14" t="s">
        <v>1973</v>
      </c>
      <c r="V6261" s="14" t="s">
        <v>44943</v>
      </c>
      <c r="W6261" s="14" t="s">
        <v>43567</v>
      </c>
      <c r="X6261" s="14"/>
      <c r="Y6261">
        <v>52.392486572000003</v>
      </c>
      <c r="Z6261">
        <v>-6.9354681960000004</v>
      </c>
    </row>
    <row r="6262" spans="1:26">
      <c r="A6262" s="14" t="s">
        <v>6864</v>
      </c>
      <c r="B6262" s="14"/>
      <c r="C6262" s="14" t="s">
        <v>45</v>
      </c>
      <c r="D6262" s="14" t="s">
        <v>43938</v>
      </c>
      <c r="E6262" s="14" t="s">
        <v>40</v>
      </c>
      <c r="F6262" s="14" t="s">
        <v>52</v>
      </c>
      <c r="G6262">
        <v>0.4</v>
      </c>
      <c r="H6262" s="14" t="s">
        <v>43941</v>
      </c>
      <c r="I6262">
        <v>0.4</v>
      </c>
      <c r="J6262">
        <v>0</v>
      </c>
      <c r="K6262" s="14" t="s">
        <v>26</v>
      </c>
      <c r="L6262" s="14" t="s">
        <v>2353</v>
      </c>
      <c r="M6262" s="14" t="s">
        <v>43941</v>
      </c>
      <c r="N6262">
        <v>0.38</v>
      </c>
      <c r="O6262">
        <v>0</v>
      </c>
      <c r="P6262">
        <v>2.223E-2</v>
      </c>
      <c r="Q6262">
        <v>0.43292193955549846</v>
      </c>
      <c r="R6262">
        <v>0</v>
      </c>
      <c r="S6262" s="14" t="s">
        <v>43477</v>
      </c>
      <c r="T6262" s="14" t="s">
        <v>43941</v>
      </c>
      <c r="U6262" s="14" t="s">
        <v>1747</v>
      </c>
      <c r="V6262" s="14" t="s">
        <v>44642</v>
      </c>
      <c r="W6262" s="14" t="s">
        <v>43560</v>
      </c>
      <c r="X6262" s="14"/>
      <c r="Y6262">
        <v>53.30493164</v>
      </c>
      <c r="Z6262">
        <v>-6.2458710670000004</v>
      </c>
    </row>
    <row r="6263" spans="1:26">
      <c r="A6263" s="14" t="s">
        <v>6865</v>
      </c>
      <c r="B6263" s="14"/>
      <c r="C6263" s="14" t="s">
        <v>45</v>
      </c>
      <c r="D6263" s="14" t="s">
        <v>43938</v>
      </c>
      <c r="E6263" s="14" t="s">
        <v>40</v>
      </c>
      <c r="F6263" s="14" t="s">
        <v>59</v>
      </c>
      <c r="G6263">
        <v>0.63</v>
      </c>
      <c r="H6263" s="14" t="s">
        <v>43941</v>
      </c>
      <c r="I6263">
        <v>0.63</v>
      </c>
      <c r="J6263">
        <v>0</v>
      </c>
      <c r="K6263" s="14" t="s">
        <v>26</v>
      </c>
      <c r="L6263" s="14" t="s">
        <v>61</v>
      </c>
      <c r="M6263" s="14" t="s">
        <v>43941</v>
      </c>
      <c r="N6263">
        <v>0.59850000000000003</v>
      </c>
      <c r="O6263">
        <v>0</v>
      </c>
      <c r="P6263">
        <v>2.964E-2</v>
      </c>
      <c r="Q6263">
        <v>0.5</v>
      </c>
      <c r="R6263">
        <v>0</v>
      </c>
      <c r="S6263" s="14" t="s">
        <v>43477</v>
      </c>
      <c r="T6263" s="14" t="s">
        <v>43941</v>
      </c>
      <c r="U6263" s="14" t="s">
        <v>6866</v>
      </c>
      <c r="V6263" s="14" t="s">
        <v>45191</v>
      </c>
      <c r="W6263" s="14" t="s">
        <v>43542</v>
      </c>
      <c r="X6263" s="14"/>
      <c r="Y6263">
        <v>53.705120086000001</v>
      </c>
      <c r="Z6263">
        <v>-6.3643946639999998</v>
      </c>
    </row>
    <row r="6264" spans="1:26">
      <c r="A6264" s="14" t="s">
        <v>6867</v>
      </c>
      <c r="B6264" s="14"/>
      <c r="C6264" s="14" t="s">
        <v>45</v>
      </c>
      <c r="D6264" s="14" t="s">
        <v>43938</v>
      </c>
      <c r="E6264" s="14" t="s">
        <v>40</v>
      </c>
      <c r="F6264" s="14" t="s">
        <v>52</v>
      </c>
      <c r="G6264">
        <v>0.4</v>
      </c>
      <c r="H6264" s="14" t="s">
        <v>43941</v>
      </c>
      <c r="I6264">
        <v>0.4</v>
      </c>
      <c r="J6264">
        <v>0.4</v>
      </c>
      <c r="K6264" s="14" t="s">
        <v>153</v>
      </c>
      <c r="L6264" s="14"/>
      <c r="M6264" s="14" t="s">
        <v>43941</v>
      </c>
      <c r="N6264">
        <v>0.38</v>
      </c>
      <c r="O6264">
        <v>0</v>
      </c>
      <c r="P6264">
        <v>0</v>
      </c>
      <c r="Q6264">
        <v>0.39999999999999997</v>
      </c>
      <c r="R6264">
        <v>0</v>
      </c>
      <c r="S6264" s="14" t="s">
        <v>43477</v>
      </c>
      <c r="T6264" s="14" t="s">
        <v>43941</v>
      </c>
      <c r="U6264" s="14" t="s">
        <v>951</v>
      </c>
      <c r="V6264" s="14" t="s">
        <v>45359</v>
      </c>
      <c r="W6264" s="14" t="s">
        <v>43511</v>
      </c>
      <c r="X6264" s="14"/>
      <c r="Y6264">
        <v>54.061168670000001</v>
      </c>
      <c r="Z6264">
        <v>-6.8126640309999997</v>
      </c>
    </row>
    <row r="6265" spans="1:26">
      <c r="A6265" s="14" t="s">
        <v>6868</v>
      </c>
      <c r="B6265" s="14"/>
      <c r="C6265" s="14" t="s">
        <v>39</v>
      </c>
      <c r="D6265" s="14" t="s">
        <v>43938</v>
      </c>
      <c r="E6265" s="14" t="s">
        <v>40</v>
      </c>
      <c r="F6265" s="14" t="s">
        <v>46</v>
      </c>
      <c r="G6265">
        <v>0.2</v>
      </c>
      <c r="H6265" s="14" t="s">
        <v>43941</v>
      </c>
      <c r="I6265">
        <v>0.2</v>
      </c>
      <c r="J6265">
        <v>0</v>
      </c>
      <c r="K6265" s="14" t="s">
        <v>26</v>
      </c>
      <c r="L6265" s="14" t="s">
        <v>156</v>
      </c>
      <c r="M6265" s="14" t="s">
        <v>43941</v>
      </c>
      <c r="N6265">
        <v>0.19</v>
      </c>
      <c r="O6265">
        <v>0</v>
      </c>
      <c r="P6265">
        <v>6.6689999999999996E-3</v>
      </c>
      <c r="Q6265">
        <v>0.20105972668847524</v>
      </c>
      <c r="R6265">
        <v>0</v>
      </c>
      <c r="S6265" s="14" t="s">
        <v>43477</v>
      </c>
      <c r="T6265" s="14" t="s">
        <v>43941</v>
      </c>
      <c r="U6265" s="14" t="s">
        <v>258</v>
      </c>
      <c r="V6265" s="14" t="s">
        <v>44184</v>
      </c>
      <c r="W6265" s="14" t="s">
        <v>43530</v>
      </c>
      <c r="X6265" s="14"/>
      <c r="Y6265">
        <v>52.895298003999997</v>
      </c>
      <c r="Z6265">
        <v>-6.8142066000000003</v>
      </c>
    </row>
    <row r="6266" spans="1:26">
      <c r="A6266" s="14" t="s">
        <v>6869</v>
      </c>
      <c r="B6266" s="14"/>
      <c r="C6266" s="14" t="s">
        <v>45</v>
      </c>
      <c r="D6266" s="14" t="s">
        <v>43938</v>
      </c>
      <c r="E6266" s="14" t="s">
        <v>40</v>
      </c>
      <c r="F6266" s="14" t="s">
        <v>52</v>
      </c>
      <c r="G6266">
        <v>0.4</v>
      </c>
      <c r="H6266" s="14" t="s">
        <v>43941</v>
      </c>
      <c r="I6266">
        <v>0.4</v>
      </c>
      <c r="J6266">
        <v>0</v>
      </c>
      <c r="K6266" s="14" t="s">
        <v>26</v>
      </c>
      <c r="L6266" s="14" t="s">
        <v>2287</v>
      </c>
      <c r="M6266" s="14" t="s">
        <v>43941</v>
      </c>
      <c r="N6266">
        <v>0.38</v>
      </c>
      <c r="O6266">
        <v>0</v>
      </c>
      <c r="P6266">
        <v>1.1115E-2</v>
      </c>
      <c r="Q6266">
        <v>0.40437858612980743</v>
      </c>
      <c r="R6266">
        <v>0</v>
      </c>
      <c r="S6266" s="14" t="s">
        <v>43477</v>
      </c>
      <c r="T6266" s="14" t="s">
        <v>43941</v>
      </c>
      <c r="U6266" s="14" t="s">
        <v>4477</v>
      </c>
      <c r="V6266" s="14" t="s">
        <v>44257</v>
      </c>
      <c r="W6266" s="14" t="s">
        <v>43486</v>
      </c>
      <c r="X6266" s="14"/>
      <c r="Y6266">
        <v>51.878593444000003</v>
      </c>
      <c r="Z6266">
        <v>-8.5136070250000007</v>
      </c>
    </row>
    <row r="6267" spans="1:26">
      <c r="A6267" s="14" t="s">
        <v>6870</v>
      </c>
      <c r="B6267" s="14"/>
      <c r="C6267" s="14" t="s">
        <v>45</v>
      </c>
      <c r="D6267" s="14" t="s">
        <v>43938</v>
      </c>
      <c r="E6267" s="14" t="s">
        <v>40</v>
      </c>
      <c r="F6267" s="14" t="s">
        <v>132</v>
      </c>
      <c r="G6267">
        <v>0.63</v>
      </c>
      <c r="H6267" s="14" t="s">
        <v>43941</v>
      </c>
      <c r="I6267">
        <v>0.63</v>
      </c>
      <c r="J6267">
        <v>0</v>
      </c>
      <c r="K6267" s="14" t="s">
        <v>26</v>
      </c>
      <c r="L6267" s="14" t="s">
        <v>61</v>
      </c>
      <c r="M6267" s="14" t="s">
        <v>43941</v>
      </c>
      <c r="N6267">
        <v>0.59850000000000003</v>
      </c>
      <c r="O6267">
        <v>0</v>
      </c>
      <c r="P6267">
        <v>3.705E-3</v>
      </c>
      <c r="Q6267">
        <v>0.5</v>
      </c>
      <c r="R6267">
        <v>0</v>
      </c>
      <c r="S6267" s="14" t="s">
        <v>43477</v>
      </c>
      <c r="T6267" s="14" t="s">
        <v>43941</v>
      </c>
      <c r="U6267" s="14" t="s">
        <v>4477</v>
      </c>
      <c r="V6267" s="14" t="s">
        <v>44257</v>
      </c>
      <c r="W6267" s="14" t="s">
        <v>43486</v>
      </c>
      <c r="X6267" s="14"/>
      <c r="Y6267">
        <v>51.879085539999998</v>
      </c>
      <c r="Z6267">
        <v>-8.5148468009999991</v>
      </c>
    </row>
    <row r="6268" spans="1:26">
      <c r="A6268" s="14" t="s">
        <v>6871</v>
      </c>
      <c r="B6268" s="14"/>
      <c r="C6268" s="14" t="s">
        <v>45</v>
      </c>
      <c r="D6268" s="14" t="s">
        <v>43938</v>
      </c>
      <c r="E6268" s="14" t="s">
        <v>40</v>
      </c>
      <c r="F6268" s="14" t="s">
        <v>132</v>
      </c>
      <c r="G6268">
        <v>0.63</v>
      </c>
      <c r="H6268" s="14" t="s">
        <v>43941</v>
      </c>
      <c r="I6268">
        <v>0.63</v>
      </c>
      <c r="J6268">
        <v>0</v>
      </c>
      <c r="K6268" s="14" t="s">
        <v>26</v>
      </c>
      <c r="L6268" s="14" t="s">
        <v>61</v>
      </c>
      <c r="M6268" s="14" t="s">
        <v>43941</v>
      </c>
      <c r="N6268">
        <v>0.59850000000000003</v>
      </c>
      <c r="O6268">
        <v>0</v>
      </c>
      <c r="P6268">
        <v>1.482E-2</v>
      </c>
      <c r="Q6268">
        <v>0.5</v>
      </c>
      <c r="R6268">
        <v>0</v>
      </c>
      <c r="S6268" s="14" t="s">
        <v>43477</v>
      </c>
      <c r="T6268" s="14" t="s">
        <v>43941</v>
      </c>
      <c r="U6268" s="14" t="s">
        <v>4477</v>
      </c>
      <c r="V6268" s="14" t="s">
        <v>44257</v>
      </c>
      <c r="W6268" s="14" t="s">
        <v>43486</v>
      </c>
      <c r="X6268" s="14"/>
      <c r="Y6268">
        <v>51.881641387000002</v>
      </c>
      <c r="Z6268">
        <v>-8.5153408049999992</v>
      </c>
    </row>
    <row r="6269" spans="1:26">
      <c r="A6269" s="14" t="s">
        <v>6872</v>
      </c>
      <c r="B6269" s="14"/>
      <c r="C6269" s="14" t="s">
        <v>45</v>
      </c>
      <c r="D6269" s="14" t="s">
        <v>43938</v>
      </c>
      <c r="E6269" s="14" t="s">
        <v>40</v>
      </c>
      <c r="F6269" s="14" t="s">
        <v>41</v>
      </c>
      <c r="G6269">
        <v>0.05</v>
      </c>
      <c r="H6269" s="14" t="s">
        <v>43941</v>
      </c>
      <c r="I6269">
        <v>0.05</v>
      </c>
      <c r="J6269">
        <v>4.9000000000000002E-2</v>
      </c>
      <c r="K6269" s="14" t="s">
        <v>136</v>
      </c>
      <c r="L6269" s="14"/>
      <c r="M6269" s="14" t="s">
        <v>43941</v>
      </c>
      <c r="N6269">
        <v>4.7500000000000001E-2</v>
      </c>
      <c r="O6269">
        <v>0</v>
      </c>
      <c r="P6269">
        <v>0</v>
      </c>
      <c r="Q6269">
        <v>5.0151551040428538E-2</v>
      </c>
      <c r="R6269">
        <v>0</v>
      </c>
      <c r="S6269" s="14" t="s">
        <v>43477</v>
      </c>
      <c r="T6269" s="14" t="s">
        <v>43941</v>
      </c>
      <c r="U6269" s="14" t="s">
        <v>1805</v>
      </c>
      <c r="V6269" s="14" t="s">
        <v>45168</v>
      </c>
      <c r="W6269" s="14" t="s">
        <v>43517</v>
      </c>
      <c r="X6269" s="14"/>
      <c r="Y6269">
        <v>52.596282958000003</v>
      </c>
      <c r="Z6269">
        <v>-7.1519412989999998</v>
      </c>
    </row>
    <row r="6270" spans="1:26">
      <c r="A6270" s="14" t="s">
        <v>6873</v>
      </c>
      <c r="B6270" s="14"/>
      <c r="C6270" s="14" t="s">
        <v>45</v>
      </c>
      <c r="D6270" s="14" t="s">
        <v>43938</v>
      </c>
      <c r="E6270" s="14" t="s">
        <v>40</v>
      </c>
      <c r="F6270" s="14" t="s">
        <v>109</v>
      </c>
      <c r="G6270">
        <v>0.4</v>
      </c>
      <c r="H6270" s="14" t="s">
        <v>43941</v>
      </c>
      <c r="I6270">
        <v>0.4</v>
      </c>
      <c r="J6270">
        <v>0.16400000000000003</v>
      </c>
      <c r="K6270" s="14" t="s">
        <v>71</v>
      </c>
      <c r="L6270" s="14"/>
      <c r="M6270" s="14" t="s">
        <v>43941</v>
      </c>
      <c r="N6270">
        <v>0.38</v>
      </c>
      <c r="O6270">
        <v>0</v>
      </c>
      <c r="P6270">
        <v>3.6309000000000001E-2</v>
      </c>
      <c r="Q6270">
        <v>0.43431479038546683</v>
      </c>
      <c r="R6270">
        <v>0</v>
      </c>
      <c r="S6270" s="14" t="s">
        <v>43477</v>
      </c>
      <c r="T6270" s="14" t="s">
        <v>43941</v>
      </c>
      <c r="U6270" s="14" t="s">
        <v>444</v>
      </c>
      <c r="V6270" s="14" t="s">
        <v>45230</v>
      </c>
      <c r="W6270" s="14" t="s">
        <v>43547</v>
      </c>
      <c r="X6270" s="14"/>
      <c r="Y6270">
        <v>53.283691406000003</v>
      </c>
      <c r="Z6270">
        <v>-6.1536984439999998</v>
      </c>
    </row>
    <row r="6271" spans="1:26">
      <c r="A6271" s="14" t="s">
        <v>6873</v>
      </c>
      <c r="B6271" s="14"/>
      <c r="C6271" s="14" t="s">
        <v>45</v>
      </c>
      <c r="D6271" s="14" t="s">
        <v>43938</v>
      </c>
      <c r="E6271" s="14" t="s">
        <v>40</v>
      </c>
      <c r="F6271" s="14" t="s">
        <v>46</v>
      </c>
      <c r="G6271">
        <v>0.2</v>
      </c>
      <c r="H6271" s="14" t="s">
        <v>43941</v>
      </c>
      <c r="I6271">
        <v>0.2</v>
      </c>
      <c r="J6271">
        <v>0.2</v>
      </c>
      <c r="K6271" s="14" t="s">
        <v>182</v>
      </c>
      <c r="L6271" s="14"/>
      <c r="M6271" s="14" t="s">
        <v>43941</v>
      </c>
      <c r="N6271">
        <v>0.19</v>
      </c>
      <c r="O6271">
        <v>0</v>
      </c>
      <c r="P6271">
        <v>0</v>
      </c>
      <c r="Q6271">
        <v>0.19999999999999998</v>
      </c>
      <c r="R6271">
        <v>0</v>
      </c>
      <c r="S6271" s="14" t="s">
        <v>43477</v>
      </c>
      <c r="T6271" s="14" t="s">
        <v>43941</v>
      </c>
      <c r="U6271" s="14" t="s">
        <v>2319</v>
      </c>
      <c r="V6271" s="14" t="s">
        <v>45170</v>
      </c>
      <c r="W6271" s="14" t="s">
        <v>43525</v>
      </c>
      <c r="X6271" s="14"/>
      <c r="Y6271">
        <v>54.083465576000002</v>
      </c>
      <c r="Z6271">
        <v>-9.1578140250000004</v>
      </c>
    </row>
    <row r="6272" spans="1:26">
      <c r="A6272" s="14" t="s">
        <v>6874</v>
      </c>
      <c r="B6272" s="14"/>
      <c r="C6272" s="14" t="s">
        <v>45</v>
      </c>
      <c r="D6272" s="14" t="s">
        <v>43938</v>
      </c>
      <c r="E6272" s="14" t="s">
        <v>40</v>
      </c>
      <c r="F6272" s="14" t="s">
        <v>52</v>
      </c>
      <c r="G6272">
        <v>0.4</v>
      </c>
      <c r="H6272" s="14" t="s">
        <v>43941</v>
      </c>
      <c r="I6272">
        <v>0.4</v>
      </c>
      <c r="J6272">
        <v>0</v>
      </c>
      <c r="K6272" s="14" t="s">
        <v>26</v>
      </c>
      <c r="L6272" s="14" t="s">
        <v>87</v>
      </c>
      <c r="M6272" s="14" t="s">
        <v>43941</v>
      </c>
      <c r="N6272">
        <v>0.38</v>
      </c>
      <c r="O6272">
        <v>0</v>
      </c>
      <c r="P6272">
        <v>0</v>
      </c>
      <c r="Q6272">
        <v>0.412411125225771</v>
      </c>
      <c r="R6272">
        <v>0</v>
      </c>
      <c r="S6272" s="14" t="s">
        <v>43477</v>
      </c>
      <c r="T6272" s="14" t="s">
        <v>43941</v>
      </c>
      <c r="U6272" s="14" t="s">
        <v>3659</v>
      </c>
      <c r="V6272" s="14" t="s">
        <v>44783</v>
      </c>
      <c r="W6272" s="14" t="s">
        <v>43533</v>
      </c>
      <c r="X6272" s="14"/>
      <c r="Y6272">
        <v>52.237739562000002</v>
      </c>
      <c r="Z6272">
        <v>-7.1065077780000001</v>
      </c>
    </row>
    <row r="6273" spans="1:26">
      <c r="A6273" s="14" t="s">
        <v>6875</v>
      </c>
      <c r="B6273" s="14"/>
      <c r="C6273" s="14" t="s">
        <v>45</v>
      </c>
      <c r="D6273" s="14" t="s">
        <v>43938</v>
      </c>
      <c r="E6273" s="14" t="s">
        <v>40</v>
      </c>
      <c r="F6273" s="14" t="s">
        <v>201</v>
      </c>
      <c r="G6273">
        <v>1</v>
      </c>
      <c r="H6273" s="14" t="s">
        <v>43941</v>
      </c>
      <c r="I6273">
        <v>1</v>
      </c>
      <c r="J6273">
        <v>0</v>
      </c>
      <c r="K6273" s="14" t="s">
        <v>26</v>
      </c>
      <c r="L6273" s="14" t="s">
        <v>7800</v>
      </c>
      <c r="M6273" s="14" t="s">
        <v>43941</v>
      </c>
      <c r="N6273">
        <v>0.95</v>
      </c>
      <c r="O6273">
        <v>0</v>
      </c>
      <c r="P6273">
        <v>1.6302000000000001E-2</v>
      </c>
      <c r="Q6273">
        <v>0.5</v>
      </c>
      <c r="R6273">
        <v>0</v>
      </c>
      <c r="S6273" s="14" t="s">
        <v>43477</v>
      </c>
      <c r="T6273" s="14" t="s">
        <v>43941</v>
      </c>
      <c r="U6273" s="14" t="s">
        <v>6623</v>
      </c>
      <c r="V6273" s="14" t="s">
        <v>44623</v>
      </c>
      <c r="W6273" s="14" t="s">
        <v>43569</v>
      </c>
      <c r="X6273" s="14"/>
      <c r="Y6273">
        <v>53.361614226999997</v>
      </c>
      <c r="Z6273">
        <v>-6.2608485219999999</v>
      </c>
    </row>
    <row r="6274" spans="1:26">
      <c r="A6274" s="14" t="s">
        <v>6876</v>
      </c>
      <c r="B6274" s="14"/>
      <c r="C6274" s="14" t="s">
        <v>45</v>
      </c>
      <c r="D6274" s="14" t="s">
        <v>43938</v>
      </c>
      <c r="E6274" s="14" t="s">
        <v>40</v>
      </c>
      <c r="F6274" s="14" t="s">
        <v>64</v>
      </c>
      <c r="G6274">
        <v>0.1</v>
      </c>
      <c r="H6274" s="14" t="s">
        <v>43941</v>
      </c>
      <c r="I6274">
        <v>0.1</v>
      </c>
      <c r="J6274">
        <v>0</v>
      </c>
      <c r="K6274" s="14" t="s">
        <v>26</v>
      </c>
      <c r="L6274" s="14" t="s">
        <v>97</v>
      </c>
      <c r="M6274" s="14" t="s">
        <v>43941</v>
      </c>
      <c r="N6274">
        <v>9.5000000000000001E-2</v>
      </c>
      <c r="O6274">
        <v>0</v>
      </c>
      <c r="P6274">
        <v>0</v>
      </c>
      <c r="Q6274">
        <v>0</v>
      </c>
      <c r="R6274">
        <v>0</v>
      </c>
      <c r="S6274" s="14" t="s">
        <v>424</v>
      </c>
      <c r="T6274" s="14" t="s">
        <v>43941</v>
      </c>
      <c r="U6274" s="14" t="s">
        <v>284</v>
      </c>
      <c r="V6274" s="14" t="s">
        <v>45217</v>
      </c>
      <c r="W6274" s="14" t="s">
        <v>43534</v>
      </c>
      <c r="X6274" s="14"/>
      <c r="Y6274">
        <v>52.959281920999999</v>
      </c>
      <c r="Z6274">
        <v>-7.8013076779999997</v>
      </c>
    </row>
    <row r="6275" spans="1:26">
      <c r="A6275" s="14" t="s">
        <v>6877</v>
      </c>
      <c r="B6275" s="14"/>
      <c r="C6275" s="14" t="s">
        <v>39</v>
      </c>
      <c r="D6275" s="14" t="s">
        <v>43938</v>
      </c>
      <c r="E6275" s="14" t="s">
        <v>40</v>
      </c>
      <c r="F6275" s="14" t="s">
        <v>41</v>
      </c>
      <c r="G6275">
        <v>0.05</v>
      </c>
      <c r="H6275" s="14" t="s">
        <v>43941</v>
      </c>
      <c r="I6275">
        <v>0.05</v>
      </c>
      <c r="J6275">
        <v>4.8000000000000001E-2</v>
      </c>
      <c r="K6275" s="14" t="s">
        <v>436</v>
      </c>
      <c r="L6275" s="14"/>
      <c r="M6275" s="14" t="s">
        <v>43941</v>
      </c>
      <c r="N6275">
        <v>4.7500000000000001E-2</v>
      </c>
      <c r="O6275">
        <v>0</v>
      </c>
      <c r="P6275">
        <v>0</v>
      </c>
      <c r="Q6275">
        <v>5.0302671377079611E-2</v>
      </c>
      <c r="R6275">
        <v>0</v>
      </c>
      <c r="S6275" s="14" t="s">
        <v>43477</v>
      </c>
      <c r="T6275" s="14" t="s">
        <v>43941</v>
      </c>
      <c r="U6275" s="14" t="s">
        <v>2110</v>
      </c>
      <c r="V6275" s="14" t="s">
        <v>44252</v>
      </c>
      <c r="W6275" s="14" t="s">
        <v>43508</v>
      </c>
      <c r="X6275" s="14"/>
      <c r="Y6275">
        <v>52.772994994999998</v>
      </c>
      <c r="Z6275">
        <v>-8.4160909650000004</v>
      </c>
    </row>
    <row r="6276" spans="1:26">
      <c r="A6276" s="14" t="s">
        <v>6878</v>
      </c>
      <c r="B6276" s="14"/>
      <c r="C6276" s="14" t="s">
        <v>45</v>
      </c>
      <c r="D6276" s="14" t="s">
        <v>43938</v>
      </c>
      <c r="E6276" s="14" t="s">
        <v>40</v>
      </c>
      <c r="F6276" s="14" t="s">
        <v>52</v>
      </c>
      <c r="G6276">
        <v>0.4</v>
      </c>
      <c r="H6276" s="14" t="s">
        <v>43941</v>
      </c>
      <c r="I6276">
        <v>0.4</v>
      </c>
      <c r="J6276">
        <v>0</v>
      </c>
      <c r="K6276" s="14" t="s">
        <v>26</v>
      </c>
      <c r="L6276" s="14" t="s">
        <v>3131</v>
      </c>
      <c r="M6276" s="14" t="s">
        <v>43941</v>
      </c>
      <c r="N6276">
        <v>0.38</v>
      </c>
      <c r="O6276">
        <v>0</v>
      </c>
      <c r="P6276">
        <v>1.8525E-2</v>
      </c>
      <c r="Q6276">
        <v>0.41941918021699709</v>
      </c>
      <c r="R6276">
        <v>0</v>
      </c>
      <c r="S6276" s="14" t="s">
        <v>43477</v>
      </c>
      <c r="T6276" s="14" t="s">
        <v>43941</v>
      </c>
      <c r="U6276" s="14" t="s">
        <v>3923</v>
      </c>
      <c r="V6276" s="14" t="s">
        <v>45294</v>
      </c>
      <c r="W6276" s="14" t="s">
        <v>43500</v>
      </c>
      <c r="X6276" s="14"/>
      <c r="Y6276">
        <v>53.390247344000002</v>
      </c>
      <c r="Z6276">
        <v>-6.1212930669999999</v>
      </c>
    </row>
    <row r="6277" spans="1:26">
      <c r="A6277" s="14" t="s">
        <v>6879</v>
      </c>
      <c r="B6277" s="14"/>
      <c r="C6277" s="14" t="s">
        <v>45</v>
      </c>
      <c r="D6277" s="14" t="s">
        <v>43938</v>
      </c>
      <c r="E6277" s="14" t="s">
        <v>40</v>
      </c>
      <c r="F6277" s="14" t="s">
        <v>52</v>
      </c>
      <c r="G6277">
        <v>0.4</v>
      </c>
      <c r="H6277" s="14" t="s">
        <v>43941</v>
      </c>
      <c r="I6277">
        <v>0.4</v>
      </c>
      <c r="J6277">
        <v>0</v>
      </c>
      <c r="K6277" s="14" t="s">
        <v>26</v>
      </c>
      <c r="L6277" s="14" t="s">
        <v>8478</v>
      </c>
      <c r="M6277" s="14" t="s">
        <v>43941</v>
      </c>
      <c r="N6277">
        <v>0.38</v>
      </c>
      <c r="O6277">
        <v>0</v>
      </c>
      <c r="P6277">
        <v>7.4099999999999999E-3</v>
      </c>
      <c r="Q6277">
        <v>0.41182151061922762</v>
      </c>
      <c r="R6277">
        <v>0</v>
      </c>
      <c r="S6277" s="14" t="s">
        <v>43477</v>
      </c>
      <c r="T6277" s="14" t="s">
        <v>43941</v>
      </c>
      <c r="U6277" s="14" t="s">
        <v>1536</v>
      </c>
      <c r="V6277" s="14" t="s">
        <v>44492</v>
      </c>
      <c r="W6277" s="14" t="s">
        <v>43566</v>
      </c>
      <c r="X6277" s="14"/>
      <c r="Y6277">
        <v>53.418807983000001</v>
      </c>
      <c r="Z6277">
        <v>-6.3834095</v>
      </c>
    </row>
    <row r="6278" spans="1:26">
      <c r="A6278" s="14" t="s">
        <v>6881</v>
      </c>
      <c r="B6278" s="14"/>
      <c r="C6278" s="14" t="s">
        <v>39</v>
      </c>
      <c r="D6278" s="14" t="s">
        <v>43938</v>
      </c>
      <c r="E6278" s="14" t="s">
        <v>40</v>
      </c>
      <c r="F6278" s="14" t="s">
        <v>46</v>
      </c>
      <c r="G6278">
        <v>0.2</v>
      </c>
      <c r="H6278" s="14" t="s">
        <v>43941</v>
      </c>
      <c r="I6278">
        <v>0.2</v>
      </c>
      <c r="J6278">
        <v>0</v>
      </c>
      <c r="K6278" s="14" t="s">
        <v>26</v>
      </c>
      <c r="L6278" s="14" t="s">
        <v>94</v>
      </c>
      <c r="M6278" s="14" t="s">
        <v>43941</v>
      </c>
      <c r="N6278">
        <v>0.19</v>
      </c>
      <c r="O6278">
        <v>0</v>
      </c>
      <c r="P6278">
        <v>0</v>
      </c>
      <c r="Q6278">
        <v>0</v>
      </c>
      <c r="R6278">
        <v>0</v>
      </c>
      <c r="S6278" s="14" t="s">
        <v>95</v>
      </c>
      <c r="T6278" s="14" t="s">
        <v>43941</v>
      </c>
      <c r="U6278" s="14" t="s">
        <v>4154</v>
      </c>
      <c r="V6278" s="14" t="s">
        <v>45277</v>
      </c>
      <c r="W6278" s="14" t="s">
        <v>43484</v>
      </c>
      <c r="X6278" s="14"/>
      <c r="Y6278">
        <v>52.078250885000003</v>
      </c>
      <c r="Z6278">
        <v>-7.6449394220000002</v>
      </c>
    </row>
    <row r="6279" spans="1:26">
      <c r="A6279" s="14" t="s">
        <v>6882</v>
      </c>
      <c r="B6279" s="14"/>
      <c r="C6279" s="14" t="s">
        <v>39</v>
      </c>
      <c r="D6279" s="14" t="s">
        <v>43938</v>
      </c>
      <c r="E6279" s="14" t="s">
        <v>40</v>
      </c>
      <c r="F6279" s="14" t="s">
        <v>41</v>
      </c>
      <c r="G6279">
        <v>0.05</v>
      </c>
      <c r="H6279" s="14" t="s">
        <v>43941</v>
      </c>
      <c r="I6279">
        <v>0.05</v>
      </c>
      <c r="J6279">
        <v>0</v>
      </c>
      <c r="K6279" s="14" t="s">
        <v>26</v>
      </c>
      <c r="L6279" s="14" t="s">
        <v>389</v>
      </c>
      <c r="M6279" s="14" t="s">
        <v>43941</v>
      </c>
      <c r="N6279">
        <v>4.7500000000000001E-2</v>
      </c>
      <c r="O6279">
        <v>0</v>
      </c>
      <c r="P6279">
        <v>0</v>
      </c>
      <c r="Q6279">
        <v>5.0753447941737861E-2</v>
      </c>
      <c r="R6279">
        <v>0</v>
      </c>
      <c r="S6279" s="14" t="s">
        <v>43477</v>
      </c>
      <c r="T6279" s="14" t="s">
        <v>43941</v>
      </c>
      <c r="U6279" s="14" t="s">
        <v>2592</v>
      </c>
      <c r="V6279" s="14" t="s">
        <v>45206</v>
      </c>
      <c r="W6279" s="14" t="s">
        <v>43486</v>
      </c>
      <c r="X6279" s="14"/>
      <c r="Y6279">
        <v>52.011741637999997</v>
      </c>
      <c r="Z6279">
        <v>-8.3458499899999996</v>
      </c>
    </row>
    <row r="6280" spans="1:26">
      <c r="A6280" s="14" t="s">
        <v>6883</v>
      </c>
      <c r="B6280" s="14"/>
      <c r="C6280" s="14" t="s">
        <v>45</v>
      </c>
      <c r="D6280" s="14" t="s">
        <v>43938</v>
      </c>
      <c r="E6280" s="14" t="s">
        <v>40</v>
      </c>
      <c r="F6280" s="14" t="s">
        <v>41</v>
      </c>
      <c r="G6280">
        <v>0.05</v>
      </c>
      <c r="H6280" s="14" t="s">
        <v>43941</v>
      </c>
      <c r="I6280">
        <v>0.05</v>
      </c>
      <c r="J6280">
        <v>0</v>
      </c>
      <c r="K6280" s="14" t="s">
        <v>26</v>
      </c>
      <c r="L6280" s="14" t="s">
        <v>42</v>
      </c>
      <c r="M6280" s="14" t="s">
        <v>43941</v>
      </c>
      <c r="N6280">
        <v>4.7500000000000001E-2</v>
      </c>
      <c r="O6280">
        <v>0</v>
      </c>
      <c r="P6280">
        <v>0</v>
      </c>
      <c r="Q6280">
        <v>0</v>
      </c>
      <c r="R6280">
        <v>0</v>
      </c>
      <c r="S6280" s="14" t="s">
        <v>315</v>
      </c>
      <c r="T6280" s="14" t="s">
        <v>43941</v>
      </c>
      <c r="U6280" s="14" t="s">
        <v>2304</v>
      </c>
      <c r="V6280" s="14" t="s">
        <v>44612</v>
      </c>
      <c r="W6280" s="14" t="s">
        <v>43480</v>
      </c>
      <c r="X6280" s="14"/>
      <c r="Y6280">
        <v>54.676624298</v>
      </c>
      <c r="Z6280">
        <v>-8.0421066280000009</v>
      </c>
    </row>
    <row r="6281" spans="1:26">
      <c r="A6281" s="14" t="s">
        <v>6884</v>
      </c>
      <c r="B6281" s="14"/>
      <c r="C6281" s="14" t="s">
        <v>45</v>
      </c>
      <c r="D6281" s="14" t="s">
        <v>43938</v>
      </c>
      <c r="E6281" s="14" t="s">
        <v>40</v>
      </c>
      <c r="F6281" s="14" t="s">
        <v>46</v>
      </c>
      <c r="G6281">
        <v>0.2</v>
      </c>
      <c r="H6281" s="14" t="s">
        <v>43941</v>
      </c>
      <c r="I6281">
        <v>0.2</v>
      </c>
      <c r="J6281">
        <v>0.19400000000000001</v>
      </c>
      <c r="K6281" s="14" t="s">
        <v>65</v>
      </c>
      <c r="L6281" s="14"/>
      <c r="M6281" s="14" t="s">
        <v>43941</v>
      </c>
      <c r="N6281">
        <v>0.19</v>
      </c>
      <c r="O6281">
        <v>0</v>
      </c>
      <c r="P6281">
        <v>3.705E-2</v>
      </c>
      <c r="Q6281">
        <v>0.20090866019003548</v>
      </c>
      <c r="R6281">
        <v>0</v>
      </c>
      <c r="S6281" s="14" t="s">
        <v>43477</v>
      </c>
      <c r="T6281" s="14" t="s">
        <v>43941</v>
      </c>
      <c r="U6281" s="14" t="s">
        <v>6885</v>
      </c>
      <c r="V6281" s="14" t="s">
        <v>44255</v>
      </c>
      <c r="W6281" s="14" t="s">
        <v>43548</v>
      </c>
      <c r="X6281" s="14"/>
      <c r="Y6281">
        <v>53.093582153</v>
      </c>
      <c r="Z6281">
        <v>-7.9053392410000001</v>
      </c>
    </row>
    <row r="6282" spans="1:26">
      <c r="A6282" s="14" t="s">
        <v>6886</v>
      </c>
      <c r="B6282" s="14"/>
      <c r="C6282" s="14" t="s">
        <v>45</v>
      </c>
      <c r="D6282" s="14" t="s">
        <v>43938</v>
      </c>
      <c r="E6282" s="14" t="s">
        <v>40</v>
      </c>
      <c r="F6282" s="14" t="s">
        <v>132</v>
      </c>
      <c r="G6282">
        <v>0.63</v>
      </c>
      <c r="H6282" s="14" t="s">
        <v>43941</v>
      </c>
      <c r="I6282">
        <v>0.63</v>
      </c>
      <c r="J6282">
        <v>0.47899999999999998</v>
      </c>
      <c r="K6282" s="14" t="s">
        <v>35</v>
      </c>
      <c r="L6282" s="14"/>
      <c r="M6282" s="14" t="s">
        <v>43941</v>
      </c>
      <c r="N6282">
        <v>0.59850000000000003</v>
      </c>
      <c r="O6282">
        <v>0</v>
      </c>
      <c r="P6282">
        <v>2.2970999999999998E-2</v>
      </c>
      <c r="Q6282">
        <v>0.5</v>
      </c>
      <c r="R6282">
        <v>0</v>
      </c>
      <c r="S6282" s="14" t="s">
        <v>43477</v>
      </c>
      <c r="T6282" s="14" t="s">
        <v>43941</v>
      </c>
      <c r="U6282" s="14" t="s">
        <v>691</v>
      </c>
      <c r="V6282" s="14" t="s">
        <v>45092</v>
      </c>
      <c r="W6282" s="14" t="s">
        <v>43557</v>
      </c>
      <c r="X6282" s="14"/>
      <c r="Y6282">
        <v>53.526550292000003</v>
      </c>
      <c r="Z6282">
        <v>-7.344024181</v>
      </c>
    </row>
    <row r="6283" spans="1:26">
      <c r="A6283" s="14" t="s">
        <v>6887</v>
      </c>
      <c r="B6283" s="14"/>
      <c r="C6283" s="14" t="s">
        <v>45</v>
      </c>
      <c r="D6283" s="14" t="s">
        <v>43938</v>
      </c>
      <c r="E6283" s="14" t="s">
        <v>40</v>
      </c>
      <c r="F6283" s="14" t="s">
        <v>201</v>
      </c>
      <c r="G6283">
        <v>1</v>
      </c>
      <c r="H6283" s="14" t="s">
        <v>43941</v>
      </c>
      <c r="I6283">
        <v>1</v>
      </c>
      <c r="J6283">
        <v>0</v>
      </c>
      <c r="K6283" s="14" t="s">
        <v>26</v>
      </c>
      <c r="L6283" s="14" t="s">
        <v>1863</v>
      </c>
      <c r="M6283" s="14" t="s">
        <v>43941</v>
      </c>
      <c r="N6283">
        <v>0.95</v>
      </c>
      <c r="O6283">
        <v>0</v>
      </c>
      <c r="P6283">
        <v>0</v>
      </c>
      <c r="Q6283">
        <v>0.5</v>
      </c>
      <c r="R6283">
        <v>0</v>
      </c>
      <c r="S6283" s="14" t="s">
        <v>43477</v>
      </c>
      <c r="T6283" s="14" t="s">
        <v>43941</v>
      </c>
      <c r="U6283" s="14" t="s">
        <v>3530</v>
      </c>
      <c r="V6283" s="14" t="s">
        <v>44334</v>
      </c>
      <c r="W6283" s="14" t="s">
        <v>43520</v>
      </c>
      <c r="X6283" s="14"/>
      <c r="Y6283">
        <v>53.337890625</v>
      </c>
      <c r="Z6283">
        <v>-6.266378402</v>
      </c>
    </row>
    <row r="6284" spans="1:26">
      <c r="A6284" s="14" t="s">
        <v>6888</v>
      </c>
      <c r="B6284" s="14"/>
      <c r="C6284" s="14" t="s">
        <v>45</v>
      </c>
      <c r="D6284" s="14" t="s">
        <v>43938</v>
      </c>
      <c r="E6284" s="14" t="s">
        <v>40</v>
      </c>
      <c r="F6284" s="14" t="s">
        <v>132</v>
      </c>
      <c r="G6284">
        <v>0.63</v>
      </c>
      <c r="H6284" s="14" t="s">
        <v>43941</v>
      </c>
      <c r="I6284">
        <v>0.63</v>
      </c>
      <c r="J6284">
        <v>0</v>
      </c>
      <c r="K6284" s="14" t="s">
        <v>26</v>
      </c>
      <c r="L6284" s="14" t="s">
        <v>540</v>
      </c>
      <c r="M6284" s="14" t="s">
        <v>43941</v>
      </c>
      <c r="N6284">
        <v>0.59850000000000003</v>
      </c>
      <c r="O6284">
        <v>0</v>
      </c>
      <c r="P6284">
        <v>1.3337999999999999E-2</v>
      </c>
      <c r="Q6284">
        <v>0.5</v>
      </c>
      <c r="R6284">
        <v>0</v>
      </c>
      <c r="S6284" s="14" t="s">
        <v>43477</v>
      </c>
      <c r="T6284" s="14" t="s">
        <v>43941</v>
      </c>
      <c r="U6284" s="14" t="s">
        <v>434</v>
      </c>
      <c r="V6284" s="14" t="s">
        <v>45003</v>
      </c>
      <c r="W6284" s="14" t="s">
        <v>43531</v>
      </c>
      <c r="X6284" s="14"/>
      <c r="Y6284">
        <v>53.444972991</v>
      </c>
      <c r="Z6284">
        <v>-6.1372113219999997</v>
      </c>
    </row>
    <row r="6285" spans="1:26">
      <c r="A6285" s="14" t="s">
        <v>6889</v>
      </c>
      <c r="B6285" s="14"/>
      <c r="C6285" s="14" t="s">
        <v>45</v>
      </c>
      <c r="D6285" s="14" t="s">
        <v>43938</v>
      </c>
      <c r="E6285" s="14" t="s">
        <v>40</v>
      </c>
      <c r="F6285" s="14" t="s">
        <v>52</v>
      </c>
      <c r="G6285">
        <v>0.4</v>
      </c>
      <c r="H6285" s="14" t="s">
        <v>43941</v>
      </c>
      <c r="I6285">
        <v>0.4</v>
      </c>
      <c r="J6285">
        <v>0</v>
      </c>
      <c r="K6285" s="14" t="s">
        <v>26</v>
      </c>
      <c r="L6285" s="14" t="s">
        <v>658</v>
      </c>
      <c r="M6285" s="14" t="s">
        <v>43941</v>
      </c>
      <c r="N6285">
        <v>0.38</v>
      </c>
      <c r="O6285">
        <v>0</v>
      </c>
      <c r="P6285">
        <v>1.6302000000000001E-2</v>
      </c>
      <c r="Q6285">
        <v>0.41019562360056488</v>
      </c>
      <c r="R6285">
        <v>0</v>
      </c>
      <c r="S6285" s="14" t="s">
        <v>43477</v>
      </c>
      <c r="T6285" s="14" t="s">
        <v>43941</v>
      </c>
      <c r="U6285" s="14" t="s">
        <v>1242</v>
      </c>
      <c r="V6285" s="14" t="s">
        <v>45084</v>
      </c>
      <c r="W6285" s="14" t="s">
        <v>43571</v>
      </c>
      <c r="X6285" s="14"/>
      <c r="Y6285">
        <v>52.312465666999998</v>
      </c>
      <c r="Z6285">
        <v>-6.456868171</v>
      </c>
    </row>
    <row r="6286" spans="1:26">
      <c r="A6286" s="14" t="s">
        <v>6890</v>
      </c>
      <c r="B6286" s="14"/>
      <c r="C6286" s="14" t="s">
        <v>45</v>
      </c>
      <c r="D6286" s="14" t="s">
        <v>43938</v>
      </c>
      <c r="E6286" s="14" t="s">
        <v>40</v>
      </c>
      <c r="F6286" s="14" t="s">
        <v>132</v>
      </c>
      <c r="G6286">
        <v>0.63</v>
      </c>
      <c r="H6286" s="14" t="s">
        <v>43941</v>
      </c>
      <c r="I6286">
        <v>0.63</v>
      </c>
      <c r="J6286">
        <v>0</v>
      </c>
      <c r="K6286" s="14" t="s">
        <v>26</v>
      </c>
      <c r="L6286" s="14" t="s">
        <v>738</v>
      </c>
      <c r="M6286" s="14" t="s">
        <v>43941</v>
      </c>
      <c r="N6286">
        <v>0.59850000000000003</v>
      </c>
      <c r="O6286">
        <v>0</v>
      </c>
      <c r="P6286">
        <v>2.2970999999999998E-2</v>
      </c>
      <c r="Q6286">
        <v>0.5</v>
      </c>
      <c r="R6286">
        <v>0</v>
      </c>
      <c r="S6286" s="14" t="s">
        <v>43477</v>
      </c>
      <c r="T6286" s="14" t="s">
        <v>43941</v>
      </c>
      <c r="U6286" s="14" t="s">
        <v>434</v>
      </c>
      <c r="V6286" s="14" t="s">
        <v>45003</v>
      </c>
      <c r="W6286" s="14" t="s">
        <v>43531</v>
      </c>
      <c r="X6286" s="14"/>
      <c r="Y6286">
        <v>53.445167541000004</v>
      </c>
      <c r="Z6286">
        <v>-6.1347494119999997</v>
      </c>
    </row>
    <row r="6287" spans="1:26">
      <c r="A6287" s="14" t="s">
        <v>6891</v>
      </c>
      <c r="B6287" s="14"/>
      <c r="C6287" s="14" t="s">
        <v>39</v>
      </c>
      <c r="D6287" s="14" t="s">
        <v>43938</v>
      </c>
      <c r="E6287" s="14" t="s">
        <v>40</v>
      </c>
      <c r="F6287" s="14" t="s">
        <v>64</v>
      </c>
      <c r="G6287">
        <v>0.1</v>
      </c>
      <c r="H6287" s="14" t="s">
        <v>43941</v>
      </c>
      <c r="I6287">
        <v>0.1</v>
      </c>
      <c r="J6287">
        <v>8.7000000000000008E-2</v>
      </c>
      <c r="K6287" s="14" t="s">
        <v>341</v>
      </c>
      <c r="L6287" s="14"/>
      <c r="M6287" s="14" t="s">
        <v>43941</v>
      </c>
      <c r="N6287">
        <v>9.5000000000000001E-2</v>
      </c>
      <c r="O6287">
        <v>0</v>
      </c>
      <c r="P6287">
        <v>0</v>
      </c>
      <c r="Q6287">
        <v>0.10195476444771857</v>
      </c>
      <c r="R6287">
        <v>0</v>
      </c>
      <c r="S6287" s="14" t="s">
        <v>43477</v>
      </c>
      <c r="T6287" s="14" t="s">
        <v>43941</v>
      </c>
      <c r="U6287" s="14" t="s">
        <v>1365</v>
      </c>
      <c r="V6287" s="14" t="s">
        <v>44687</v>
      </c>
      <c r="W6287" s="14" t="s">
        <v>43524</v>
      </c>
      <c r="X6287" s="14"/>
      <c r="Y6287">
        <v>52.587295531999999</v>
      </c>
      <c r="Z6287">
        <v>-6.483202457</v>
      </c>
    </row>
    <row r="6288" spans="1:26">
      <c r="A6288" s="14" t="s">
        <v>6892</v>
      </c>
      <c r="B6288" s="14"/>
      <c r="C6288" s="14" t="s">
        <v>45</v>
      </c>
      <c r="D6288" s="14" t="s">
        <v>43938</v>
      </c>
      <c r="E6288" s="14" t="s">
        <v>40</v>
      </c>
      <c r="F6288" s="14" t="s">
        <v>41</v>
      </c>
      <c r="G6288">
        <v>0.05</v>
      </c>
      <c r="H6288" s="14" t="s">
        <v>43941</v>
      </c>
      <c r="I6288">
        <v>0.05</v>
      </c>
      <c r="J6288">
        <v>0</v>
      </c>
      <c r="K6288" s="14" t="s">
        <v>26</v>
      </c>
      <c r="L6288" s="14" t="s">
        <v>959</v>
      </c>
      <c r="M6288" s="14" t="s">
        <v>43941</v>
      </c>
      <c r="N6288">
        <v>4.7500000000000001E-2</v>
      </c>
      <c r="O6288">
        <v>0</v>
      </c>
      <c r="P6288">
        <v>0</v>
      </c>
      <c r="Q6288">
        <v>5.0302671377079611E-2</v>
      </c>
      <c r="R6288">
        <v>0</v>
      </c>
      <c r="S6288" s="14" t="s">
        <v>43477</v>
      </c>
      <c r="T6288" s="14" t="s">
        <v>43941</v>
      </c>
      <c r="U6288" s="14" t="s">
        <v>675</v>
      </c>
      <c r="V6288" s="14" t="s">
        <v>45287</v>
      </c>
      <c r="W6288" s="14" t="s">
        <v>43542</v>
      </c>
      <c r="X6288" s="14"/>
      <c r="Y6288">
        <v>53.847534179</v>
      </c>
      <c r="Z6288">
        <v>-6.6562895769999999</v>
      </c>
    </row>
    <row r="6289" spans="1:26">
      <c r="A6289" s="14" t="s">
        <v>45569</v>
      </c>
      <c r="B6289" s="14"/>
      <c r="C6289" s="14" t="s">
        <v>45</v>
      </c>
      <c r="D6289" s="14" t="s">
        <v>43938</v>
      </c>
      <c r="E6289" s="14" t="s">
        <v>40</v>
      </c>
      <c r="F6289" s="14" t="s">
        <v>45407</v>
      </c>
      <c r="G6289">
        <v>2.5000000000000001E-2</v>
      </c>
      <c r="H6289" s="14" t="s">
        <v>43941</v>
      </c>
      <c r="I6289">
        <v>2.5000000000000001E-2</v>
      </c>
      <c r="J6289">
        <v>0</v>
      </c>
      <c r="K6289" s="14" t="s">
        <v>26</v>
      </c>
      <c r="L6289" s="14" t="s">
        <v>2024</v>
      </c>
      <c r="M6289" s="14" t="s">
        <v>43941</v>
      </c>
      <c r="N6289">
        <v>2.375E-2</v>
      </c>
      <c r="O6289">
        <v>0</v>
      </c>
      <c r="P6289">
        <v>0</v>
      </c>
      <c r="Q6289">
        <v>2.6186551277097212E-2</v>
      </c>
      <c r="R6289">
        <v>0</v>
      </c>
      <c r="S6289" s="14" t="s">
        <v>43477</v>
      </c>
      <c r="T6289" s="14" t="s">
        <v>43941</v>
      </c>
      <c r="U6289" s="14" t="s">
        <v>3770</v>
      </c>
      <c r="V6289" s="14" t="s">
        <v>45220</v>
      </c>
      <c r="W6289" s="14" t="s">
        <v>43517</v>
      </c>
      <c r="X6289" s="14"/>
      <c r="Y6289">
        <v>52.65711975</v>
      </c>
      <c r="Z6289">
        <v>-7.2721495620000001</v>
      </c>
    </row>
    <row r="6290" spans="1:26">
      <c r="A6290" s="14" t="s">
        <v>6893</v>
      </c>
      <c r="B6290" s="14"/>
      <c r="C6290" s="14" t="s">
        <v>39</v>
      </c>
      <c r="D6290" s="14" t="s">
        <v>43938</v>
      </c>
      <c r="E6290" s="14" t="s">
        <v>40</v>
      </c>
      <c r="F6290" s="14" t="s">
        <v>46</v>
      </c>
      <c r="G6290">
        <v>0.2</v>
      </c>
      <c r="H6290" s="14" t="s">
        <v>43941</v>
      </c>
      <c r="I6290">
        <v>0.2</v>
      </c>
      <c r="J6290">
        <v>0.2</v>
      </c>
      <c r="K6290" s="14" t="s">
        <v>65</v>
      </c>
      <c r="L6290" s="14"/>
      <c r="M6290" s="14" t="s">
        <v>43941</v>
      </c>
      <c r="N6290">
        <v>0.19</v>
      </c>
      <c r="O6290">
        <v>0</v>
      </c>
      <c r="P6290">
        <v>0</v>
      </c>
      <c r="Q6290">
        <v>0.19999999999999998</v>
      </c>
      <c r="R6290">
        <v>0</v>
      </c>
      <c r="S6290" s="14" t="s">
        <v>43477</v>
      </c>
      <c r="T6290" s="14" t="s">
        <v>43941</v>
      </c>
      <c r="U6290" s="14" t="s">
        <v>4088</v>
      </c>
      <c r="V6290" s="14" t="s">
        <v>44255</v>
      </c>
      <c r="W6290" s="14" t="s">
        <v>43548</v>
      </c>
      <c r="X6290" s="14"/>
      <c r="Y6290">
        <v>53.106979369999998</v>
      </c>
      <c r="Z6290">
        <v>-7.9207186690000002</v>
      </c>
    </row>
    <row r="6291" spans="1:26">
      <c r="A6291" s="14" t="s">
        <v>6894</v>
      </c>
      <c r="B6291" s="14"/>
      <c r="C6291" s="14" t="s">
        <v>45</v>
      </c>
      <c r="D6291" s="14" t="s">
        <v>43938</v>
      </c>
      <c r="E6291" s="14" t="s">
        <v>40</v>
      </c>
      <c r="F6291" s="14" t="s">
        <v>59</v>
      </c>
      <c r="G6291">
        <v>0.63</v>
      </c>
      <c r="H6291" s="14" t="s">
        <v>43941</v>
      </c>
      <c r="I6291">
        <v>0.63</v>
      </c>
      <c r="J6291">
        <v>0</v>
      </c>
      <c r="K6291" s="14" t="s">
        <v>26</v>
      </c>
      <c r="L6291" s="14" t="s">
        <v>61</v>
      </c>
      <c r="M6291" s="14" t="s">
        <v>43941</v>
      </c>
      <c r="N6291">
        <v>0.59850000000000003</v>
      </c>
      <c r="O6291">
        <v>0</v>
      </c>
      <c r="P6291">
        <v>0</v>
      </c>
      <c r="Q6291">
        <v>0.5</v>
      </c>
      <c r="R6291">
        <v>0</v>
      </c>
      <c r="S6291" s="14" t="s">
        <v>43477</v>
      </c>
      <c r="T6291" s="14" t="s">
        <v>43941</v>
      </c>
      <c r="U6291" s="14" t="s">
        <v>6895</v>
      </c>
      <c r="V6291" s="14" t="s">
        <v>44334</v>
      </c>
      <c r="W6291" s="14" t="s">
        <v>43520</v>
      </c>
      <c r="X6291" s="14"/>
      <c r="Y6291">
        <v>53.338237761999999</v>
      </c>
      <c r="Z6291">
        <v>-6.2676253309999996</v>
      </c>
    </row>
    <row r="6292" spans="1:26">
      <c r="A6292" s="14" t="s">
        <v>6896</v>
      </c>
      <c r="B6292" s="14"/>
      <c r="C6292" s="14" t="s">
        <v>45</v>
      </c>
      <c r="D6292" s="14" t="s">
        <v>43938</v>
      </c>
      <c r="E6292" s="14" t="s">
        <v>40</v>
      </c>
      <c r="F6292" s="14" t="s">
        <v>132</v>
      </c>
      <c r="G6292">
        <v>0.63</v>
      </c>
      <c r="H6292" s="14" t="s">
        <v>43941</v>
      </c>
      <c r="I6292">
        <v>0.63</v>
      </c>
      <c r="J6292">
        <v>0.5</v>
      </c>
      <c r="K6292" s="14" t="s">
        <v>6703</v>
      </c>
      <c r="L6292" s="14"/>
      <c r="M6292" s="14" t="s">
        <v>43941</v>
      </c>
      <c r="N6292">
        <v>0.59850000000000003</v>
      </c>
      <c r="O6292">
        <v>0</v>
      </c>
      <c r="P6292">
        <v>1.2597000000000001E-2</v>
      </c>
      <c r="Q6292">
        <v>0.5</v>
      </c>
      <c r="R6292">
        <v>0</v>
      </c>
      <c r="S6292" s="14" t="s">
        <v>43477</v>
      </c>
      <c r="T6292" s="14" t="s">
        <v>43941</v>
      </c>
      <c r="U6292" s="14" t="s">
        <v>3966</v>
      </c>
      <c r="V6292" s="14" t="s">
        <v>44510</v>
      </c>
      <c r="W6292" s="14" t="s">
        <v>43490</v>
      </c>
      <c r="X6292" s="14"/>
      <c r="Y6292">
        <v>53.290721892999997</v>
      </c>
      <c r="Z6292">
        <v>-6.3841719619999999</v>
      </c>
    </row>
    <row r="6293" spans="1:26">
      <c r="A6293" s="14" t="s">
        <v>6897</v>
      </c>
      <c r="B6293" s="14"/>
      <c r="C6293" s="14" t="s">
        <v>45</v>
      </c>
      <c r="D6293" s="14" t="s">
        <v>43938</v>
      </c>
      <c r="E6293" s="14" t="s">
        <v>40</v>
      </c>
      <c r="F6293" s="14" t="s">
        <v>132</v>
      </c>
      <c r="G6293">
        <v>0.63</v>
      </c>
      <c r="H6293" s="14" t="s">
        <v>43941</v>
      </c>
      <c r="I6293">
        <v>0.63</v>
      </c>
      <c r="J6293">
        <v>0.5</v>
      </c>
      <c r="K6293" s="14" t="s">
        <v>6703</v>
      </c>
      <c r="L6293" s="14"/>
      <c r="M6293" s="14" t="s">
        <v>43941</v>
      </c>
      <c r="N6293">
        <v>0.59850000000000003</v>
      </c>
      <c r="O6293">
        <v>0</v>
      </c>
      <c r="P6293">
        <v>5.9280000000000001E-3</v>
      </c>
      <c r="Q6293">
        <v>0.5</v>
      </c>
      <c r="R6293">
        <v>0</v>
      </c>
      <c r="S6293" s="14" t="s">
        <v>43477</v>
      </c>
      <c r="T6293" s="14" t="s">
        <v>43941</v>
      </c>
      <c r="U6293" s="14" t="s">
        <v>3966</v>
      </c>
      <c r="V6293" s="14" t="s">
        <v>44510</v>
      </c>
      <c r="W6293" s="14" t="s">
        <v>43490</v>
      </c>
      <c r="X6293" s="14"/>
      <c r="Y6293">
        <v>53.291343687999998</v>
      </c>
      <c r="Z6293">
        <v>-6.3842387189999998</v>
      </c>
    </row>
    <row r="6294" spans="1:26">
      <c r="A6294" s="14" t="s">
        <v>6898</v>
      </c>
      <c r="B6294" s="14"/>
      <c r="C6294" s="14" t="s">
        <v>39</v>
      </c>
      <c r="D6294" s="14" t="s">
        <v>43938</v>
      </c>
      <c r="E6294" s="14" t="s">
        <v>40</v>
      </c>
      <c r="F6294" s="14" t="s">
        <v>41</v>
      </c>
      <c r="G6294">
        <v>0.05</v>
      </c>
      <c r="H6294" s="14" t="s">
        <v>43941</v>
      </c>
      <c r="I6294">
        <v>0.05</v>
      </c>
      <c r="J6294">
        <v>0.05</v>
      </c>
      <c r="K6294" s="14" t="s">
        <v>436</v>
      </c>
      <c r="L6294" s="14"/>
      <c r="M6294" s="14" t="s">
        <v>43941</v>
      </c>
      <c r="N6294">
        <v>4.7500000000000001E-2</v>
      </c>
      <c r="O6294">
        <v>0</v>
      </c>
      <c r="P6294">
        <v>0</v>
      </c>
      <c r="Q6294">
        <v>4.9999999999999996E-2</v>
      </c>
      <c r="R6294">
        <v>0</v>
      </c>
      <c r="S6294" s="14" t="s">
        <v>43477</v>
      </c>
      <c r="T6294" s="14" t="s">
        <v>43941</v>
      </c>
      <c r="U6294" s="14" t="s">
        <v>2110</v>
      </c>
      <c r="V6294" s="14" t="s">
        <v>44252</v>
      </c>
      <c r="W6294" s="14" t="s">
        <v>43508</v>
      </c>
      <c r="X6294" s="14"/>
      <c r="Y6294">
        <v>52.772186279000003</v>
      </c>
      <c r="Z6294">
        <v>-8.4264850609999993</v>
      </c>
    </row>
    <row r="6295" spans="1:26">
      <c r="A6295" s="14" t="s">
        <v>6899</v>
      </c>
      <c r="B6295" s="14"/>
      <c r="C6295" s="14" t="s">
        <v>45</v>
      </c>
      <c r="D6295" s="14" t="s">
        <v>43938</v>
      </c>
      <c r="E6295" s="14" t="s">
        <v>40</v>
      </c>
      <c r="F6295" s="14" t="s">
        <v>52</v>
      </c>
      <c r="G6295">
        <v>0.4</v>
      </c>
      <c r="H6295" s="14" t="s">
        <v>43941</v>
      </c>
      <c r="I6295">
        <v>0.4</v>
      </c>
      <c r="J6295">
        <v>0.39300000000000002</v>
      </c>
      <c r="K6295" s="14" t="s">
        <v>324</v>
      </c>
      <c r="L6295" s="14"/>
      <c r="M6295" s="14" t="s">
        <v>43941</v>
      </c>
      <c r="N6295">
        <v>0.38</v>
      </c>
      <c r="O6295">
        <v>0</v>
      </c>
      <c r="P6295">
        <v>0</v>
      </c>
      <c r="Q6295">
        <v>0.40106104571413348</v>
      </c>
      <c r="R6295">
        <v>0</v>
      </c>
      <c r="S6295" s="14" t="s">
        <v>43477</v>
      </c>
      <c r="T6295" s="14" t="s">
        <v>43941</v>
      </c>
      <c r="U6295" s="14" t="s">
        <v>4479</v>
      </c>
      <c r="V6295" s="14" t="s">
        <v>45202</v>
      </c>
      <c r="W6295" s="14" t="s">
        <v>43580</v>
      </c>
      <c r="X6295" s="14"/>
      <c r="Y6295">
        <v>51.835296630000002</v>
      </c>
      <c r="Z6295">
        <v>-8.3328056329999995</v>
      </c>
    </row>
    <row r="6296" spans="1:26">
      <c r="A6296" s="14" t="s">
        <v>6900</v>
      </c>
      <c r="B6296" s="14"/>
      <c r="C6296" s="14" t="s">
        <v>45</v>
      </c>
      <c r="D6296" s="14" t="s">
        <v>43938</v>
      </c>
      <c r="E6296" s="14" t="s">
        <v>40</v>
      </c>
      <c r="F6296" s="14" t="s">
        <v>201</v>
      </c>
      <c r="G6296">
        <v>1</v>
      </c>
      <c r="H6296" s="14" t="s">
        <v>43941</v>
      </c>
      <c r="I6296">
        <v>1</v>
      </c>
      <c r="J6296">
        <v>0</v>
      </c>
      <c r="K6296" s="14" t="s">
        <v>26</v>
      </c>
      <c r="L6296" s="14" t="s">
        <v>61</v>
      </c>
      <c r="M6296" s="14" t="s">
        <v>43941</v>
      </c>
      <c r="N6296">
        <v>0.95</v>
      </c>
      <c r="O6296">
        <v>0</v>
      </c>
      <c r="P6296">
        <v>0</v>
      </c>
      <c r="Q6296">
        <v>0.5</v>
      </c>
      <c r="R6296">
        <v>0</v>
      </c>
      <c r="S6296" s="14" t="s">
        <v>43477</v>
      </c>
      <c r="T6296" s="14" t="s">
        <v>43941</v>
      </c>
      <c r="U6296" s="14" t="s">
        <v>3530</v>
      </c>
      <c r="V6296" s="14" t="s">
        <v>44334</v>
      </c>
      <c r="W6296" s="14" t="s">
        <v>43520</v>
      </c>
      <c r="X6296" s="14"/>
      <c r="Y6296">
        <v>53.337879180000002</v>
      </c>
      <c r="Z6296">
        <v>-6.266423702</v>
      </c>
    </row>
    <row r="6297" spans="1:26">
      <c r="A6297" s="14" t="s">
        <v>6901</v>
      </c>
      <c r="B6297" s="14"/>
      <c r="C6297" s="14" t="s">
        <v>45</v>
      </c>
      <c r="D6297" s="14" t="s">
        <v>43938</v>
      </c>
      <c r="E6297" s="14" t="s">
        <v>40</v>
      </c>
      <c r="F6297" s="14" t="s">
        <v>41</v>
      </c>
      <c r="G6297">
        <v>0.05</v>
      </c>
      <c r="H6297" s="14" t="s">
        <v>43941</v>
      </c>
      <c r="I6297">
        <v>0.05</v>
      </c>
      <c r="J6297">
        <v>0</v>
      </c>
      <c r="K6297" s="14" t="s">
        <v>26</v>
      </c>
      <c r="L6297" s="14" t="s">
        <v>708</v>
      </c>
      <c r="M6297" s="14" t="s">
        <v>43941</v>
      </c>
      <c r="N6297">
        <v>4.7500000000000001E-2</v>
      </c>
      <c r="O6297">
        <v>0</v>
      </c>
      <c r="P6297">
        <v>0</v>
      </c>
      <c r="Q6297">
        <v>5.0453360993257132E-2</v>
      </c>
      <c r="R6297">
        <v>0</v>
      </c>
      <c r="S6297" s="14" t="s">
        <v>43477</v>
      </c>
      <c r="T6297" s="14" t="s">
        <v>43941</v>
      </c>
      <c r="U6297" s="14" t="s">
        <v>1116</v>
      </c>
      <c r="V6297" s="14" t="s">
        <v>44425</v>
      </c>
      <c r="W6297" s="14" t="s">
        <v>43579</v>
      </c>
      <c r="X6297" s="14"/>
      <c r="Y6297">
        <v>53.913219451000003</v>
      </c>
      <c r="Z6297">
        <v>-8.8178920739999995</v>
      </c>
    </row>
    <row r="6298" spans="1:26">
      <c r="A6298" s="14" t="s">
        <v>6902</v>
      </c>
      <c r="B6298" s="14"/>
      <c r="C6298" s="14" t="s">
        <v>45</v>
      </c>
      <c r="D6298" s="14" t="s">
        <v>43938</v>
      </c>
      <c r="E6298" s="14" t="s">
        <v>40</v>
      </c>
      <c r="F6298" s="14" t="s">
        <v>132</v>
      </c>
      <c r="G6298">
        <v>0.63</v>
      </c>
      <c r="H6298" s="14" t="s">
        <v>43941</v>
      </c>
      <c r="I6298">
        <v>0.63</v>
      </c>
      <c r="J6298">
        <v>0.38033420360429915</v>
      </c>
      <c r="K6298" s="14" t="s">
        <v>672</v>
      </c>
      <c r="L6298" s="14" t="s">
        <v>61</v>
      </c>
      <c r="M6298" s="14" t="s">
        <v>43941</v>
      </c>
      <c r="N6298">
        <v>0.59850000000000003</v>
      </c>
      <c r="O6298">
        <v>0</v>
      </c>
      <c r="P6298">
        <v>0</v>
      </c>
      <c r="Q6298">
        <v>0.5</v>
      </c>
      <c r="R6298">
        <v>0</v>
      </c>
      <c r="S6298" s="14" t="s">
        <v>43477</v>
      </c>
      <c r="T6298" s="14" t="s">
        <v>43941</v>
      </c>
      <c r="U6298" s="14" t="s">
        <v>1355</v>
      </c>
      <c r="V6298" s="14" t="s">
        <v>44354</v>
      </c>
      <c r="W6298" s="14" t="s">
        <v>43490</v>
      </c>
      <c r="X6298" s="14"/>
      <c r="Y6298">
        <v>53.241039276000002</v>
      </c>
      <c r="Z6298">
        <v>-6.1981534949999997</v>
      </c>
    </row>
    <row r="6299" spans="1:26">
      <c r="A6299" s="14" t="s">
        <v>6903</v>
      </c>
      <c r="B6299" s="14"/>
      <c r="C6299" s="14" t="s">
        <v>45</v>
      </c>
      <c r="D6299" s="14" t="s">
        <v>43938</v>
      </c>
      <c r="E6299" s="14" t="s">
        <v>40</v>
      </c>
      <c r="F6299" s="14" t="s">
        <v>132</v>
      </c>
      <c r="G6299">
        <v>0.63</v>
      </c>
      <c r="H6299" s="14" t="s">
        <v>43941</v>
      </c>
      <c r="I6299">
        <v>0.63</v>
      </c>
      <c r="J6299">
        <v>0.38033420360429915</v>
      </c>
      <c r="K6299" s="14" t="s">
        <v>672</v>
      </c>
      <c r="L6299" s="14" t="s">
        <v>61</v>
      </c>
      <c r="M6299" s="14" t="s">
        <v>43941</v>
      </c>
      <c r="N6299">
        <v>0.59850000000000003</v>
      </c>
      <c r="O6299">
        <v>0</v>
      </c>
      <c r="P6299">
        <v>6.2984999999999999E-2</v>
      </c>
      <c r="Q6299">
        <v>0.5</v>
      </c>
      <c r="R6299">
        <v>0</v>
      </c>
      <c r="S6299" s="14" t="s">
        <v>43477</v>
      </c>
      <c r="T6299" s="14" t="s">
        <v>43941</v>
      </c>
      <c r="U6299" s="14" t="s">
        <v>1355</v>
      </c>
      <c r="V6299" s="14" t="s">
        <v>44354</v>
      </c>
      <c r="W6299" s="14" t="s">
        <v>43490</v>
      </c>
      <c r="X6299" s="14"/>
      <c r="Y6299">
        <v>53.240306854000004</v>
      </c>
      <c r="Z6299">
        <v>-6.2008056639999998</v>
      </c>
    </row>
    <row r="6300" spans="1:26">
      <c r="A6300" s="14" t="s">
        <v>6904</v>
      </c>
      <c r="B6300" s="14"/>
      <c r="C6300" s="14" t="s">
        <v>39</v>
      </c>
      <c r="D6300" s="14" t="s">
        <v>43938</v>
      </c>
      <c r="E6300" s="14" t="s">
        <v>40</v>
      </c>
      <c r="F6300" s="14" t="s">
        <v>41</v>
      </c>
      <c r="G6300">
        <v>0.05</v>
      </c>
      <c r="H6300" s="14" t="s">
        <v>43941</v>
      </c>
      <c r="I6300">
        <v>0.05</v>
      </c>
      <c r="J6300">
        <v>0</v>
      </c>
      <c r="K6300" s="14" t="s">
        <v>26</v>
      </c>
      <c r="L6300" s="14" t="s">
        <v>159</v>
      </c>
      <c r="M6300" s="14" t="s">
        <v>43941</v>
      </c>
      <c r="N6300">
        <v>4.7500000000000001E-2</v>
      </c>
      <c r="O6300">
        <v>0</v>
      </c>
      <c r="P6300">
        <v>0</v>
      </c>
      <c r="Q6300">
        <v>5.0151551040428538E-2</v>
      </c>
      <c r="R6300">
        <v>0</v>
      </c>
      <c r="S6300" s="14" t="s">
        <v>43477</v>
      </c>
      <c r="T6300" s="14" t="s">
        <v>43941</v>
      </c>
      <c r="U6300" s="14" t="s">
        <v>6905</v>
      </c>
      <c r="V6300" s="14" t="s">
        <v>45239</v>
      </c>
      <c r="W6300" s="14" t="s">
        <v>43540</v>
      </c>
      <c r="X6300" s="14"/>
      <c r="Y6300">
        <v>52.943778991000002</v>
      </c>
      <c r="Z6300">
        <v>-8.3920822140000002</v>
      </c>
    </row>
    <row r="6301" spans="1:26">
      <c r="A6301" s="14" t="s">
        <v>6906</v>
      </c>
      <c r="B6301" s="14"/>
      <c r="C6301" s="14" t="s">
        <v>45</v>
      </c>
      <c r="D6301" s="14" t="s">
        <v>43938</v>
      </c>
      <c r="E6301" s="14" t="s">
        <v>40</v>
      </c>
      <c r="F6301" s="14" t="s">
        <v>52</v>
      </c>
      <c r="G6301">
        <v>0.4</v>
      </c>
      <c r="H6301" s="14" t="s">
        <v>43941</v>
      </c>
      <c r="I6301">
        <v>0.4</v>
      </c>
      <c r="J6301">
        <v>0.30500000000000005</v>
      </c>
      <c r="K6301" s="14" t="s">
        <v>341</v>
      </c>
      <c r="L6301" s="14"/>
      <c r="M6301" s="14" t="s">
        <v>43941</v>
      </c>
      <c r="N6301">
        <v>0.38</v>
      </c>
      <c r="O6301">
        <v>0</v>
      </c>
      <c r="P6301">
        <v>1.1856E-2</v>
      </c>
      <c r="Q6301">
        <v>0</v>
      </c>
      <c r="R6301">
        <v>0</v>
      </c>
      <c r="S6301" s="14" t="s">
        <v>46048</v>
      </c>
      <c r="T6301" s="14" t="s">
        <v>43941</v>
      </c>
      <c r="U6301" s="14" t="s">
        <v>246</v>
      </c>
      <c r="V6301" s="14" t="s">
        <v>44949</v>
      </c>
      <c r="W6301" s="14" t="s">
        <v>43482</v>
      </c>
      <c r="X6301" s="14"/>
      <c r="Y6301">
        <v>52.360992431</v>
      </c>
      <c r="Z6301">
        <v>-7.7148351660000003</v>
      </c>
    </row>
    <row r="6302" spans="1:26">
      <c r="A6302" s="14" t="s">
        <v>6907</v>
      </c>
      <c r="B6302" s="14"/>
      <c r="C6302" s="14" t="s">
        <v>45</v>
      </c>
      <c r="D6302" s="14" t="s">
        <v>43938</v>
      </c>
      <c r="E6302" s="14" t="s">
        <v>40</v>
      </c>
      <c r="F6302" s="14" t="s">
        <v>201</v>
      </c>
      <c r="G6302">
        <v>1</v>
      </c>
      <c r="H6302" s="14" t="s">
        <v>43941</v>
      </c>
      <c r="I6302">
        <v>1</v>
      </c>
      <c r="J6302">
        <v>0.5</v>
      </c>
      <c r="K6302" s="14" t="s">
        <v>331</v>
      </c>
      <c r="L6302" s="14"/>
      <c r="M6302" s="14" t="s">
        <v>43941</v>
      </c>
      <c r="N6302">
        <v>0.95</v>
      </c>
      <c r="O6302">
        <v>0</v>
      </c>
      <c r="P6302">
        <v>0</v>
      </c>
      <c r="Q6302">
        <v>0.5</v>
      </c>
      <c r="R6302">
        <v>0</v>
      </c>
      <c r="S6302" s="14" t="s">
        <v>43477</v>
      </c>
      <c r="T6302" s="14" t="s">
        <v>43941</v>
      </c>
      <c r="U6302" s="14" t="s">
        <v>2557</v>
      </c>
      <c r="V6302" s="14" t="s">
        <v>45067</v>
      </c>
      <c r="W6302" s="14" t="s">
        <v>43490</v>
      </c>
      <c r="X6302" s="14"/>
      <c r="Y6302">
        <v>53.300388335999997</v>
      </c>
      <c r="Z6302">
        <v>-6.1818995470000004</v>
      </c>
    </row>
    <row r="6303" spans="1:26">
      <c r="A6303" s="14" t="s">
        <v>6908</v>
      </c>
      <c r="B6303" s="14"/>
      <c r="C6303" s="14" t="s">
        <v>45</v>
      </c>
      <c r="D6303" s="14" t="s">
        <v>43938</v>
      </c>
      <c r="E6303" s="14" t="s">
        <v>40</v>
      </c>
      <c r="F6303" s="14" t="s">
        <v>41</v>
      </c>
      <c r="G6303">
        <v>0.05</v>
      </c>
      <c r="H6303" s="14" t="s">
        <v>43941</v>
      </c>
      <c r="I6303">
        <v>0.05</v>
      </c>
      <c r="J6303">
        <v>0.05</v>
      </c>
      <c r="K6303" s="14" t="s">
        <v>672</v>
      </c>
      <c r="L6303" s="14"/>
      <c r="M6303" s="14" t="s">
        <v>43941</v>
      </c>
      <c r="N6303">
        <v>4.7500000000000001E-2</v>
      </c>
      <c r="O6303">
        <v>0</v>
      </c>
      <c r="P6303">
        <v>0</v>
      </c>
      <c r="Q6303">
        <v>4.9999999999999996E-2</v>
      </c>
      <c r="R6303">
        <v>0</v>
      </c>
      <c r="S6303" s="14" t="s">
        <v>43477</v>
      </c>
      <c r="T6303" s="14" t="s">
        <v>43941</v>
      </c>
      <c r="U6303" s="14" t="s">
        <v>1355</v>
      </c>
      <c r="V6303" s="14" t="s">
        <v>44354</v>
      </c>
      <c r="W6303" s="14" t="s">
        <v>43490</v>
      </c>
      <c r="X6303" s="14"/>
      <c r="Y6303">
        <v>53.232345580999997</v>
      </c>
      <c r="Z6303">
        <v>-6.2055878629999999</v>
      </c>
    </row>
    <row r="6304" spans="1:26">
      <c r="A6304" s="14" t="s">
        <v>6909</v>
      </c>
      <c r="B6304" s="14"/>
      <c r="C6304" s="14" t="s">
        <v>45</v>
      </c>
      <c r="D6304" s="14" t="s">
        <v>43938</v>
      </c>
      <c r="E6304" s="14" t="s">
        <v>40</v>
      </c>
      <c r="F6304" s="14" t="s">
        <v>46</v>
      </c>
      <c r="G6304">
        <v>0.2</v>
      </c>
      <c r="H6304" s="14" t="s">
        <v>43941</v>
      </c>
      <c r="I6304">
        <v>0.2</v>
      </c>
      <c r="J6304">
        <v>0.13200000000000001</v>
      </c>
      <c r="K6304" s="14" t="s">
        <v>33</v>
      </c>
      <c r="L6304" s="14"/>
      <c r="M6304" s="14" t="s">
        <v>43941</v>
      </c>
      <c r="N6304">
        <v>0.19</v>
      </c>
      <c r="O6304">
        <v>0</v>
      </c>
      <c r="P6304">
        <v>6.6689999999999996E-3</v>
      </c>
      <c r="Q6304">
        <v>0.2100710163329941</v>
      </c>
      <c r="R6304">
        <v>0</v>
      </c>
      <c r="S6304" s="14" t="s">
        <v>43477</v>
      </c>
      <c r="T6304" s="14" t="s">
        <v>43941</v>
      </c>
      <c r="U6304" s="14" t="s">
        <v>4929</v>
      </c>
      <c r="V6304" s="14" t="s">
        <v>45402</v>
      </c>
      <c r="W6304" s="14" t="s">
        <v>43559</v>
      </c>
      <c r="X6304" s="14"/>
      <c r="Y6304">
        <v>52.038181303999998</v>
      </c>
      <c r="Z6304">
        <v>-9.4755411140000003</v>
      </c>
    </row>
    <row r="6305" spans="1:26">
      <c r="A6305" s="14" t="s">
        <v>6910</v>
      </c>
      <c r="B6305" s="14"/>
      <c r="C6305" s="14" t="s">
        <v>39</v>
      </c>
      <c r="D6305" s="14" t="s">
        <v>43938</v>
      </c>
      <c r="E6305" s="14" t="s">
        <v>40</v>
      </c>
      <c r="F6305" s="14" t="s">
        <v>77</v>
      </c>
      <c r="G6305">
        <v>0.2</v>
      </c>
      <c r="H6305" s="14" t="s">
        <v>43941</v>
      </c>
      <c r="I6305">
        <v>0.2</v>
      </c>
      <c r="J6305">
        <v>0.19900000000000001</v>
      </c>
      <c r="K6305" s="14" t="s">
        <v>65</v>
      </c>
      <c r="L6305" s="14"/>
      <c r="M6305" s="14" t="s">
        <v>43941</v>
      </c>
      <c r="N6305">
        <v>0.19</v>
      </c>
      <c r="O6305">
        <v>0</v>
      </c>
      <c r="P6305">
        <v>0</v>
      </c>
      <c r="Q6305">
        <v>0.20015171255236683</v>
      </c>
      <c r="R6305">
        <v>0</v>
      </c>
      <c r="S6305" s="14" t="s">
        <v>43477</v>
      </c>
      <c r="T6305" s="14" t="s">
        <v>43941</v>
      </c>
      <c r="U6305" s="14" t="s">
        <v>1012</v>
      </c>
      <c r="V6305" s="14" t="s">
        <v>44255</v>
      </c>
      <c r="W6305" s="14" t="s">
        <v>43548</v>
      </c>
      <c r="X6305" s="14"/>
      <c r="Y6305">
        <v>53.094322204000001</v>
      </c>
      <c r="Z6305">
        <v>-7.9204435340000003</v>
      </c>
    </row>
    <row r="6306" spans="1:26">
      <c r="A6306" s="14" t="s">
        <v>6911</v>
      </c>
      <c r="B6306" s="14"/>
      <c r="C6306" s="14" t="s">
        <v>45</v>
      </c>
      <c r="D6306" s="14" t="s">
        <v>43938</v>
      </c>
      <c r="E6306" s="14" t="s">
        <v>40</v>
      </c>
      <c r="F6306" s="14" t="s">
        <v>41</v>
      </c>
      <c r="G6306">
        <v>0.05</v>
      </c>
      <c r="H6306" s="14" t="s">
        <v>43941</v>
      </c>
      <c r="I6306">
        <v>0.05</v>
      </c>
      <c r="J6306">
        <v>0</v>
      </c>
      <c r="K6306" s="14" t="s">
        <v>26</v>
      </c>
      <c r="L6306" s="14" t="s">
        <v>42</v>
      </c>
      <c r="M6306" s="14" t="s">
        <v>43941</v>
      </c>
      <c r="N6306">
        <v>4.7500000000000001E-2</v>
      </c>
      <c r="O6306">
        <v>0</v>
      </c>
      <c r="P6306">
        <v>0</v>
      </c>
      <c r="Q6306">
        <v>4.9999999999999996E-2</v>
      </c>
      <c r="R6306">
        <v>0</v>
      </c>
      <c r="S6306" s="14" t="s">
        <v>43477</v>
      </c>
      <c r="T6306" s="14" t="s">
        <v>43941</v>
      </c>
      <c r="U6306" s="14" t="s">
        <v>457</v>
      </c>
      <c r="V6306" s="14" t="s">
        <v>45258</v>
      </c>
      <c r="W6306" s="14" t="s">
        <v>43551</v>
      </c>
      <c r="X6306" s="14"/>
      <c r="Y6306">
        <v>51.539916992000002</v>
      </c>
      <c r="Z6306">
        <v>-9.3625555029999994</v>
      </c>
    </row>
    <row r="6307" spans="1:26">
      <c r="A6307" s="14" t="s">
        <v>6912</v>
      </c>
      <c r="B6307" s="14"/>
      <c r="C6307" s="14" t="s">
        <v>45</v>
      </c>
      <c r="D6307" s="14" t="s">
        <v>43938</v>
      </c>
      <c r="E6307" s="14" t="s">
        <v>40</v>
      </c>
      <c r="F6307" s="14" t="s">
        <v>41</v>
      </c>
      <c r="G6307">
        <v>0.05</v>
      </c>
      <c r="H6307" s="14" t="s">
        <v>43941</v>
      </c>
      <c r="I6307">
        <v>0.05</v>
      </c>
      <c r="J6307">
        <v>0</v>
      </c>
      <c r="K6307" s="14" t="s">
        <v>26</v>
      </c>
      <c r="L6307" s="14" t="s">
        <v>389</v>
      </c>
      <c r="M6307" s="14" t="s">
        <v>43941</v>
      </c>
      <c r="N6307">
        <v>4.7500000000000001E-2</v>
      </c>
      <c r="O6307">
        <v>0</v>
      </c>
      <c r="P6307">
        <v>0</v>
      </c>
      <c r="Q6307">
        <v>5.0753447941737861E-2</v>
      </c>
      <c r="R6307">
        <v>0</v>
      </c>
      <c r="S6307" s="14" t="s">
        <v>43477</v>
      </c>
      <c r="T6307" s="14" t="s">
        <v>43941</v>
      </c>
      <c r="U6307" s="14" t="s">
        <v>6913</v>
      </c>
      <c r="V6307" s="14" t="s">
        <v>44080</v>
      </c>
      <c r="W6307" s="14" t="s">
        <v>43497</v>
      </c>
      <c r="X6307" s="14"/>
      <c r="Y6307">
        <v>53.437458038000003</v>
      </c>
      <c r="Z6307">
        <v>-6.332935333</v>
      </c>
    </row>
    <row r="6308" spans="1:26">
      <c r="A6308" s="14" t="s">
        <v>6914</v>
      </c>
      <c r="B6308" s="14"/>
      <c r="C6308" s="14" t="s">
        <v>45</v>
      </c>
      <c r="D6308" s="14" t="s">
        <v>43938</v>
      </c>
      <c r="E6308" s="14" t="s">
        <v>40</v>
      </c>
      <c r="F6308" s="14" t="s">
        <v>64</v>
      </c>
      <c r="G6308">
        <v>0.1</v>
      </c>
      <c r="H6308" s="14" t="s">
        <v>43941</v>
      </c>
      <c r="I6308">
        <v>0.1</v>
      </c>
      <c r="J6308">
        <v>0.1</v>
      </c>
      <c r="K6308" s="14" t="s">
        <v>84</v>
      </c>
      <c r="L6308" s="14"/>
      <c r="M6308" s="14" t="s">
        <v>43941</v>
      </c>
      <c r="N6308">
        <v>9.5000000000000001E-2</v>
      </c>
      <c r="O6308">
        <v>0</v>
      </c>
      <c r="P6308">
        <v>0</v>
      </c>
      <c r="Q6308">
        <v>9.9999999999999992E-2</v>
      </c>
      <c r="R6308">
        <v>0</v>
      </c>
      <c r="S6308" s="14" t="s">
        <v>43477</v>
      </c>
      <c r="T6308" s="14" t="s">
        <v>43941</v>
      </c>
      <c r="U6308" s="14" t="s">
        <v>5745</v>
      </c>
      <c r="V6308" s="14" t="s">
        <v>45264</v>
      </c>
      <c r="W6308" s="14" t="s">
        <v>43544</v>
      </c>
      <c r="X6308" s="14"/>
      <c r="Y6308">
        <v>52.424530029000003</v>
      </c>
      <c r="Z6308">
        <v>-9.512706756</v>
      </c>
    </row>
    <row r="6309" spans="1:26">
      <c r="A6309" s="14" t="s">
        <v>43638</v>
      </c>
      <c r="B6309" s="14"/>
      <c r="C6309" s="14" t="s">
        <v>45</v>
      </c>
      <c r="D6309" s="14" t="s">
        <v>43938</v>
      </c>
      <c r="E6309" s="14" t="s">
        <v>40</v>
      </c>
      <c r="F6309" s="14" t="s">
        <v>201</v>
      </c>
      <c r="G6309">
        <v>1</v>
      </c>
      <c r="H6309" s="14" t="s">
        <v>43941</v>
      </c>
      <c r="I6309">
        <v>1</v>
      </c>
      <c r="J6309">
        <v>0.38033420360429915</v>
      </c>
      <c r="K6309" s="14" t="s">
        <v>672</v>
      </c>
      <c r="L6309" s="14" t="s">
        <v>61</v>
      </c>
      <c r="M6309" s="14" t="s">
        <v>43941</v>
      </c>
      <c r="N6309">
        <v>0.95</v>
      </c>
      <c r="O6309">
        <v>0</v>
      </c>
      <c r="P6309">
        <v>0</v>
      </c>
      <c r="Q6309">
        <v>0.5</v>
      </c>
      <c r="R6309">
        <v>0</v>
      </c>
      <c r="S6309" s="14" t="s">
        <v>43477</v>
      </c>
      <c r="T6309" s="14" t="s">
        <v>43941</v>
      </c>
      <c r="U6309" s="14" t="s">
        <v>4983</v>
      </c>
      <c r="V6309" s="14" t="s">
        <v>44354</v>
      </c>
      <c r="W6309" s="14" t="s">
        <v>43490</v>
      </c>
      <c r="X6309" s="14"/>
      <c r="Y6309">
        <v>53.255283355000003</v>
      </c>
      <c r="Z6309">
        <v>-6.200131893</v>
      </c>
    </row>
    <row r="6310" spans="1:26">
      <c r="A6310" s="14" t="s">
        <v>6915</v>
      </c>
      <c r="B6310" s="14"/>
      <c r="C6310" s="14" t="s">
        <v>39</v>
      </c>
      <c r="D6310" s="14" t="s">
        <v>43938</v>
      </c>
      <c r="E6310" s="14" t="s">
        <v>40</v>
      </c>
      <c r="F6310" s="14" t="s">
        <v>46</v>
      </c>
      <c r="G6310">
        <v>0.2</v>
      </c>
      <c r="H6310" s="14" t="s">
        <v>43941</v>
      </c>
      <c r="I6310">
        <v>0.2</v>
      </c>
      <c r="J6310">
        <v>0</v>
      </c>
      <c r="K6310" s="14" t="s">
        <v>26</v>
      </c>
      <c r="L6310" s="14" t="s">
        <v>2063</v>
      </c>
      <c r="M6310" s="14" t="s">
        <v>43941</v>
      </c>
      <c r="N6310">
        <v>0.19</v>
      </c>
      <c r="O6310">
        <v>0</v>
      </c>
      <c r="P6310">
        <v>0</v>
      </c>
      <c r="Q6310">
        <v>0.2106478932030692</v>
      </c>
      <c r="R6310">
        <v>0</v>
      </c>
      <c r="S6310" s="14" t="s">
        <v>43477</v>
      </c>
      <c r="T6310" s="14" t="s">
        <v>43941</v>
      </c>
      <c r="U6310" s="14" t="s">
        <v>2620</v>
      </c>
      <c r="V6310" s="14" t="s">
        <v>44300</v>
      </c>
      <c r="W6310" s="14" t="s">
        <v>43504</v>
      </c>
      <c r="X6310" s="14"/>
      <c r="Y6310">
        <v>52.552253723</v>
      </c>
      <c r="Z6310">
        <v>-8.5554561610000004</v>
      </c>
    </row>
    <row r="6311" spans="1:26">
      <c r="A6311" s="14" t="s">
        <v>6916</v>
      </c>
      <c r="B6311" s="14"/>
      <c r="C6311" s="14" t="s">
        <v>45</v>
      </c>
      <c r="D6311" s="14" t="s">
        <v>43938</v>
      </c>
      <c r="E6311" s="14" t="s">
        <v>40</v>
      </c>
      <c r="F6311" s="14" t="s">
        <v>201</v>
      </c>
      <c r="G6311">
        <v>1</v>
      </c>
      <c r="H6311" s="14" t="s">
        <v>43941</v>
      </c>
      <c r="I6311">
        <v>1</v>
      </c>
      <c r="J6311">
        <v>0</v>
      </c>
      <c r="K6311" s="14" t="s">
        <v>26</v>
      </c>
      <c r="L6311" s="14" t="s">
        <v>61</v>
      </c>
      <c r="M6311" s="14" t="s">
        <v>43941</v>
      </c>
      <c r="N6311">
        <v>0.95</v>
      </c>
      <c r="O6311">
        <v>0</v>
      </c>
      <c r="P6311">
        <v>0</v>
      </c>
      <c r="Q6311">
        <v>0.5</v>
      </c>
      <c r="R6311">
        <v>0</v>
      </c>
      <c r="S6311" s="14" t="s">
        <v>43477</v>
      </c>
      <c r="T6311" s="14" t="s">
        <v>43941</v>
      </c>
      <c r="U6311" s="14" t="s">
        <v>6917</v>
      </c>
      <c r="V6311" s="14" t="s">
        <v>44986</v>
      </c>
      <c r="W6311" s="14" t="s">
        <v>43490</v>
      </c>
      <c r="X6311" s="14"/>
      <c r="Y6311">
        <v>53.245643614999999</v>
      </c>
      <c r="Z6311">
        <v>-6.1440258019999998</v>
      </c>
    </row>
    <row r="6312" spans="1:26">
      <c r="A6312" s="14" t="s">
        <v>6918</v>
      </c>
      <c r="B6312" s="14"/>
      <c r="C6312" s="14" t="s">
        <v>45</v>
      </c>
      <c r="D6312" s="14" t="s">
        <v>43938</v>
      </c>
      <c r="E6312" s="14" t="s">
        <v>40</v>
      </c>
      <c r="F6312" s="14" t="s">
        <v>132</v>
      </c>
      <c r="G6312">
        <v>0.63</v>
      </c>
      <c r="H6312" s="14" t="s">
        <v>43941</v>
      </c>
      <c r="I6312">
        <v>0.63</v>
      </c>
      <c r="J6312">
        <v>0</v>
      </c>
      <c r="K6312" s="14" t="s">
        <v>26</v>
      </c>
      <c r="L6312" s="14" t="s">
        <v>61</v>
      </c>
      <c r="M6312" s="14" t="s">
        <v>43941</v>
      </c>
      <c r="N6312">
        <v>0.59850000000000003</v>
      </c>
      <c r="O6312">
        <v>0</v>
      </c>
      <c r="P6312">
        <v>0</v>
      </c>
      <c r="Q6312">
        <v>0.5</v>
      </c>
      <c r="R6312">
        <v>0</v>
      </c>
      <c r="S6312" s="14" t="s">
        <v>43477</v>
      </c>
      <c r="T6312" s="14" t="s">
        <v>43941</v>
      </c>
      <c r="U6312" s="14" t="s">
        <v>6919</v>
      </c>
      <c r="V6312" s="14" t="s">
        <v>44846</v>
      </c>
      <c r="W6312" s="14" t="s">
        <v>43486</v>
      </c>
      <c r="X6312" s="14"/>
      <c r="Y6312">
        <v>51.911579132</v>
      </c>
      <c r="Z6312">
        <v>-8.4797611229999994</v>
      </c>
    </row>
    <row r="6313" spans="1:26">
      <c r="A6313" s="14" t="s">
        <v>6920</v>
      </c>
      <c r="B6313" s="14"/>
      <c r="C6313" s="14" t="s">
        <v>45</v>
      </c>
      <c r="D6313" s="14" t="s">
        <v>43938</v>
      </c>
      <c r="E6313" s="14" t="s">
        <v>40</v>
      </c>
      <c r="F6313" s="14" t="s">
        <v>41</v>
      </c>
      <c r="G6313">
        <v>0.05</v>
      </c>
      <c r="H6313" s="14" t="s">
        <v>43941</v>
      </c>
      <c r="I6313">
        <v>0.05</v>
      </c>
      <c r="J6313">
        <v>0.05</v>
      </c>
      <c r="K6313" s="14" t="s">
        <v>202</v>
      </c>
      <c r="L6313" s="14"/>
      <c r="M6313" s="14" t="s">
        <v>43941</v>
      </c>
      <c r="N6313">
        <v>4.7500000000000001E-2</v>
      </c>
      <c r="O6313">
        <v>0</v>
      </c>
      <c r="P6313">
        <v>0</v>
      </c>
      <c r="Q6313">
        <v>0</v>
      </c>
      <c r="R6313">
        <v>0</v>
      </c>
      <c r="S6313" s="14" t="s">
        <v>315</v>
      </c>
      <c r="T6313" s="14" t="s">
        <v>43941</v>
      </c>
      <c r="U6313" s="14" t="s">
        <v>3896</v>
      </c>
      <c r="V6313" s="14" t="s">
        <v>45308</v>
      </c>
      <c r="W6313" s="14" t="s">
        <v>43578</v>
      </c>
      <c r="X6313" s="14"/>
      <c r="Y6313">
        <v>54.276523589999996</v>
      </c>
      <c r="Z6313">
        <v>-6.9708199500000001</v>
      </c>
    </row>
    <row r="6314" spans="1:26">
      <c r="A6314" s="14" t="s">
        <v>43639</v>
      </c>
      <c r="B6314" s="14"/>
      <c r="C6314" s="14" t="s">
        <v>39</v>
      </c>
      <c r="D6314" s="14" t="s">
        <v>43938</v>
      </c>
      <c r="E6314" s="14" t="s">
        <v>40</v>
      </c>
      <c r="F6314" s="14" t="s">
        <v>52</v>
      </c>
      <c r="G6314">
        <v>0.4</v>
      </c>
      <c r="H6314" s="14" t="s">
        <v>43941</v>
      </c>
      <c r="I6314">
        <v>0.4</v>
      </c>
      <c r="J6314">
        <v>0.38900000000000001</v>
      </c>
      <c r="K6314" s="14" t="s">
        <v>65</v>
      </c>
      <c r="L6314" s="14"/>
      <c r="M6314" s="14" t="s">
        <v>43941</v>
      </c>
      <c r="N6314">
        <v>0.38</v>
      </c>
      <c r="O6314">
        <v>0</v>
      </c>
      <c r="P6314">
        <v>0</v>
      </c>
      <c r="Q6314">
        <v>0.40166617312340391</v>
      </c>
      <c r="R6314">
        <v>0</v>
      </c>
      <c r="S6314" s="14" t="s">
        <v>43477</v>
      </c>
      <c r="T6314" s="14" t="s">
        <v>43941</v>
      </c>
      <c r="U6314" s="14" t="s">
        <v>4088</v>
      </c>
      <c r="V6314" s="14" t="s">
        <v>44255</v>
      </c>
      <c r="W6314" s="14" t="s">
        <v>43548</v>
      </c>
      <c r="X6314" s="14"/>
      <c r="Y6314">
        <v>53.105796812999998</v>
      </c>
      <c r="Z6314">
        <v>-7.9087314600000003</v>
      </c>
    </row>
    <row r="6315" spans="1:26">
      <c r="A6315" s="14" t="s">
        <v>43640</v>
      </c>
      <c r="B6315" s="14"/>
      <c r="C6315" s="14" t="s">
        <v>45</v>
      </c>
      <c r="D6315" s="14" t="s">
        <v>43938</v>
      </c>
      <c r="E6315" s="14" t="s">
        <v>40</v>
      </c>
      <c r="F6315" s="14" t="s">
        <v>201</v>
      </c>
      <c r="G6315">
        <v>1</v>
      </c>
      <c r="H6315" s="14" t="s">
        <v>43941</v>
      </c>
      <c r="I6315">
        <v>1</v>
      </c>
      <c r="J6315">
        <v>0</v>
      </c>
      <c r="K6315" s="14" t="s">
        <v>26</v>
      </c>
      <c r="L6315" s="14" t="s">
        <v>61</v>
      </c>
      <c r="M6315" s="14" t="s">
        <v>43941</v>
      </c>
      <c r="N6315">
        <v>0.95</v>
      </c>
      <c r="O6315">
        <v>0</v>
      </c>
      <c r="P6315">
        <v>9.6329999999999992E-3</v>
      </c>
      <c r="Q6315">
        <v>0.5</v>
      </c>
      <c r="R6315">
        <v>0</v>
      </c>
      <c r="S6315" s="14" t="s">
        <v>43477</v>
      </c>
      <c r="T6315" s="14" t="s">
        <v>43941</v>
      </c>
      <c r="U6315" s="14" t="s">
        <v>7167</v>
      </c>
      <c r="V6315" s="14" t="s">
        <v>45152</v>
      </c>
      <c r="W6315" s="14" t="s">
        <v>43497</v>
      </c>
      <c r="X6315" s="14"/>
      <c r="Y6315">
        <v>53.403110503999997</v>
      </c>
      <c r="Z6315">
        <v>-6.2614116659999999</v>
      </c>
    </row>
    <row r="6316" spans="1:26">
      <c r="A6316" s="14" t="s">
        <v>43641</v>
      </c>
      <c r="B6316" s="14"/>
      <c r="C6316" s="14" t="s">
        <v>39</v>
      </c>
      <c r="D6316" s="14" t="s">
        <v>43938</v>
      </c>
      <c r="E6316" s="14" t="s">
        <v>40</v>
      </c>
      <c r="F6316" s="14" t="s">
        <v>41</v>
      </c>
      <c r="G6316">
        <v>0.05</v>
      </c>
      <c r="H6316" s="14" t="s">
        <v>43941</v>
      </c>
      <c r="I6316">
        <v>0.05</v>
      </c>
      <c r="J6316">
        <v>0.05</v>
      </c>
      <c r="K6316" s="14" t="s">
        <v>436</v>
      </c>
      <c r="L6316" s="14"/>
      <c r="M6316" s="14" t="s">
        <v>43941</v>
      </c>
      <c r="N6316">
        <v>4.7500000000000001E-2</v>
      </c>
      <c r="O6316">
        <v>0</v>
      </c>
      <c r="P6316">
        <v>0</v>
      </c>
      <c r="Q6316">
        <v>4.9999999999999996E-2</v>
      </c>
      <c r="R6316">
        <v>0</v>
      </c>
      <c r="S6316" s="14" t="s">
        <v>43477</v>
      </c>
      <c r="T6316" s="14" t="s">
        <v>43941</v>
      </c>
      <c r="U6316" s="14" t="s">
        <v>2047</v>
      </c>
      <c r="V6316" s="14" t="s">
        <v>44252</v>
      </c>
      <c r="W6316" s="14" t="s">
        <v>43508</v>
      </c>
      <c r="X6316" s="14"/>
      <c r="Y6316">
        <v>52.762294769</v>
      </c>
      <c r="Z6316">
        <v>-8.4447717660000006</v>
      </c>
    </row>
    <row r="6317" spans="1:26">
      <c r="A6317" s="14" t="s">
        <v>6921</v>
      </c>
      <c r="B6317" s="14"/>
      <c r="C6317" s="14" t="s">
        <v>45</v>
      </c>
      <c r="D6317" s="14" t="s">
        <v>43938</v>
      </c>
      <c r="E6317" s="14" t="s">
        <v>40</v>
      </c>
      <c r="F6317" s="14" t="s">
        <v>52</v>
      </c>
      <c r="G6317">
        <v>0.4</v>
      </c>
      <c r="H6317" s="14" t="s">
        <v>43941</v>
      </c>
      <c r="I6317">
        <v>0.4</v>
      </c>
      <c r="J6317">
        <v>0</v>
      </c>
      <c r="K6317" s="14" t="s">
        <v>26</v>
      </c>
      <c r="L6317" s="14" t="s">
        <v>472</v>
      </c>
      <c r="M6317" s="14" t="s">
        <v>43941</v>
      </c>
      <c r="N6317">
        <v>0.38</v>
      </c>
      <c r="O6317">
        <v>0</v>
      </c>
      <c r="P6317">
        <v>0</v>
      </c>
      <c r="Q6317">
        <v>0</v>
      </c>
      <c r="R6317">
        <v>0</v>
      </c>
      <c r="S6317" s="14" t="s">
        <v>633</v>
      </c>
      <c r="T6317" s="14" t="s">
        <v>43941</v>
      </c>
      <c r="U6317" s="14" t="s">
        <v>586</v>
      </c>
      <c r="V6317" s="14" t="s">
        <v>45155</v>
      </c>
      <c r="W6317" s="14" t="s">
        <v>43506</v>
      </c>
      <c r="X6317" s="14"/>
      <c r="Y6317">
        <v>53.162242888999998</v>
      </c>
      <c r="Z6317">
        <v>-7.2074580189999997</v>
      </c>
    </row>
    <row r="6318" spans="1:26">
      <c r="A6318" s="14" t="s">
        <v>6922</v>
      </c>
      <c r="B6318" s="14"/>
      <c r="C6318" s="14" t="s">
        <v>39</v>
      </c>
      <c r="D6318" s="14" t="s">
        <v>43938</v>
      </c>
      <c r="E6318" s="14" t="s">
        <v>40</v>
      </c>
      <c r="F6318" s="14" t="s">
        <v>41</v>
      </c>
      <c r="G6318">
        <v>0.05</v>
      </c>
      <c r="H6318" s="14" t="s">
        <v>43941</v>
      </c>
      <c r="I6318">
        <v>0.05</v>
      </c>
      <c r="J6318">
        <v>0</v>
      </c>
      <c r="K6318" s="14" t="s">
        <v>26</v>
      </c>
      <c r="L6318" s="14" t="s">
        <v>1008</v>
      </c>
      <c r="M6318" s="14" t="s">
        <v>43941</v>
      </c>
      <c r="N6318">
        <v>4.7500000000000001E-2</v>
      </c>
      <c r="O6318">
        <v>0</v>
      </c>
      <c r="P6318">
        <v>0</v>
      </c>
      <c r="Q6318">
        <v>5.1496124391602824E-2</v>
      </c>
      <c r="R6318">
        <v>0</v>
      </c>
      <c r="S6318" s="14" t="s">
        <v>43477</v>
      </c>
      <c r="T6318" s="14" t="s">
        <v>43941</v>
      </c>
      <c r="U6318" s="14" t="s">
        <v>4627</v>
      </c>
      <c r="V6318" s="14" t="s">
        <v>44368</v>
      </c>
      <c r="W6318" s="14" t="s">
        <v>43555</v>
      </c>
      <c r="X6318" s="14"/>
      <c r="Y6318">
        <v>51.931198119999998</v>
      </c>
      <c r="Z6318">
        <v>-8.1335153570000003</v>
      </c>
    </row>
    <row r="6319" spans="1:26">
      <c r="A6319" s="14" t="s">
        <v>6923</v>
      </c>
      <c r="B6319" s="14"/>
      <c r="C6319" s="14" t="s">
        <v>45</v>
      </c>
      <c r="D6319" s="14" t="s">
        <v>43938</v>
      </c>
      <c r="E6319" s="14" t="s">
        <v>40</v>
      </c>
      <c r="F6319" s="14" t="s">
        <v>201</v>
      </c>
      <c r="G6319">
        <v>1</v>
      </c>
      <c r="H6319" s="14" t="s">
        <v>43941</v>
      </c>
      <c r="I6319">
        <v>1</v>
      </c>
      <c r="J6319">
        <v>0</v>
      </c>
      <c r="K6319" s="14" t="s">
        <v>26</v>
      </c>
      <c r="L6319" s="14" t="s">
        <v>61</v>
      </c>
      <c r="M6319" s="14" t="s">
        <v>43941</v>
      </c>
      <c r="N6319">
        <v>0.95</v>
      </c>
      <c r="O6319">
        <v>0</v>
      </c>
      <c r="P6319">
        <v>0</v>
      </c>
      <c r="Q6319">
        <v>0.5</v>
      </c>
      <c r="R6319">
        <v>0</v>
      </c>
      <c r="S6319" s="14" t="s">
        <v>43477</v>
      </c>
      <c r="T6319" s="14" t="s">
        <v>43941</v>
      </c>
      <c r="U6319" s="14" t="s">
        <v>626</v>
      </c>
      <c r="V6319" s="14" t="s">
        <v>44087</v>
      </c>
      <c r="W6319" s="14" t="s">
        <v>43519</v>
      </c>
      <c r="X6319" s="14"/>
      <c r="Y6319">
        <v>53.286369323000002</v>
      </c>
      <c r="Z6319">
        <v>-8.7808227530000007</v>
      </c>
    </row>
    <row r="6320" spans="1:26">
      <c r="A6320" s="14" t="s">
        <v>6924</v>
      </c>
      <c r="B6320" s="14"/>
      <c r="C6320" s="14" t="s">
        <v>45</v>
      </c>
      <c r="D6320" s="14" t="s">
        <v>43938</v>
      </c>
      <c r="E6320" s="14" t="s">
        <v>40</v>
      </c>
      <c r="F6320" s="14" t="s">
        <v>77</v>
      </c>
      <c r="G6320">
        <v>0.2</v>
      </c>
      <c r="H6320" s="14" t="s">
        <v>43941</v>
      </c>
      <c r="I6320">
        <v>0.2</v>
      </c>
      <c r="J6320">
        <v>0</v>
      </c>
      <c r="K6320" s="14" t="s">
        <v>26</v>
      </c>
      <c r="L6320" s="14" t="s">
        <v>1058</v>
      </c>
      <c r="M6320" s="14" t="s">
        <v>43941</v>
      </c>
      <c r="N6320">
        <v>0.19</v>
      </c>
      <c r="O6320">
        <v>0</v>
      </c>
      <c r="P6320">
        <v>0</v>
      </c>
      <c r="Q6320">
        <v>0.22046229253758468</v>
      </c>
      <c r="R6320">
        <v>0</v>
      </c>
      <c r="S6320" s="14" t="s">
        <v>43477</v>
      </c>
      <c r="T6320" s="14" t="s">
        <v>43941</v>
      </c>
      <c r="U6320" s="14" t="s">
        <v>6925</v>
      </c>
      <c r="V6320" s="14" t="s">
        <v>44866</v>
      </c>
      <c r="W6320" s="14" t="s">
        <v>43535</v>
      </c>
      <c r="X6320" s="14"/>
      <c r="Y6320">
        <v>53.165554045999997</v>
      </c>
      <c r="Z6320">
        <v>-6.9093255989999998</v>
      </c>
    </row>
    <row r="6321" spans="1:26">
      <c r="A6321" s="14" t="s">
        <v>6926</v>
      </c>
      <c r="B6321" s="14"/>
      <c r="C6321" s="14" t="s">
        <v>45</v>
      </c>
      <c r="D6321" s="14" t="s">
        <v>43938</v>
      </c>
      <c r="E6321" s="14" t="s">
        <v>40</v>
      </c>
      <c r="F6321" s="14" t="s">
        <v>201</v>
      </c>
      <c r="G6321">
        <v>1</v>
      </c>
      <c r="H6321" s="14" t="s">
        <v>43941</v>
      </c>
      <c r="I6321">
        <v>1</v>
      </c>
      <c r="J6321">
        <v>0</v>
      </c>
      <c r="K6321" s="14" t="s">
        <v>26</v>
      </c>
      <c r="L6321" s="14" t="s">
        <v>61</v>
      </c>
      <c r="M6321" s="14" t="s">
        <v>43941</v>
      </c>
      <c r="N6321">
        <v>0.95</v>
      </c>
      <c r="O6321">
        <v>0</v>
      </c>
      <c r="P6321">
        <v>0</v>
      </c>
      <c r="Q6321">
        <v>0.5</v>
      </c>
      <c r="R6321">
        <v>0</v>
      </c>
      <c r="S6321" s="14" t="s">
        <v>43477</v>
      </c>
      <c r="T6321" s="14" t="s">
        <v>43941</v>
      </c>
      <c r="U6321" s="14" t="s">
        <v>6623</v>
      </c>
      <c r="V6321" s="14" t="s">
        <v>44623</v>
      </c>
      <c r="W6321" s="14" t="s">
        <v>43569</v>
      </c>
      <c r="X6321" s="14"/>
      <c r="Y6321">
        <v>53.359653471999998</v>
      </c>
      <c r="Z6321">
        <v>-6.2601323119999996</v>
      </c>
    </row>
    <row r="6322" spans="1:26">
      <c r="A6322" s="14" t="s">
        <v>43642</v>
      </c>
      <c r="B6322" s="14"/>
      <c r="C6322" s="14" t="s">
        <v>45</v>
      </c>
      <c r="D6322" s="14" t="s">
        <v>43938</v>
      </c>
      <c r="E6322" s="14" t="s">
        <v>40</v>
      </c>
      <c r="F6322" s="14" t="s">
        <v>52</v>
      </c>
      <c r="G6322">
        <v>0.4</v>
      </c>
      <c r="H6322" s="14" t="s">
        <v>43941</v>
      </c>
      <c r="I6322">
        <v>0.4</v>
      </c>
      <c r="J6322">
        <v>0</v>
      </c>
      <c r="K6322" s="14" t="s">
        <v>26</v>
      </c>
      <c r="L6322" s="14" t="s">
        <v>472</v>
      </c>
      <c r="M6322" s="14" t="s">
        <v>43941</v>
      </c>
      <c r="N6322">
        <v>0.38</v>
      </c>
      <c r="O6322">
        <v>0</v>
      </c>
      <c r="P6322">
        <v>0</v>
      </c>
      <c r="Q6322">
        <v>0.39999999999999997</v>
      </c>
      <c r="R6322">
        <v>0</v>
      </c>
      <c r="S6322" s="14" t="s">
        <v>43477</v>
      </c>
      <c r="T6322" s="14" t="s">
        <v>43941</v>
      </c>
      <c r="U6322" s="14" t="s">
        <v>3923</v>
      </c>
      <c r="V6322" s="14" t="s">
        <v>45294</v>
      </c>
      <c r="W6322" s="14" t="s">
        <v>43500</v>
      </c>
      <c r="X6322" s="14"/>
      <c r="Y6322">
        <v>53.389442443</v>
      </c>
      <c r="Z6322">
        <v>-6.1227412220000001</v>
      </c>
    </row>
    <row r="6323" spans="1:26">
      <c r="A6323" s="14" t="s">
        <v>6927</v>
      </c>
      <c r="B6323" s="14"/>
      <c r="C6323" s="14" t="s">
        <v>45</v>
      </c>
      <c r="D6323" s="14" t="s">
        <v>43938</v>
      </c>
      <c r="E6323" s="14" t="s">
        <v>40</v>
      </c>
      <c r="F6323" s="14" t="s">
        <v>132</v>
      </c>
      <c r="G6323">
        <v>0.63</v>
      </c>
      <c r="H6323" s="14" t="s">
        <v>43941</v>
      </c>
      <c r="I6323">
        <v>0.63</v>
      </c>
      <c r="J6323">
        <v>0</v>
      </c>
      <c r="K6323" s="14" t="s">
        <v>26</v>
      </c>
      <c r="L6323" s="14" t="s">
        <v>61</v>
      </c>
      <c r="M6323" s="14" t="s">
        <v>43941</v>
      </c>
      <c r="N6323">
        <v>0.59850000000000003</v>
      </c>
      <c r="O6323">
        <v>0</v>
      </c>
      <c r="P6323">
        <v>1.1115E-2</v>
      </c>
      <c r="Q6323">
        <v>0.5</v>
      </c>
      <c r="R6323">
        <v>0</v>
      </c>
      <c r="S6323" s="14" t="s">
        <v>43477</v>
      </c>
      <c r="T6323" s="14" t="s">
        <v>43941</v>
      </c>
      <c r="U6323" s="14" t="s">
        <v>3770</v>
      </c>
      <c r="V6323" s="14" t="s">
        <v>45220</v>
      </c>
      <c r="W6323" s="14" t="s">
        <v>43517</v>
      </c>
      <c r="X6323" s="14"/>
      <c r="Y6323">
        <v>52.661132811999998</v>
      </c>
      <c r="Z6323">
        <v>-7.2710633270000002</v>
      </c>
    </row>
    <row r="6324" spans="1:26">
      <c r="A6324" s="14" t="s">
        <v>6928</v>
      </c>
      <c r="B6324" s="14"/>
      <c r="C6324" s="14" t="s">
        <v>45</v>
      </c>
      <c r="D6324" s="14" t="s">
        <v>43938</v>
      </c>
      <c r="E6324" s="14" t="s">
        <v>40</v>
      </c>
      <c r="F6324" s="14" t="s">
        <v>52</v>
      </c>
      <c r="G6324">
        <v>0.4</v>
      </c>
      <c r="H6324" s="14" t="s">
        <v>43941</v>
      </c>
      <c r="I6324">
        <v>0.4</v>
      </c>
      <c r="J6324">
        <v>0.29100000000000004</v>
      </c>
      <c r="K6324" s="14" t="s">
        <v>1968</v>
      </c>
      <c r="L6324" s="14"/>
      <c r="M6324" s="14" t="s">
        <v>43941</v>
      </c>
      <c r="N6324">
        <v>0.38</v>
      </c>
      <c r="O6324">
        <v>0</v>
      </c>
      <c r="P6324">
        <v>1.482E-2</v>
      </c>
      <c r="Q6324">
        <v>0.41622258884861624</v>
      </c>
      <c r="R6324">
        <v>0</v>
      </c>
      <c r="S6324" s="14" t="s">
        <v>43477</v>
      </c>
      <c r="T6324" s="14" t="s">
        <v>43941</v>
      </c>
      <c r="U6324" s="14" t="s">
        <v>6929</v>
      </c>
      <c r="V6324" s="14" t="s">
        <v>45232</v>
      </c>
      <c r="W6324" s="14" t="s">
        <v>43550</v>
      </c>
      <c r="X6324" s="14"/>
      <c r="Y6324">
        <v>53.267578125</v>
      </c>
      <c r="Z6324">
        <v>-9.1279869070000004</v>
      </c>
    </row>
    <row r="6325" spans="1:26">
      <c r="A6325" s="14" t="s">
        <v>6930</v>
      </c>
      <c r="B6325" s="14"/>
      <c r="C6325" s="14" t="s">
        <v>45</v>
      </c>
      <c r="D6325" s="14" t="s">
        <v>43938</v>
      </c>
      <c r="E6325" s="14" t="s">
        <v>40</v>
      </c>
      <c r="F6325" s="14" t="s">
        <v>52</v>
      </c>
      <c r="G6325">
        <v>0.4</v>
      </c>
      <c r="H6325" s="14" t="s">
        <v>43941</v>
      </c>
      <c r="I6325">
        <v>0.4</v>
      </c>
      <c r="J6325">
        <v>0</v>
      </c>
      <c r="K6325" s="14" t="s">
        <v>26</v>
      </c>
      <c r="L6325" s="14" t="s">
        <v>2553</v>
      </c>
      <c r="M6325" s="14" t="s">
        <v>43941</v>
      </c>
      <c r="N6325">
        <v>0.38</v>
      </c>
      <c r="O6325">
        <v>0</v>
      </c>
      <c r="P6325">
        <v>0</v>
      </c>
      <c r="Q6325">
        <v>0.40407806839101384</v>
      </c>
      <c r="R6325">
        <v>0</v>
      </c>
      <c r="S6325" s="14" t="s">
        <v>43477</v>
      </c>
      <c r="T6325" s="14" t="s">
        <v>43941</v>
      </c>
      <c r="U6325" s="14" t="s">
        <v>2671</v>
      </c>
      <c r="V6325" s="14" t="s">
        <v>44257</v>
      </c>
      <c r="W6325" s="14" t="s">
        <v>43486</v>
      </c>
      <c r="X6325" s="14"/>
      <c r="Y6325">
        <v>51.878341673999998</v>
      </c>
      <c r="Z6325">
        <v>-8.5199356070000007</v>
      </c>
    </row>
    <row r="6326" spans="1:26">
      <c r="A6326" s="14" t="s">
        <v>6931</v>
      </c>
      <c r="B6326" s="14"/>
      <c r="C6326" s="14" t="s">
        <v>45</v>
      </c>
      <c r="D6326" s="14" t="s">
        <v>43938</v>
      </c>
      <c r="E6326" s="14" t="s">
        <v>40</v>
      </c>
      <c r="F6326" s="14" t="s">
        <v>77</v>
      </c>
      <c r="G6326">
        <v>0.2</v>
      </c>
      <c r="H6326" s="14" t="s">
        <v>43941</v>
      </c>
      <c r="I6326">
        <v>0.2</v>
      </c>
      <c r="J6326">
        <v>0</v>
      </c>
      <c r="K6326" s="14" t="s">
        <v>26</v>
      </c>
      <c r="L6326" s="14" t="s">
        <v>230</v>
      </c>
      <c r="M6326" s="14" t="s">
        <v>43941</v>
      </c>
      <c r="N6326">
        <v>0.19</v>
      </c>
      <c r="O6326">
        <v>0</v>
      </c>
      <c r="P6326">
        <v>7.4099999999999999E-3</v>
      </c>
      <c r="Q6326">
        <v>0</v>
      </c>
      <c r="R6326">
        <v>0</v>
      </c>
      <c r="S6326" s="14" t="s">
        <v>46267</v>
      </c>
      <c r="T6326" s="14" t="s">
        <v>43941</v>
      </c>
      <c r="U6326" s="14" t="s">
        <v>3385</v>
      </c>
      <c r="V6326" s="14" t="s">
        <v>45132</v>
      </c>
      <c r="W6326" s="14" t="s">
        <v>43506</v>
      </c>
      <c r="X6326" s="14"/>
      <c r="Y6326">
        <v>53.037521362</v>
      </c>
      <c r="Z6326">
        <v>-7.3173813809999997</v>
      </c>
    </row>
    <row r="6327" spans="1:26">
      <c r="A6327" s="14" t="s">
        <v>6932</v>
      </c>
      <c r="B6327" s="14"/>
      <c r="C6327" s="14" t="s">
        <v>45</v>
      </c>
      <c r="D6327" s="14" t="s">
        <v>43938</v>
      </c>
      <c r="E6327" s="14" t="s">
        <v>40</v>
      </c>
      <c r="F6327" s="14" t="s">
        <v>64</v>
      </c>
      <c r="G6327">
        <v>0.1</v>
      </c>
      <c r="H6327" s="14" t="s">
        <v>43941</v>
      </c>
      <c r="I6327">
        <v>0.1</v>
      </c>
      <c r="J6327">
        <v>0</v>
      </c>
      <c r="K6327" s="14" t="s">
        <v>1172</v>
      </c>
      <c r="L6327" s="14"/>
      <c r="M6327" s="14" t="s">
        <v>43941</v>
      </c>
      <c r="N6327">
        <v>9.5000000000000001E-2</v>
      </c>
      <c r="O6327">
        <v>0</v>
      </c>
      <c r="P6327">
        <v>5.3351999999999997E-2</v>
      </c>
      <c r="Q6327">
        <v>0.10060534275415922</v>
      </c>
      <c r="R6327">
        <v>0</v>
      </c>
      <c r="S6327" s="14" t="s">
        <v>43477</v>
      </c>
      <c r="T6327" s="14" t="s">
        <v>43941</v>
      </c>
      <c r="U6327" s="14" t="s">
        <v>1545</v>
      </c>
      <c r="V6327" s="14" t="s">
        <v>44861</v>
      </c>
      <c r="W6327" s="14" t="s">
        <v>43572</v>
      </c>
      <c r="X6327" s="14"/>
      <c r="Y6327">
        <v>53.113910675</v>
      </c>
      <c r="Z6327">
        <v>-6.0872149459999996</v>
      </c>
    </row>
    <row r="6328" spans="1:26">
      <c r="A6328" s="14" t="s">
        <v>6932</v>
      </c>
      <c r="B6328" s="14"/>
      <c r="C6328" s="14" t="s">
        <v>39</v>
      </c>
      <c r="D6328" s="14" t="s">
        <v>43938</v>
      </c>
      <c r="E6328" s="14" t="s">
        <v>40</v>
      </c>
      <c r="F6328" s="14" t="s">
        <v>41</v>
      </c>
      <c r="G6328">
        <v>0.05</v>
      </c>
      <c r="H6328" s="14" t="s">
        <v>43941</v>
      </c>
      <c r="I6328">
        <v>0.05</v>
      </c>
      <c r="J6328">
        <v>0</v>
      </c>
      <c r="K6328" s="14" t="s">
        <v>26</v>
      </c>
      <c r="L6328" s="14" t="s">
        <v>42</v>
      </c>
      <c r="M6328" s="14" t="s">
        <v>43941</v>
      </c>
      <c r="N6328">
        <v>4.7500000000000001E-2</v>
      </c>
      <c r="O6328">
        <v>0</v>
      </c>
      <c r="P6328">
        <v>0</v>
      </c>
      <c r="Q6328">
        <v>4.9999999999999996E-2</v>
      </c>
      <c r="R6328">
        <v>0</v>
      </c>
      <c r="S6328" s="14" t="s">
        <v>43477</v>
      </c>
      <c r="T6328" s="14" t="s">
        <v>43941</v>
      </c>
      <c r="U6328" s="14" t="s">
        <v>4175</v>
      </c>
      <c r="V6328" s="14" t="s">
        <v>44604</v>
      </c>
      <c r="W6328" s="14" t="s">
        <v>43570</v>
      </c>
      <c r="X6328" s="14"/>
      <c r="Y6328">
        <v>52.201240538999997</v>
      </c>
      <c r="Z6328">
        <v>-10.365179060999999</v>
      </c>
    </row>
    <row r="6329" spans="1:26">
      <c r="A6329" s="14" t="s">
        <v>6933</v>
      </c>
      <c r="B6329" s="14"/>
      <c r="C6329" s="14" t="s">
        <v>45</v>
      </c>
      <c r="D6329" s="14" t="s">
        <v>43938</v>
      </c>
      <c r="E6329" s="14" t="s">
        <v>40</v>
      </c>
      <c r="F6329" s="14" t="s">
        <v>41</v>
      </c>
      <c r="G6329">
        <v>0.05</v>
      </c>
      <c r="H6329" s="14" t="s">
        <v>43941</v>
      </c>
      <c r="I6329">
        <v>0.05</v>
      </c>
      <c r="J6329">
        <v>0</v>
      </c>
      <c r="K6329" s="14" t="s">
        <v>26</v>
      </c>
      <c r="L6329" s="14" t="s">
        <v>3592</v>
      </c>
      <c r="M6329" s="14" t="s">
        <v>43941</v>
      </c>
      <c r="N6329">
        <v>4.7500000000000001E-2</v>
      </c>
      <c r="O6329">
        <v>0</v>
      </c>
      <c r="P6329">
        <v>3.705E-3</v>
      </c>
      <c r="Q6329">
        <v>0</v>
      </c>
      <c r="R6329">
        <v>0</v>
      </c>
      <c r="S6329" s="14" t="s">
        <v>45570</v>
      </c>
      <c r="T6329" s="14" t="s">
        <v>43941</v>
      </c>
      <c r="U6329" s="14" t="s">
        <v>2304</v>
      </c>
      <c r="V6329" s="14" t="s">
        <v>44612</v>
      </c>
      <c r="W6329" s="14" t="s">
        <v>43480</v>
      </c>
      <c r="X6329" s="14"/>
      <c r="Y6329">
        <v>54.710403442</v>
      </c>
      <c r="Z6329">
        <v>-7.9712719910000001</v>
      </c>
    </row>
    <row r="6330" spans="1:26">
      <c r="A6330" s="14" t="s">
        <v>6934</v>
      </c>
      <c r="B6330" s="14"/>
      <c r="C6330" s="14" t="s">
        <v>45</v>
      </c>
      <c r="D6330" s="14" t="s">
        <v>43938</v>
      </c>
      <c r="E6330" s="14" t="s">
        <v>40</v>
      </c>
      <c r="F6330" s="14" t="s">
        <v>77</v>
      </c>
      <c r="G6330">
        <v>0.2</v>
      </c>
      <c r="H6330" s="14" t="s">
        <v>43941</v>
      </c>
      <c r="I6330">
        <v>0.2</v>
      </c>
      <c r="J6330">
        <v>0.17</v>
      </c>
      <c r="K6330" s="14" t="s">
        <v>1968</v>
      </c>
      <c r="L6330" s="14"/>
      <c r="M6330" s="14" t="s">
        <v>43941</v>
      </c>
      <c r="N6330">
        <v>0.19</v>
      </c>
      <c r="O6330">
        <v>0</v>
      </c>
      <c r="P6330">
        <v>0</v>
      </c>
      <c r="Q6330">
        <v>0.20450453237073365</v>
      </c>
      <c r="R6330">
        <v>0</v>
      </c>
      <c r="S6330" s="14" t="s">
        <v>43477</v>
      </c>
      <c r="T6330" s="14" t="s">
        <v>43941</v>
      </c>
      <c r="U6330" s="14" t="s">
        <v>2629</v>
      </c>
      <c r="V6330" s="14" t="s">
        <v>45232</v>
      </c>
      <c r="W6330" s="14" t="s">
        <v>43550</v>
      </c>
      <c r="X6330" s="14"/>
      <c r="Y6330">
        <v>53.269786834000001</v>
      </c>
      <c r="Z6330">
        <v>-9.1044073099999991</v>
      </c>
    </row>
    <row r="6331" spans="1:26">
      <c r="A6331" s="14" t="s">
        <v>6935</v>
      </c>
      <c r="B6331" s="14"/>
      <c r="C6331" s="14" t="s">
        <v>39</v>
      </c>
      <c r="D6331" s="14" t="s">
        <v>43938</v>
      </c>
      <c r="E6331" s="14" t="s">
        <v>40</v>
      </c>
      <c r="F6331" s="14" t="s">
        <v>41</v>
      </c>
      <c r="G6331">
        <v>0.05</v>
      </c>
      <c r="H6331" s="14" t="s">
        <v>43941</v>
      </c>
      <c r="I6331">
        <v>0.05</v>
      </c>
      <c r="J6331">
        <v>0</v>
      </c>
      <c r="K6331" s="14" t="s">
        <v>26</v>
      </c>
      <c r="L6331" s="14" t="s">
        <v>1087</v>
      </c>
      <c r="M6331" s="14" t="s">
        <v>43941</v>
      </c>
      <c r="N6331">
        <v>4.7500000000000001E-2</v>
      </c>
      <c r="O6331">
        <v>0</v>
      </c>
      <c r="P6331">
        <v>0</v>
      </c>
      <c r="Q6331">
        <v>5.2373102554194424E-2</v>
      </c>
      <c r="R6331">
        <v>0</v>
      </c>
      <c r="S6331" s="14" t="s">
        <v>43477</v>
      </c>
      <c r="T6331" s="14" t="s">
        <v>43941</v>
      </c>
      <c r="U6331" s="14" t="s">
        <v>258</v>
      </c>
      <c r="V6331" s="14" t="s">
        <v>44184</v>
      </c>
      <c r="W6331" s="14" t="s">
        <v>43530</v>
      </c>
      <c r="X6331" s="14"/>
      <c r="Y6331">
        <v>52.896179199000002</v>
      </c>
      <c r="Z6331">
        <v>-6.8157577509999996</v>
      </c>
    </row>
    <row r="6332" spans="1:26">
      <c r="A6332" s="14" t="s">
        <v>6936</v>
      </c>
      <c r="B6332" s="14"/>
      <c r="C6332" s="14" t="s">
        <v>45</v>
      </c>
      <c r="D6332" s="14" t="s">
        <v>43938</v>
      </c>
      <c r="E6332" s="14" t="s">
        <v>40</v>
      </c>
      <c r="F6332" s="14" t="s">
        <v>77</v>
      </c>
      <c r="G6332">
        <v>0.2</v>
      </c>
      <c r="H6332" s="14" t="s">
        <v>43941</v>
      </c>
      <c r="I6332">
        <v>0.2</v>
      </c>
      <c r="J6332">
        <v>0.186</v>
      </c>
      <c r="K6332" s="14" t="s">
        <v>191</v>
      </c>
      <c r="L6332" s="14"/>
      <c r="M6332" s="14" t="s">
        <v>43941</v>
      </c>
      <c r="N6332">
        <v>0.19</v>
      </c>
      <c r="O6332">
        <v>0</v>
      </c>
      <c r="P6332">
        <v>0</v>
      </c>
      <c r="Q6332">
        <v>0.20211417709162655</v>
      </c>
      <c r="R6332">
        <v>0</v>
      </c>
      <c r="S6332" s="14" t="s">
        <v>43477</v>
      </c>
      <c r="T6332" s="14" t="s">
        <v>43941</v>
      </c>
      <c r="U6332" s="14" t="s">
        <v>6937</v>
      </c>
      <c r="V6332" s="14" t="s">
        <v>45377</v>
      </c>
      <c r="W6332" s="14" t="s">
        <v>43521</v>
      </c>
      <c r="X6332" s="14"/>
      <c r="Y6332">
        <v>52.265525816999997</v>
      </c>
      <c r="Z6332">
        <v>-7.1266603460000004</v>
      </c>
    </row>
    <row r="6333" spans="1:26">
      <c r="A6333" s="14" t="s">
        <v>6938</v>
      </c>
      <c r="B6333" s="14"/>
      <c r="C6333" s="14" t="s">
        <v>45</v>
      </c>
      <c r="D6333" s="14" t="s">
        <v>43938</v>
      </c>
      <c r="E6333" s="14" t="s">
        <v>40</v>
      </c>
      <c r="F6333" s="14" t="s">
        <v>77</v>
      </c>
      <c r="G6333">
        <v>0.2</v>
      </c>
      <c r="H6333" s="14" t="s">
        <v>43941</v>
      </c>
      <c r="I6333">
        <v>0.2</v>
      </c>
      <c r="J6333">
        <v>0.15400000000000003</v>
      </c>
      <c r="K6333" s="14" t="s">
        <v>74</v>
      </c>
      <c r="L6333" s="14"/>
      <c r="M6333" s="14" t="s">
        <v>43941</v>
      </c>
      <c r="N6333">
        <v>0.19</v>
      </c>
      <c r="O6333">
        <v>0</v>
      </c>
      <c r="P6333">
        <v>3.705E-3</v>
      </c>
      <c r="Q6333">
        <v>0</v>
      </c>
      <c r="R6333">
        <v>0</v>
      </c>
      <c r="S6333" s="14" t="s">
        <v>45691</v>
      </c>
      <c r="T6333" s="14" t="s">
        <v>43941</v>
      </c>
      <c r="U6333" s="14" t="s">
        <v>700</v>
      </c>
      <c r="V6333" s="14" t="s">
        <v>44435</v>
      </c>
      <c r="W6333" s="14" t="s">
        <v>43538</v>
      </c>
      <c r="X6333" s="14"/>
      <c r="Y6333">
        <v>52.454318999999998</v>
      </c>
      <c r="Z6333">
        <v>-9.0588779440000007</v>
      </c>
    </row>
    <row r="6334" spans="1:26">
      <c r="A6334" s="14" t="s">
        <v>6939</v>
      </c>
      <c r="B6334" s="14"/>
      <c r="C6334" s="14" t="s">
        <v>45</v>
      </c>
      <c r="D6334" s="14" t="s">
        <v>43938</v>
      </c>
      <c r="E6334" s="14" t="s">
        <v>40</v>
      </c>
      <c r="F6334" s="14" t="s">
        <v>132</v>
      </c>
      <c r="G6334">
        <v>0.63</v>
      </c>
      <c r="H6334" s="14" t="s">
        <v>43941</v>
      </c>
      <c r="I6334">
        <v>0.63</v>
      </c>
      <c r="J6334">
        <v>0</v>
      </c>
      <c r="K6334" s="14" t="s">
        <v>26</v>
      </c>
      <c r="L6334" s="14" t="s">
        <v>61</v>
      </c>
      <c r="M6334" s="14" t="s">
        <v>43941</v>
      </c>
      <c r="N6334">
        <v>0.59850000000000003</v>
      </c>
      <c r="O6334">
        <v>0</v>
      </c>
      <c r="P6334">
        <v>0</v>
      </c>
      <c r="Q6334">
        <v>0.5</v>
      </c>
      <c r="R6334">
        <v>0</v>
      </c>
      <c r="S6334" s="14" t="s">
        <v>43477</v>
      </c>
      <c r="T6334" s="14" t="s">
        <v>43941</v>
      </c>
      <c r="U6334" s="14" t="s">
        <v>861</v>
      </c>
      <c r="V6334" s="14" t="s">
        <v>44418</v>
      </c>
      <c r="W6334" s="14" t="s">
        <v>43505</v>
      </c>
      <c r="X6334" s="14"/>
      <c r="Y6334">
        <v>53.998184203999998</v>
      </c>
      <c r="Z6334">
        <v>-7.342559337</v>
      </c>
    </row>
    <row r="6335" spans="1:26">
      <c r="A6335" s="14" t="s">
        <v>6940</v>
      </c>
      <c r="B6335" s="14"/>
      <c r="C6335" s="14" t="s">
        <v>45</v>
      </c>
      <c r="D6335" s="14" t="s">
        <v>43938</v>
      </c>
      <c r="E6335" s="14" t="s">
        <v>40</v>
      </c>
      <c r="F6335" s="14" t="s">
        <v>52</v>
      </c>
      <c r="G6335">
        <v>0.4</v>
      </c>
      <c r="H6335" s="14" t="s">
        <v>43941</v>
      </c>
      <c r="I6335">
        <v>0.4</v>
      </c>
      <c r="J6335">
        <v>0.33600000000000002</v>
      </c>
      <c r="K6335" s="14" t="s">
        <v>45412</v>
      </c>
      <c r="L6335" s="14"/>
      <c r="M6335" s="14" t="s">
        <v>43941</v>
      </c>
      <c r="N6335">
        <v>0.38</v>
      </c>
      <c r="O6335">
        <v>0</v>
      </c>
      <c r="P6335">
        <v>1.8525E-2</v>
      </c>
      <c r="Q6335">
        <v>0.40960277522493965</v>
      </c>
      <c r="R6335">
        <v>0</v>
      </c>
      <c r="S6335" s="14" t="s">
        <v>43477</v>
      </c>
      <c r="T6335" s="14" t="s">
        <v>43941</v>
      </c>
      <c r="U6335" s="14" t="s">
        <v>4302</v>
      </c>
      <c r="V6335" s="14" t="s">
        <v>44664</v>
      </c>
      <c r="W6335" s="14" t="s">
        <v>43540</v>
      </c>
      <c r="X6335" s="14"/>
      <c r="Y6335">
        <v>52.849075317</v>
      </c>
      <c r="Z6335">
        <v>-8.9869356150000002</v>
      </c>
    </row>
    <row r="6336" spans="1:26">
      <c r="A6336" s="14" t="s">
        <v>6941</v>
      </c>
      <c r="B6336" s="14"/>
      <c r="C6336" s="14" t="s">
        <v>45</v>
      </c>
      <c r="D6336" s="14" t="s">
        <v>43938</v>
      </c>
      <c r="E6336" s="14" t="s">
        <v>40</v>
      </c>
      <c r="F6336" s="14" t="s">
        <v>118</v>
      </c>
      <c r="G6336">
        <v>0.2</v>
      </c>
      <c r="H6336" s="14" t="s">
        <v>43941</v>
      </c>
      <c r="I6336">
        <v>0.2</v>
      </c>
      <c r="J6336">
        <v>0</v>
      </c>
      <c r="K6336" s="14" t="s">
        <v>26</v>
      </c>
      <c r="L6336" s="14" t="s">
        <v>4394</v>
      </c>
      <c r="M6336" s="14" t="s">
        <v>43941</v>
      </c>
      <c r="N6336">
        <v>0.19</v>
      </c>
      <c r="O6336">
        <v>0</v>
      </c>
      <c r="P6336">
        <v>7.4099999999999999E-3</v>
      </c>
      <c r="Q6336">
        <v>0.21093568292749224</v>
      </c>
      <c r="R6336">
        <v>0</v>
      </c>
      <c r="S6336" s="14" t="s">
        <v>43477</v>
      </c>
      <c r="T6336" s="14" t="s">
        <v>43941</v>
      </c>
      <c r="U6336" s="14" t="s">
        <v>4477</v>
      </c>
      <c r="V6336" s="14" t="s">
        <v>44257</v>
      </c>
      <c r="W6336" s="14" t="s">
        <v>43486</v>
      </c>
      <c r="X6336" s="14"/>
      <c r="Y6336">
        <v>51.884517668999997</v>
      </c>
      <c r="Z6336">
        <v>-8.5259170530000006</v>
      </c>
    </row>
    <row r="6337" spans="1:26">
      <c r="A6337" s="14" t="s">
        <v>45571</v>
      </c>
      <c r="B6337" s="14"/>
      <c r="C6337" s="14" t="s">
        <v>45</v>
      </c>
      <c r="D6337" s="14" t="s">
        <v>43938</v>
      </c>
      <c r="E6337" s="14" t="s">
        <v>40</v>
      </c>
      <c r="F6337" s="14" t="s">
        <v>45407</v>
      </c>
      <c r="G6337">
        <v>2.5000000000000001E-2</v>
      </c>
      <c r="H6337" s="14" t="s">
        <v>43941</v>
      </c>
      <c r="I6337">
        <v>2.5000000000000001E-2</v>
      </c>
      <c r="J6337">
        <v>7.0000000000000027E-3</v>
      </c>
      <c r="K6337" s="14" t="s">
        <v>191</v>
      </c>
      <c r="L6337" s="14"/>
      <c r="M6337" s="14" t="s">
        <v>43941</v>
      </c>
      <c r="N6337">
        <v>2.375E-2</v>
      </c>
      <c r="O6337">
        <v>0</v>
      </c>
      <c r="P6337">
        <v>0</v>
      </c>
      <c r="Q6337">
        <v>2.7591857440861539E-2</v>
      </c>
      <c r="R6337">
        <v>0</v>
      </c>
      <c r="S6337" s="14" t="s">
        <v>43477</v>
      </c>
      <c r="T6337" s="14" t="s">
        <v>43941</v>
      </c>
      <c r="U6337" s="14" t="s">
        <v>6937</v>
      </c>
      <c r="V6337" s="14" t="s">
        <v>45377</v>
      </c>
      <c r="W6337" s="14" t="s">
        <v>43521</v>
      </c>
      <c r="X6337" s="14"/>
      <c r="Y6337">
        <v>52.265754698999999</v>
      </c>
      <c r="Z6337">
        <v>-7.133188724</v>
      </c>
    </row>
    <row r="6338" spans="1:26">
      <c r="A6338" s="14" t="s">
        <v>6942</v>
      </c>
      <c r="B6338" s="14"/>
      <c r="C6338" s="14" t="s">
        <v>45</v>
      </c>
      <c r="D6338" s="14" t="s">
        <v>43938</v>
      </c>
      <c r="E6338" s="14" t="s">
        <v>40</v>
      </c>
      <c r="F6338" s="14" t="s">
        <v>52</v>
      </c>
      <c r="G6338">
        <v>0.4</v>
      </c>
      <c r="H6338" s="14" t="s">
        <v>43941</v>
      </c>
      <c r="I6338">
        <v>0.4</v>
      </c>
      <c r="J6338">
        <v>0</v>
      </c>
      <c r="K6338" s="14" t="s">
        <v>26</v>
      </c>
      <c r="L6338" s="14" t="s">
        <v>3932</v>
      </c>
      <c r="M6338" s="14" t="s">
        <v>43941</v>
      </c>
      <c r="N6338">
        <v>0.38</v>
      </c>
      <c r="O6338">
        <v>0</v>
      </c>
      <c r="P6338">
        <v>1.2597000000000001E-2</v>
      </c>
      <c r="Q6338">
        <v>0.41461449653049054</v>
      </c>
      <c r="R6338">
        <v>0</v>
      </c>
      <c r="S6338" s="14" t="s">
        <v>43477</v>
      </c>
      <c r="T6338" s="14" t="s">
        <v>43941</v>
      </c>
      <c r="U6338" s="14" t="s">
        <v>1778</v>
      </c>
      <c r="V6338" s="14" t="s">
        <v>44852</v>
      </c>
      <c r="W6338" s="14" t="s">
        <v>43533</v>
      </c>
      <c r="X6338" s="14"/>
      <c r="Y6338">
        <v>52.234169006000002</v>
      </c>
      <c r="Z6338">
        <v>-7.0768365849999997</v>
      </c>
    </row>
    <row r="6339" spans="1:26">
      <c r="A6339" s="14" t="s">
        <v>6943</v>
      </c>
      <c r="B6339" s="14"/>
      <c r="C6339" s="14" t="s">
        <v>39</v>
      </c>
      <c r="D6339" s="14" t="s">
        <v>43938</v>
      </c>
      <c r="E6339" s="14" t="s">
        <v>40</v>
      </c>
      <c r="F6339" s="14" t="s">
        <v>64</v>
      </c>
      <c r="G6339">
        <v>0.1</v>
      </c>
      <c r="H6339" s="14" t="s">
        <v>43941</v>
      </c>
      <c r="I6339">
        <v>0.1</v>
      </c>
      <c r="J6339">
        <v>5.7000000000000009E-2</v>
      </c>
      <c r="K6339" s="14" t="s">
        <v>65</v>
      </c>
      <c r="L6339" s="14"/>
      <c r="M6339" s="14" t="s">
        <v>43941</v>
      </c>
      <c r="N6339">
        <v>9.5000000000000001E-2</v>
      </c>
      <c r="O6339">
        <v>0</v>
      </c>
      <c r="P6339">
        <v>3.1122E-2</v>
      </c>
      <c r="Q6339">
        <v>0.10632666635074384</v>
      </c>
      <c r="R6339">
        <v>0</v>
      </c>
      <c r="S6339" s="14" t="s">
        <v>43477</v>
      </c>
      <c r="T6339" s="14" t="s">
        <v>43941</v>
      </c>
      <c r="U6339" s="14" t="s">
        <v>4088</v>
      </c>
      <c r="V6339" s="14" t="s">
        <v>44255</v>
      </c>
      <c r="W6339" s="14" t="s">
        <v>43548</v>
      </c>
      <c r="X6339" s="14"/>
      <c r="Y6339">
        <v>53.104652403999999</v>
      </c>
      <c r="Z6339">
        <v>-7.9168410299999996</v>
      </c>
    </row>
    <row r="6340" spans="1:26">
      <c r="A6340" s="14" t="s">
        <v>6944</v>
      </c>
      <c r="B6340" s="14"/>
      <c r="C6340" s="14" t="s">
        <v>45</v>
      </c>
      <c r="D6340" s="14" t="s">
        <v>43938</v>
      </c>
      <c r="E6340" s="14" t="s">
        <v>40</v>
      </c>
      <c r="F6340" s="14" t="s">
        <v>77</v>
      </c>
      <c r="G6340">
        <v>0.2</v>
      </c>
      <c r="H6340" s="14" t="s">
        <v>43941</v>
      </c>
      <c r="I6340">
        <v>0.2</v>
      </c>
      <c r="J6340">
        <v>0.15600000000000003</v>
      </c>
      <c r="K6340" s="14" t="s">
        <v>29</v>
      </c>
      <c r="L6340" s="14"/>
      <c r="M6340" s="14" t="s">
        <v>43941</v>
      </c>
      <c r="N6340">
        <v>0.19</v>
      </c>
      <c r="O6340">
        <v>0</v>
      </c>
      <c r="P6340">
        <v>2.9640000000000001E-3</v>
      </c>
      <c r="Q6340">
        <v>0.20657346522335551</v>
      </c>
      <c r="R6340">
        <v>0</v>
      </c>
      <c r="S6340" s="14" t="s">
        <v>43477</v>
      </c>
      <c r="T6340" s="14" t="s">
        <v>43941</v>
      </c>
      <c r="U6340" s="14" t="s">
        <v>103</v>
      </c>
      <c r="V6340" s="14" t="s">
        <v>45022</v>
      </c>
      <c r="W6340" s="14" t="s">
        <v>43517</v>
      </c>
      <c r="X6340" s="14"/>
      <c r="Y6340">
        <v>52.654113768999999</v>
      </c>
      <c r="Z6340">
        <v>-7.2344446180000004</v>
      </c>
    </row>
    <row r="6341" spans="1:26">
      <c r="A6341" s="14" t="s">
        <v>6945</v>
      </c>
      <c r="B6341" s="14"/>
      <c r="C6341" s="14" t="s">
        <v>45</v>
      </c>
      <c r="D6341" s="14" t="s">
        <v>43938</v>
      </c>
      <c r="E6341" s="14" t="s">
        <v>40</v>
      </c>
      <c r="F6341" s="14" t="s">
        <v>64</v>
      </c>
      <c r="G6341">
        <v>0.1</v>
      </c>
      <c r="H6341" s="14" t="s">
        <v>43941</v>
      </c>
      <c r="I6341">
        <v>0.1</v>
      </c>
      <c r="J6341">
        <v>0.1</v>
      </c>
      <c r="K6341" s="14" t="s">
        <v>907</v>
      </c>
      <c r="L6341" s="14"/>
      <c r="M6341" s="14" t="s">
        <v>43941</v>
      </c>
      <c r="N6341">
        <v>9.5000000000000001E-2</v>
      </c>
      <c r="O6341">
        <v>0</v>
      </c>
      <c r="P6341">
        <v>0</v>
      </c>
      <c r="Q6341">
        <v>9.9999999999999992E-2</v>
      </c>
      <c r="R6341">
        <v>0</v>
      </c>
      <c r="S6341" s="14" t="s">
        <v>43477</v>
      </c>
      <c r="T6341" s="14" t="s">
        <v>43941</v>
      </c>
      <c r="U6341" s="14" t="s">
        <v>6816</v>
      </c>
      <c r="V6341" s="14" t="s">
        <v>44142</v>
      </c>
      <c r="W6341" s="14" t="s">
        <v>43505</v>
      </c>
      <c r="X6341" s="14"/>
      <c r="Y6341">
        <v>53.881736754999999</v>
      </c>
      <c r="Z6341">
        <v>-7.1736369130000002</v>
      </c>
    </row>
    <row r="6342" spans="1:26">
      <c r="A6342" s="14" t="s">
        <v>6946</v>
      </c>
      <c r="B6342" s="14"/>
      <c r="C6342" s="14" t="s">
        <v>45</v>
      </c>
      <c r="D6342" s="14" t="s">
        <v>43938</v>
      </c>
      <c r="E6342" s="14" t="s">
        <v>40</v>
      </c>
      <c r="F6342" s="14" t="s">
        <v>77</v>
      </c>
      <c r="G6342">
        <v>0.2</v>
      </c>
      <c r="H6342" s="14" t="s">
        <v>43941</v>
      </c>
      <c r="I6342">
        <v>0.2</v>
      </c>
      <c r="J6342">
        <v>0</v>
      </c>
      <c r="K6342" s="14" t="s">
        <v>26</v>
      </c>
      <c r="L6342" s="14" t="s">
        <v>3067</v>
      </c>
      <c r="M6342" s="14" t="s">
        <v>43941</v>
      </c>
      <c r="N6342">
        <v>0.19</v>
      </c>
      <c r="O6342">
        <v>0</v>
      </c>
      <c r="P6342">
        <v>1.3337999999999999E-2</v>
      </c>
      <c r="Q6342">
        <v>0.21021539769719844</v>
      </c>
      <c r="R6342">
        <v>0</v>
      </c>
      <c r="S6342" s="14" t="s">
        <v>43477</v>
      </c>
      <c r="T6342" s="14" t="s">
        <v>43941</v>
      </c>
      <c r="U6342" s="14" t="s">
        <v>6947</v>
      </c>
      <c r="V6342" s="14" t="s">
        <v>44642</v>
      </c>
      <c r="W6342" s="14" t="s">
        <v>43560</v>
      </c>
      <c r="X6342" s="14"/>
      <c r="Y6342">
        <v>53.291267394999998</v>
      </c>
      <c r="Z6342">
        <v>-6.2320485110000003</v>
      </c>
    </row>
    <row r="6343" spans="1:26">
      <c r="A6343" s="14" t="s">
        <v>6948</v>
      </c>
      <c r="B6343" s="14"/>
      <c r="C6343" s="14" t="s">
        <v>39</v>
      </c>
      <c r="D6343" s="14" t="s">
        <v>43938</v>
      </c>
      <c r="E6343" s="14" t="s">
        <v>40</v>
      </c>
      <c r="F6343" s="14" t="s">
        <v>52</v>
      </c>
      <c r="G6343">
        <v>0.4</v>
      </c>
      <c r="H6343" s="14" t="s">
        <v>43941</v>
      </c>
      <c r="I6343">
        <v>0.4</v>
      </c>
      <c r="J6343">
        <v>0</v>
      </c>
      <c r="K6343" s="14" t="s">
        <v>26</v>
      </c>
      <c r="L6343" s="14" t="s">
        <v>988</v>
      </c>
      <c r="M6343" s="14" t="s">
        <v>43941</v>
      </c>
      <c r="N6343">
        <v>0.38</v>
      </c>
      <c r="O6343">
        <v>0</v>
      </c>
      <c r="P6343">
        <v>7.4099999999999999E-3</v>
      </c>
      <c r="Q6343">
        <v>0.40811688275145158</v>
      </c>
      <c r="R6343">
        <v>0</v>
      </c>
      <c r="S6343" s="14" t="s">
        <v>43477</v>
      </c>
      <c r="T6343" s="14" t="s">
        <v>43941</v>
      </c>
      <c r="U6343" s="14" t="s">
        <v>1836</v>
      </c>
      <c r="V6343" s="14" t="s">
        <v>45314</v>
      </c>
      <c r="W6343" s="14" t="s">
        <v>43542</v>
      </c>
      <c r="X6343" s="14"/>
      <c r="Y6343">
        <v>53.761764526</v>
      </c>
      <c r="Z6343">
        <v>-6.265974044</v>
      </c>
    </row>
    <row r="6344" spans="1:26">
      <c r="A6344" s="14" t="s">
        <v>6949</v>
      </c>
      <c r="B6344" s="14"/>
      <c r="C6344" s="14" t="s">
        <v>39</v>
      </c>
      <c r="D6344" s="14" t="s">
        <v>43938</v>
      </c>
      <c r="E6344" s="14" t="s">
        <v>40</v>
      </c>
      <c r="F6344" s="14" t="s">
        <v>64</v>
      </c>
      <c r="G6344">
        <v>0.1</v>
      </c>
      <c r="H6344" s="14" t="s">
        <v>43941</v>
      </c>
      <c r="I6344">
        <v>0.1</v>
      </c>
      <c r="J6344">
        <v>3.2000000000000001E-2</v>
      </c>
      <c r="K6344" s="14" t="s">
        <v>436</v>
      </c>
      <c r="L6344" s="14"/>
      <c r="M6344" s="14" t="s">
        <v>43941</v>
      </c>
      <c r="N6344">
        <v>9.5000000000000001E-2</v>
      </c>
      <c r="O6344">
        <v>0</v>
      </c>
      <c r="P6344">
        <v>0</v>
      </c>
      <c r="Q6344">
        <v>0.10982098276469437</v>
      </c>
      <c r="R6344">
        <v>0</v>
      </c>
      <c r="S6344" s="14" t="s">
        <v>43477</v>
      </c>
      <c r="T6344" s="14" t="s">
        <v>43941</v>
      </c>
      <c r="U6344" s="14" t="s">
        <v>2290</v>
      </c>
      <c r="V6344" s="14" t="s">
        <v>44252</v>
      </c>
      <c r="W6344" s="14" t="s">
        <v>43508</v>
      </c>
      <c r="X6344" s="14"/>
      <c r="Y6344">
        <v>52.766674041000002</v>
      </c>
      <c r="Z6344">
        <v>-8.4416751859999994</v>
      </c>
    </row>
    <row r="6345" spans="1:26">
      <c r="A6345" s="14" t="s">
        <v>6950</v>
      </c>
      <c r="B6345" s="14"/>
      <c r="C6345" s="14" t="s">
        <v>39</v>
      </c>
      <c r="D6345" s="14" t="s">
        <v>43938</v>
      </c>
      <c r="E6345" s="14" t="s">
        <v>40</v>
      </c>
      <c r="F6345" s="14" t="s">
        <v>41</v>
      </c>
      <c r="G6345">
        <v>0.05</v>
      </c>
      <c r="H6345" s="14" t="s">
        <v>43941</v>
      </c>
      <c r="I6345">
        <v>0.05</v>
      </c>
      <c r="J6345">
        <v>0</v>
      </c>
      <c r="K6345" s="14" t="s">
        <v>26</v>
      </c>
      <c r="L6345" s="14" t="s">
        <v>899</v>
      </c>
      <c r="M6345" s="14" t="s">
        <v>43941</v>
      </c>
      <c r="N6345">
        <v>4.7500000000000001E-2</v>
      </c>
      <c r="O6345">
        <v>0</v>
      </c>
      <c r="P6345">
        <v>7.4099999999999999E-3</v>
      </c>
      <c r="Q6345">
        <v>5.1200346903117457E-2</v>
      </c>
      <c r="R6345">
        <v>0</v>
      </c>
      <c r="S6345" s="14" t="s">
        <v>43477</v>
      </c>
      <c r="T6345" s="14" t="s">
        <v>43941</v>
      </c>
      <c r="U6345" s="14" t="s">
        <v>1100</v>
      </c>
      <c r="V6345" s="14" t="s">
        <v>44673</v>
      </c>
      <c r="W6345" s="14" t="s">
        <v>43540</v>
      </c>
      <c r="X6345" s="14"/>
      <c r="Y6345">
        <v>53.124633789000001</v>
      </c>
      <c r="Z6345">
        <v>-9.1232252119999995</v>
      </c>
    </row>
    <row r="6346" spans="1:26">
      <c r="A6346" s="14" t="s">
        <v>6951</v>
      </c>
      <c r="B6346" s="14"/>
      <c r="C6346" s="14" t="s">
        <v>39</v>
      </c>
      <c r="D6346" s="14" t="s">
        <v>43938</v>
      </c>
      <c r="E6346" s="14" t="s">
        <v>40</v>
      </c>
      <c r="F6346" s="14" t="s">
        <v>41</v>
      </c>
      <c r="G6346">
        <v>0.05</v>
      </c>
      <c r="H6346" s="14" t="s">
        <v>43941</v>
      </c>
      <c r="I6346">
        <v>0.05</v>
      </c>
      <c r="J6346">
        <v>0</v>
      </c>
      <c r="K6346" s="14" t="s">
        <v>26</v>
      </c>
      <c r="L6346" s="14" t="s">
        <v>499</v>
      </c>
      <c r="M6346" s="14" t="s">
        <v>43941</v>
      </c>
      <c r="N6346">
        <v>4.7500000000000001E-2</v>
      </c>
      <c r="O6346">
        <v>0</v>
      </c>
      <c r="P6346">
        <v>4.4460000000000003E-3</v>
      </c>
      <c r="Q6346">
        <v>5.2082503289081851E-2</v>
      </c>
      <c r="R6346">
        <v>0</v>
      </c>
      <c r="S6346" s="14" t="s">
        <v>43477</v>
      </c>
      <c r="T6346" s="14" t="s">
        <v>43941</v>
      </c>
      <c r="U6346" s="14" t="s">
        <v>4534</v>
      </c>
      <c r="V6346" s="14" t="s">
        <v>44852</v>
      </c>
      <c r="W6346" s="14" t="s">
        <v>43533</v>
      </c>
      <c r="X6346" s="14"/>
      <c r="Y6346">
        <v>52.228473663000003</v>
      </c>
      <c r="Z6346">
        <v>-7.0682468409999997</v>
      </c>
    </row>
    <row r="6347" spans="1:26">
      <c r="A6347" s="14" t="s">
        <v>6952</v>
      </c>
      <c r="B6347" s="14"/>
      <c r="C6347" s="14" t="s">
        <v>45</v>
      </c>
      <c r="D6347" s="14" t="s">
        <v>43938</v>
      </c>
      <c r="E6347" s="14" t="s">
        <v>40</v>
      </c>
      <c r="F6347" s="14" t="s">
        <v>46</v>
      </c>
      <c r="G6347">
        <v>0.2</v>
      </c>
      <c r="H6347" s="14" t="s">
        <v>43941</v>
      </c>
      <c r="I6347">
        <v>0.2</v>
      </c>
      <c r="J6347">
        <v>0</v>
      </c>
      <c r="K6347" s="14" t="s">
        <v>26</v>
      </c>
      <c r="L6347" s="14" t="s">
        <v>3910</v>
      </c>
      <c r="M6347" s="14" t="s">
        <v>43941</v>
      </c>
      <c r="N6347">
        <v>0.19</v>
      </c>
      <c r="O6347">
        <v>0</v>
      </c>
      <c r="P6347">
        <v>0</v>
      </c>
      <c r="Q6347">
        <v>0</v>
      </c>
      <c r="R6347">
        <v>0</v>
      </c>
      <c r="S6347" s="14" t="s">
        <v>45587</v>
      </c>
      <c r="T6347" s="14" t="s">
        <v>43941</v>
      </c>
      <c r="U6347" s="14" t="s">
        <v>942</v>
      </c>
      <c r="V6347" s="14" t="s">
        <v>45217</v>
      </c>
      <c r="W6347" s="14" t="s">
        <v>43534</v>
      </c>
      <c r="X6347" s="14"/>
      <c r="Y6347">
        <v>52.952781676999997</v>
      </c>
      <c r="Z6347">
        <v>-7.7741851799999999</v>
      </c>
    </row>
    <row r="6348" spans="1:26">
      <c r="A6348" s="14" t="s">
        <v>6953</v>
      </c>
      <c r="B6348" s="14"/>
      <c r="C6348" s="14" t="s">
        <v>45</v>
      </c>
      <c r="D6348" s="14" t="s">
        <v>43938</v>
      </c>
      <c r="E6348" s="14" t="s">
        <v>40</v>
      </c>
      <c r="F6348" s="14" t="s">
        <v>52</v>
      </c>
      <c r="G6348">
        <v>0.4</v>
      </c>
      <c r="H6348" s="14" t="s">
        <v>43941</v>
      </c>
      <c r="I6348">
        <v>0.4</v>
      </c>
      <c r="J6348">
        <v>0.30700000000000005</v>
      </c>
      <c r="K6348" s="14" t="s">
        <v>324</v>
      </c>
      <c r="L6348" s="14"/>
      <c r="M6348" s="14" t="s">
        <v>43941</v>
      </c>
      <c r="N6348">
        <v>0.38</v>
      </c>
      <c r="O6348">
        <v>0</v>
      </c>
      <c r="P6348">
        <v>6.6689999999999996E-3</v>
      </c>
      <c r="Q6348">
        <v>0.41388138763048254</v>
      </c>
      <c r="R6348">
        <v>0</v>
      </c>
      <c r="S6348" s="14" t="s">
        <v>43477</v>
      </c>
      <c r="T6348" s="14" t="s">
        <v>43941</v>
      </c>
      <c r="U6348" s="14" t="s">
        <v>6954</v>
      </c>
      <c r="V6348" s="14" t="s">
        <v>44638</v>
      </c>
      <c r="W6348" s="14" t="s">
        <v>43560</v>
      </c>
      <c r="X6348" s="14"/>
      <c r="Y6348">
        <v>53.291149138999998</v>
      </c>
      <c r="Z6348">
        <v>-6.1438679690000004</v>
      </c>
    </row>
    <row r="6349" spans="1:26">
      <c r="A6349" s="14" t="s">
        <v>6955</v>
      </c>
      <c r="B6349" s="14"/>
      <c r="C6349" s="14" t="s">
        <v>45</v>
      </c>
      <c r="D6349" s="14" t="s">
        <v>43938</v>
      </c>
      <c r="E6349" s="14" t="s">
        <v>40</v>
      </c>
      <c r="F6349" s="14" t="s">
        <v>46</v>
      </c>
      <c r="G6349">
        <v>0.2</v>
      </c>
      <c r="H6349" s="14" t="s">
        <v>43941</v>
      </c>
      <c r="I6349">
        <v>0.2</v>
      </c>
      <c r="J6349">
        <v>0.158</v>
      </c>
      <c r="K6349" s="14" t="s">
        <v>273</v>
      </c>
      <c r="L6349" s="14"/>
      <c r="M6349" s="14" t="s">
        <v>43941</v>
      </c>
      <c r="N6349">
        <v>0.19</v>
      </c>
      <c r="O6349">
        <v>0</v>
      </c>
      <c r="P6349">
        <v>0</v>
      </c>
      <c r="Q6349">
        <v>0.20627919705077805</v>
      </c>
      <c r="R6349">
        <v>0</v>
      </c>
      <c r="S6349" s="14" t="s">
        <v>43477</v>
      </c>
      <c r="T6349" s="14" t="s">
        <v>43941</v>
      </c>
      <c r="U6349" s="14" t="s">
        <v>5061</v>
      </c>
      <c r="V6349" s="14" t="s">
        <v>44189</v>
      </c>
      <c r="W6349" s="14" t="s">
        <v>43548</v>
      </c>
      <c r="X6349" s="14"/>
      <c r="Y6349">
        <v>53.181682586000001</v>
      </c>
      <c r="Z6349">
        <v>-7.9783000939999997</v>
      </c>
    </row>
    <row r="6350" spans="1:26">
      <c r="A6350" s="14" t="s">
        <v>6956</v>
      </c>
      <c r="B6350" s="14"/>
      <c r="C6350" s="14" t="s">
        <v>45</v>
      </c>
      <c r="D6350" s="14" t="s">
        <v>43938</v>
      </c>
      <c r="E6350" s="14" t="s">
        <v>40</v>
      </c>
      <c r="F6350" s="14" t="s">
        <v>41</v>
      </c>
      <c r="G6350">
        <v>0.05</v>
      </c>
      <c r="H6350" s="14" t="s">
        <v>43941</v>
      </c>
      <c r="I6350">
        <v>0.05</v>
      </c>
      <c r="J6350">
        <v>0</v>
      </c>
      <c r="K6350" s="14" t="s">
        <v>26</v>
      </c>
      <c r="L6350" s="14" t="s">
        <v>42</v>
      </c>
      <c r="M6350" s="14" t="s">
        <v>43941</v>
      </c>
      <c r="N6350">
        <v>4.7500000000000001E-2</v>
      </c>
      <c r="O6350">
        <v>0</v>
      </c>
      <c r="P6350">
        <v>0</v>
      </c>
      <c r="Q6350">
        <v>0</v>
      </c>
      <c r="R6350">
        <v>0</v>
      </c>
      <c r="S6350" s="14" t="s">
        <v>315</v>
      </c>
      <c r="T6350" s="14" t="s">
        <v>43941</v>
      </c>
      <c r="U6350" s="14" t="s">
        <v>506</v>
      </c>
      <c r="V6350" s="14" t="s">
        <v>44571</v>
      </c>
      <c r="W6350" s="14" t="s">
        <v>43503</v>
      </c>
      <c r="X6350" s="14"/>
      <c r="Y6350">
        <v>54.964061737000002</v>
      </c>
      <c r="Z6350">
        <v>-7.6352910989999998</v>
      </c>
    </row>
    <row r="6351" spans="1:26">
      <c r="A6351" s="14" t="s">
        <v>6957</v>
      </c>
      <c r="B6351" s="14"/>
      <c r="C6351" s="14" t="s">
        <v>45</v>
      </c>
      <c r="D6351" s="14" t="s">
        <v>43938</v>
      </c>
      <c r="E6351" s="14" t="s">
        <v>40</v>
      </c>
      <c r="F6351" s="14" t="s">
        <v>52</v>
      </c>
      <c r="G6351">
        <v>0.4</v>
      </c>
      <c r="H6351" s="14" t="s">
        <v>43941</v>
      </c>
      <c r="I6351">
        <v>0.4</v>
      </c>
      <c r="J6351">
        <v>0.24400000000000002</v>
      </c>
      <c r="K6351" s="14" t="s">
        <v>775</v>
      </c>
      <c r="L6351" s="14"/>
      <c r="M6351" s="14" t="s">
        <v>43941</v>
      </c>
      <c r="N6351">
        <v>0.38</v>
      </c>
      <c r="O6351">
        <v>0</v>
      </c>
      <c r="P6351">
        <v>1.482E-2</v>
      </c>
      <c r="Q6351">
        <v>0.4230199288872733</v>
      </c>
      <c r="R6351">
        <v>0</v>
      </c>
      <c r="S6351" s="14" t="s">
        <v>43477</v>
      </c>
      <c r="T6351" s="14" t="s">
        <v>43941</v>
      </c>
      <c r="U6351" s="14" t="s">
        <v>6958</v>
      </c>
      <c r="V6351" s="14" t="s">
        <v>45343</v>
      </c>
      <c r="W6351" s="14" t="s">
        <v>43550</v>
      </c>
      <c r="X6351" s="14"/>
      <c r="Y6351">
        <v>53.266704558999997</v>
      </c>
      <c r="Z6351">
        <v>-9.0706806180000008</v>
      </c>
    </row>
    <row r="6352" spans="1:26">
      <c r="A6352" s="14" t="s">
        <v>6959</v>
      </c>
      <c r="B6352" s="14"/>
      <c r="C6352" s="14" t="s">
        <v>45</v>
      </c>
      <c r="D6352" s="14" t="s">
        <v>43938</v>
      </c>
      <c r="E6352" s="14" t="s">
        <v>40</v>
      </c>
      <c r="F6352" s="14" t="s">
        <v>41</v>
      </c>
      <c r="G6352">
        <v>0.05</v>
      </c>
      <c r="H6352" s="14" t="s">
        <v>43941</v>
      </c>
      <c r="I6352">
        <v>0.05</v>
      </c>
      <c r="J6352">
        <v>0</v>
      </c>
      <c r="K6352" s="14" t="s">
        <v>26</v>
      </c>
      <c r="L6352" s="14" t="s">
        <v>1008</v>
      </c>
      <c r="M6352" s="14" t="s">
        <v>43941</v>
      </c>
      <c r="N6352">
        <v>4.7500000000000001E-2</v>
      </c>
      <c r="O6352">
        <v>0</v>
      </c>
      <c r="P6352">
        <v>0</v>
      </c>
      <c r="Q6352">
        <v>5.1496124391602824E-2</v>
      </c>
      <c r="R6352">
        <v>0</v>
      </c>
      <c r="S6352" s="14" t="s">
        <v>43477</v>
      </c>
      <c r="T6352" s="14" t="s">
        <v>43941</v>
      </c>
      <c r="U6352" s="14" t="s">
        <v>6913</v>
      </c>
      <c r="V6352" s="14" t="s">
        <v>44080</v>
      </c>
      <c r="W6352" s="14" t="s">
        <v>43497</v>
      </c>
      <c r="X6352" s="14"/>
      <c r="Y6352">
        <v>53.437782286999997</v>
      </c>
      <c r="Z6352">
        <v>-6.33484888</v>
      </c>
    </row>
    <row r="6353" spans="1:26">
      <c r="A6353" s="14" t="s">
        <v>6960</v>
      </c>
      <c r="B6353" s="14"/>
      <c r="C6353" s="14" t="s">
        <v>45</v>
      </c>
      <c r="D6353" s="14" t="s">
        <v>43938</v>
      </c>
      <c r="E6353" s="14" t="s">
        <v>40</v>
      </c>
      <c r="F6353" s="14" t="s">
        <v>41</v>
      </c>
      <c r="G6353">
        <v>0.05</v>
      </c>
      <c r="H6353" s="14" t="s">
        <v>43941</v>
      </c>
      <c r="I6353">
        <v>0.05</v>
      </c>
      <c r="J6353">
        <v>0</v>
      </c>
      <c r="K6353" s="14" t="s">
        <v>26</v>
      </c>
      <c r="L6353" s="14" t="s">
        <v>3592</v>
      </c>
      <c r="M6353" s="14" t="s">
        <v>43941</v>
      </c>
      <c r="N6353">
        <v>4.7500000000000001E-2</v>
      </c>
      <c r="O6353">
        <v>0</v>
      </c>
      <c r="P6353">
        <v>2.9640000000000001E-3</v>
      </c>
      <c r="Q6353">
        <v>5.380013790356216E-2</v>
      </c>
      <c r="R6353">
        <v>0</v>
      </c>
      <c r="S6353" s="14" t="s">
        <v>43477</v>
      </c>
      <c r="T6353" s="14" t="s">
        <v>43941</v>
      </c>
      <c r="U6353" s="14" t="s">
        <v>6913</v>
      </c>
      <c r="V6353" s="14" t="s">
        <v>44080</v>
      </c>
      <c r="W6353" s="14" t="s">
        <v>43497</v>
      </c>
      <c r="X6353" s="14"/>
      <c r="Y6353">
        <v>53.439056395999998</v>
      </c>
      <c r="Z6353">
        <v>-6.33139801</v>
      </c>
    </row>
    <row r="6354" spans="1:26">
      <c r="A6354" s="14" t="s">
        <v>6961</v>
      </c>
      <c r="B6354" s="14"/>
      <c r="C6354" s="14" t="s">
        <v>39</v>
      </c>
      <c r="D6354" s="14" t="s">
        <v>43938</v>
      </c>
      <c r="E6354" s="14" t="s">
        <v>40</v>
      </c>
      <c r="F6354" s="14" t="s">
        <v>64</v>
      </c>
      <c r="G6354">
        <v>0.1</v>
      </c>
      <c r="H6354" s="14" t="s">
        <v>43941</v>
      </c>
      <c r="I6354">
        <v>0.1</v>
      </c>
      <c r="J6354">
        <v>0</v>
      </c>
      <c r="K6354" s="14" t="s">
        <v>26</v>
      </c>
      <c r="L6354" s="14" t="s">
        <v>522</v>
      </c>
      <c r="M6354" s="14" t="s">
        <v>43941</v>
      </c>
      <c r="N6354">
        <v>9.5000000000000001E-2</v>
      </c>
      <c r="O6354">
        <v>0</v>
      </c>
      <c r="P6354">
        <v>0</v>
      </c>
      <c r="Q6354">
        <v>0</v>
      </c>
      <c r="R6354">
        <v>0</v>
      </c>
      <c r="S6354" s="14" t="s">
        <v>45572</v>
      </c>
      <c r="T6354" s="14" t="s">
        <v>43941</v>
      </c>
      <c r="U6354" s="14" t="s">
        <v>2254</v>
      </c>
      <c r="V6354" s="14" t="s">
        <v>44274</v>
      </c>
      <c r="W6354" s="14" t="s">
        <v>43509</v>
      </c>
      <c r="X6354" s="14"/>
      <c r="Y6354">
        <v>53.128143309999999</v>
      </c>
      <c r="Z6354">
        <v>-6.6020398130000002</v>
      </c>
    </row>
    <row r="6355" spans="1:26">
      <c r="A6355" s="14" t="s">
        <v>6962</v>
      </c>
      <c r="B6355" s="14"/>
      <c r="C6355" s="14" t="s">
        <v>39</v>
      </c>
      <c r="D6355" s="14" t="s">
        <v>43938</v>
      </c>
      <c r="E6355" s="14" t="s">
        <v>40</v>
      </c>
      <c r="F6355" s="14" t="s">
        <v>41</v>
      </c>
      <c r="G6355">
        <v>0.05</v>
      </c>
      <c r="H6355" s="14" t="s">
        <v>43941</v>
      </c>
      <c r="I6355">
        <v>0.05</v>
      </c>
      <c r="J6355">
        <v>0</v>
      </c>
      <c r="K6355" s="14" t="s">
        <v>26</v>
      </c>
      <c r="L6355" s="14" t="s">
        <v>1008</v>
      </c>
      <c r="M6355" s="14" t="s">
        <v>43941</v>
      </c>
      <c r="N6355">
        <v>4.7500000000000001E-2</v>
      </c>
      <c r="O6355">
        <v>0</v>
      </c>
      <c r="P6355">
        <v>0</v>
      </c>
      <c r="Q6355">
        <v>5.1496124391602824E-2</v>
      </c>
      <c r="R6355">
        <v>0</v>
      </c>
      <c r="S6355" s="14" t="s">
        <v>43477</v>
      </c>
      <c r="T6355" s="14" t="s">
        <v>43941</v>
      </c>
      <c r="U6355" s="14" t="s">
        <v>452</v>
      </c>
      <c r="V6355" s="14" t="s">
        <v>45328</v>
      </c>
      <c r="W6355" s="14" t="s">
        <v>43532</v>
      </c>
      <c r="X6355" s="14"/>
      <c r="Y6355">
        <v>52.800189971000002</v>
      </c>
      <c r="Z6355">
        <v>-8.0350999830000003</v>
      </c>
    </row>
    <row r="6356" spans="1:26">
      <c r="A6356" s="14" t="s">
        <v>6963</v>
      </c>
      <c r="B6356" s="14"/>
      <c r="C6356" s="14" t="s">
        <v>45</v>
      </c>
      <c r="D6356" s="14" t="s">
        <v>43938</v>
      </c>
      <c r="E6356" s="14" t="s">
        <v>40</v>
      </c>
      <c r="F6356" s="14" t="s">
        <v>109</v>
      </c>
      <c r="G6356">
        <v>0.4</v>
      </c>
      <c r="H6356" s="14" t="s">
        <v>43941</v>
      </c>
      <c r="I6356">
        <v>0.4</v>
      </c>
      <c r="J6356">
        <v>0.379</v>
      </c>
      <c r="K6356" s="14" t="s">
        <v>43645</v>
      </c>
      <c r="L6356" s="14"/>
      <c r="M6356" s="14" t="s">
        <v>43941</v>
      </c>
      <c r="N6356">
        <v>0.38</v>
      </c>
      <c r="O6356">
        <v>0</v>
      </c>
      <c r="P6356">
        <v>0.1482</v>
      </c>
      <c r="Q6356">
        <v>0.40317522291015673</v>
      </c>
      <c r="R6356">
        <v>0</v>
      </c>
      <c r="S6356" s="14" t="s">
        <v>43477</v>
      </c>
      <c r="T6356" s="14" t="s">
        <v>43941</v>
      </c>
      <c r="U6356" s="14" t="s">
        <v>6964</v>
      </c>
      <c r="V6356" s="14" t="s">
        <v>44045</v>
      </c>
      <c r="W6356" s="14" t="s">
        <v>43595</v>
      </c>
      <c r="X6356" s="14"/>
      <c r="Y6356">
        <v>52.660266876000001</v>
      </c>
      <c r="Z6356">
        <v>-8.4992742529999994</v>
      </c>
    </row>
    <row r="6357" spans="1:26">
      <c r="A6357" s="14" t="s">
        <v>6965</v>
      </c>
      <c r="B6357" s="14"/>
      <c r="C6357" s="14" t="s">
        <v>39</v>
      </c>
      <c r="D6357" s="14" t="s">
        <v>43938</v>
      </c>
      <c r="E6357" s="14" t="s">
        <v>40</v>
      </c>
      <c r="F6357" s="14" t="s">
        <v>41</v>
      </c>
      <c r="G6357">
        <v>0.05</v>
      </c>
      <c r="H6357" s="14" t="s">
        <v>43941</v>
      </c>
      <c r="I6357">
        <v>0.05</v>
      </c>
      <c r="J6357">
        <v>0</v>
      </c>
      <c r="K6357" s="14" t="s">
        <v>26</v>
      </c>
      <c r="L6357" s="14" t="s">
        <v>959</v>
      </c>
      <c r="M6357" s="14" t="s">
        <v>43941</v>
      </c>
      <c r="N6357">
        <v>4.7500000000000001E-2</v>
      </c>
      <c r="O6357">
        <v>0</v>
      </c>
      <c r="P6357">
        <v>0</v>
      </c>
      <c r="Q6357">
        <v>5.0302671377079611E-2</v>
      </c>
      <c r="R6357">
        <v>0</v>
      </c>
      <c r="S6357" s="14" t="s">
        <v>43477</v>
      </c>
      <c r="T6357" s="14" t="s">
        <v>43941</v>
      </c>
      <c r="U6357" s="14" t="s">
        <v>617</v>
      </c>
      <c r="V6357" s="14" t="s">
        <v>44554</v>
      </c>
      <c r="W6357" s="14" t="s">
        <v>43481</v>
      </c>
      <c r="X6357" s="14"/>
      <c r="Y6357">
        <v>53.328636168999999</v>
      </c>
      <c r="Z6357">
        <v>-8.1673316949999997</v>
      </c>
    </row>
    <row r="6358" spans="1:26">
      <c r="A6358" s="14" t="s">
        <v>6966</v>
      </c>
      <c r="B6358" s="14"/>
      <c r="C6358" s="14" t="s">
        <v>45</v>
      </c>
      <c r="D6358" s="14" t="s">
        <v>43938</v>
      </c>
      <c r="E6358" s="14" t="s">
        <v>40</v>
      </c>
      <c r="F6358" s="14" t="s">
        <v>41</v>
      </c>
      <c r="G6358">
        <v>0.05</v>
      </c>
      <c r="H6358" s="14" t="s">
        <v>43941</v>
      </c>
      <c r="I6358">
        <v>0.05</v>
      </c>
      <c r="J6358">
        <v>0</v>
      </c>
      <c r="K6358" s="14" t="s">
        <v>26</v>
      </c>
      <c r="L6358" s="14" t="s">
        <v>1008</v>
      </c>
      <c r="M6358" s="14" t="s">
        <v>43941</v>
      </c>
      <c r="N6358">
        <v>4.7500000000000001E-2</v>
      </c>
      <c r="O6358">
        <v>0</v>
      </c>
      <c r="P6358">
        <v>0</v>
      </c>
      <c r="Q6358">
        <v>5.1496124391602824E-2</v>
      </c>
      <c r="R6358">
        <v>0</v>
      </c>
      <c r="S6358" s="14" t="s">
        <v>43477</v>
      </c>
      <c r="T6358" s="14" t="s">
        <v>43941</v>
      </c>
      <c r="U6358" s="14" t="s">
        <v>675</v>
      </c>
      <c r="V6358" s="14" t="s">
        <v>45287</v>
      </c>
      <c r="W6358" s="14" t="s">
        <v>43542</v>
      </c>
      <c r="X6358" s="14"/>
      <c r="Y6358">
        <v>53.840648651000002</v>
      </c>
      <c r="Z6358">
        <v>-6.6557655330000003</v>
      </c>
    </row>
    <row r="6359" spans="1:26">
      <c r="A6359" s="14" t="s">
        <v>6967</v>
      </c>
      <c r="B6359" s="14"/>
      <c r="C6359" s="14" t="s">
        <v>45</v>
      </c>
      <c r="D6359" s="14" t="s">
        <v>43938</v>
      </c>
      <c r="E6359" s="14" t="s">
        <v>40</v>
      </c>
      <c r="F6359" s="14" t="s">
        <v>41</v>
      </c>
      <c r="G6359">
        <v>0.05</v>
      </c>
      <c r="H6359" s="14" t="s">
        <v>43941</v>
      </c>
      <c r="I6359">
        <v>0.05</v>
      </c>
      <c r="J6359">
        <v>0</v>
      </c>
      <c r="K6359" s="14" t="s">
        <v>26</v>
      </c>
      <c r="L6359" s="14" t="s">
        <v>2739</v>
      </c>
      <c r="M6359" s="14" t="s">
        <v>43941</v>
      </c>
      <c r="N6359">
        <v>4.7500000000000001E-2</v>
      </c>
      <c r="O6359">
        <v>0</v>
      </c>
      <c r="P6359">
        <v>0</v>
      </c>
      <c r="Q6359">
        <v>5.4910491382347187E-2</v>
      </c>
      <c r="R6359">
        <v>0</v>
      </c>
      <c r="S6359" s="14" t="s">
        <v>43477</v>
      </c>
      <c r="T6359" s="14" t="s">
        <v>43941</v>
      </c>
      <c r="U6359" s="14" t="s">
        <v>4562</v>
      </c>
      <c r="V6359" s="14" t="s">
        <v>43963</v>
      </c>
      <c r="W6359" s="14" t="s">
        <v>43486</v>
      </c>
      <c r="X6359" s="14"/>
      <c r="Y6359">
        <v>51.832378386999999</v>
      </c>
      <c r="Z6359">
        <v>-8.5503482809999998</v>
      </c>
    </row>
    <row r="6360" spans="1:26">
      <c r="A6360" s="14" t="s">
        <v>6968</v>
      </c>
      <c r="B6360" s="14"/>
      <c r="C6360" s="14" t="s">
        <v>45</v>
      </c>
      <c r="D6360" s="14" t="s">
        <v>43938</v>
      </c>
      <c r="E6360" s="14" t="s">
        <v>40</v>
      </c>
      <c r="F6360" s="14" t="s">
        <v>52</v>
      </c>
      <c r="G6360">
        <v>0.4</v>
      </c>
      <c r="H6360" s="14" t="s">
        <v>43941</v>
      </c>
      <c r="I6360">
        <v>0.4</v>
      </c>
      <c r="J6360">
        <v>0</v>
      </c>
      <c r="K6360" s="14" t="s">
        <v>26</v>
      </c>
      <c r="L6360" s="14" t="s">
        <v>658</v>
      </c>
      <c r="M6360" s="14" t="s">
        <v>43941</v>
      </c>
      <c r="N6360">
        <v>0.38</v>
      </c>
      <c r="O6360">
        <v>0</v>
      </c>
      <c r="P6360">
        <v>7.4099999999999999E-3</v>
      </c>
      <c r="Q6360">
        <v>0.41019562360056488</v>
      </c>
      <c r="R6360">
        <v>0</v>
      </c>
      <c r="S6360" s="14" t="s">
        <v>43477</v>
      </c>
      <c r="T6360" s="14" t="s">
        <v>43941</v>
      </c>
      <c r="U6360" s="14" t="s">
        <v>1179</v>
      </c>
      <c r="V6360" s="14" t="s">
        <v>44642</v>
      </c>
      <c r="W6360" s="14" t="s">
        <v>43560</v>
      </c>
      <c r="X6360" s="14"/>
      <c r="Y6360">
        <v>53.289642333000003</v>
      </c>
      <c r="Z6360">
        <v>-6.2350702279999997</v>
      </c>
    </row>
    <row r="6361" spans="1:26">
      <c r="A6361" s="14" t="s">
        <v>6969</v>
      </c>
      <c r="B6361" s="14"/>
      <c r="C6361" s="14" t="s">
        <v>39</v>
      </c>
      <c r="D6361" s="14" t="s">
        <v>43938</v>
      </c>
      <c r="E6361" s="14" t="s">
        <v>40</v>
      </c>
      <c r="F6361" s="14" t="s">
        <v>109</v>
      </c>
      <c r="G6361">
        <v>0.4</v>
      </c>
      <c r="H6361" s="14" t="s">
        <v>43941</v>
      </c>
      <c r="I6361">
        <v>0.4</v>
      </c>
      <c r="J6361">
        <v>0</v>
      </c>
      <c r="K6361" s="14" t="s">
        <v>26</v>
      </c>
      <c r="L6361" s="14" t="s">
        <v>757</v>
      </c>
      <c r="M6361" s="14" t="s">
        <v>43941</v>
      </c>
      <c r="N6361">
        <v>0.38</v>
      </c>
      <c r="O6361">
        <v>0</v>
      </c>
      <c r="P6361">
        <v>0</v>
      </c>
      <c r="Q6361">
        <v>0</v>
      </c>
      <c r="R6361">
        <v>0</v>
      </c>
      <c r="S6361" s="14" t="s">
        <v>45672</v>
      </c>
      <c r="T6361" s="14" t="s">
        <v>43941</v>
      </c>
      <c r="U6361" s="14" t="s">
        <v>43643</v>
      </c>
      <c r="V6361" s="14" t="s">
        <v>44888</v>
      </c>
      <c r="W6361" s="14" t="s">
        <v>43602</v>
      </c>
      <c r="X6361" s="14"/>
      <c r="Y6361">
        <v>54.637680052999997</v>
      </c>
      <c r="Z6361">
        <v>-8.4380311960000007</v>
      </c>
    </row>
    <row r="6362" spans="1:26">
      <c r="A6362" s="14" t="s">
        <v>6970</v>
      </c>
      <c r="B6362" s="14"/>
      <c r="C6362" s="14" t="s">
        <v>45</v>
      </c>
      <c r="D6362" s="14" t="s">
        <v>43938</v>
      </c>
      <c r="E6362" s="14" t="s">
        <v>40</v>
      </c>
      <c r="F6362" s="14" t="s">
        <v>77</v>
      </c>
      <c r="G6362">
        <v>0.2</v>
      </c>
      <c r="H6362" s="14" t="s">
        <v>43941</v>
      </c>
      <c r="I6362">
        <v>0.2</v>
      </c>
      <c r="J6362">
        <v>0</v>
      </c>
      <c r="K6362" s="14" t="s">
        <v>26</v>
      </c>
      <c r="L6362" s="14" t="s">
        <v>2382</v>
      </c>
      <c r="M6362" s="14" t="s">
        <v>43941</v>
      </c>
      <c r="N6362">
        <v>0.19</v>
      </c>
      <c r="O6362">
        <v>0</v>
      </c>
      <c r="P6362">
        <v>0</v>
      </c>
      <c r="Q6362">
        <v>0</v>
      </c>
      <c r="R6362">
        <v>0</v>
      </c>
      <c r="S6362" s="14" t="s">
        <v>45666</v>
      </c>
      <c r="T6362" s="14" t="s">
        <v>43941</v>
      </c>
      <c r="U6362" s="14" t="s">
        <v>6165</v>
      </c>
      <c r="V6362" s="14" t="s">
        <v>45132</v>
      </c>
      <c r="W6362" s="14" t="s">
        <v>43506</v>
      </c>
      <c r="X6362" s="14"/>
      <c r="Y6362">
        <v>53.042942046999997</v>
      </c>
      <c r="Z6362">
        <v>-7.3007016179999997</v>
      </c>
    </row>
    <row r="6363" spans="1:26">
      <c r="A6363" s="14" t="s">
        <v>6971</v>
      </c>
      <c r="B6363" s="14"/>
      <c r="C6363" s="14" t="s">
        <v>45</v>
      </c>
      <c r="D6363" s="14" t="s">
        <v>43938</v>
      </c>
      <c r="E6363" s="14" t="s">
        <v>40</v>
      </c>
      <c r="F6363" s="14" t="s">
        <v>45407</v>
      </c>
      <c r="G6363">
        <v>2.5000000000000001E-2</v>
      </c>
      <c r="H6363" s="14" t="s">
        <v>43941</v>
      </c>
      <c r="I6363">
        <v>2.5000000000000001E-2</v>
      </c>
      <c r="J6363">
        <v>1.8000000000000002E-2</v>
      </c>
      <c r="K6363" s="14" t="s">
        <v>907</v>
      </c>
      <c r="L6363" s="14"/>
      <c r="M6363" s="14" t="s">
        <v>43941</v>
      </c>
      <c r="N6363">
        <v>2.375E-2</v>
      </c>
      <c r="O6363">
        <v>0</v>
      </c>
      <c r="P6363">
        <v>3.705E-3</v>
      </c>
      <c r="Q6363">
        <v>2.6041251644540925E-2</v>
      </c>
      <c r="R6363">
        <v>0</v>
      </c>
      <c r="S6363" s="14" t="s">
        <v>43477</v>
      </c>
      <c r="T6363" s="14" t="s">
        <v>43941</v>
      </c>
      <c r="U6363" s="14" t="s">
        <v>6816</v>
      </c>
      <c r="V6363" s="14" t="s">
        <v>44142</v>
      </c>
      <c r="W6363" s="14" t="s">
        <v>43505</v>
      </c>
      <c r="X6363" s="14"/>
      <c r="Y6363">
        <v>53.885459898999997</v>
      </c>
      <c r="Z6363">
        <v>-7.1457486149999996</v>
      </c>
    </row>
    <row r="6364" spans="1:26">
      <c r="A6364" s="14" t="s">
        <v>6971</v>
      </c>
      <c r="B6364" s="14"/>
      <c r="C6364" s="14" t="s">
        <v>45</v>
      </c>
      <c r="D6364" s="14" t="s">
        <v>43938</v>
      </c>
      <c r="E6364" s="14" t="s">
        <v>40</v>
      </c>
      <c r="F6364" s="14" t="s">
        <v>109</v>
      </c>
      <c r="G6364">
        <v>0.4</v>
      </c>
      <c r="H6364" s="14" t="s">
        <v>43941</v>
      </c>
      <c r="I6364">
        <v>0.4</v>
      </c>
      <c r="J6364">
        <v>0</v>
      </c>
      <c r="K6364" s="14" t="s">
        <v>26</v>
      </c>
      <c r="L6364" s="14" t="s">
        <v>472</v>
      </c>
      <c r="M6364" s="14" t="s">
        <v>43941</v>
      </c>
      <c r="N6364">
        <v>0.38</v>
      </c>
      <c r="O6364">
        <v>0</v>
      </c>
      <c r="P6364">
        <v>0</v>
      </c>
      <c r="Q6364">
        <v>0.39999999999999997</v>
      </c>
      <c r="R6364">
        <v>0</v>
      </c>
      <c r="S6364" s="14" t="s">
        <v>43477</v>
      </c>
      <c r="T6364" s="14" t="s">
        <v>43941</v>
      </c>
      <c r="U6364" s="14" t="s">
        <v>3362</v>
      </c>
      <c r="V6364" s="14" t="s">
        <v>44462</v>
      </c>
      <c r="W6364" s="14" t="s">
        <v>43496</v>
      </c>
      <c r="X6364" s="14"/>
      <c r="Y6364">
        <v>53.326450346999998</v>
      </c>
      <c r="Z6364">
        <v>-6.3935084340000001</v>
      </c>
    </row>
    <row r="6365" spans="1:26">
      <c r="A6365" s="14" t="s">
        <v>6971</v>
      </c>
      <c r="B6365" s="14"/>
      <c r="C6365" s="14" t="s">
        <v>39</v>
      </c>
      <c r="D6365" s="14" t="s">
        <v>43938</v>
      </c>
      <c r="E6365" s="14" t="s">
        <v>40</v>
      </c>
      <c r="F6365" s="14" t="s">
        <v>41</v>
      </c>
      <c r="G6365">
        <v>0.05</v>
      </c>
      <c r="H6365" s="14" t="s">
        <v>43941</v>
      </c>
      <c r="I6365">
        <v>0.05</v>
      </c>
      <c r="J6365">
        <v>3.6000000000000004E-2</v>
      </c>
      <c r="K6365" s="14" t="s">
        <v>153</v>
      </c>
      <c r="L6365" s="14"/>
      <c r="M6365" s="14" t="s">
        <v>43941</v>
      </c>
      <c r="N6365">
        <v>4.7500000000000001E-2</v>
      </c>
      <c r="O6365">
        <v>0</v>
      </c>
      <c r="P6365">
        <v>0</v>
      </c>
      <c r="Q6365">
        <v>0</v>
      </c>
      <c r="R6365">
        <v>0</v>
      </c>
      <c r="S6365" s="14" t="s">
        <v>45514</v>
      </c>
      <c r="T6365" s="14" t="s">
        <v>43941</v>
      </c>
      <c r="U6365" s="14" t="s">
        <v>1451</v>
      </c>
      <c r="V6365" s="14" t="s">
        <v>44242</v>
      </c>
      <c r="W6365" s="14" t="s">
        <v>43561</v>
      </c>
      <c r="X6365" s="14"/>
      <c r="Y6365">
        <v>54.204257964999996</v>
      </c>
      <c r="Z6365">
        <v>-10.037117004000001</v>
      </c>
    </row>
    <row r="6366" spans="1:26">
      <c r="A6366" s="14" t="s">
        <v>6972</v>
      </c>
      <c r="B6366" s="14"/>
      <c r="C6366" s="14" t="s">
        <v>45</v>
      </c>
      <c r="D6366" s="14" t="s">
        <v>43938</v>
      </c>
      <c r="E6366" s="14" t="s">
        <v>40</v>
      </c>
      <c r="F6366" s="14" t="s">
        <v>52</v>
      </c>
      <c r="G6366">
        <v>0.4</v>
      </c>
      <c r="H6366" s="14" t="s">
        <v>43941</v>
      </c>
      <c r="I6366">
        <v>0.4</v>
      </c>
      <c r="J6366">
        <v>0</v>
      </c>
      <c r="K6366" s="14" t="s">
        <v>26</v>
      </c>
      <c r="L6366" s="14" t="s">
        <v>3946</v>
      </c>
      <c r="M6366" s="14" t="s">
        <v>43941</v>
      </c>
      <c r="N6366">
        <v>0.38</v>
      </c>
      <c r="O6366">
        <v>0</v>
      </c>
      <c r="P6366">
        <v>2.1489000000000001E-2</v>
      </c>
      <c r="Q6366">
        <v>0.42743788879982908</v>
      </c>
      <c r="R6366">
        <v>0</v>
      </c>
      <c r="S6366" s="14" t="s">
        <v>43477</v>
      </c>
      <c r="T6366" s="14" t="s">
        <v>43941</v>
      </c>
      <c r="U6366" s="14" t="s">
        <v>3338</v>
      </c>
      <c r="V6366" s="14" t="s">
        <v>45367</v>
      </c>
      <c r="W6366" s="14" t="s">
        <v>43518</v>
      </c>
      <c r="X6366" s="14"/>
      <c r="Y6366">
        <v>53.299556731999999</v>
      </c>
      <c r="Z6366">
        <v>-6.3560132979999997</v>
      </c>
    </row>
    <row r="6367" spans="1:26">
      <c r="A6367" s="14" t="s">
        <v>6973</v>
      </c>
      <c r="B6367" s="14"/>
      <c r="C6367" s="14" t="s">
        <v>45</v>
      </c>
      <c r="D6367" s="14" t="s">
        <v>43938</v>
      </c>
      <c r="E6367" s="14" t="s">
        <v>40</v>
      </c>
      <c r="F6367" s="14" t="s">
        <v>41</v>
      </c>
      <c r="G6367">
        <v>0.05</v>
      </c>
      <c r="H6367" s="14" t="s">
        <v>43941</v>
      </c>
      <c r="I6367">
        <v>0.05</v>
      </c>
      <c r="J6367">
        <v>4.3000000000000003E-2</v>
      </c>
      <c r="K6367" s="14" t="s">
        <v>37</v>
      </c>
      <c r="L6367" s="14"/>
      <c r="M6367" s="14" t="s">
        <v>43941</v>
      </c>
      <c r="N6367">
        <v>4.7500000000000001E-2</v>
      </c>
      <c r="O6367">
        <v>0</v>
      </c>
      <c r="P6367">
        <v>0</v>
      </c>
      <c r="Q6367">
        <v>5.1051811529564679E-2</v>
      </c>
      <c r="R6367">
        <v>0</v>
      </c>
      <c r="S6367" s="14" t="s">
        <v>43477</v>
      </c>
      <c r="T6367" s="14" t="s">
        <v>43941</v>
      </c>
      <c r="U6367" s="14" t="s">
        <v>2028</v>
      </c>
      <c r="V6367" s="14" t="s">
        <v>45129</v>
      </c>
      <c r="W6367" s="14" t="s">
        <v>43543</v>
      </c>
      <c r="X6367" s="14"/>
      <c r="Y6367">
        <v>53.420375823000001</v>
      </c>
      <c r="Z6367">
        <v>-9.3097295760000005</v>
      </c>
    </row>
    <row r="6368" spans="1:26">
      <c r="A6368" s="14" t="s">
        <v>6974</v>
      </c>
      <c r="B6368" s="14"/>
      <c r="C6368" s="14" t="s">
        <v>39</v>
      </c>
      <c r="D6368" s="14" t="s">
        <v>43938</v>
      </c>
      <c r="E6368" s="14" t="s">
        <v>40</v>
      </c>
      <c r="F6368" s="14" t="s">
        <v>41</v>
      </c>
      <c r="G6368">
        <v>0.05</v>
      </c>
      <c r="H6368" s="14" t="s">
        <v>43941</v>
      </c>
      <c r="I6368">
        <v>0.05</v>
      </c>
      <c r="J6368">
        <v>3.8000000000000006E-2</v>
      </c>
      <c r="K6368" s="14" t="s">
        <v>215</v>
      </c>
      <c r="L6368" s="14"/>
      <c r="M6368" s="14" t="s">
        <v>43941</v>
      </c>
      <c r="N6368">
        <v>4.7500000000000001E-2</v>
      </c>
      <c r="O6368">
        <v>0</v>
      </c>
      <c r="P6368">
        <v>0</v>
      </c>
      <c r="Q6368">
        <v>0</v>
      </c>
      <c r="R6368">
        <v>0</v>
      </c>
      <c r="S6368" s="14" t="s">
        <v>45711</v>
      </c>
      <c r="T6368" s="14" t="s">
        <v>43941</v>
      </c>
      <c r="U6368" s="14" t="s">
        <v>1937</v>
      </c>
      <c r="V6368" s="14" t="s">
        <v>45116</v>
      </c>
      <c r="W6368" s="14" t="s">
        <v>43503</v>
      </c>
      <c r="X6368" s="14"/>
      <c r="Y6368">
        <v>55.046806334999999</v>
      </c>
      <c r="Z6368">
        <v>-7.3755474090000002</v>
      </c>
    </row>
    <row r="6369" spans="1:26">
      <c r="A6369" s="14" t="s">
        <v>6975</v>
      </c>
      <c r="B6369" s="14"/>
      <c r="C6369" s="14" t="s">
        <v>39</v>
      </c>
      <c r="D6369" s="14" t="s">
        <v>43938</v>
      </c>
      <c r="E6369" s="14" t="s">
        <v>40</v>
      </c>
      <c r="F6369" s="14" t="s">
        <v>64</v>
      </c>
      <c r="G6369">
        <v>0.1</v>
      </c>
      <c r="H6369" s="14" t="s">
        <v>43941</v>
      </c>
      <c r="I6369">
        <v>0.1</v>
      </c>
      <c r="J6369">
        <v>7.6000000000000012E-2</v>
      </c>
      <c r="K6369" s="14" t="s">
        <v>60</v>
      </c>
      <c r="L6369" s="14"/>
      <c r="M6369" s="14" t="s">
        <v>43941</v>
      </c>
      <c r="N6369">
        <v>9.5000000000000001E-2</v>
      </c>
      <c r="O6369">
        <v>0</v>
      </c>
      <c r="P6369">
        <v>3.1122E-2</v>
      </c>
      <c r="Q6369">
        <v>0</v>
      </c>
      <c r="R6369">
        <v>0</v>
      </c>
      <c r="S6369" s="14" t="s">
        <v>45516</v>
      </c>
      <c r="T6369" s="14" t="s">
        <v>43941</v>
      </c>
      <c r="U6369" s="14" t="s">
        <v>3938</v>
      </c>
      <c r="V6369" s="14" t="s">
        <v>44214</v>
      </c>
      <c r="W6369" s="14" t="s">
        <v>43567</v>
      </c>
      <c r="X6369" s="14"/>
      <c r="Y6369">
        <v>52.267261505</v>
      </c>
      <c r="Z6369">
        <v>-6.7559385289999998</v>
      </c>
    </row>
    <row r="6370" spans="1:26">
      <c r="A6370" s="14" t="s">
        <v>6976</v>
      </c>
      <c r="B6370" s="14"/>
      <c r="C6370" s="14" t="s">
        <v>39</v>
      </c>
      <c r="D6370" s="14" t="s">
        <v>43938</v>
      </c>
      <c r="E6370" s="14" t="s">
        <v>40</v>
      </c>
      <c r="F6370" s="14" t="s">
        <v>41</v>
      </c>
      <c r="G6370">
        <v>0.05</v>
      </c>
      <c r="H6370" s="14" t="s">
        <v>43941</v>
      </c>
      <c r="I6370">
        <v>0.05</v>
      </c>
      <c r="J6370">
        <v>0</v>
      </c>
      <c r="K6370" s="14" t="s">
        <v>26</v>
      </c>
      <c r="L6370" s="14" t="s">
        <v>2038</v>
      </c>
      <c r="M6370" s="14" t="s">
        <v>43941</v>
      </c>
      <c r="N6370">
        <v>4.7500000000000001E-2</v>
      </c>
      <c r="O6370">
        <v>0</v>
      </c>
      <c r="P6370">
        <v>0</v>
      </c>
      <c r="Q6370">
        <v>0</v>
      </c>
      <c r="R6370">
        <v>0</v>
      </c>
      <c r="S6370" s="14" t="s">
        <v>45446</v>
      </c>
      <c r="T6370" s="14" t="s">
        <v>43941</v>
      </c>
      <c r="U6370" s="14" t="s">
        <v>160</v>
      </c>
      <c r="V6370" s="14" t="s">
        <v>45073</v>
      </c>
      <c r="W6370" s="14" t="s">
        <v>43506</v>
      </c>
      <c r="X6370" s="14"/>
      <c r="Y6370">
        <v>53.142780303000002</v>
      </c>
      <c r="Z6370">
        <v>-7.4518666260000002</v>
      </c>
    </row>
    <row r="6371" spans="1:26">
      <c r="A6371" s="14" t="s">
        <v>6977</v>
      </c>
      <c r="B6371" s="14"/>
      <c r="C6371" s="14" t="s">
        <v>39</v>
      </c>
      <c r="D6371" s="14" t="s">
        <v>43938</v>
      </c>
      <c r="E6371" s="14" t="s">
        <v>40</v>
      </c>
      <c r="F6371" s="14" t="s">
        <v>64</v>
      </c>
      <c r="G6371">
        <v>0.1</v>
      </c>
      <c r="H6371" s="14" t="s">
        <v>43941</v>
      </c>
      <c r="I6371">
        <v>0.1</v>
      </c>
      <c r="J6371">
        <v>6.6000000000000003E-2</v>
      </c>
      <c r="K6371" s="14" t="s">
        <v>331</v>
      </c>
      <c r="L6371" s="14"/>
      <c r="M6371" s="14" t="s">
        <v>43941</v>
      </c>
      <c r="N6371">
        <v>9.5000000000000001E-2</v>
      </c>
      <c r="O6371">
        <v>0</v>
      </c>
      <c r="P6371">
        <v>0</v>
      </c>
      <c r="Q6371">
        <v>0.10503550816649705</v>
      </c>
      <c r="R6371">
        <v>0</v>
      </c>
      <c r="S6371" s="14" t="s">
        <v>43477</v>
      </c>
      <c r="T6371" s="14" t="s">
        <v>43941</v>
      </c>
      <c r="U6371" s="14" t="s">
        <v>3690</v>
      </c>
      <c r="V6371" s="14" t="s">
        <v>44197</v>
      </c>
      <c r="W6371" s="14" t="s">
        <v>43561</v>
      </c>
      <c r="X6371" s="14"/>
      <c r="Y6371">
        <v>54.235790252000001</v>
      </c>
      <c r="Z6371">
        <v>-9.7254905699999998</v>
      </c>
    </row>
    <row r="6372" spans="1:26">
      <c r="A6372" s="14" t="s">
        <v>43644</v>
      </c>
      <c r="B6372" s="14"/>
      <c r="C6372" s="14" t="s">
        <v>39</v>
      </c>
      <c r="D6372" s="14" t="s">
        <v>43938</v>
      </c>
      <c r="E6372" s="14" t="s">
        <v>40</v>
      </c>
      <c r="F6372" s="14" t="s">
        <v>64</v>
      </c>
      <c r="G6372">
        <v>0.1</v>
      </c>
      <c r="H6372" s="14" t="s">
        <v>43941</v>
      </c>
      <c r="I6372">
        <v>0.1</v>
      </c>
      <c r="J6372">
        <v>0</v>
      </c>
      <c r="K6372" s="14" t="s">
        <v>26</v>
      </c>
      <c r="L6372" s="14" t="s">
        <v>2805</v>
      </c>
      <c r="M6372" s="14" t="s">
        <v>43941</v>
      </c>
      <c r="N6372">
        <v>9.5000000000000001E-2</v>
      </c>
      <c r="O6372">
        <v>0</v>
      </c>
      <c r="P6372">
        <v>0</v>
      </c>
      <c r="Q6372">
        <v>0</v>
      </c>
      <c r="R6372">
        <v>0</v>
      </c>
      <c r="S6372" s="14" t="s">
        <v>45460</v>
      </c>
      <c r="T6372" s="14" t="s">
        <v>43941</v>
      </c>
      <c r="U6372" s="14" t="s">
        <v>2985</v>
      </c>
      <c r="V6372" s="14" t="s">
        <v>44274</v>
      </c>
      <c r="W6372" s="14" t="s">
        <v>43509</v>
      </c>
      <c r="X6372" s="14"/>
      <c r="Y6372">
        <v>53.127342224000003</v>
      </c>
      <c r="Z6372">
        <v>-6.5937147139999999</v>
      </c>
    </row>
    <row r="6373" spans="1:26">
      <c r="A6373" s="14" t="s">
        <v>6978</v>
      </c>
      <c r="B6373" s="14"/>
      <c r="C6373" s="14" t="s">
        <v>45</v>
      </c>
      <c r="D6373" s="14" t="s">
        <v>43938</v>
      </c>
      <c r="E6373" s="14" t="s">
        <v>40</v>
      </c>
      <c r="F6373" s="14" t="s">
        <v>46</v>
      </c>
      <c r="G6373">
        <v>0.2</v>
      </c>
      <c r="H6373" s="14" t="s">
        <v>43941</v>
      </c>
      <c r="I6373">
        <v>0.2</v>
      </c>
      <c r="J6373">
        <v>0.2</v>
      </c>
      <c r="K6373" s="14" t="s">
        <v>182</v>
      </c>
      <c r="L6373" s="14"/>
      <c r="M6373" s="14" t="s">
        <v>43941</v>
      </c>
      <c r="N6373">
        <v>0.19</v>
      </c>
      <c r="O6373">
        <v>0</v>
      </c>
      <c r="P6373">
        <v>0</v>
      </c>
      <c r="Q6373">
        <v>0.19999999999999998</v>
      </c>
      <c r="R6373">
        <v>0</v>
      </c>
      <c r="S6373" s="14" t="s">
        <v>43477</v>
      </c>
      <c r="T6373" s="14" t="s">
        <v>43941</v>
      </c>
      <c r="U6373" s="14" t="s">
        <v>2319</v>
      </c>
      <c r="V6373" s="14" t="s">
        <v>45170</v>
      </c>
      <c r="W6373" s="14" t="s">
        <v>43525</v>
      </c>
      <c r="X6373" s="14"/>
      <c r="Y6373">
        <v>54.083351135000001</v>
      </c>
      <c r="Z6373">
        <v>-9.1622724529999999</v>
      </c>
    </row>
    <row r="6374" spans="1:26">
      <c r="A6374" s="14" t="s">
        <v>6979</v>
      </c>
      <c r="B6374" s="14"/>
      <c r="C6374" s="14" t="s">
        <v>45</v>
      </c>
      <c r="D6374" s="14" t="s">
        <v>43938</v>
      </c>
      <c r="E6374" s="14" t="s">
        <v>40</v>
      </c>
      <c r="F6374" s="14" t="s">
        <v>59</v>
      </c>
      <c r="G6374">
        <v>0.63</v>
      </c>
      <c r="H6374" s="14" t="s">
        <v>43941</v>
      </c>
      <c r="I6374">
        <v>0.63</v>
      </c>
      <c r="J6374">
        <v>0.5</v>
      </c>
      <c r="K6374" s="14" t="s">
        <v>907</v>
      </c>
      <c r="L6374" s="14"/>
      <c r="M6374" s="14" t="s">
        <v>43941</v>
      </c>
      <c r="N6374">
        <v>0.59850000000000003</v>
      </c>
      <c r="O6374">
        <v>0</v>
      </c>
      <c r="P6374">
        <v>0</v>
      </c>
      <c r="Q6374">
        <v>0.5</v>
      </c>
      <c r="R6374">
        <v>0</v>
      </c>
      <c r="S6374" s="14" t="s">
        <v>43477</v>
      </c>
      <c r="T6374" s="14" t="s">
        <v>43941</v>
      </c>
      <c r="U6374" s="14" t="s">
        <v>643</v>
      </c>
      <c r="V6374" s="14" t="s">
        <v>44142</v>
      </c>
      <c r="W6374" s="14" t="s">
        <v>43505</v>
      </c>
      <c r="X6374" s="14"/>
      <c r="Y6374">
        <v>53.864719389999998</v>
      </c>
      <c r="Z6374">
        <v>-7.2104682919999998</v>
      </c>
    </row>
    <row r="6375" spans="1:26">
      <c r="A6375" s="14" t="s">
        <v>6980</v>
      </c>
      <c r="B6375" s="14"/>
      <c r="C6375" s="14" t="s">
        <v>39</v>
      </c>
      <c r="D6375" s="14" t="s">
        <v>43938</v>
      </c>
      <c r="E6375" s="14" t="s">
        <v>40</v>
      </c>
      <c r="F6375" s="14" t="s">
        <v>41</v>
      </c>
      <c r="G6375">
        <v>0.05</v>
      </c>
      <c r="H6375" s="14" t="s">
        <v>43941</v>
      </c>
      <c r="I6375">
        <v>0.05</v>
      </c>
      <c r="J6375">
        <v>0</v>
      </c>
      <c r="K6375" s="14" t="s">
        <v>26</v>
      </c>
      <c r="L6375" s="14" t="s">
        <v>2853</v>
      </c>
      <c r="M6375" s="14" t="s">
        <v>43941</v>
      </c>
      <c r="N6375">
        <v>4.7500000000000001E-2</v>
      </c>
      <c r="O6375">
        <v>0</v>
      </c>
      <c r="P6375">
        <v>0</v>
      </c>
      <c r="Q6375">
        <v>5.2661973300767301E-2</v>
      </c>
      <c r="R6375">
        <v>0</v>
      </c>
      <c r="S6375" s="14" t="s">
        <v>43477</v>
      </c>
      <c r="T6375" s="14" t="s">
        <v>43941</v>
      </c>
      <c r="U6375" s="14" t="s">
        <v>2269</v>
      </c>
      <c r="V6375" s="14" t="s">
        <v>44945</v>
      </c>
      <c r="W6375" s="14" t="s">
        <v>43532</v>
      </c>
      <c r="X6375" s="14"/>
      <c r="Y6375">
        <v>52.986209869</v>
      </c>
      <c r="Z6375">
        <v>-8.1000185009999992</v>
      </c>
    </row>
    <row r="6376" spans="1:26">
      <c r="A6376" s="14" t="s">
        <v>6981</v>
      </c>
      <c r="B6376" s="14"/>
      <c r="C6376" s="14" t="s">
        <v>45</v>
      </c>
      <c r="D6376" s="14" t="s">
        <v>43938</v>
      </c>
      <c r="E6376" s="14" t="s">
        <v>40</v>
      </c>
      <c r="F6376" s="14" t="s">
        <v>201</v>
      </c>
      <c r="G6376">
        <v>1</v>
      </c>
      <c r="H6376" s="14" t="s">
        <v>43941</v>
      </c>
      <c r="I6376">
        <v>1</v>
      </c>
      <c r="J6376">
        <v>0</v>
      </c>
      <c r="K6376" s="14" t="s">
        <v>26</v>
      </c>
      <c r="L6376" s="14" t="s">
        <v>61</v>
      </c>
      <c r="M6376" s="14" t="s">
        <v>43941</v>
      </c>
      <c r="N6376">
        <v>0.95</v>
      </c>
      <c r="O6376">
        <v>0</v>
      </c>
      <c r="P6376">
        <v>0</v>
      </c>
      <c r="Q6376">
        <v>0.5</v>
      </c>
      <c r="R6376">
        <v>0</v>
      </c>
      <c r="S6376" s="14" t="s">
        <v>43477</v>
      </c>
      <c r="T6376" s="14" t="s">
        <v>43941</v>
      </c>
      <c r="U6376" s="14" t="s">
        <v>6982</v>
      </c>
      <c r="V6376" s="14" t="s">
        <v>44714</v>
      </c>
      <c r="W6376" s="14" t="s">
        <v>43568</v>
      </c>
      <c r="X6376" s="14"/>
      <c r="Y6376">
        <v>52.474220275</v>
      </c>
      <c r="Z6376">
        <v>-8.1579732889999992</v>
      </c>
    </row>
    <row r="6377" spans="1:26">
      <c r="A6377" s="14" t="s">
        <v>6983</v>
      </c>
      <c r="B6377" s="14"/>
      <c r="C6377" s="14" t="s">
        <v>45</v>
      </c>
      <c r="D6377" s="14" t="s">
        <v>43938</v>
      </c>
      <c r="E6377" s="14" t="s">
        <v>40</v>
      </c>
      <c r="F6377" s="14" t="s">
        <v>132</v>
      </c>
      <c r="G6377">
        <v>0.63</v>
      </c>
      <c r="H6377" s="14" t="s">
        <v>43941</v>
      </c>
      <c r="I6377">
        <v>0.63</v>
      </c>
      <c r="J6377">
        <v>0</v>
      </c>
      <c r="K6377" s="14" t="s">
        <v>26</v>
      </c>
      <c r="L6377" s="14" t="s">
        <v>61</v>
      </c>
      <c r="M6377" s="14" t="s">
        <v>43941</v>
      </c>
      <c r="N6377">
        <v>0.59850000000000003</v>
      </c>
      <c r="O6377">
        <v>0</v>
      </c>
      <c r="P6377">
        <v>7.4099999999999999E-3</v>
      </c>
      <c r="Q6377">
        <v>0.5</v>
      </c>
      <c r="R6377">
        <v>0</v>
      </c>
      <c r="S6377" s="14" t="s">
        <v>43477</v>
      </c>
      <c r="T6377" s="14" t="s">
        <v>43941</v>
      </c>
      <c r="U6377" s="14" t="s">
        <v>3944</v>
      </c>
      <c r="V6377" s="14" t="s">
        <v>44839</v>
      </c>
      <c r="W6377" s="14" t="s">
        <v>43537</v>
      </c>
      <c r="X6377" s="14"/>
      <c r="Y6377">
        <v>52.175395965</v>
      </c>
      <c r="Z6377">
        <v>-8.9048519129999999</v>
      </c>
    </row>
    <row r="6378" spans="1:26">
      <c r="A6378" s="14" t="s">
        <v>6984</v>
      </c>
      <c r="B6378" s="14"/>
      <c r="C6378" s="14" t="s">
        <v>45</v>
      </c>
      <c r="D6378" s="14" t="s">
        <v>43938</v>
      </c>
      <c r="E6378" s="14" t="s">
        <v>40</v>
      </c>
      <c r="F6378" s="14" t="s">
        <v>109</v>
      </c>
      <c r="G6378">
        <v>0.4</v>
      </c>
      <c r="H6378" s="14" t="s">
        <v>43941</v>
      </c>
      <c r="I6378">
        <v>0.4</v>
      </c>
      <c r="J6378">
        <v>0.28600000000000003</v>
      </c>
      <c r="K6378" s="14" t="s">
        <v>84</v>
      </c>
      <c r="L6378" s="14"/>
      <c r="M6378" s="14" t="s">
        <v>43941</v>
      </c>
      <c r="N6378">
        <v>0.38</v>
      </c>
      <c r="O6378">
        <v>0</v>
      </c>
      <c r="P6378">
        <v>4.8164999999999999E-2</v>
      </c>
      <c r="Q6378">
        <v>0.41695138142373367</v>
      </c>
      <c r="R6378">
        <v>0</v>
      </c>
      <c r="S6378" s="14" t="s">
        <v>43477</v>
      </c>
      <c r="T6378" s="14" t="s">
        <v>43941</v>
      </c>
      <c r="U6378" s="14" t="s">
        <v>2786</v>
      </c>
      <c r="V6378" s="14" t="s">
        <v>43979</v>
      </c>
      <c r="W6378" s="14" t="s">
        <v>43523</v>
      </c>
      <c r="X6378" s="14"/>
      <c r="Y6378">
        <v>52.255607603999998</v>
      </c>
      <c r="Z6378">
        <v>-9.73701477</v>
      </c>
    </row>
    <row r="6379" spans="1:26">
      <c r="A6379" s="14" t="s">
        <v>6985</v>
      </c>
      <c r="B6379" s="14"/>
      <c r="C6379" s="14" t="s">
        <v>45</v>
      </c>
      <c r="D6379" s="14" t="s">
        <v>43938</v>
      </c>
      <c r="E6379" s="14" t="s">
        <v>40</v>
      </c>
      <c r="F6379" s="14" t="s">
        <v>52</v>
      </c>
      <c r="G6379">
        <v>0.4</v>
      </c>
      <c r="H6379" s="14" t="s">
        <v>43941</v>
      </c>
      <c r="I6379">
        <v>0.4</v>
      </c>
      <c r="J6379">
        <v>0</v>
      </c>
      <c r="K6379" s="14" t="s">
        <v>26</v>
      </c>
      <c r="L6379" s="14" t="s">
        <v>2499</v>
      </c>
      <c r="M6379" s="14" t="s">
        <v>43941</v>
      </c>
      <c r="N6379">
        <v>0.38</v>
      </c>
      <c r="O6379">
        <v>0</v>
      </c>
      <c r="P6379">
        <v>8.2991999999999996E-2</v>
      </c>
      <c r="Q6379">
        <v>0.44687280704694415</v>
      </c>
      <c r="R6379">
        <v>0</v>
      </c>
      <c r="S6379" s="14" t="s">
        <v>43477</v>
      </c>
      <c r="T6379" s="14" t="s">
        <v>43941</v>
      </c>
      <c r="U6379" s="14" t="s">
        <v>2095</v>
      </c>
      <c r="V6379" s="14" t="s">
        <v>44792</v>
      </c>
      <c r="W6379" s="14" t="s">
        <v>43572</v>
      </c>
      <c r="X6379" s="14"/>
      <c r="Y6379">
        <v>53.149574278999999</v>
      </c>
      <c r="Z6379">
        <v>-6.0791416160000002</v>
      </c>
    </row>
    <row r="6380" spans="1:26">
      <c r="A6380" s="14" t="s">
        <v>6986</v>
      </c>
      <c r="B6380" s="14"/>
      <c r="C6380" s="14" t="s">
        <v>45</v>
      </c>
      <c r="D6380" s="14" t="s">
        <v>43938</v>
      </c>
      <c r="E6380" s="14" t="s">
        <v>40</v>
      </c>
      <c r="F6380" s="14" t="s">
        <v>46</v>
      </c>
      <c r="G6380">
        <v>0.2</v>
      </c>
      <c r="H6380" s="14" t="s">
        <v>43941</v>
      </c>
      <c r="I6380">
        <v>0.2</v>
      </c>
      <c r="J6380">
        <v>0</v>
      </c>
      <c r="K6380" s="14" t="s">
        <v>26</v>
      </c>
      <c r="L6380" s="14" t="s">
        <v>10636</v>
      </c>
      <c r="M6380" s="14" t="s">
        <v>43941</v>
      </c>
      <c r="N6380">
        <v>0.19</v>
      </c>
      <c r="O6380">
        <v>0</v>
      </c>
      <c r="P6380">
        <v>2.2230000000000001E-3</v>
      </c>
      <c r="Q6380">
        <v>0.213080308910927</v>
      </c>
      <c r="R6380">
        <v>0</v>
      </c>
      <c r="S6380" s="14" t="s">
        <v>43477</v>
      </c>
      <c r="T6380" s="14" t="s">
        <v>43941</v>
      </c>
      <c r="U6380" s="14" t="s">
        <v>6987</v>
      </c>
      <c r="V6380" s="14" t="s">
        <v>44350</v>
      </c>
      <c r="W6380" s="14" t="s">
        <v>43511</v>
      </c>
      <c r="X6380" s="14"/>
      <c r="Y6380">
        <v>53.978481291999998</v>
      </c>
      <c r="Z6380">
        <v>-6.7172689429999997</v>
      </c>
    </row>
    <row r="6381" spans="1:26">
      <c r="A6381" s="14" t="s">
        <v>6988</v>
      </c>
      <c r="B6381" s="14"/>
      <c r="C6381" s="14" t="s">
        <v>45</v>
      </c>
      <c r="D6381" s="14" t="s">
        <v>43938</v>
      </c>
      <c r="E6381" s="14" t="s">
        <v>40</v>
      </c>
      <c r="F6381" s="14" t="s">
        <v>46</v>
      </c>
      <c r="G6381">
        <v>0.2</v>
      </c>
      <c r="H6381" s="14" t="s">
        <v>43941</v>
      </c>
      <c r="I6381">
        <v>0.2</v>
      </c>
      <c r="J6381">
        <v>0</v>
      </c>
      <c r="K6381" s="14" t="s">
        <v>26</v>
      </c>
      <c r="L6381" s="14" t="s">
        <v>5121</v>
      </c>
      <c r="M6381" s="14" t="s">
        <v>43941</v>
      </c>
      <c r="N6381">
        <v>0.19</v>
      </c>
      <c r="O6381">
        <v>0</v>
      </c>
      <c r="P6381">
        <v>0</v>
      </c>
      <c r="Q6381">
        <v>0.2007574860141296</v>
      </c>
      <c r="R6381">
        <v>0</v>
      </c>
      <c r="S6381" s="14" t="s">
        <v>43477</v>
      </c>
      <c r="T6381" s="14" t="s">
        <v>43941</v>
      </c>
      <c r="U6381" s="14" t="s">
        <v>523</v>
      </c>
      <c r="V6381" s="14" t="s">
        <v>44140</v>
      </c>
      <c r="W6381" s="14" t="s">
        <v>43556</v>
      </c>
      <c r="X6381" s="14"/>
      <c r="Y6381">
        <v>53.767761229999998</v>
      </c>
      <c r="Z6381">
        <v>-8.7787733069999998</v>
      </c>
    </row>
    <row r="6382" spans="1:26">
      <c r="A6382" s="14" t="s">
        <v>6989</v>
      </c>
      <c r="B6382" s="14"/>
      <c r="C6382" s="14" t="s">
        <v>39</v>
      </c>
      <c r="D6382" s="14" t="s">
        <v>43938</v>
      </c>
      <c r="E6382" s="14" t="s">
        <v>40</v>
      </c>
      <c r="F6382" s="14" t="s">
        <v>109</v>
      </c>
      <c r="G6382">
        <v>0.4</v>
      </c>
      <c r="H6382" s="14" t="s">
        <v>43941</v>
      </c>
      <c r="I6382">
        <v>0.4</v>
      </c>
      <c r="J6382">
        <v>0</v>
      </c>
      <c r="K6382" s="14" t="s">
        <v>26</v>
      </c>
      <c r="L6382" s="14" t="s">
        <v>1354</v>
      </c>
      <c r="M6382" s="14" t="s">
        <v>43941</v>
      </c>
      <c r="N6382">
        <v>0.38</v>
      </c>
      <c r="O6382">
        <v>0</v>
      </c>
      <c r="P6382">
        <v>7.7804999999999999E-2</v>
      </c>
      <c r="Q6382">
        <v>0</v>
      </c>
      <c r="R6382">
        <v>0</v>
      </c>
      <c r="S6382" s="14" t="s">
        <v>46048</v>
      </c>
      <c r="T6382" s="14" t="s">
        <v>43941</v>
      </c>
      <c r="U6382" s="14" t="s">
        <v>2392</v>
      </c>
      <c r="V6382" s="14" t="s">
        <v>44699</v>
      </c>
      <c r="W6382" s="14" t="s">
        <v>43484</v>
      </c>
      <c r="X6382" s="14"/>
      <c r="Y6382">
        <v>51.941272734999998</v>
      </c>
      <c r="Z6382">
        <v>-7.8582372659999997</v>
      </c>
    </row>
    <row r="6383" spans="1:26">
      <c r="A6383" s="14" t="s">
        <v>6990</v>
      </c>
      <c r="B6383" s="14"/>
      <c r="C6383" s="14" t="s">
        <v>45</v>
      </c>
      <c r="D6383" s="14" t="s">
        <v>43938</v>
      </c>
      <c r="E6383" s="14" t="s">
        <v>40</v>
      </c>
      <c r="F6383" s="14" t="s">
        <v>59</v>
      </c>
      <c r="G6383">
        <v>0.63</v>
      </c>
      <c r="H6383" s="14" t="s">
        <v>43941</v>
      </c>
      <c r="I6383">
        <v>0.63</v>
      </c>
      <c r="J6383">
        <v>0.5</v>
      </c>
      <c r="K6383" s="14" t="s">
        <v>33</v>
      </c>
      <c r="L6383" s="14"/>
      <c r="M6383" s="14" t="s">
        <v>43941</v>
      </c>
      <c r="N6383">
        <v>0.59850000000000003</v>
      </c>
      <c r="O6383">
        <v>0</v>
      </c>
      <c r="P6383">
        <v>7.4099999999999999E-3</v>
      </c>
      <c r="Q6383">
        <v>0.5</v>
      </c>
      <c r="R6383">
        <v>0</v>
      </c>
      <c r="S6383" s="14" t="s">
        <v>43477</v>
      </c>
      <c r="T6383" s="14" t="s">
        <v>43941</v>
      </c>
      <c r="U6383" s="14" t="s">
        <v>1225</v>
      </c>
      <c r="V6383" s="14" t="s">
        <v>44490</v>
      </c>
      <c r="W6383" s="14" t="s">
        <v>43487</v>
      </c>
      <c r="X6383" s="14"/>
      <c r="Y6383">
        <v>54.004592895000002</v>
      </c>
      <c r="Z6383">
        <v>-6.3789501189999998</v>
      </c>
    </row>
    <row r="6384" spans="1:26">
      <c r="A6384" s="14" t="s">
        <v>6990</v>
      </c>
      <c r="B6384" s="14"/>
      <c r="C6384" s="14" t="s">
        <v>39</v>
      </c>
      <c r="D6384" s="14" t="s">
        <v>43938</v>
      </c>
      <c r="E6384" s="14" t="s">
        <v>40</v>
      </c>
      <c r="F6384" s="14" t="s">
        <v>46</v>
      </c>
      <c r="G6384">
        <v>0.2</v>
      </c>
      <c r="H6384" s="14" t="s">
        <v>43941</v>
      </c>
      <c r="I6384">
        <v>0.2</v>
      </c>
      <c r="J6384">
        <v>0</v>
      </c>
      <c r="K6384" s="14" t="s">
        <v>26</v>
      </c>
      <c r="L6384" s="14" t="s">
        <v>570</v>
      </c>
      <c r="M6384" s="14" t="s">
        <v>43941</v>
      </c>
      <c r="N6384">
        <v>0.19</v>
      </c>
      <c r="O6384">
        <v>0</v>
      </c>
      <c r="P6384">
        <v>1.5561E-2</v>
      </c>
      <c r="Q6384">
        <v>0.20450453237073365</v>
      </c>
      <c r="R6384">
        <v>0</v>
      </c>
      <c r="S6384" s="14" t="s">
        <v>43477</v>
      </c>
      <c r="T6384" s="14" t="s">
        <v>43941</v>
      </c>
      <c r="U6384" s="14" t="s">
        <v>291</v>
      </c>
      <c r="V6384" s="14" t="s">
        <v>45139</v>
      </c>
      <c r="W6384" s="14" t="s">
        <v>43504</v>
      </c>
      <c r="X6384" s="14"/>
      <c r="Y6384">
        <v>52.563232421000002</v>
      </c>
      <c r="Z6384">
        <v>-8.7953834529999995</v>
      </c>
    </row>
    <row r="6385" spans="1:26">
      <c r="A6385" s="14" t="s">
        <v>6990</v>
      </c>
      <c r="B6385" s="14"/>
      <c r="C6385" s="14" t="s">
        <v>39</v>
      </c>
      <c r="D6385" s="14" t="s">
        <v>43938</v>
      </c>
      <c r="E6385" s="14" t="s">
        <v>40</v>
      </c>
      <c r="F6385" s="14" t="s">
        <v>46</v>
      </c>
      <c r="G6385">
        <v>0.2</v>
      </c>
      <c r="H6385" s="14" t="s">
        <v>43941</v>
      </c>
      <c r="I6385">
        <v>0.2</v>
      </c>
      <c r="J6385">
        <v>0</v>
      </c>
      <c r="K6385" s="14" t="s">
        <v>26</v>
      </c>
      <c r="L6385" s="14"/>
      <c r="M6385" s="14" t="s">
        <v>43941</v>
      </c>
      <c r="N6385">
        <v>0.19</v>
      </c>
      <c r="O6385">
        <v>0</v>
      </c>
      <c r="P6385">
        <v>0</v>
      </c>
      <c r="Q6385">
        <v>0.22870716414672682</v>
      </c>
      <c r="R6385">
        <v>0</v>
      </c>
      <c r="S6385" s="14" t="s">
        <v>43477</v>
      </c>
      <c r="T6385" s="14" t="s">
        <v>43941</v>
      </c>
      <c r="U6385" s="14" t="s">
        <v>6581</v>
      </c>
      <c r="V6385" s="14" t="s">
        <v>44657</v>
      </c>
      <c r="W6385" s="14" t="s">
        <v>43529</v>
      </c>
      <c r="X6385" s="14"/>
      <c r="Y6385">
        <v>53.342163085000003</v>
      </c>
      <c r="Z6385">
        <v>-7.0474853509999997</v>
      </c>
    </row>
    <row r="6386" spans="1:26">
      <c r="A6386" s="14" t="s">
        <v>45573</v>
      </c>
      <c r="B6386" s="14"/>
      <c r="C6386" s="14" t="s">
        <v>45</v>
      </c>
      <c r="D6386" s="14" t="s">
        <v>43938</v>
      </c>
      <c r="E6386" s="14" t="s">
        <v>40</v>
      </c>
      <c r="F6386" s="14" t="s">
        <v>45407</v>
      </c>
      <c r="G6386">
        <v>2.5000000000000001E-2</v>
      </c>
      <c r="H6386" s="14" t="s">
        <v>43941</v>
      </c>
      <c r="I6386">
        <v>2.5000000000000001E-2</v>
      </c>
      <c r="J6386">
        <v>2.4E-2</v>
      </c>
      <c r="K6386" s="14" t="s">
        <v>43583</v>
      </c>
      <c r="L6386" s="14"/>
      <c r="M6386" s="14" t="s">
        <v>43941</v>
      </c>
      <c r="N6386">
        <v>2.375E-2</v>
      </c>
      <c r="O6386">
        <v>0</v>
      </c>
      <c r="P6386">
        <v>0</v>
      </c>
      <c r="Q6386">
        <v>2.5151335688539805E-2</v>
      </c>
      <c r="R6386">
        <v>0</v>
      </c>
      <c r="S6386" s="14" t="s">
        <v>43477</v>
      </c>
      <c r="T6386" s="14" t="s">
        <v>43941</v>
      </c>
      <c r="U6386" s="14" t="s">
        <v>7037</v>
      </c>
      <c r="V6386" s="14" t="s">
        <v>45060</v>
      </c>
      <c r="W6386" s="14" t="s">
        <v>43587</v>
      </c>
      <c r="X6386" s="14"/>
      <c r="Y6386">
        <v>53.231727599999999</v>
      </c>
      <c r="Z6386">
        <v>-6.7849197380000001</v>
      </c>
    </row>
    <row r="6387" spans="1:26">
      <c r="A6387" s="14" t="s">
        <v>6992</v>
      </c>
      <c r="B6387" s="14"/>
      <c r="C6387" s="14" t="s">
        <v>45</v>
      </c>
      <c r="D6387" s="14" t="s">
        <v>43938</v>
      </c>
      <c r="E6387" s="14" t="s">
        <v>40</v>
      </c>
      <c r="F6387" s="14" t="s">
        <v>41</v>
      </c>
      <c r="G6387">
        <v>0.05</v>
      </c>
      <c r="H6387" s="14" t="s">
        <v>43941</v>
      </c>
      <c r="I6387">
        <v>0.05</v>
      </c>
      <c r="J6387">
        <v>0.05</v>
      </c>
      <c r="K6387" s="14" t="s">
        <v>907</v>
      </c>
      <c r="L6387" s="14"/>
      <c r="M6387" s="14" t="s">
        <v>43941</v>
      </c>
      <c r="N6387">
        <v>4.7500000000000001E-2</v>
      </c>
      <c r="O6387">
        <v>0</v>
      </c>
      <c r="P6387">
        <v>0</v>
      </c>
      <c r="Q6387">
        <v>4.9999999999999996E-2</v>
      </c>
      <c r="R6387">
        <v>0</v>
      </c>
      <c r="S6387" s="14" t="s">
        <v>43477</v>
      </c>
      <c r="T6387" s="14" t="s">
        <v>43941</v>
      </c>
      <c r="U6387" s="14" t="s">
        <v>643</v>
      </c>
      <c r="V6387" s="14" t="s">
        <v>44142</v>
      </c>
      <c r="W6387" s="14" t="s">
        <v>43505</v>
      </c>
      <c r="X6387" s="14"/>
      <c r="Y6387">
        <v>53.932201384999999</v>
      </c>
      <c r="Z6387">
        <v>-7.282166481</v>
      </c>
    </row>
    <row r="6388" spans="1:26">
      <c r="A6388" s="14" t="s">
        <v>6993</v>
      </c>
      <c r="B6388" s="14"/>
      <c r="C6388" s="14" t="s">
        <v>39</v>
      </c>
      <c r="D6388" s="14" t="s">
        <v>43938</v>
      </c>
      <c r="E6388" s="14" t="s">
        <v>40</v>
      </c>
      <c r="F6388" s="14" t="s">
        <v>64</v>
      </c>
      <c r="G6388">
        <v>0.1</v>
      </c>
      <c r="H6388" s="14" t="s">
        <v>43941</v>
      </c>
      <c r="I6388">
        <v>0.1</v>
      </c>
      <c r="J6388">
        <v>0</v>
      </c>
      <c r="K6388" s="14" t="s">
        <v>26</v>
      </c>
      <c r="L6388" s="14" t="s">
        <v>1337</v>
      </c>
      <c r="M6388" s="14" t="s">
        <v>43941</v>
      </c>
      <c r="N6388">
        <v>9.5000000000000001E-2</v>
      </c>
      <c r="O6388">
        <v>0</v>
      </c>
      <c r="P6388">
        <v>7.4099999999999999E-3</v>
      </c>
      <c r="Q6388">
        <v>0.10401916710607363</v>
      </c>
      <c r="R6388">
        <v>0</v>
      </c>
      <c r="S6388" s="14" t="s">
        <v>43477</v>
      </c>
      <c r="T6388" s="14" t="s">
        <v>43941</v>
      </c>
      <c r="U6388" s="14" t="s">
        <v>291</v>
      </c>
      <c r="V6388" s="14" t="s">
        <v>45139</v>
      </c>
      <c r="W6388" s="14" t="s">
        <v>43504</v>
      </c>
      <c r="X6388" s="14"/>
      <c r="Y6388">
        <v>52.566772460000003</v>
      </c>
      <c r="Z6388">
        <v>-8.7944440840000002</v>
      </c>
    </row>
    <row r="6389" spans="1:26">
      <c r="A6389" s="14" t="s">
        <v>6994</v>
      </c>
      <c r="B6389" s="14"/>
      <c r="C6389" s="14" t="s">
        <v>45</v>
      </c>
      <c r="D6389" s="14" t="s">
        <v>43938</v>
      </c>
      <c r="E6389" s="14" t="s">
        <v>40</v>
      </c>
      <c r="F6389" s="14" t="s">
        <v>77</v>
      </c>
      <c r="G6389">
        <v>0.2</v>
      </c>
      <c r="H6389" s="14" t="s">
        <v>43941</v>
      </c>
      <c r="I6389">
        <v>0.2</v>
      </c>
      <c r="J6389">
        <v>9.2000000000000012E-2</v>
      </c>
      <c r="K6389" s="14" t="s">
        <v>1188</v>
      </c>
      <c r="L6389" s="14"/>
      <c r="M6389" s="14" t="s">
        <v>43941</v>
      </c>
      <c r="N6389">
        <v>0.19</v>
      </c>
      <c r="O6389">
        <v>0</v>
      </c>
      <c r="P6389">
        <v>2.6675999999999998E-2</v>
      </c>
      <c r="Q6389">
        <v>0.21576182449711506</v>
      </c>
      <c r="R6389">
        <v>0</v>
      </c>
      <c r="S6389" s="14" t="s">
        <v>43477</v>
      </c>
      <c r="T6389" s="14" t="s">
        <v>43941</v>
      </c>
      <c r="U6389" s="14" t="s">
        <v>6629</v>
      </c>
      <c r="V6389" s="14" t="s">
        <v>45016</v>
      </c>
      <c r="W6389" s="14" t="s">
        <v>43487</v>
      </c>
      <c r="X6389" s="14"/>
      <c r="Y6389">
        <v>53.994621275999997</v>
      </c>
      <c r="Z6389">
        <v>-6.3897833820000001</v>
      </c>
    </row>
    <row r="6390" spans="1:26">
      <c r="A6390" s="14" t="s">
        <v>6995</v>
      </c>
      <c r="B6390" s="14"/>
      <c r="C6390" s="14" t="s">
        <v>45</v>
      </c>
      <c r="D6390" s="14" t="s">
        <v>43938</v>
      </c>
      <c r="E6390" s="14" t="s">
        <v>40</v>
      </c>
      <c r="F6390" s="14" t="s">
        <v>46</v>
      </c>
      <c r="G6390">
        <v>0.2</v>
      </c>
      <c r="H6390" s="14" t="s">
        <v>43941</v>
      </c>
      <c r="I6390">
        <v>0.2</v>
      </c>
      <c r="J6390">
        <v>0.13300000000000001</v>
      </c>
      <c r="K6390" s="14" t="s">
        <v>1512</v>
      </c>
      <c r="L6390" s="14"/>
      <c r="M6390" s="14" t="s">
        <v>43941</v>
      </c>
      <c r="N6390">
        <v>0.19</v>
      </c>
      <c r="O6390">
        <v>0</v>
      </c>
      <c r="P6390">
        <v>1.1115E-2</v>
      </c>
      <c r="Q6390">
        <v>0.20992652689112742</v>
      </c>
      <c r="R6390">
        <v>0</v>
      </c>
      <c r="S6390" s="14" t="s">
        <v>43477</v>
      </c>
      <c r="T6390" s="14" t="s">
        <v>43941</v>
      </c>
      <c r="U6390" s="14" t="s">
        <v>1595</v>
      </c>
      <c r="V6390" s="14" t="s">
        <v>45005</v>
      </c>
      <c r="W6390" s="14" t="s">
        <v>43492</v>
      </c>
      <c r="X6390" s="14"/>
      <c r="Y6390">
        <v>52.131626128999997</v>
      </c>
      <c r="Z6390">
        <v>-8.6540279380000005</v>
      </c>
    </row>
    <row r="6391" spans="1:26">
      <c r="A6391" s="14" t="s">
        <v>6996</v>
      </c>
      <c r="B6391" s="14"/>
      <c r="C6391" s="14" t="s">
        <v>45</v>
      </c>
      <c r="D6391" s="14" t="s">
        <v>43938</v>
      </c>
      <c r="E6391" s="14" t="s">
        <v>40</v>
      </c>
      <c r="F6391" s="14" t="s">
        <v>77</v>
      </c>
      <c r="G6391">
        <v>0.2</v>
      </c>
      <c r="H6391" s="14" t="s">
        <v>43941</v>
      </c>
      <c r="I6391">
        <v>0.2</v>
      </c>
      <c r="J6391">
        <v>0</v>
      </c>
      <c r="K6391" s="14" t="s">
        <v>26</v>
      </c>
      <c r="L6391" s="14" t="s">
        <v>94</v>
      </c>
      <c r="M6391" s="14" t="s">
        <v>43941</v>
      </c>
      <c r="N6391">
        <v>0.19</v>
      </c>
      <c r="O6391">
        <v>0</v>
      </c>
      <c r="P6391">
        <v>0</v>
      </c>
      <c r="Q6391">
        <v>0.19999999999999998</v>
      </c>
      <c r="R6391">
        <v>0</v>
      </c>
      <c r="S6391" s="14" t="s">
        <v>43477</v>
      </c>
      <c r="T6391" s="14" t="s">
        <v>43941</v>
      </c>
      <c r="U6391" s="14" t="s">
        <v>2367</v>
      </c>
      <c r="V6391" s="14" t="s">
        <v>45389</v>
      </c>
      <c r="W6391" s="14" t="s">
        <v>43486</v>
      </c>
      <c r="X6391" s="14"/>
      <c r="Y6391">
        <v>51.932312011</v>
      </c>
      <c r="Z6391">
        <v>-8.5703811640000005</v>
      </c>
    </row>
    <row r="6392" spans="1:26">
      <c r="A6392" s="14" t="s">
        <v>6996</v>
      </c>
      <c r="B6392" s="14"/>
      <c r="C6392" s="14" t="s">
        <v>39</v>
      </c>
      <c r="D6392" s="14" t="s">
        <v>43938</v>
      </c>
      <c r="E6392" s="14" t="s">
        <v>40</v>
      </c>
      <c r="F6392" s="14" t="s">
        <v>41</v>
      </c>
      <c r="G6392">
        <v>0.05</v>
      </c>
      <c r="H6392" s="14" t="s">
        <v>43941</v>
      </c>
      <c r="I6392">
        <v>0.05</v>
      </c>
      <c r="J6392">
        <v>1.4000000000000005E-2</v>
      </c>
      <c r="K6392" s="14" t="s">
        <v>857</v>
      </c>
      <c r="L6392" s="14"/>
      <c r="M6392" s="14" t="s">
        <v>43941</v>
      </c>
      <c r="N6392">
        <v>4.7500000000000001E-2</v>
      </c>
      <c r="O6392">
        <v>0</v>
      </c>
      <c r="P6392">
        <v>0</v>
      </c>
      <c r="Q6392">
        <v>5.5183714881723078E-2</v>
      </c>
      <c r="R6392">
        <v>0</v>
      </c>
      <c r="S6392" s="14" t="s">
        <v>43477</v>
      </c>
      <c r="T6392" s="14" t="s">
        <v>43941</v>
      </c>
      <c r="U6392" s="14" t="s">
        <v>368</v>
      </c>
      <c r="V6392" s="14" t="s">
        <v>44544</v>
      </c>
      <c r="W6392" s="14" t="s">
        <v>43524</v>
      </c>
      <c r="X6392" s="14"/>
      <c r="Y6392">
        <v>52.447135924999998</v>
      </c>
      <c r="Z6392">
        <v>-6.353690147</v>
      </c>
    </row>
    <row r="6393" spans="1:26">
      <c r="A6393" s="14" t="s">
        <v>6997</v>
      </c>
      <c r="B6393" s="14"/>
      <c r="C6393" s="14" t="s">
        <v>39</v>
      </c>
      <c r="D6393" s="14" t="s">
        <v>43938</v>
      </c>
      <c r="E6393" s="14" t="s">
        <v>40</v>
      </c>
      <c r="F6393" s="14" t="s">
        <v>52</v>
      </c>
      <c r="G6393">
        <v>0.4</v>
      </c>
      <c r="H6393" s="14" t="s">
        <v>43941</v>
      </c>
      <c r="I6393">
        <v>0.4</v>
      </c>
      <c r="J6393">
        <v>0</v>
      </c>
      <c r="K6393" s="14" t="s">
        <v>26</v>
      </c>
      <c r="L6393" s="14" t="s">
        <v>4195</v>
      </c>
      <c r="M6393" s="14" t="s">
        <v>43941</v>
      </c>
      <c r="N6393">
        <v>0.38</v>
      </c>
      <c r="O6393">
        <v>0</v>
      </c>
      <c r="P6393">
        <v>1.0374E-2</v>
      </c>
      <c r="Q6393">
        <v>0.40900906474146731</v>
      </c>
      <c r="R6393">
        <v>0</v>
      </c>
      <c r="S6393" s="14" t="s">
        <v>43477</v>
      </c>
      <c r="T6393" s="14" t="s">
        <v>43941</v>
      </c>
      <c r="U6393" s="14" t="s">
        <v>6581</v>
      </c>
      <c r="V6393" s="14" t="s">
        <v>44657</v>
      </c>
      <c r="W6393" s="14" t="s">
        <v>43529</v>
      </c>
      <c r="X6393" s="14"/>
      <c r="Y6393">
        <v>53.340278625000003</v>
      </c>
      <c r="Z6393">
        <v>-7.0557847020000004</v>
      </c>
    </row>
    <row r="6394" spans="1:26">
      <c r="A6394" s="14" t="s">
        <v>6998</v>
      </c>
      <c r="B6394" s="14"/>
      <c r="C6394" s="14" t="s">
        <v>45</v>
      </c>
      <c r="D6394" s="14" t="s">
        <v>43938</v>
      </c>
      <c r="E6394" s="14" t="s">
        <v>40</v>
      </c>
      <c r="F6394" s="14" t="s">
        <v>132</v>
      </c>
      <c r="G6394">
        <v>0.63</v>
      </c>
      <c r="H6394" s="14" t="s">
        <v>43941</v>
      </c>
      <c r="I6394">
        <v>0.63</v>
      </c>
      <c r="J6394">
        <v>0.45</v>
      </c>
      <c r="K6394" s="14" t="s">
        <v>324</v>
      </c>
      <c r="L6394" s="14"/>
      <c r="M6394" s="14" t="s">
        <v>43941</v>
      </c>
      <c r="N6394">
        <v>0.59850000000000003</v>
      </c>
      <c r="O6394">
        <v>0</v>
      </c>
      <c r="P6394">
        <v>5.1869999999999998E-3</v>
      </c>
      <c r="Q6394">
        <v>0.5</v>
      </c>
      <c r="R6394">
        <v>0</v>
      </c>
      <c r="S6394" s="14" t="s">
        <v>43477</v>
      </c>
      <c r="T6394" s="14" t="s">
        <v>43941</v>
      </c>
      <c r="U6394" s="14" t="s">
        <v>6999</v>
      </c>
      <c r="V6394" s="14" t="s">
        <v>45383</v>
      </c>
      <c r="W6394" s="14" t="s">
        <v>43520</v>
      </c>
      <c r="X6394" s="14"/>
      <c r="Y6394">
        <v>53.349388122000001</v>
      </c>
      <c r="Z6394">
        <v>-6.2829117769999998</v>
      </c>
    </row>
    <row r="6395" spans="1:26">
      <c r="A6395" s="14" t="s">
        <v>6998</v>
      </c>
      <c r="B6395" s="14"/>
      <c r="C6395" s="14" t="s">
        <v>39</v>
      </c>
      <c r="D6395" s="14" t="s">
        <v>43938</v>
      </c>
      <c r="E6395" s="14" t="s">
        <v>40</v>
      </c>
      <c r="F6395" s="14" t="s">
        <v>77</v>
      </c>
      <c r="G6395">
        <v>0.2</v>
      </c>
      <c r="H6395" s="14" t="s">
        <v>43941</v>
      </c>
      <c r="I6395">
        <v>0.2</v>
      </c>
      <c r="J6395">
        <v>3.6000000000000004E-2</v>
      </c>
      <c r="K6395" s="14" t="s">
        <v>857</v>
      </c>
      <c r="L6395" s="14"/>
      <c r="M6395" s="14" t="s">
        <v>43941</v>
      </c>
      <c r="N6395">
        <v>0.19</v>
      </c>
      <c r="O6395">
        <v>0</v>
      </c>
      <c r="P6395">
        <v>1.2597000000000001E-2</v>
      </c>
      <c r="Q6395">
        <v>0</v>
      </c>
      <c r="R6395">
        <v>0</v>
      </c>
      <c r="S6395" s="14" t="s">
        <v>46327</v>
      </c>
      <c r="T6395" s="14" t="s">
        <v>43941</v>
      </c>
      <c r="U6395" s="14" t="s">
        <v>1153</v>
      </c>
      <c r="V6395" s="14" t="s">
        <v>45290</v>
      </c>
      <c r="W6395" s="14" t="s">
        <v>43503</v>
      </c>
      <c r="X6395" s="14"/>
      <c r="Y6395">
        <v>54.801143646</v>
      </c>
      <c r="Z6395">
        <v>-7.8016905779999997</v>
      </c>
    </row>
    <row r="6396" spans="1:26">
      <c r="A6396" s="14" t="s">
        <v>7000</v>
      </c>
      <c r="B6396" s="14"/>
      <c r="C6396" s="14" t="s">
        <v>45</v>
      </c>
      <c r="D6396" s="14" t="s">
        <v>43938</v>
      </c>
      <c r="E6396" s="14" t="s">
        <v>40</v>
      </c>
      <c r="F6396" s="14" t="s">
        <v>77</v>
      </c>
      <c r="G6396">
        <v>0.2</v>
      </c>
      <c r="H6396" s="14" t="s">
        <v>43941</v>
      </c>
      <c r="I6396">
        <v>0.2</v>
      </c>
      <c r="J6396">
        <v>0</v>
      </c>
      <c r="K6396" s="14" t="s">
        <v>26</v>
      </c>
      <c r="L6396" s="14" t="s">
        <v>3913</v>
      </c>
      <c r="M6396" s="14" t="s">
        <v>43941</v>
      </c>
      <c r="N6396">
        <v>0.19</v>
      </c>
      <c r="O6396">
        <v>0</v>
      </c>
      <c r="P6396">
        <v>1.1856E-2</v>
      </c>
      <c r="Q6396">
        <v>0.21322241760118807</v>
      </c>
      <c r="R6396">
        <v>0</v>
      </c>
      <c r="S6396" s="14" t="s">
        <v>43477</v>
      </c>
      <c r="T6396" s="14" t="s">
        <v>43941</v>
      </c>
      <c r="U6396" s="14" t="s">
        <v>3310</v>
      </c>
      <c r="V6396" s="14" t="s">
        <v>45191</v>
      </c>
      <c r="W6396" s="14" t="s">
        <v>43542</v>
      </c>
      <c r="X6396" s="14"/>
      <c r="Y6396">
        <v>53.708629608000003</v>
      </c>
      <c r="Z6396">
        <v>-6.3307571410000003</v>
      </c>
    </row>
    <row r="6397" spans="1:26">
      <c r="A6397" s="14" t="s">
        <v>7001</v>
      </c>
      <c r="B6397" s="14"/>
      <c r="C6397" s="14" t="s">
        <v>45</v>
      </c>
      <c r="D6397" s="14" t="s">
        <v>43938</v>
      </c>
      <c r="E6397" s="14" t="s">
        <v>40</v>
      </c>
      <c r="F6397" s="14" t="s">
        <v>64</v>
      </c>
      <c r="G6397">
        <v>0.1</v>
      </c>
      <c r="H6397" s="14" t="s">
        <v>43941</v>
      </c>
      <c r="I6397">
        <v>0.1</v>
      </c>
      <c r="J6397">
        <v>0</v>
      </c>
      <c r="K6397" s="14" t="s">
        <v>26</v>
      </c>
      <c r="L6397" s="14" t="s">
        <v>5322</v>
      </c>
      <c r="M6397" s="14" t="s">
        <v>43941</v>
      </c>
      <c r="N6397">
        <v>9.5000000000000001E-2</v>
      </c>
      <c r="O6397">
        <v>0</v>
      </c>
      <c r="P6397">
        <v>0</v>
      </c>
      <c r="Q6397">
        <v>0.10646904592694185</v>
      </c>
      <c r="R6397">
        <v>0</v>
      </c>
      <c r="S6397" s="14" t="s">
        <v>43477</v>
      </c>
      <c r="T6397" s="14" t="s">
        <v>43941</v>
      </c>
      <c r="U6397" s="14" t="s">
        <v>568</v>
      </c>
      <c r="V6397" s="14" t="s">
        <v>44630</v>
      </c>
      <c r="W6397" s="14" t="s">
        <v>43540</v>
      </c>
      <c r="X6397" s="14"/>
      <c r="Y6397">
        <v>52.679393767999997</v>
      </c>
      <c r="Z6397">
        <v>-9.1463422770000005</v>
      </c>
    </row>
    <row r="6398" spans="1:26">
      <c r="A6398" s="14" t="s">
        <v>7002</v>
      </c>
      <c r="B6398" s="14"/>
      <c r="C6398" s="14" t="s">
        <v>45</v>
      </c>
      <c r="D6398" s="14" t="s">
        <v>43938</v>
      </c>
      <c r="E6398" s="14" t="s">
        <v>40</v>
      </c>
      <c r="F6398" s="14" t="s">
        <v>77</v>
      </c>
      <c r="G6398">
        <v>0.2</v>
      </c>
      <c r="H6398" s="14" t="s">
        <v>43941</v>
      </c>
      <c r="I6398">
        <v>0.2</v>
      </c>
      <c r="J6398">
        <v>0</v>
      </c>
      <c r="K6398" s="14" t="s">
        <v>26</v>
      </c>
      <c r="L6398" s="14" t="s">
        <v>1835</v>
      </c>
      <c r="M6398" s="14" t="s">
        <v>43941</v>
      </c>
      <c r="N6398">
        <v>0.19</v>
      </c>
      <c r="O6398">
        <v>0</v>
      </c>
      <c r="P6398">
        <v>9.6329999999999992E-3</v>
      </c>
      <c r="Q6398">
        <v>0.21812781650998334</v>
      </c>
      <c r="R6398">
        <v>0</v>
      </c>
      <c r="S6398" s="14" t="s">
        <v>43477</v>
      </c>
      <c r="T6398" s="14" t="s">
        <v>43941</v>
      </c>
      <c r="U6398" s="14" t="s">
        <v>1420</v>
      </c>
      <c r="V6398" s="14" t="s">
        <v>44124</v>
      </c>
      <c r="W6398" s="14" t="s">
        <v>43497</v>
      </c>
      <c r="X6398" s="14"/>
      <c r="Y6398">
        <v>53.40102005</v>
      </c>
      <c r="Z6398">
        <v>-6.3838133810000004</v>
      </c>
    </row>
    <row r="6399" spans="1:26">
      <c r="A6399" s="14" t="s">
        <v>7003</v>
      </c>
      <c r="B6399" s="14"/>
      <c r="C6399" s="14" t="s">
        <v>39</v>
      </c>
      <c r="D6399" s="14" t="s">
        <v>43938</v>
      </c>
      <c r="E6399" s="14" t="s">
        <v>40</v>
      </c>
      <c r="F6399" s="14" t="s">
        <v>64</v>
      </c>
      <c r="G6399">
        <v>0.1</v>
      </c>
      <c r="H6399" s="14" t="s">
        <v>43941</v>
      </c>
      <c r="I6399">
        <v>0.1</v>
      </c>
      <c r="J6399">
        <v>8.2000000000000003E-2</v>
      </c>
      <c r="K6399" s="14" t="s">
        <v>857</v>
      </c>
      <c r="L6399" s="14"/>
      <c r="M6399" s="14" t="s">
        <v>43941</v>
      </c>
      <c r="N6399">
        <v>9.5000000000000001E-2</v>
      </c>
      <c r="O6399">
        <v>0</v>
      </c>
      <c r="P6399">
        <v>0</v>
      </c>
      <c r="Q6399">
        <v>0.10269690244409632</v>
      </c>
      <c r="R6399">
        <v>0</v>
      </c>
      <c r="S6399" s="14" t="s">
        <v>43477</v>
      </c>
      <c r="T6399" s="14" t="s">
        <v>43941</v>
      </c>
      <c r="U6399" s="14" t="s">
        <v>368</v>
      </c>
      <c r="V6399" s="14" t="s">
        <v>44544</v>
      </c>
      <c r="W6399" s="14" t="s">
        <v>43524</v>
      </c>
      <c r="X6399" s="14"/>
      <c r="Y6399">
        <v>52.448097228999998</v>
      </c>
      <c r="Z6399">
        <v>-6.3571548460000002</v>
      </c>
    </row>
    <row r="6400" spans="1:26">
      <c r="A6400" s="14" t="s">
        <v>7003</v>
      </c>
      <c r="B6400" s="14"/>
      <c r="C6400" s="14" t="s">
        <v>45</v>
      </c>
      <c r="D6400" s="14" t="s">
        <v>43938</v>
      </c>
      <c r="E6400" s="14" t="s">
        <v>40</v>
      </c>
      <c r="F6400" s="14" t="s">
        <v>41</v>
      </c>
      <c r="G6400">
        <v>0.05</v>
      </c>
      <c r="H6400" s="14" t="s">
        <v>43941</v>
      </c>
      <c r="I6400">
        <v>0.05</v>
      </c>
      <c r="J6400">
        <v>0</v>
      </c>
      <c r="K6400" s="14" t="s">
        <v>26</v>
      </c>
      <c r="L6400" s="14" t="s">
        <v>42</v>
      </c>
      <c r="M6400" s="14" t="s">
        <v>43941</v>
      </c>
      <c r="N6400">
        <v>4.7500000000000001E-2</v>
      </c>
      <c r="O6400">
        <v>0</v>
      </c>
      <c r="P6400">
        <v>0</v>
      </c>
      <c r="Q6400">
        <v>4.9999999999999996E-2</v>
      </c>
      <c r="R6400">
        <v>0</v>
      </c>
      <c r="S6400" s="14" t="s">
        <v>43477</v>
      </c>
      <c r="T6400" s="14" t="s">
        <v>43941</v>
      </c>
      <c r="U6400" s="14" t="s">
        <v>298</v>
      </c>
      <c r="V6400" s="14" t="s">
        <v>45228</v>
      </c>
      <c r="W6400" s="14" t="s">
        <v>43498</v>
      </c>
      <c r="X6400" s="14"/>
      <c r="Y6400">
        <v>53.283283232999999</v>
      </c>
      <c r="Z6400">
        <v>-6.6791009900000002</v>
      </c>
    </row>
    <row r="6401" spans="1:26">
      <c r="A6401" s="14" t="s">
        <v>7004</v>
      </c>
      <c r="B6401" s="14"/>
      <c r="C6401" s="14" t="s">
        <v>45</v>
      </c>
      <c r="D6401" s="14" t="s">
        <v>43938</v>
      </c>
      <c r="E6401" s="14" t="s">
        <v>40</v>
      </c>
      <c r="F6401" s="14" t="s">
        <v>59</v>
      </c>
      <c r="G6401">
        <v>0.63</v>
      </c>
      <c r="H6401" s="14" t="s">
        <v>43941</v>
      </c>
      <c r="I6401">
        <v>0.63</v>
      </c>
      <c r="J6401">
        <v>0.5</v>
      </c>
      <c r="K6401" s="14" t="s">
        <v>45417</v>
      </c>
      <c r="L6401" s="14"/>
      <c r="M6401" s="14" t="s">
        <v>43941</v>
      </c>
      <c r="N6401">
        <v>0.59850000000000003</v>
      </c>
      <c r="O6401">
        <v>0</v>
      </c>
      <c r="P6401">
        <v>1.0374E-2</v>
      </c>
      <c r="Q6401">
        <v>0.5</v>
      </c>
      <c r="R6401">
        <v>0</v>
      </c>
      <c r="S6401" s="14" t="s">
        <v>43477</v>
      </c>
      <c r="T6401" s="14" t="s">
        <v>43941</v>
      </c>
      <c r="U6401" s="14" t="s">
        <v>7005</v>
      </c>
      <c r="V6401" s="14" t="s">
        <v>44801</v>
      </c>
      <c r="W6401" s="14" t="s">
        <v>43558</v>
      </c>
      <c r="X6401" s="14"/>
      <c r="Y6401">
        <v>53.332088470000002</v>
      </c>
      <c r="Z6401">
        <v>-6.2717027659999998</v>
      </c>
    </row>
    <row r="6402" spans="1:26">
      <c r="A6402" s="14" t="s">
        <v>7006</v>
      </c>
      <c r="B6402" s="14"/>
      <c r="C6402" s="14" t="s">
        <v>45</v>
      </c>
      <c r="D6402" s="14" t="s">
        <v>43938</v>
      </c>
      <c r="E6402" s="14" t="s">
        <v>40</v>
      </c>
      <c r="F6402" s="14" t="s">
        <v>77</v>
      </c>
      <c r="G6402">
        <v>0.2</v>
      </c>
      <c r="H6402" s="14" t="s">
        <v>43941</v>
      </c>
      <c r="I6402">
        <v>0.2</v>
      </c>
      <c r="J6402">
        <v>0</v>
      </c>
      <c r="K6402" s="14" t="s">
        <v>26</v>
      </c>
      <c r="L6402" s="14" t="s">
        <v>94</v>
      </c>
      <c r="M6402" s="14" t="s">
        <v>43941</v>
      </c>
      <c r="N6402">
        <v>0.19</v>
      </c>
      <c r="O6402">
        <v>0</v>
      </c>
      <c r="P6402">
        <v>0</v>
      </c>
      <c r="Q6402">
        <v>0.19999999999999998</v>
      </c>
      <c r="R6402">
        <v>0</v>
      </c>
      <c r="S6402" s="14" t="s">
        <v>43477</v>
      </c>
      <c r="T6402" s="14" t="s">
        <v>43941</v>
      </c>
      <c r="U6402" s="14" t="s">
        <v>376</v>
      </c>
      <c r="V6402" s="14" t="s">
        <v>44619</v>
      </c>
      <c r="W6402" s="14" t="s">
        <v>43494</v>
      </c>
      <c r="X6402" s="14"/>
      <c r="Y6402">
        <v>51.880111694</v>
      </c>
      <c r="Z6402">
        <v>-8.4235324850000008</v>
      </c>
    </row>
    <row r="6403" spans="1:26">
      <c r="A6403" s="14" t="s">
        <v>7007</v>
      </c>
      <c r="B6403" s="14"/>
      <c r="C6403" s="14" t="s">
        <v>45</v>
      </c>
      <c r="D6403" s="14" t="s">
        <v>43938</v>
      </c>
      <c r="E6403" s="14" t="s">
        <v>40</v>
      </c>
      <c r="F6403" s="14" t="s">
        <v>41</v>
      </c>
      <c r="G6403">
        <v>0.05</v>
      </c>
      <c r="H6403" s="14" t="s">
        <v>43941</v>
      </c>
      <c r="I6403">
        <v>0.05</v>
      </c>
      <c r="J6403">
        <v>4.9000000000000002E-2</v>
      </c>
      <c r="K6403" s="14" t="s">
        <v>30</v>
      </c>
      <c r="L6403" s="14"/>
      <c r="M6403" s="14" t="s">
        <v>43941</v>
      </c>
      <c r="N6403">
        <v>4.7500000000000001E-2</v>
      </c>
      <c r="O6403">
        <v>0</v>
      </c>
      <c r="P6403">
        <v>0</v>
      </c>
      <c r="Q6403">
        <v>5.0151551040428538E-2</v>
      </c>
      <c r="R6403">
        <v>0</v>
      </c>
      <c r="S6403" s="14" t="s">
        <v>43477</v>
      </c>
      <c r="T6403" s="14" t="s">
        <v>43941</v>
      </c>
      <c r="U6403" s="14" t="s">
        <v>3943</v>
      </c>
      <c r="V6403" s="14" t="s">
        <v>44103</v>
      </c>
      <c r="W6403" s="14" t="s">
        <v>43511</v>
      </c>
      <c r="X6403" s="14"/>
      <c r="Y6403">
        <v>53.889747618999998</v>
      </c>
      <c r="Z6403">
        <v>-6.9471163740000001</v>
      </c>
    </row>
    <row r="6404" spans="1:26">
      <c r="A6404" s="14" t="s">
        <v>7008</v>
      </c>
      <c r="B6404" s="14"/>
      <c r="C6404" s="14" t="s">
        <v>45</v>
      </c>
      <c r="D6404" s="14" t="s">
        <v>43938</v>
      </c>
      <c r="E6404" s="14" t="s">
        <v>40</v>
      </c>
      <c r="F6404" s="14" t="s">
        <v>52</v>
      </c>
      <c r="G6404">
        <v>0.4</v>
      </c>
      <c r="H6404" s="14" t="s">
        <v>43941</v>
      </c>
      <c r="I6404">
        <v>0.4</v>
      </c>
      <c r="J6404">
        <v>0</v>
      </c>
      <c r="K6404" s="14" t="s">
        <v>26</v>
      </c>
      <c r="L6404" s="14" t="s">
        <v>3166</v>
      </c>
      <c r="M6404" s="14" t="s">
        <v>43941</v>
      </c>
      <c r="N6404">
        <v>0.38</v>
      </c>
      <c r="O6404">
        <v>0</v>
      </c>
      <c r="P6404">
        <v>1.6302000000000001E-2</v>
      </c>
      <c r="Q6404">
        <v>0.42201512553494147</v>
      </c>
      <c r="R6404">
        <v>0</v>
      </c>
      <c r="S6404" s="14" t="s">
        <v>43477</v>
      </c>
      <c r="T6404" s="14" t="s">
        <v>43941</v>
      </c>
      <c r="U6404" s="14" t="s">
        <v>7009</v>
      </c>
      <c r="V6404" s="14" t="s">
        <v>44520</v>
      </c>
      <c r="W6404" s="14" t="s">
        <v>43497</v>
      </c>
      <c r="X6404" s="14"/>
      <c r="Y6404">
        <v>53.383747100000001</v>
      </c>
      <c r="Z6404">
        <v>-6.3776297560000001</v>
      </c>
    </row>
    <row r="6405" spans="1:26">
      <c r="A6405" s="14" t="s">
        <v>7008</v>
      </c>
      <c r="B6405" s="14"/>
      <c r="C6405" s="14" t="s">
        <v>45</v>
      </c>
      <c r="D6405" s="14" t="s">
        <v>43938</v>
      </c>
      <c r="E6405" s="14" t="s">
        <v>40</v>
      </c>
      <c r="F6405" s="14" t="s">
        <v>52</v>
      </c>
      <c r="G6405">
        <v>0.4</v>
      </c>
      <c r="H6405" s="14" t="s">
        <v>43941</v>
      </c>
      <c r="I6405">
        <v>0.4</v>
      </c>
      <c r="J6405">
        <v>0.27400000000000002</v>
      </c>
      <c r="K6405" s="14" t="s">
        <v>68</v>
      </c>
      <c r="L6405" s="14"/>
      <c r="M6405" s="14" t="s">
        <v>43941</v>
      </c>
      <c r="N6405">
        <v>0.38</v>
      </c>
      <c r="O6405">
        <v>0</v>
      </c>
      <c r="P6405">
        <v>1.7042999999999999E-2</v>
      </c>
      <c r="Q6405">
        <v>0.41869497716120224</v>
      </c>
      <c r="R6405">
        <v>0</v>
      </c>
      <c r="S6405" s="14" t="s">
        <v>43477</v>
      </c>
      <c r="T6405" s="14" t="s">
        <v>43941</v>
      </c>
      <c r="U6405" s="14" t="s">
        <v>325</v>
      </c>
      <c r="V6405" s="14" t="s">
        <v>44175</v>
      </c>
      <c r="W6405" s="14" t="s">
        <v>43523</v>
      </c>
      <c r="X6405" s="14"/>
      <c r="Y6405">
        <v>52.276008605000001</v>
      </c>
      <c r="Z6405">
        <v>-9.7001857749999996</v>
      </c>
    </row>
    <row r="6406" spans="1:26">
      <c r="A6406" s="14" t="s">
        <v>7010</v>
      </c>
      <c r="B6406" s="14"/>
      <c r="C6406" s="14" t="s">
        <v>39</v>
      </c>
      <c r="D6406" s="14" t="s">
        <v>43938</v>
      </c>
      <c r="E6406" s="14" t="s">
        <v>40</v>
      </c>
      <c r="F6406" s="14" t="s">
        <v>52</v>
      </c>
      <c r="G6406">
        <v>0.4</v>
      </c>
      <c r="H6406" s="14" t="s">
        <v>43941</v>
      </c>
      <c r="I6406">
        <v>0.4</v>
      </c>
      <c r="J6406">
        <v>0</v>
      </c>
      <c r="K6406" s="14" t="s">
        <v>26</v>
      </c>
      <c r="L6406" s="14" t="s">
        <v>4487</v>
      </c>
      <c r="M6406" s="14" t="s">
        <v>43941</v>
      </c>
      <c r="N6406">
        <v>0.38</v>
      </c>
      <c r="O6406">
        <v>0</v>
      </c>
      <c r="P6406">
        <v>7.4099999999999999E-3</v>
      </c>
      <c r="Q6406">
        <v>0</v>
      </c>
      <c r="R6406">
        <v>0</v>
      </c>
      <c r="S6406" s="14" t="s">
        <v>46271</v>
      </c>
      <c r="T6406" s="14" t="s">
        <v>43941</v>
      </c>
      <c r="U6406" s="14" t="s">
        <v>2392</v>
      </c>
      <c r="V6406" s="14" t="s">
        <v>44699</v>
      </c>
      <c r="W6406" s="14" t="s">
        <v>43484</v>
      </c>
      <c r="X6406" s="14"/>
      <c r="Y6406">
        <v>51.955436706</v>
      </c>
      <c r="Z6406">
        <v>-7.8603310579999999</v>
      </c>
    </row>
    <row r="6407" spans="1:26">
      <c r="A6407" s="14" t="s">
        <v>7010</v>
      </c>
      <c r="B6407" s="14"/>
      <c r="C6407" s="14" t="s">
        <v>45</v>
      </c>
      <c r="D6407" s="14" t="s">
        <v>43938</v>
      </c>
      <c r="E6407" s="14" t="s">
        <v>40</v>
      </c>
      <c r="F6407" s="14" t="s">
        <v>52</v>
      </c>
      <c r="G6407">
        <v>0.4</v>
      </c>
      <c r="H6407" s="14" t="s">
        <v>43941</v>
      </c>
      <c r="I6407">
        <v>0.4</v>
      </c>
      <c r="J6407">
        <v>0</v>
      </c>
      <c r="K6407" s="14" t="s">
        <v>26</v>
      </c>
      <c r="L6407" s="14" t="s">
        <v>8120</v>
      </c>
      <c r="M6407" s="14" t="s">
        <v>43941</v>
      </c>
      <c r="N6407">
        <v>0.38</v>
      </c>
      <c r="O6407">
        <v>0</v>
      </c>
      <c r="P6407">
        <v>8.8920000000000006E-3</v>
      </c>
      <c r="Q6407">
        <v>0.44037857548211123</v>
      </c>
      <c r="R6407">
        <v>0</v>
      </c>
      <c r="S6407" s="14" t="s">
        <v>43477</v>
      </c>
      <c r="T6407" s="14" t="s">
        <v>43941</v>
      </c>
      <c r="U6407" s="14" t="s">
        <v>7011</v>
      </c>
      <c r="V6407" s="14" t="s">
        <v>44724</v>
      </c>
      <c r="W6407" s="14" t="s">
        <v>43504</v>
      </c>
      <c r="X6407" s="14"/>
      <c r="Y6407">
        <v>52.656867980000001</v>
      </c>
      <c r="Z6407">
        <v>-8.6080284109999994</v>
      </c>
    </row>
    <row r="6408" spans="1:26">
      <c r="A6408" s="14" t="s">
        <v>7012</v>
      </c>
      <c r="B6408" s="14"/>
      <c r="C6408" s="14" t="s">
        <v>45</v>
      </c>
      <c r="D6408" s="14" t="s">
        <v>43938</v>
      </c>
      <c r="E6408" s="14" t="s">
        <v>40</v>
      </c>
      <c r="F6408" s="14" t="s">
        <v>46</v>
      </c>
      <c r="G6408">
        <v>0.2</v>
      </c>
      <c r="H6408" s="14" t="s">
        <v>43941</v>
      </c>
      <c r="I6408">
        <v>0.2</v>
      </c>
      <c r="J6408">
        <v>0.161</v>
      </c>
      <c r="K6408" s="14" t="s">
        <v>115</v>
      </c>
      <c r="L6408" s="14"/>
      <c r="M6408" s="14" t="s">
        <v>43941</v>
      </c>
      <c r="N6408">
        <v>0.19</v>
      </c>
      <c r="O6408">
        <v>0</v>
      </c>
      <c r="P6408">
        <v>7.4099999999999999E-3</v>
      </c>
      <c r="Q6408">
        <v>0</v>
      </c>
      <c r="R6408">
        <v>0</v>
      </c>
      <c r="S6408" s="14" t="s">
        <v>45675</v>
      </c>
      <c r="T6408" s="14" t="s">
        <v>43941</v>
      </c>
      <c r="U6408" s="14" t="s">
        <v>4065</v>
      </c>
      <c r="V6408" s="14" t="s">
        <v>45363</v>
      </c>
      <c r="W6408" s="14" t="s">
        <v>43515</v>
      </c>
      <c r="X6408" s="14"/>
      <c r="Y6408">
        <v>53.857097625000002</v>
      </c>
      <c r="Z6408">
        <v>-9.3091764450000003</v>
      </c>
    </row>
    <row r="6409" spans="1:26">
      <c r="A6409" s="14" t="s">
        <v>7013</v>
      </c>
      <c r="B6409" s="14"/>
      <c r="C6409" s="14" t="s">
        <v>45</v>
      </c>
      <c r="D6409" s="14" t="s">
        <v>43938</v>
      </c>
      <c r="E6409" s="14" t="s">
        <v>40</v>
      </c>
      <c r="F6409" s="14" t="s">
        <v>77</v>
      </c>
      <c r="G6409">
        <v>0.2</v>
      </c>
      <c r="H6409" s="14" t="s">
        <v>43941</v>
      </c>
      <c r="I6409">
        <v>0.2</v>
      </c>
      <c r="J6409">
        <v>0</v>
      </c>
      <c r="K6409" s="14" t="s">
        <v>26</v>
      </c>
      <c r="L6409" s="14" t="s">
        <v>2063</v>
      </c>
      <c r="M6409" s="14" t="s">
        <v>43941</v>
      </c>
      <c r="N6409">
        <v>0.19</v>
      </c>
      <c r="O6409">
        <v>0</v>
      </c>
      <c r="P6409">
        <v>1.1115E-2</v>
      </c>
      <c r="Q6409">
        <v>0.2106478932030692</v>
      </c>
      <c r="R6409">
        <v>0</v>
      </c>
      <c r="S6409" s="14" t="s">
        <v>43477</v>
      </c>
      <c r="T6409" s="14" t="s">
        <v>43941</v>
      </c>
      <c r="U6409" s="14" t="s">
        <v>6052</v>
      </c>
      <c r="V6409" s="14" t="s">
        <v>45348</v>
      </c>
      <c r="W6409" s="14" t="s">
        <v>43499</v>
      </c>
      <c r="X6409" s="14"/>
      <c r="Y6409">
        <v>53.524116515999999</v>
      </c>
      <c r="Z6409">
        <v>-8.8532180779999994</v>
      </c>
    </row>
    <row r="6410" spans="1:26">
      <c r="A6410" s="14" t="s">
        <v>7014</v>
      </c>
      <c r="B6410" s="14"/>
      <c r="C6410" s="14" t="s">
        <v>45</v>
      </c>
      <c r="D6410" s="14" t="s">
        <v>43938</v>
      </c>
      <c r="E6410" s="14" t="s">
        <v>40</v>
      </c>
      <c r="F6410" s="14" t="s">
        <v>132</v>
      </c>
      <c r="G6410">
        <v>0.63</v>
      </c>
      <c r="H6410" s="14" t="s">
        <v>43941</v>
      </c>
      <c r="I6410">
        <v>0.63</v>
      </c>
      <c r="J6410">
        <v>0.41000000000000003</v>
      </c>
      <c r="K6410" s="14" t="s">
        <v>45410</v>
      </c>
      <c r="L6410" s="14"/>
      <c r="M6410" s="14" t="s">
        <v>43941</v>
      </c>
      <c r="N6410">
        <v>0.59850000000000003</v>
      </c>
      <c r="O6410">
        <v>0</v>
      </c>
      <c r="P6410">
        <v>2.3712E-2</v>
      </c>
      <c r="Q6410">
        <v>0.5</v>
      </c>
      <c r="R6410">
        <v>0</v>
      </c>
      <c r="S6410" s="14" t="s">
        <v>43477</v>
      </c>
      <c r="T6410" s="14" t="s">
        <v>43941</v>
      </c>
      <c r="U6410" s="14" t="s">
        <v>4070</v>
      </c>
      <c r="V6410" s="14" t="s">
        <v>45012</v>
      </c>
      <c r="W6410" s="14" t="s">
        <v>43584</v>
      </c>
      <c r="X6410" s="14"/>
      <c r="Y6410">
        <v>51.896934508999998</v>
      </c>
      <c r="Z6410">
        <v>-8.413899421</v>
      </c>
    </row>
    <row r="6411" spans="1:26">
      <c r="A6411" s="14" t="s">
        <v>7014</v>
      </c>
      <c r="B6411" s="14"/>
      <c r="C6411" s="14" t="s">
        <v>39</v>
      </c>
      <c r="D6411" s="14" t="s">
        <v>43938</v>
      </c>
      <c r="E6411" s="14" t="s">
        <v>40</v>
      </c>
      <c r="F6411" s="14" t="s">
        <v>64</v>
      </c>
      <c r="G6411">
        <v>0.1</v>
      </c>
      <c r="H6411" s="14" t="s">
        <v>43941</v>
      </c>
      <c r="I6411">
        <v>0.1</v>
      </c>
      <c r="J6411">
        <v>0</v>
      </c>
      <c r="K6411" s="14" t="s">
        <v>26</v>
      </c>
      <c r="L6411" s="14" t="s">
        <v>2474</v>
      </c>
      <c r="M6411" s="14" t="s">
        <v>43941</v>
      </c>
      <c r="N6411">
        <v>9.5000000000000001E-2</v>
      </c>
      <c r="O6411">
        <v>0</v>
      </c>
      <c r="P6411">
        <v>0</v>
      </c>
      <c r="Q6411">
        <v>0.10105708854581327</v>
      </c>
      <c r="R6411">
        <v>0</v>
      </c>
      <c r="S6411" s="14" t="s">
        <v>43477</v>
      </c>
      <c r="T6411" s="14" t="s">
        <v>43941</v>
      </c>
      <c r="U6411" s="14" t="s">
        <v>2274</v>
      </c>
      <c r="V6411" s="14" t="s">
        <v>44839</v>
      </c>
      <c r="W6411" s="14" t="s">
        <v>43537</v>
      </c>
      <c r="X6411" s="14"/>
      <c r="Y6411">
        <v>52.146057128000002</v>
      </c>
      <c r="Z6411">
        <v>-8.9080696100000001</v>
      </c>
    </row>
    <row r="6412" spans="1:26">
      <c r="A6412" s="14" t="s">
        <v>7015</v>
      </c>
      <c r="B6412" s="14"/>
      <c r="C6412" s="14" t="s">
        <v>45</v>
      </c>
      <c r="D6412" s="14" t="s">
        <v>43938</v>
      </c>
      <c r="E6412" s="14" t="s">
        <v>40</v>
      </c>
      <c r="F6412" s="14" t="s">
        <v>52</v>
      </c>
      <c r="G6412">
        <v>0.4</v>
      </c>
      <c r="H6412" s="14" t="s">
        <v>43941</v>
      </c>
      <c r="I6412">
        <v>0.4</v>
      </c>
      <c r="J6412">
        <v>0.35300000000000004</v>
      </c>
      <c r="K6412" s="14" t="s">
        <v>81</v>
      </c>
      <c r="L6412" s="14"/>
      <c r="M6412" s="14" t="s">
        <v>43941</v>
      </c>
      <c r="N6412">
        <v>0.38</v>
      </c>
      <c r="O6412">
        <v>0</v>
      </c>
      <c r="P6412">
        <v>2.2970999999999998E-2</v>
      </c>
      <c r="Q6412">
        <v>0.40707355274375417</v>
      </c>
      <c r="R6412">
        <v>0</v>
      </c>
      <c r="S6412" s="14" t="s">
        <v>43477</v>
      </c>
      <c r="T6412" s="14" t="s">
        <v>43941</v>
      </c>
      <c r="U6412" s="14" t="s">
        <v>113</v>
      </c>
      <c r="V6412" s="14" t="s">
        <v>45141</v>
      </c>
      <c r="W6412" s="14" t="s">
        <v>43497</v>
      </c>
      <c r="X6412" s="14"/>
      <c r="Y6412">
        <v>53.383808135000002</v>
      </c>
      <c r="Z6412">
        <v>-6.3702778809999998</v>
      </c>
    </row>
    <row r="6413" spans="1:26">
      <c r="A6413" s="14" t="s">
        <v>7016</v>
      </c>
      <c r="B6413" s="14"/>
      <c r="C6413" s="14" t="s">
        <v>45</v>
      </c>
      <c r="D6413" s="14" t="s">
        <v>43938</v>
      </c>
      <c r="E6413" s="14" t="s">
        <v>40</v>
      </c>
      <c r="F6413" s="14" t="s">
        <v>59</v>
      </c>
      <c r="G6413">
        <v>0.63</v>
      </c>
      <c r="H6413" s="14" t="s">
        <v>43941</v>
      </c>
      <c r="I6413">
        <v>0.63</v>
      </c>
      <c r="J6413">
        <v>0.5</v>
      </c>
      <c r="K6413" s="14" t="s">
        <v>45453</v>
      </c>
      <c r="L6413" s="14"/>
      <c r="M6413" s="14" t="s">
        <v>43941</v>
      </c>
      <c r="N6413">
        <v>0.59850000000000003</v>
      </c>
      <c r="O6413">
        <v>0</v>
      </c>
      <c r="P6413">
        <v>0</v>
      </c>
      <c r="Q6413">
        <v>0.5</v>
      </c>
      <c r="R6413">
        <v>0</v>
      </c>
      <c r="S6413" s="14" t="s">
        <v>43477</v>
      </c>
      <c r="T6413" s="14" t="s">
        <v>43941</v>
      </c>
      <c r="U6413" s="14" t="s">
        <v>7017</v>
      </c>
      <c r="V6413" s="14" t="s">
        <v>44423</v>
      </c>
      <c r="W6413" s="14" t="s">
        <v>43490</v>
      </c>
      <c r="X6413" s="14"/>
      <c r="Y6413">
        <v>53.271743774000001</v>
      </c>
      <c r="Z6413">
        <v>-6.2035479540000003</v>
      </c>
    </row>
    <row r="6414" spans="1:26">
      <c r="A6414" s="14" t="s">
        <v>7018</v>
      </c>
      <c r="B6414" s="14"/>
      <c r="C6414" s="14" t="s">
        <v>45</v>
      </c>
      <c r="D6414" s="14" t="s">
        <v>43938</v>
      </c>
      <c r="E6414" s="14" t="s">
        <v>40</v>
      </c>
      <c r="F6414" s="14" t="s">
        <v>59</v>
      </c>
      <c r="G6414">
        <v>0.63</v>
      </c>
      <c r="H6414" s="14" t="s">
        <v>43941</v>
      </c>
      <c r="I6414">
        <v>0.63</v>
      </c>
      <c r="J6414">
        <v>0.5</v>
      </c>
      <c r="K6414" s="14" t="s">
        <v>45453</v>
      </c>
      <c r="L6414" s="14"/>
      <c r="M6414" s="14" t="s">
        <v>43941</v>
      </c>
      <c r="N6414">
        <v>0.59850000000000003</v>
      </c>
      <c r="O6414">
        <v>0</v>
      </c>
      <c r="P6414">
        <v>0</v>
      </c>
      <c r="Q6414">
        <v>0.5</v>
      </c>
      <c r="R6414">
        <v>0</v>
      </c>
      <c r="S6414" s="14" t="s">
        <v>43477</v>
      </c>
      <c r="T6414" s="14" t="s">
        <v>43941</v>
      </c>
      <c r="U6414" s="14" t="s">
        <v>7017</v>
      </c>
      <c r="V6414" s="14" t="s">
        <v>44423</v>
      </c>
      <c r="W6414" s="14" t="s">
        <v>43490</v>
      </c>
      <c r="X6414" s="14"/>
      <c r="Y6414">
        <v>53.271755218000003</v>
      </c>
      <c r="Z6414">
        <v>-6.2034873959999999</v>
      </c>
    </row>
    <row r="6415" spans="1:26">
      <c r="A6415" s="14" t="s">
        <v>7019</v>
      </c>
      <c r="B6415" s="14"/>
      <c r="C6415" s="14" t="s">
        <v>45</v>
      </c>
      <c r="D6415" s="14" t="s">
        <v>43938</v>
      </c>
      <c r="E6415" s="14" t="s">
        <v>40</v>
      </c>
      <c r="F6415" s="14" t="s">
        <v>59</v>
      </c>
      <c r="G6415">
        <v>0.63</v>
      </c>
      <c r="H6415" s="14" t="s">
        <v>43941</v>
      </c>
      <c r="I6415">
        <v>0.63</v>
      </c>
      <c r="J6415">
        <v>0</v>
      </c>
      <c r="K6415" s="14" t="s">
        <v>26</v>
      </c>
      <c r="L6415" s="14" t="s">
        <v>336</v>
      </c>
      <c r="M6415" s="14" t="s">
        <v>43941</v>
      </c>
      <c r="N6415">
        <v>0.59850000000000003</v>
      </c>
      <c r="O6415">
        <v>0</v>
      </c>
      <c r="P6415">
        <v>0</v>
      </c>
      <c r="Q6415">
        <v>0.5</v>
      </c>
      <c r="R6415">
        <v>0</v>
      </c>
      <c r="S6415" s="14" t="s">
        <v>43477</v>
      </c>
      <c r="T6415" s="14" t="s">
        <v>43941</v>
      </c>
      <c r="U6415" s="14" t="s">
        <v>7020</v>
      </c>
      <c r="V6415" s="14" t="s">
        <v>44957</v>
      </c>
      <c r="W6415" s="14" t="s">
        <v>43522</v>
      </c>
      <c r="X6415" s="14"/>
      <c r="Y6415">
        <v>53.328689574999999</v>
      </c>
      <c r="Z6415">
        <v>-6.2652955050000001</v>
      </c>
    </row>
    <row r="6416" spans="1:26">
      <c r="A6416" s="14" t="s">
        <v>7021</v>
      </c>
      <c r="B6416" s="14"/>
      <c r="C6416" s="14" t="s">
        <v>45</v>
      </c>
      <c r="D6416" s="14" t="s">
        <v>43938</v>
      </c>
      <c r="E6416" s="14" t="s">
        <v>40</v>
      </c>
      <c r="F6416" s="14" t="s">
        <v>77</v>
      </c>
      <c r="G6416">
        <v>0.2</v>
      </c>
      <c r="H6416" s="14" t="s">
        <v>43941</v>
      </c>
      <c r="I6416">
        <v>0.2</v>
      </c>
      <c r="J6416">
        <v>0.16500000000000001</v>
      </c>
      <c r="K6416" s="14" t="s">
        <v>331</v>
      </c>
      <c r="L6416" s="14"/>
      <c r="M6416" s="14" t="s">
        <v>43941</v>
      </c>
      <c r="N6416">
        <v>0.19</v>
      </c>
      <c r="O6416">
        <v>0</v>
      </c>
      <c r="P6416">
        <v>2.2230000000000001E-3</v>
      </c>
      <c r="Q6416">
        <v>0.2052458622347082</v>
      </c>
      <c r="R6416">
        <v>0</v>
      </c>
      <c r="S6416" s="14" t="s">
        <v>43477</v>
      </c>
      <c r="T6416" s="14" t="s">
        <v>43941</v>
      </c>
      <c r="U6416" s="14" t="s">
        <v>1349</v>
      </c>
      <c r="V6416" s="14" t="s">
        <v>44383</v>
      </c>
      <c r="W6416" s="14" t="s">
        <v>43487</v>
      </c>
      <c r="X6416" s="14"/>
      <c r="Y6416">
        <v>54.117954253999997</v>
      </c>
      <c r="Z6416">
        <v>-6.7447595590000002</v>
      </c>
    </row>
    <row r="6417" spans="1:26">
      <c r="A6417" s="14" t="s">
        <v>7022</v>
      </c>
      <c r="B6417" s="14"/>
      <c r="C6417" s="14" t="s">
        <v>45</v>
      </c>
      <c r="D6417" s="14" t="s">
        <v>43938</v>
      </c>
      <c r="E6417" s="14" t="s">
        <v>40</v>
      </c>
      <c r="F6417" s="14" t="s">
        <v>52</v>
      </c>
      <c r="G6417">
        <v>0.4</v>
      </c>
      <c r="H6417" s="14" t="s">
        <v>43941</v>
      </c>
      <c r="I6417">
        <v>0.4</v>
      </c>
      <c r="J6417">
        <v>0</v>
      </c>
      <c r="K6417" s="14" t="s">
        <v>26</v>
      </c>
      <c r="L6417" s="14" t="s">
        <v>12408</v>
      </c>
      <c r="M6417" s="14" t="s">
        <v>43941</v>
      </c>
      <c r="N6417">
        <v>0.38</v>
      </c>
      <c r="O6417">
        <v>0</v>
      </c>
      <c r="P6417">
        <v>8.3733000000000002E-2</v>
      </c>
      <c r="Q6417">
        <v>0.42658686260773099</v>
      </c>
      <c r="R6417">
        <v>0</v>
      </c>
      <c r="S6417" s="14" t="s">
        <v>43477</v>
      </c>
      <c r="T6417" s="14" t="s">
        <v>43941</v>
      </c>
      <c r="U6417" s="14" t="s">
        <v>3132</v>
      </c>
      <c r="V6417" s="14" t="s">
        <v>44405</v>
      </c>
      <c r="W6417" s="14" t="s">
        <v>43508</v>
      </c>
      <c r="X6417" s="14"/>
      <c r="Y6417">
        <v>52.661285399999997</v>
      </c>
      <c r="Z6417">
        <v>-8.5418796530000005</v>
      </c>
    </row>
    <row r="6418" spans="1:26">
      <c r="A6418" s="14" t="s">
        <v>7022</v>
      </c>
      <c r="B6418" s="14"/>
      <c r="C6418" s="14" t="s">
        <v>39</v>
      </c>
      <c r="D6418" s="14" t="s">
        <v>43938</v>
      </c>
      <c r="E6418" s="14" t="s">
        <v>40</v>
      </c>
      <c r="F6418" s="14" t="s">
        <v>41</v>
      </c>
      <c r="G6418">
        <v>0.05</v>
      </c>
      <c r="H6418" s="14" t="s">
        <v>43941</v>
      </c>
      <c r="I6418">
        <v>0.05</v>
      </c>
      <c r="J6418">
        <v>0</v>
      </c>
      <c r="K6418" s="14" t="s">
        <v>26</v>
      </c>
      <c r="L6418" s="14" t="s">
        <v>456</v>
      </c>
      <c r="M6418" s="14" t="s">
        <v>43941</v>
      </c>
      <c r="N6418">
        <v>4.7500000000000001E-2</v>
      </c>
      <c r="O6418">
        <v>0</v>
      </c>
      <c r="P6418">
        <v>0</v>
      </c>
      <c r="Q6418">
        <v>5.0603619861131856E-2</v>
      </c>
      <c r="R6418">
        <v>0</v>
      </c>
      <c r="S6418" s="14" t="s">
        <v>43477</v>
      </c>
      <c r="T6418" s="14" t="s">
        <v>43941</v>
      </c>
      <c r="U6418" s="14" t="s">
        <v>7023</v>
      </c>
      <c r="V6418" s="14" t="s">
        <v>44022</v>
      </c>
      <c r="W6418" s="14" t="s">
        <v>43491</v>
      </c>
      <c r="X6418" s="14"/>
      <c r="Y6418">
        <v>53.595542907000002</v>
      </c>
      <c r="Z6418">
        <v>-6.6049118040000003</v>
      </c>
    </row>
    <row r="6419" spans="1:26">
      <c r="A6419" s="14" t="s">
        <v>7024</v>
      </c>
      <c r="B6419" s="14"/>
      <c r="C6419" s="14" t="s">
        <v>45</v>
      </c>
      <c r="D6419" s="14" t="s">
        <v>43938</v>
      </c>
      <c r="E6419" s="14" t="s">
        <v>40</v>
      </c>
      <c r="F6419" s="14" t="s">
        <v>41</v>
      </c>
      <c r="G6419">
        <v>0.05</v>
      </c>
      <c r="H6419" s="14" t="s">
        <v>43941</v>
      </c>
      <c r="I6419">
        <v>0.05</v>
      </c>
      <c r="J6419">
        <v>4.3000000000000003E-2</v>
      </c>
      <c r="K6419" s="14" t="s">
        <v>60</v>
      </c>
      <c r="L6419" s="14"/>
      <c r="M6419" s="14" t="s">
        <v>43941</v>
      </c>
      <c r="N6419">
        <v>4.7500000000000001E-2</v>
      </c>
      <c r="O6419">
        <v>0</v>
      </c>
      <c r="P6419">
        <v>0</v>
      </c>
      <c r="Q6419">
        <v>0</v>
      </c>
      <c r="R6419">
        <v>0</v>
      </c>
      <c r="S6419" s="14" t="s">
        <v>45413</v>
      </c>
      <c r="T6419" s="14" t="s">
        <v>43941</v>
      </c>
      <c r="U6419" s="14" t="s">
        <v>2283</v>
      </c>
      <c r="V6419" s="14" t="s">
        <v>44214</v>
      </c>
      <c r="W6419" s="14" t="s">
        <v>43567</v>
      </c>
      <c r="X6419" s="14"/>
      <c r="Y6419">
        <v>52.233032225999999</v>
      </c>
      <c r="Z6419">
        <v>-6.9306964869999996</v>
      </c>
    </row>
    <row r="6420" spans="1:26">
      <c r="A6420" s="14" t="s">
        <v>7025</v>
      </c>
      <c r="B6420" s="14"/>
      <c r="C6420" s="14" t="s">
        <v>45</v>
      </c>
      <c r="D6420" s="14" t="s">
        <v>43938</v>
      </c>
      <c r="E6420" s="14" t="s">
        <v>40</v>
      </c>
      <c r="F6420" s="14" t="s">
        <v>59</v>
      </c>
      <c r="G6420">
        <v>0.63</v>
      </c>
      <c r="H6420" s="14" t="s">
        <v>43941</v>
      </c>
      <c r="I6420">
        <v>0.63</v>
      </c>
      <c r="J6420">
        <v>0.35199999999999998</v>
      </c>
      <c r="K6420" s="14" t="s">
        <v>227</v>
      </c>
      <c r="L6420" s="14"/>
      <c r="M6420" s="14" t="s">
        <v>43941</v>
      </c>
      <c r="N6420">
        <v>0.59850000000000003</v>
      </c>
      <c r="O6420">
        <v>0</v>
      </c>
      <c r="P6420">
        <v>3.6309000000000001E-2</v>
      </c>
      <c r="Q6420">
        <v>0.5</v>
      </c>
      <c r="R6420">
        <v>0</v>
      </c>
      <c r="S6420" s="14" t="s">
        <v>43477</v>
      </c>
      <c r="T6420" s="14" t="s">
        <v>43941</v>
      </c>
      <c r="U6420" s="14" t="s">
        <v>7026</v>
      </c>
      <c r="V6420" s="14" t="s">
        <v>44828</v>
      </c>
      <c r="W6420" s="14" t="s">
        <v>43496</v>
      </c>
      <c r="X6420" s="14"/>
      <c r="Y6420">
        <v>53.330192564999997</v>
      </c>
      <c r="Z6420">
        <v>-6.3340601919999999</v>
      </c>
    </row>
    <row r="6421" spans="1:26">
      <c r="A6421" s="14" t="s">
        <v>7027</v>
      </c>
      <c r="B6421" s="14"/>
      <c r="C6421" s="14" t="s">
        <v>45</v>
      </c>
      <c r="D6421" s="14" t="s">
        <v>43938</v>
      </c>
      <c r="E6421" s="14" t="s">
        <v>40</v>
      </c>
      <c r="F6421" s="14" t="s">
        <v>46</v>
      </c>
      <c r="G6421">
        <v>0.2</v>
      </c>
      <c r="H6421" s="14" t="s">
        <v>43941</v>
      </c>
      <c r="I6421">
        <v>0.2</v>
      </c>
      <c r="J6421">
        <v>0.126</v>
      </c>
      <c r="K6421" s="14" t="s">
        <v>202</v>
      </c>
      <c r="L6421" s="14"/>
      <c r="M6421" s="14" t="s">
        <v>43941</v>
      </c>
      <c r="N6421">
        <v>0.19</v>
      </c>
      <c r="O6421">
        <v>0</v>
      </c>
      <c r="P6421">
        <v>5.9280000000000001E-3</v>
      </c>
      <c r="Q6421">
        <v>0.21093568292749224</v>
      </c>
      <c r="R6421">
        <v>0</v>
      </c>
      <c r="S6421" s="14" t="s">
        <v>43477</v>
      </c>
      <c r="T6421" s="14" t="s">
        <v>43941</v>
      </c>
      <c r="U6421" s="14" t="s">
        <v>817</v>
      </c>
      <c r="V6421" s="14" t="s">
        <v>44012</v>
      </c>
      <c r="W6421" s="14" t="s">
        <v>43491</v>
      </c>
      <c r="X6421" s="14"/>
      <c r="Y6421">
        <v>53.664176939999997</v>
      </c>
      <c r="Z6421">
        <v>-6.6715869899999998</v>
      </c>
    </row>
    <row r="6422" spans="1:26">
      <c r="A6422" s="14" t="s">
        <v>7027</v>
      </c>
      <c r="B6422" s="14"/>
      <c r="C6422" s="14" t="s">
        <v>39</v>
      </c>
      <c r="D6422" s="14" t="s">
        <v>43938</v>
      </c>
      <c r="E6422" s="14" t="s">
        <v>40</v>
      </c>
      <c r="F6422" s="14" t="s">
        <v>41</v>
      </c>
      <c r="G6422">
        <v>0.05</v>
      </c>
      <c r="H6422" s="14" t="s">
        <v>43941</v>
      </c>
      <c r="I6422">
        <v>0.05</v>
      </c>
      <c r="J6422">
        <v>0</v>
      </c>
      <c r="K6422" s="14" t="s">
        <v>26</v>
      </c>
      <c r="L6422" s="14"/>
      <c r="M6422" s="14" t="s">
        <v>43941</v>
      </c>
      <c r="N6422">
        <v>4.7500000000000001E-2</v>
      </c>
      <c r="O6422">
        <v>0</v>
      </c>
      <c r="P6422">
        <v>0</v>
      </c>
      <c r="Q6422">
        <v>5.7563434782356891E-2</v>
      </c>
      <c r="R6422">
        <v>0</v>
      </c>
      <c r="S6422" s="14" t="s">
        <v>43477</v>
      </c>
      <c r="T6422" s="14" t="s">
        <v>43941</v>
      </c>
      <c r="U6422" s="14" t="s">
        <v>291</v>
      </c>
      <c r="V6422" s="14" t="s">
        <v>45139</v>
      </c>
      <c r="W6422" s="14" t="s">
        <v>43504</v>
      </c>
      <c r="X6422" s="14"/>
      <c r="Y6422">
        <v>52.561702728</v>
      </c>
      <c r="Z6422">
        <v>-8.7984809869999996</v>
      </c>
    </row>
    <row r="6423" spans="1:26">
      <c r="A6423" s="14" t="s">
        <v>7027</v>
      </c>
      <c r="B6423" s="14"/>
      <c r="C6423" s="14" t="s">
        <v>45</v>
      </c>
      <c r="D6423" s="14" t="s">
        <v>43938</v>
      </c>
      <c r="E6423" s="14" t="s">
        <v>40</v>
      </c>
      <c r="F6423" s="14" t="s">
        <v>132</v>
      </c>
      <c r="G6423">
        <v>0.63</v>
      </c>
      <c r="H6423" s="14" t="s">
        <v>43941</v>
      </c>
      <c r="I6423">
        <v>0.63</v>
      </c>
      <c r="J6423">
        <v>0</v>
      </c>
      <c r="K6423" s="14" t="s">
        <v>26</v>
      </c>
      <c r="L6423" s="14" t="s">
        <v>61</v>
      </c>
      <c r="M6423" s="14" t="s">
        <v>43941</v>
      </c>
      <c r="N6423">
        <v>0.59850000000000003</v>
      </c>
      <c r="O6423">
        <v>0</v>
      </c>
      <c r="P6423">
        <v>5.1869999999999998E-3</v>
      </c>
      <c r="Q6423">
        <v>0.5</v>
      </c>
      <c r="R6423">
        <v>0</v>
      </c>
      <c r="S6423" s="14" t="s">
        <v>43477</v>
      </c>
      <c r="T6423" s="14" t="s">
        <v>43941</v>
      </c>
      <c r="U6423" s="14" t="s">
        <v>2117</v>
      </c>
      <c r="V6423" s="14" t="s">
        <v>45226</v>
      </c>
      <c r="W6423" s="14" t="s">
        <v>43510</v>
      </c>
      <c r="X6423" s="14"/>
      <c r="Y6423">
        <v>53.277679442999997</v>
      </c>
      <c r="Z6423">
        <v>-6.4767770760000003</v>
      </c>
    </row>
    <row r="6424" spans="1:26">
      <c r="A6424" s="14" t="s">
        <v>7029</v>
      </c>
      <c r="B6424" s="14"/>
      <c r="C6424" s="14" t="s">
        <v>39</v>
      </c>
      <c r="D6424" s="14" t="s">
        <v>43938</v>
      </c>
      <c r="E6424" s="14" t="s">
        <v>40</v>
      </c>
      <c r="F6424" s="14" t="s">
        <v>64</v>
      </c>
      <c r="G6424">
        <v>0.1</v>
      </c>
      <c r="H6424" s="14" t="s">
        <v>43941</v>
      </c>
      <c r="I6424">
        <v>0.1</v>
      </c>
      <c r="J6424">
        <v>0</v>
      </c>
      <c r="K6424" s="14" t="s">
        <v>26</v>
      </c>
      <c r="L6424" s="14" t="s">
        <v>1025</v>
      </c>
      <c r="M6424" s="14" t="s">
        <v>43941</v>
      </c>
      <c r="N6424">
        <v>9.5000000000000001E-2</v>
      </c>
      <c r="O6424">
        <v>0</v>
      </c>
      <c r="P6424">
        <v>0</v>
      </c>
      <c r="Q6424">
        <v>0.10968382425413056</v>
      </c>
      <c r="R6424">
        <v>0</v>
      </c>
      <c r="S6424" s="14" t="s">
        <v>43477</v>
      </c>
      <c r="T6424" s="14" t="s">
        <v>43941</v>
      </c>
      <c r="U6424" s="14" t="s">
        <v>5350</v>
      </c>
      <c r="V6424" s="14" t="s">
        <v>44857</v>
      </c>
      <c r="W6424" s="14" t="s">
        <v>43498</v>
      </c>
      <c r="X6424" s="14"/>
      <c r="Y6424">
        <v>53.445041656000001</v>
      </c>
      <c r="Z6424">
        <v>-6.559986114</v>
      </c>
    </row>
    <row r="6425" spans="1:26">
      <c r="A6425" s="14" t="s">
        <v>7030</v>
      </c>
      <c r="B6425" s="14"/>
      <c r="C6425" s="14" t="s">
        <v>45</v>
      </c>
      <c r="D6425" s="14" t="s">
        <v>43938</v>
      </c>
      <c r="E6425" s="14" t="s">
        <v>40</v>
      </c>
      <c r="F6425" s="14" t="s">
        <v>46</v>
      </c>
      <c r="G6425">
        <v>0.2</v>
      </c>
      <c r="H6425" s="14" t="s">
        <v>43941</v>
      </c>
      <c r="I6425">
        <v>0.2</v>
      </c>
      <c r="J6425">
        <v>0.15000000000000002</v>
      </c>
      <c r="K6425" s="14" t="s">
        <v>202</v>
      </c>
      <c r="L6425" s="14"/>
      <c r="M6425" s="14" t="s">
        <v>43941</v>
      </c>
      <c r="N6425">
        <v>0.19</v>
      </c>
      <c r="O6425">
        <v>0</v>
      </c>
      <c r="P6425">
        <v>1.5561E-2</v>
      </c>
      <c r="Q6425">
        <v>0.20745368125659672</v>
      </c>
      <c r="R6425">
        <v>0</v>
      </c>
      <c r="S6425" s="14" t="s">
        <v>43477</v>
      </c>
      <c r="T6425" s="14" t="s">
        <v>43941</v>
      </c>
      <c r="U6425" s="14" t="s">
        <v>817</v>
      </c>
      <c r="V6425" s="14" t="s">
        <v>44012</v>
      </c>
      <c r="W6425" s="14" t="s">
        <v>43491</v>
      </c>
      <c r="X6425" s="14"/>
      <c r="Y6425">
        <v>53.665904998000002</v>
      </c>
      <c r="Z6425">
        <v>-6.673469066</v>
      </c>
    </row>
    <row r="6426" spans="1:26">
      <c r="A6426" s="14" t="s">
        <v>7031</v>
      </c>
      <c r="B6426" s="14"/>
      <c r="C6426" s="14" t="s">
        <v>45</v>
      </c>
      <c r="D6426" s="14" t="s">
        <v>43938</v>
      </c>
      <c r="E6426" s="14" t="s">
        <v>40</v>
      </c>
      <c r="F6426" s="14" t="s">
        <v>59</v>
      </c>
      <c r="G6426">
        <v>0.63</v>
      </c>
      <c r="H6426" s="14" t="s">
        <v>43941</v>
      </c>
      <c r="I6426">
        <v>0.63</v>
      </c>
      <c r="J6426">
        <v>0.45400000000000001</v>
      </c>
      <c r="K6426" s="14" t="s">
        <v>202</v>
      </c>
      <c r="L6426" s="14"/>
      <c r="M6426" s="14" t="s">
        <v>43941</v>
      </c>
      <c r="N6426">
        <v>0.59850000000000003</v>
      </c>
      <c r="O6426">
        <v>0</v>
      </c>
      <c r="P6426">
        <v>3.705E-2</v>
      </c>
      <c r="Q6426">
        <v>0.5</v>
      </c>
      <c r="R6426">
        <v>0</v>
      </c>
      <c r="S6426" s="14" t="s">
        <v>43477</v>
      </c>
      <c r="T6426" s="14" t="s">
        <v>43941</v>
      </c>
      <c r="U6426" s="14" t="s">
        <v>2125</v>
      </c>
      <c r="V6426" s="14" t="s">
        <v>44012</v>
      </c>
      <c r="W6426" s="14" t="s">
        <v>43491</v>
      </c>
      <c r="X6426" s="14"/>
      <c r="Y6426">
        <v>53.655487059999999</v>
      </c>
      <c r="Z6426">
        <v>-6.7003116599999997</v>
      </c>
    </row>
    <row r="6427" spans="1:26">
      <c r="A6427" s="14" t="s">
        <v>7032</v>
      </c>
      <c r="B6427" s="14"/>
      <c r="C6427" s="14" t="s">
        <v>39</v>
      </c>
      <c r="D6427" s="14" t="s">
        <v>43938</v>
      </c>
      <c r="E6427" s="14" t="s">
        <v>40</v>
      </c>
      <c r="F6427" s="14" t="s">
        <v>4889</v>
      </c>
      <c r="G6427">
        <v>0.1</v>
      </c>
      <c r="H6427" s="14" t="s">
        <v>43941</v>
      </c>
      <c r="I6427">
        <v>0.1</v>
      </c>
      <c r="J6427">
        <v>0</v>
      </c>
      <c r="K6427" s="14" t="s">
        <v>26</v>
      </c>
      <c r="L6427" s="14" t="s">
        <v>2957</v>
      </c>
      <c r="M6427" s="14" t="s">
        <v>43941</v>
      </c>
      <c r="N6427">
        <v>9.5000000000000001E-2</v>
      </c>
      <c r="O6427">
        <v>0</v>
      </c>
      <c r="P6427">
        <v>0</v>
      </c>
      <c r="Q6427">
        <v>0.10299224878320565</v>
      </c>
      <c r="R6427">
        <v>0</v>
      </c>
      <c r="S6427" s="14" t="s">
        <v>43477</v>
      </c>
      <c r="T6427" s="14" t="s">
        <v>43941</v>
      </c>
      <c r="U6427" s="14" t="s">
        <v>4224</v>
      </c>
      <c r="V6427" s="14" t="s">
        <v>44604</v>
      </c>
      <c r="W6427" s="14" t="s">
        <v>43570</v>
      </c>
      <c r="X6427" s="14"/>
      <c r="Y6427">
        <v>52.132446289000001</v>
      </c>
      <c r="Z6427">
        <v>-10.462069510999999</v>
      </c>
    </row>
    <row r="6428" spans="1:26">
      <c r="A6428" s="14" t="s">
        <v>7033</v>
      </c>
      <c r="B6428" s="14"/>
      <c r="C6428" s="14" t="s">
        <v>45</v>
      </c>
      <c r="D6428" s="14" t="s">
        <v>43938</v>
      </c>
      <c r="E6428" s="14" t="s">
        <v>40</v>
      </c>
      <c r="F6428" s="14" t="s">
        <v>77</v>
      </c>
      <c r="G6428">
        <v>0.2</v>
      </c>
      <c r="H6428" s="14" t="s">
        <v>43941</v>
      </c>
      <c r="I6428">
        <v>0.2</v>
      </c>
      <c r="J6428">
        <v>0.12000000000000001</v>
      </c>
      <c r="K6428" s="14" t="s">
        <v>36</v>
      </c>
      <c r="L6428" s="14"/>
      <c r="M6428" s="14" t="s">
        <v>43941</v>
      </c>
      <c r="N6428">
        <v>0.19</v>
      </c>
      <c r="O6428">
        <v>0</v>
      </c>
      <c r="P6428">
        <v>2.2970999999999998E-2</v>
      </c>
      <c r="Q6428">
        <v>0.21179645602223318</v>
      </c>
      <c r="R6428">
        <v>0</v>
      </c>
      <c r="S6428" s="14" t="s">
        <v>43477</v>
      </c>
      <c r="T6428" s="14" t="s">
        <v>43941</v>
      </c>
      <c r="U6428" s="14" t="s">
        <v>7034</v>
      </c>
      <c r="V6428" s="14" t="s">
        <v>44771</v>
      </c>
      <c r="W6428" s="14" t="s">
        <v>43483</v>
      </c>
      <c r="X6428" s="14"/>
      <c r="Y6428">
        <v>52.82780838</v>
      </c>
      <c r="Z6428">
        <v>-6.9292454709999998</v>
      </c>
    </row>
    <row r="6429" spans="1:26">
      <c r="A6429" s="14" t="s">
        <v>7035</v>
      </c>
      <c r="B6429" s="14"/>
      <c r="C6429" s="14" t="s">
        <v>39</v>
      </c>
      <c r="D6429" s="14" t="s">
        <v>43938</v>
      </c>
      <c r="E6429" s="14" t="s">
        <v>40</v>
      </c>
      <c r="F6429" s="14" t="s">
        <v>41</v>
      </c>
      <c r="G6429">
        <v>0.05</v>
      </c>
      <c r="H6429" s="14" t="s">
        <v>43941</v>
      </c>
      <c r="I6429">
        <v>0.05</v>
      </c>
      <c r="J6429">
        <v>3.2000000000000001E-2</v>
      </c>
      <c r="K6429" s="14" t="s">
        <v>857</v>
      </c>
      <c r="L6429" s="14"/>
      <c r="M6429" s="14" t="s">
        <v>43941</v>
      </c>
      <c r="N6429">
        <v>4.7500000000000001E-2</v>
      </c>
      <c r="O6429">
        <v>0</v>
      </c>
      <c r="P6429">
        <v>0</v>
      </c>
      <c r="Q6429">
        <v>5.2661973300767301E-2</v>
      </c>
      <c r="R6429">
        <v>0</v>
      </c>
      <c r="S6429" s="14" t="s">
        <v>43477</v>
      </c>
      <c r="T6429" s="14" t="s">
        <v>43941</v>
      </c>
      <c r="U6429" s="14" t="s">
        <v>368</v>
      </c>
      <c r="V6429" s="14" t="s">
        <v>44544</v>
      </c>
      <c r="W6429" s="14" t="s">
        <v>43524</v>
      </c>
      <c r="X6429" s="14"/>
      <c r="Y6429">
        <v>52.443389891999999</v>
      </c>
      <c r="Z6429">
        <v>-6.3525500289999997</v>
      </c>
    </row>
    <row r="6430" spans="1:26">
      <c r="A6430" s="14" t="s">
        <v>7036</v>
      </c>
      <c r="B6430" s="14"/>
      <c r="C6430" s="14" t="s">
        <v>45</v>
      </c>
      <c r="D6430" s="14" t="s">
        <v>43938</v>
      </c>
      <c r="E6430" s="14" t="s">
        <v>40</v>
      </c>
      <c r="F6430" s="14" t="s">
        <v>41</v>
      </c>
      <c r="G6430">
        <v>0.05</v>
      </c>
      <c r="H6430" s="14" t="s">
        <v>43941</v>
      </c>
      <c r="I6430">
        <v>0.05</v>
      </c>
      <c r="J6430">
        <v>0.05</v>
      </c>
      <c r="K6430" s="14" t="s">
        <v>43583</v>
      </c>
      <c r="L6430" s="14"/>
      <c r="M6430" s="14" t="s">
        <v>43941</v>
      </c>
      <c r="N6430">
        <v>4.7500000000000001E-2</v>
      </c>
      <c r="O6430">
        <v>0</v>
      </c>
      <c r="P6430">
        <v>0</v>
      </c>
      <c r="Q6430">
        <v>4.9999999999999996E-2</v>
      </c>
      <c r="R6430">
        <v>0</v>
      </c>
      <c r="S6430" s="14" t="s">
        <v>43477</v>
      </c>
      <c r="T6430" s="14" t="s">
        <v>43941</v>
      </c>
      <c r="U6430" s="14" t="s">
        <v>7037</v>
      </c>
      <c r="V6430" s="14" t="s">
        <v>45060</v>
      </c>
      <c r="W6430" s="14" t="s">
        <v>43587</v>
      </c>
      <c r="X6430" s="14"/>
      <c r="Y6430">
        <v>53.230037689</v>
      </c>
      <c r="Z6430">
        <v>-6.7769861220000003</v>
      </c>
    </row>
    <row r="6431" spans="1:26">
      <c r="A6431" s="14" t="s">
        <v>7038</v>
      </c>
      <c r="B6431" s="14"/>
      <c r="C6431" s="14" t="s">
        <v>45</v>
      </c>
      <c r="D6431" s="14" t="s">
        <v>43938</v>
      </c>
      <c r="E6431" s="14" t="s">
        <v>40</v>
      </c>
      <c r="F6431" s="14" t="s">
        <v>59</v>
      </c>
      <c r="G6431">
        <v>0.63</v>
      </c>
      <c r="H6431" s="14" t="s">
        <v>43941</v>
      </c>
      <c r="I6431">
        <v>0.63</v>
      </c>
      <c r="J6431">
        <v>0</v>
      </c>
      <c r="K6431" s="14" t="s">
        <v>26</v>
      </c>
      <c r="L6431" s="14" t="s">
        <v>540</v>
      </c>
      <c r="M6431" s="14" t="s">
        <v>43941</v>
      </c>
      <c r="N6431">
        <v>0.59850000000000003</v>
      </c>
      <c r="O6431">
        <v>0</v>
      </c>
      <c r="P6431">
        <v>0</v>
      </c>
      <c r="Q6431">
        <v>0.5</v>
      </c>
      <c r="R6431">
        <v>0</v>
      </c>
      <c r="S6431" s="14" t="s">
        <v>43477</v>
      </c>
      <c r="T6431" s="14" t="s">
        <v>43941</v>
      </c>
      <c r="U6431" s="14" t="s">
        <v>7039</v>
      </c>
      <c r="V6431" s="14" t="s">
        <v>44334</v>
      </c>
      <c r="W6431" s="14" t="s">
        <v>43520</v>
      </c>
      <c r="X6431" s="14"/>
      <c r="Y6431">
        <v>53.337432861000003</v>
      </c>
      <c r="Z6431">
        <v>-6.2757806770000002</v>
      </c>
    </row>
    <row r="6432" spans="1:26">
      <c r="A6432" s="14" t="s">
        <v>7040</v>
      </c>
      <c r="B6432" s="14"/>
      <c r="C6432" s="14" t="s">
        <v>45</v>
      </c>
      <c r="D6432" s="14" t="s">
        <v>43938</v>
      </c>
      <c r="E6432" s="14" t="s">
        <v>40</v>
      </c>
      <c r="F6432" s="14" t="s">
        <v>64</v>
      </c>
      <c r="G6432">
        <v>0.1</v>
      </c>
      <c r="H6432" s="14" t="s">
        <v>43941</v>
      </c>
      <c r="I6432">
        <v>0.1</v>
      </c>
      <c r="J6432">
        <v>0</v>
      </c>
      <c r="K6432" s="14" t="s">
        <v>26</v>
      </c>
      <c r="L6432" s="14" t="s">
        <v>1564</v>
      </c>
      <c r="M6432" s="14" t="s">
        <v>43941</v>
      </c>
      <c r="N6432">
        <v>9.5000000000000001E-2</v>
      </c>
      <c r="O6432">
        <v>0</v>
      </c>
      <c r="P6432">
        <v>2.2230000000000001E-3</v>
      </c>
      <c r="Q6432">
        <v>0.10474620510838885</v>
      </c>
      <c r="R6432">
        <v>0</v>
      </c>
      <c r="S6432" s="14" t="s">
        <v>43477</v>
      </c>
      <c r="T6432" s="14" t="s">
        <v>43941</v>
      </c>
      <c r="U6432" s="14" t="s">
        <v>654</v>
      </c>
      <c r="V6432" s="14" t="s">
        <v>45245</v>
      </c>
      <c r="W6432" s="14" t="s">
        <v>43510</v>
      </c>
      <c r="X6432" s="14"/>
      <c r="Y6432">
        <v>53.321987151999998</v>
      </c>
      <c r="Z6432">
        <v>-6.3470616340000001</v>
      </c>
    </row>
    <row r="6433" spans="1:26">
      <c r="A6433" s="14" t="s">
        <v>7041</v>
      </c>
      <c r="B6433" s="14"/>
      <c r="C6433" s="14" t="s">
        <v>45</v>
      </c>
      <c r="D6433" s="14" t="s">
        <v>43938</v>
      </c>
      <c r="E6433" s="14" t="s">
        <v>40</v>
      </c>
      <c r="F6433" s="14" t="s">
        <v>59</v>
      </c>
      <c r="G6433">
        <v>0.63</v>
      </c>
      <c r="H6433" s="14" t="s">
        <v>43941</v>
      </c>
      <c r="I6433">
        <v>0.63</v>
      </c>
      <c r="J6433">
        <v>0.5</v>
      </c>
      <c r="K6433" s="14" t="s">
        <v>331</v>
      </c>
      <c r="L6433" s="14"/>
      <c r="M6433" s="14" t="s">
        <v>43941</v>
      </c>
      <c r="N6433">
        <v>0.59850000000000003</v>
      </c>
      <c r="O6433">
        <v>0</v>
      </c>
      <c r="P6433">
        <v>0</v>
      </c>
      <c r="Q6433">
        <v>0.5</v>
      </c>
      <c r="R6433">
        <v>0</v>
      </c>
      <c r="S6433" s="14" t="s">
        <v>43477</v>
      </c>
      <c r="T6433" s="14" t="s">
        <v>43941</v>
      </c>
      <c r="U6433" s="14" t="s">
        <v>2557</v>
      </c>
      <c r="V6433" s="14" t="s">
        <v>45067</v>
      </c>
      <c r="W6433" s="14" t="s">
        <v>43490</v>
      </c>
      <c r="X6433" s="14"/>
      <c r="Y6433">
        <v>53.298702239000001</v>
      </c>
      <c r="Z6433">
        <v>-6.1790761940000003</v>
      </c>
    </row>
    <row r="6434" spans="1:26">
      <c r="A6434" s="14" t="s">
        <v>7042</v>
      </c>
      <c r="B6434" s="14"/>
      <c r="C6434" s="14" t="s">
        <v>45</v>
      </c>
      <c r="D6434" s="14" t="s">
        <v>43938</v>
      </c>
      <c r="E6434" s="14" t="s">
        <v>40</v>
      </c>
      <c r="F6434" s="14" t="s">
        <v>64</v>
      </c>
      <c r="G6434">
        <v>0.1</v>
      </c>
      <c r="H6434" s="14" t="s">
        <v>43941</v>
      </c>
      <c r="I6434">
        <v>0.1</v>
      </c>
      <c r="J6434">
        <v>0</v>
      </c>
      <c r="K6434" s="14" t="s">
        <v>26</v>
      </c>
      <c r="L6434" s="14" t="s">
        <v>1564</v>
      </c>
      <c r="M6434" s="14" t="s">
        <v>43941</v>
      </c>
      <c r="N6434">
        <v>9.5000000000000001E-2</v>
      </c>
      <c r="O6434">
        <v>0</v>
      </c>
      <c r="P6434">
        <v>2.0747999999999999E-2</v>
      </c>
      <c r="Q6434">
        <v>0.10474620510838885</v>
      </c>
      <c r="R6434">
        <v>0</v>
      </c>
      <c r="S6434" s="14" t="s">
        <v>43477</v>
      </c>
      <c r="T6434" s="14" t="s">
        <v>43941</v>
      </c>
      <c r="U6434" s="14" t="s">
        <v>4165</v>
      </c>
      <c r="V6434" s="14" t="s">
        <v>44846</v>
      </c>
      <c r="W6434" s="14" t="s">
        <v>43486</v>
      </c>
      <c r="X6434" s="14"/>
      <c r="Y6434">
        <v>51.934749603</v>
      </c>
      <c r="Z6434">
        <v>-8.4583301540000004</v>
      </c>
    </row>
    <row r="6435" spans="1:26">
      <c r="A6435" s="14" t="s">
        <v>7043</v>
      </c>
      <c r="B6435" s="14"/>
      <c r="C6435" s="14" t="s">
        <v>39</v>
      </c>
      <c r="D6435" s="14" t="s">
        <v>43938</v>
      </c>
      <c r="E6435" s="14" t="s">
        <v>40</v>
      </c>
      <c r="F6435" s="14" t="s">
        <v>41</v>
      </c>
      <c r="G6435">
        <v>0.05</v>
      </c>
      <c r="H6435" s="14" t="s">
        <v>43941</v>
      </c>
      <c r="I6435">
        <v>0.05</v>
      </c>
      <c r="J6435">
        <v>0</v>
      </c>
      <c r="K6435" s="14" t="s">
        <v>26</v>
      </c>
      <c r="L6435" s="14" t="s">
        <v>959</v>
      </c>
      <c r="M6435" s="14" t="s">
        <v>43941</v>
      </c>
      <c r="N6435">
        <v>4.7500000000000001E-2</v>
      </c>
      <c r="O6435">
        <v>0</v>
      </c>
      <c r="P6435">
        <v>0</v>
      </c>
      <c r="Q6435">
        <v>5.0302671377079611E-2</v>
      </c>
      <c r="R6435">
        <v>0</v>
      </c>
      <c r="S6435" s="14" t="s">
        <v>43477</v>
      </c>
      <c r="T6435" s="14" t="s">
        <v>43941</v>
      </c>
      <c r="U6435" s="14" t="s">
        <v>45427</v>
      </c>
      <c r="V6435" s="14" t="s">
        <v>44212</v>
      </c>
      <c r="W6435" s="14" t="s">
        <v>43531</v>
      </c>
      <c r="X6435" s="14"/>
      <c r="Y6435">
        <v>53.500789642000001</v>
      </c>
      <c r="Z6435">
        <v>-6.1931514730000004</v>
      </c>
    </row>
    <row r="6436" spans="1:26">
      <c r="A6436" s="14" t="s">
        <v>7045</v>
      </c>
      <c r="B6436" s="14"/>
      <c r="C6436" s="14" t="s">
        <v>45</v>
      </c>
      <c r="D6436" s="14" t="s">
        <v>43938</v>
      </c>
      <c r="E6436" s="14" t="s">
        <v>40</v>
      </c>
      <c r="F6436" s="14" t="s">
        <v>52</v>
      </c>
      <c r="G6436">
        <v>0.4</v>
      </c>
      <c r="H6436" s="14" t="s">
        <v>43941</v>
      </c>
      <c r="I6436">
        <v>0.4</v>
      </c>
      <c r="J6436">
        <v>0.37</v>
      </c>
      <c r="K6436" s="14" t="s">
        <v>1188</v>
      </c>
      <c r="L6436" s="14"/>
      <c r="M6436" s="14" t="s">
        <v>43941</v>
      </c>
      <c r="N6436">
        <v>0.38</v>
      </c>
      <c r="O6436">
        <v>0</v>
      </c>
      <c r="P6436">
        <v>3.705E-3</v>
      </c>
      <c r="Q6436">
        <v>0.40452876423005718</v>
      </c>
      <c r="R6436">
        <v>0</v>
      </c>
      <c r="S6436" s="14" t="s">
        <v>43477</v>
      </c>
      <c r="T6436" s="14" t="s">
        <v>43941</v>
      </c>
      <c r="U6436" s="14" t="s">
        <v>7046</v>
      </c>
      <c r="V6436" s="14" t="s">
        <v>45016</v>
      </c>
      <c r="W6436" s="14" t="s">
        <v>43487</v>
      </c>
      <c r="X6436" s="14"/>
      <c r="Y6436">
        <v>53.973114013</v>
      </c>
      <c r="Z6436">
        <v>-6.3635749810000002</v>
      </c>
    </row>
    <row r="6437" spans="1:26">
      <c r="A6437" s="14" t="s">
        <v>7047</v>
      </c>
      <c r="B6437" s="14"/>
      <c r="C6437" s="14" t="s">
        <v>45</v>
      </c>
      <c r="D6437" s="14" t="s">
        <v>43938</v>
      </c>
      <c r="E6437" s="14" t="s">
        <v>40</v>
      </c>
      <c r="F6437" s="14" t="s">
        <v>59</v>
      </c>
      <c r="G6437">
        <v>0.63</v>
      </c>
      <c r="H6437" s="14" t="s">
        <v>43941</v>
      </c>
      <c r="I6437">
        <v>0.63</v>
      </c>
      <c r="J6437">
        <v>0.5</v>
      </c>
      <c r="K6437" s="14" t="s">
        <v>202</v>
      </c>
      <c r="L6437" s="14"/>
      <c r="M6437" s="14" t="s">
        <v>43941</v>
      </c>
      <c r="N6437">
        <v>0.59850000000000003</v>
      </c>
      <c r="O6437">
        <v>0</v>
      </c>
      <c r="P6437">
        <v>2.2230000000000001E-3</v>
      </c>
      <c r="Q6437">
        <v>0.5</v>
      </c>
      <c r="R6437">
        <v>0</v>
      </c>
      <c r="S6437" s="14" t="s">
        <v>43477</v>
      </c>
      <c r="T6437" s="14" t="s">
        <v>43941</v>
      </c>
      <c r="U6437" s="14" t="s">
        <v>817</v>
      </c>
      <c r="V6437" s="14" t="s">
        <v>44012</v>
      </c>
      <c r="W6437" s="14" t="s">
        <v>43491</v>
      </c>
      <c r="X6437" s="14"/>
      <c r="Y6437">
        <v>53.663196563</v>
      </c>
      <c r="Z6437">
        <v>-6.6763529769999996</v>
      </c>
    </row>
    <row r="6438" spans="1:26">
      <c r="A6438" s="14" t="s">
        <v>7048</v>
      </c>
      <c r="B6438" s="14"/>
      <c r="C6438" s="14" t="s">
        <v>45</v>
      </c>
      <c r="D6438" s="14" t="s">
        <v>43938</v>
      </c>
      <c r="E6438" s="14" t="s">
        <v>40</v>
      </c>
      <c r="F6438" s="14" t="s">
        <v>52</v>
      </c>
      <c r="G6438">
        <v>0.4</v>
      </c>
      <c r="H6438" s="14" t="s">
        <v>43941</v>
      </c>
      <c r="I6438">
        <v>0.4</v>
      </c>
      <c r="J6438">
        <v>0.31400000000000006</v>
      </c>
      <c r="K6438" s="14" t="s">
        <v>978</v>
      </c>
      <c r="L6438" s="14"/>
      <c r="M6438" s="14" t="s">
        <v>43941</v>
      </c>
      <c r="N6438">
        <v>0.38</v>
      </c>
      <c r="O6438">
        <v>0</v>
      </c>
      <c r="P6438">
        <v>2.2230000000000001E-3</v>
      </c>
      <c r="Q6438">
        <v>0.4128527701094461</v>
      </c>
      <c r="R6438">
        <v>0</v>
      </c>
      <c r="S6438" s="14" t="s">
        <v>43477</v>
      </c>
      <c r="T6438" s="14" t="s">
        <v>43941</v>
      </c>
      <c r="U6438" s="14" t="s">
        <v>2680</v>
      </c>
      <c r="V6438" s="14" t="s">
        <v>44314</v>
      </c>
      <c r="W6438" s="14" t="s">
        <v>43481</v>
      </c>
      <c r="X6438" s="14"/>
      <c r="Y6438">
        <v>53.434288023999997</v>
      </c>
      <c r="Z6438">
        <v>-7.9305348389999999</v>
      </c>
    </row>
    <row r="6439" spans="1:26">
      <c r="A6439" s="14" t="s">
        <v>7049</v>
      </c>
      <c r="B6439" s="14"/>
      <c r="C6439" s="14" t="s">
        <v>39</v>
      </c>
      <c r="D6439" s="14" t="s">
        <v>43938</v>
      </c>
      <c r="E6439" s="14" t="s">
        <v>40</v>
      </c>
      <c r="F6439" s="14" t="s">
        <v>41</v>
      </c>
      <c r="G6439">
        <v>0.05</v>
      </c>
      <c r="H6439" s="14" t="s">
        <v>43941</v>
      </c>
      <c r="I6439">
        <v>0.05</v>
      </c>
      <c r="J6439">
        <v>0.05</v>
      </c>
      <c r="K6439" s="14" t="s">
        <v>436</v>
      </c>
      <c r="L6439" s="14"/>
      <c r="M6439" s="14" t="s">
        <v>43941</v>
      </c>
      <c r="N6439">
        <v>4.7500000000000001E-2</v>
      </c>
      <c r="O6439">
        <v>0</v>
      </c>
      <c r="P6439">
        <v>0</v>
      </c>
      <c r="Q6439">
        <v>4.9999999999999996E-2</v>
      </c>
      <c r="R6439">
        <v>0</v>
      </c>
      <c r="S6439" s="14" t="s">
        <v>43477</v>
      </c>
      <c r="T6439" s="14" t="s">
        <v>43941</v>
      </c>
      <c r="U6439" s="14" t="s">
        <v>2290</v>
      </c>
      <c r="V6439" s="14" t="s">
        <v>44252</v>
      </c>
      <c r="W6439" s="14" t="s">
        <v>43508</v>
      </c>
      <c r="X6439" s="14"/>
      <c r="Y6439">
        <v>52.772022247000002</v>
      </c>
      <c r="Z6439">
        <v>-8.5684261320000008</v>
      </c>
    </row>
    <row r="6440" spans="1:26">
      <c r="A6440" s="14" t="s">
        <v>7050</v>
      </c>
      <c r="B6440" s="14"/>
      <c r="C6440" s="14" t="s">
        <v>45</v>
      </c>
      <c r="D6440" s="14" t="s">
        <v>43938</v>
      </c>
      <c r="E6440" s="14" t="s">
        <v>40</v>
      </c>
      <c r="F6440" s="14" t="s">
        <v>52</v>
      </c>
      <c r="G6440">
        <v>0.4</v>
      </c>
      <c r="H6440" s="14" t="s">
        <v>43941</v>
      </c>
      <c r="I6440">
        <v>0.4</v>
      </c>
      <c r="J6440">
        <v>0.34</v>
      </c>
      <c r="K6440" s="14" t="s">
        <v>978</v>
      </c>
      <c r="L6440" s="14"/>
      <c r="M6440" s="14" t="s">
        <v>43941</v>
      </c>
      <c r="N6440">
        <v>0.38</v>
      </c>
      <c r="O6440">
        <v>0</v>
      </c>
      <c r="P6440">
        <v>2.0007E-2</v>
      </c>
      <c r="Q6440">
        <v>0.40900906474146731</v>
      </c>
      <c r="R6440">
        <v>0</v>
      </c>
      <c r="S6440" s="14" t="s">
        <v>43477</v>
      </c>
      <c r="T6440" s="14" t="s">
        <v>43941</v>
      </c>
      <c r="U6440" s="14" t="s">
        <v>7051</v>
      </c>
      <c r="V6440" s="14" t="s">
        <v>44314</v>
      </c>
      <c r="W6440" s="14" t="s">
        <v>43481</v>
      </c>
      <c r="X6440" s="14"/>
      <c r="Y6440">
        <v>53.431381225000003</v>
      </c>
      <c r="Z6440">
        <v>-7.9002695080000001</v>
      </c>
    </row>
    <row r="6441" spans="1:26">
      <c r="A6441" s="14" t="s">
        <v>7052</v>
      </c>
      <c r="B6441" s="14"/>
      <c r="C6441" s="14" t="s">
        <v>45</v>
      </c>
      <c r="D6441" s="14" t="s">
        <v>43938</v>
      </c>
      <c r="E6441" s="14" t="s">
        <v>40</v>
      </c>
      <c r="F6441" s="14" t="s">
        <v>109</v>
      </c>
      <c r="G6441">
        <v>0.4</v>
      </c>
      <c r="H6441" s="14" t="s">
        <v>43941</v>
      </c>
      <c r="I6441">
        <v>0.4</v>
      </c>
      <c r="J6441">
        <v>0</v>
      </c>
      <c r="K6441" s="14" t="s">
        <v>26</v>
      </c>
      <c r="L6441" s="14" t="s">
        <v>1206</v>
      </c>
      <c r="M6441" s="14" t="s">
        <v>43941</v>
      </c>
      <c r="N6441">
        <v>0.38</v>
      </c>
      <c r="O6441">
        <v>0</v>
      </c>
      <c r="P6441">
        <v>0</v>
      </c>
      <c r="Q6441">
        <v>0</v>
      </c>
      <c r="R6441">
        <v>0</v>
      </c>
      <c r="S6441" s="14" t="s">
        <v>45624</v>
      </c>
      <c r="T6441" s="14" t="s">
        <v>43941</v>
      </c>
      <c r="U6441" s="14" t="s">
        <v>7053</v>
      </c>
      <c r="V6441" s="14" t="s">
        <v>44495</v>
      </c>
      <c r="W6441" s="14" t="s">
        <v>43484</v>
      </c>
      <c r="X6441" s="14"/>
      <c r="Y6441">
        <v>52.086608886</v>
      </c>
      <c r="Z6441">
        <v>-7.6245803829999996</v>
      </c>
    </row>
    <row r="6442" spans="1:26">
      <c r="A6442" s="14" t="s">
        <v>7054</v>
      </c>
      <c r="B6442" s="14"/>
      <c r="C6442" s="14" t="s">
        <v>39</v>
      </c>
      <c r="D6442" s="14" t="s">
        <v>43938</v>
      </c>
      <c r="E6442" s="14" t="s">
        <v>40</v>
      </c>
      <c r="F6442" s="14" t="s">
        <v>41</v>
      </c>
      <c r="G6442">
        <v>0.05</v>
      </c>
      <c r="H6442" s="14" t="s">
        <v>43941</v>
      </c>
      <c r="I6442">
        <v>0.05</v>
      </c>
      <c r="J6442">
        <v>3.1000000000000003E-2</v>
      </c>
      <c r="K6442" s="14" t="s">
        <v>857</v>
      </c>
      <c r="L6442" s="14"/>
      <c r="M6442" s="14" t="s">
        <v>43941</v>
      </c>
      <c r="N6442">
        <v>4.7500000000000001E-2</v>
      </c>
      <c r="O6442">
        <v>0</v>
      </c>
      <c r="P6442">
        <v>0</v>
      </c>
      <c r="Q6442">
        <v>5.2805760010681886E-2</v>
      </c>
      <c r="R6442">
        <v>0</v>
      </c>
      <c r="S6442" s="14" t="s">
        <v>43477</v>
      </c>
      <c r="T6442" s="14" t="s">
        <v>43941</v>
      </c>
      <c r="U6442" s="14" t="s">
        <v>368</v>
      </c>
      <c r="V6442" s="14" t="s">
        <v>44544</v>
      </c>
      <c r="W6442" s="14" t="s">
        <v>43524</v>
      </c>
      <c r="X6442" s="14"/>
      <c r="Y6442">
        <v>52.444335936999998</v>
      </c>
      <c r="Z6442">
        <v>-6.3399691579999997</v>
      </c>
    </row>
    <row r="6443" spans="1:26">
      <c r="A6443" s="14" t="s">
        <v>7055</v>
      </c>
      <c r="B6443" s="14"/>
      <c r="C6443" s="14" t="s">
        <v>45</v>
      </c>
      <c r="D6443" s="14" t="s">
        <v>43938</v>
      </c>
      <c r="E6443" s="14" t="s">
        <v>40</v>
      </c>
      <c r="F6443" s="14" t="s">
        <v>132</v>
      </c>
      <c r="G6443">
        <v>0.63</v>
      </c>
      <c r="H6443" s="14" t="s">
        <v>43941</v>
      </c>
      <c r="I6443">
        <v>0.63</v>
      </c>
      <c r="J6443">
        <v>0</v>
      </c>
      <c r="K6443" s="14" t="s">
        <v>26</v>
      </c>
      <c r="L6443" s="14" t="s">
        <v>61</v>
      </c>
      <c r="M6443" s="14" t="s">
        <v>43941</v>
      </c>
      <c r="N6443">
        <v>0.59850000000000003</v>
      </c>
      <c r="O6443">
        <v>0</v>
      </c>
      <c r="P6443">
        <v>0</v>
      </c>
      <c r="Q6443">
        <v>0.5</v>
      </c>
      <c r="R6443">
        <v>0</v>
      </c>
      <c r="S6443" s="14" t="s">
        <v>43477</v>
      </c>
      <c r="T6443" s="14" t="s">
        <v>43941</v>
      </c>
      <c r="U6443" s="14" t="s">
        <v>610</v>
      </c>
      <c r="V6443" s="14" t="s">
        <v>44022</v>
      </c>
      <c r="W6443" s="14" t="s">
        <v>43491</v>
      </c>
      <c r="X6443" s="14"/>
      <c r="Y6443">
        <v>53.654903410999999</v>
      </c>
      <c r="Z6443">
        <v>-6.6862778660000002</v>
      </c>
    </row>
    <row r="6444" spans="1:26">
      <c r="A6444" s="14" t="s">
        <v>7056</v>
      </c>
      <c r="B6444" s="14"/>
      <c r="C6444" s="14" t="s">
        <v>45</v>
      </c>
      <c r="D6444" s="14" t="s">
        <v>43938</v>
      </c>
      <c r="E6444" s="14" t="s">
        <v>40</v>
      </c>
      <c r="F6444" s="14" t="s">
        <v>77</v>
      </c>
      <c r="G6444">
        <v>0.2</v>
      </c>
      <c r="H6444" s="14" t="s">
        <v>43941</v>
      </c>
      <c r="I6444">
        <v>0.2</v>
      </c>
      <c r="J6444">
        <v>0</v>
      </c>
      <c r="K6444" s="14" t="s">
        <v>26</v>
      </c>
      <c r="L6444" s="14" t="s">
        <v>1998</v>
      </c>
      <c r="M6444" s="14" t="s">
        <v>43941</v>
      </c>
      <c r="N6444">
        <v>0.19</v>
      </c>
      <c r="O6444">
        <v>0</v>
      </c>
      <c r="P6444">
        <v>2.2230000000000001E-3</v>
      </c>
      <c r="Q6444">
        <v>0.20642638505472305</v>
      </c>
      <c r="R6444">
        <v>0</v>
      </c>
      <c r="S6444" s="14" t="s">
        <v>43477</v>
      </c>
      <c r="T6444" s="14" t="s">
        <v>43941</v>
      </c>
      <c r="U6444" s="14" t="s">
        <v>602</v>
      </c>
      <c r="V6444" s="14" t="s">
        <v>44022</v>
      </c>
      <c r="W6444" s="14" t="s">
        <v>43491</v>
      </c>
      <c r="X6444" s="14"/>
      <c r="Y6444">
        <v>53.655380248999997</v>
      </c>
      <c r="Z6444">
        <v>-6.6782770149999999</v>
      </c>
    </row>
    <row r="6445" spans="1:26">
      <c r="A6445" s="14" t="s">
        <v>7057</v>
      </c>
      <c r="B6445" s="14"/>
      <c r="C6445" s="14" t="s">
        <v>39</v>
      </c>
      <c r="D6445" s="14" t="s">
        <v>43938</v>
      </c>
      <c r="E6445" s="14" t="s">
        <v>40</v>
      </c>
      <c r="F6445" s="14" t="s">
        <v>52</v>
      </c>
      <c r="G6445">
        <v>0.4</v>
      </c>
      <c r="H6445" s="14" t="s">
        <v>43941</v>
      </c>
      <c r="I6445">
        <v>0.4</v>
      </c>
      <c r="J6445">
        <v>0</v>
      </c>
      <c r="K6445" s="14" t="s">
        <v>26</v>
      </c>
      <c r="L6445" s="14" t="s">
        <v>1458</v>
      </c>
      <c r="M6445" s="14" t="s">
        <v>43941</v>
      </c>
      <c r="N6445">
        <v>0.38</v>
      </c>
      <c r="O6445">
        <v>0</v>
      </c>
      <c r="P6445">
        <v>3.4085999999999998E-2</v>
      </c>
      <c r="Q6445">
        <v>0.40692429014658743</v>
      </c>
      <c r="R6445">
        <v>0</v>
      </c>
      <c r="S6445" s="14" t="s">
        <v>43477</v>
      </c>
      <c r="T6445" s="14" t="s">
        <v>43941</v>
      </c>
      <c r="U6445" s="14" t="s">
        <v>4534</v>
      </c>
      <c r="V6445" s="14" t="s">
        <v>44852</v>
      </c>
      <c r="W6445" s="14" t="s">
        <v>43533</v>
      </c>
      <c r="X6445" s="14"/>
      <c r="Y6445">
        <v>52.238960265999999</v>
      </c>
      <c r="Z6445">
        <v>-7.0453958510000003</v>
      </c>
    </row>
    <row r="6446" spans="1:26">
      <c r="A6446" s="14" t="s">
        <v>7058</v>
      </c>
      <c r="B6446" s="14"/>
      <c r="C6446" s="14" t="s">
        <v>45</v>
      </c>
      <c r="D6446" s="14" t="s">
        <v>43938</v>
      </c>
      <c r="E6446" s="14" t="s">
        <v>40</v>
      </c>
      <c r="F6446" s="14" t="s">
        <v>41</v>
      </c>
      <c r="G6446">
        <v>0.05</v>
      </c>
      <c r="H6446" s="14" t="s">
        <v>43941</v>
      </c>
      <c r="I6446">
        <v>0.05</v>
      </c>
      <c r="J6446">
        <v>3.8000000000000006E-2</v>
      </c>
      <c r="K6446" s="14" t="s">
        <v>126</v>
      </c>
      <c r="L6446" s="14"/>
      <c r="M6446" s="14" t="s">
        <v>43941</v>
      </c>
      <c r="N6446">
        <v>4.7500000000000001E-2</v>
      </c>
      <c r="O6446">
        <v>0</v>
      </c>
      <c r="P6446">
        <v>2.9640000000000001E-3</v>
      </c>
      <c r="Q6446">
        <v>5.1790176847611391E-2</v>
      </c>
      <c r="R6446">
        <v>0</v>
      </c>
      <c r="S6446" s="14" t="s">
        <v>43477</v>
      </c>
      <c r="T6446" s="14" t="s">
        <v>43941</v>
      </c>
      <c r="U6446" s="14" t="s">
        <v>7059</v>
      </c>
      <c r="V6446" s="14" t="s">
        <v>45056</v>
      </c>
      <c r="W6446" s="14" t="s">
        <v>43571</v>
      </c>
      <c r="X6446" s="14"/>
      <c r="Y6446">
        <v>52.488151549999998</v>
      </c>
      <c r="Z6446">
        <v>-6.5916590690000003</v>
      </c>
    </row>
    <row r="6447" spans="1:26">
      <c r="A6447" s="14" t="s">
        <v>45578</v>
      </c>
      <c r="B6447" s="14"/>
      <c r="C6447" s="14" t="s">
        <v>45</v>
      </c>
      <c r="D6447" s="14" t="s">
        <v>43938</v>
      </c>
      <c r="E6447" s="14" t="s">
        <v>40</v>
      </c>
      <c r="F6447" s="14" t="s">
        <v>77</v>
      </c>
      <c r="G6447">
        <v>0.2</v>
      </c>
      <c r="H6447" s="14" t="s">
        <v>43941</v>
      </c>
      <c r="I6447">
        <v>0.2</v>
      </c>
      <c r="J6447">
        <v>7.5000000000000011E-2</v>
      </c>
      <c r="K6447" s="14" t="s">
        <v>45437</v>
      </c>
      <c r="L6447" s="14"/>
      <c r="M6447" s="14" t="s">
        <v>43941</v>
      </c>
      <c r="N6447">
        <v>0.19</v>
      </c>
      <c r="O6447">
        <v>0</v>
      </c>
      <c r="P6447">
        <v>1.1856E-2</v>
      </c>
      <c r="Q6447">
        <v>0.21812781650998334</v>
      </c>
      <c r="R6447">
        <v>0</v>
      </c>
      <c r="S6447" s="14" t="s">
        <v>43477</v>
      </c>
      <c r="T6447" s="14" t="s">
        <v>43941</v>
      </c>
      <c r="U6447" s="14" t="s">
        <v>45438</v>
      </c>
      <c r="V6447" s="14" t="s">
        <v>45387</v>
      </c>
      <c r="W6447" s="14" t="s">
        <v>43571</v>
      </c>
      <c r="X6447" s="14"/>
      <c r="Y6447">
        <v>52.333431243</v>
      </c>
      <c r="Z6447">
        <v>-6.4879884710000004</v>
      </c>
    </row>
    <row r="6448" spans="1:26">
      <c r="A6448" s="14" t="s">
        <v>7060</v>
      </c>
      <c r="B6448" s="14"/>
      <c r="C6448" s="14" t="s">
        <v>45</v>
      </c>
      <c r="D6448" s="14" t="s">
        <v>43938</v>
      </c>
      <c r="E6448" s="14" t="s">
        <v>40</v>
      </c>
      <c r="F6448" s="14" t="s">
        <v>77</v>
      </c>
      <c r="G6448">
        <v>0.2</v>
      </c>
      <c r="H6448" s="14" t="s">
        <v>43941</v>
      </c>
      <c r="I6448">
        <v>0.2</v>
      </c>
      <c r="J6448">
        <v>0.16</v>
      </c>
      <c r="K6448" s="14" t="s">
        <v>60</v>
      </c>
      <c r="L6448" s="14"/>
      <c r="M6448" s="14" t="s">
        <v>43941</v>
      </c>
      <c r="N6448">
        <v>0.19</v>
      </c>
      <c r="O6448">
        <v>0</v>
      </c>
      <c r="P6448">
        <v>1.1115E-2</v>
      </c>
      <c r="Q6448">
        <v>0</v>
      </c>
      <c r="R6448">
        <v>0</v>
      </c>
      <c r="S6448" s="14" t="s">
        <v>6078</v>
      </c>
      <c r="T6448" s="14" t="s">
        <v>43941</v>
      </c>
      <c r="U6448" s="14" t="s">
        <v>2728</v>
      </c>
      <c r="V6448" s="14" t="s">
        <v>45224</v>
      </c>
      <c r="W6448" s="14" t="s">
        <v>43503</v>
      </c>
      <c r="X6448" s="14"/>
      <c r="Y6448">
        <v>54.930892944</v>
      </c>
      <c r="Z6448">
        <v>-7.4664492600000001</v>
      </c>
    </row>
    <row r="6449" spans="1:26">
      <c r="A6449" s="14" t="s">
        <v>7061</v>
      </c>
      <c r="B6449" s="14"/>
      <c r="C6449" s="14" t="s">
        <v>45</v>
      </c>
      <c r="D6449" s="14" t="s">
        <v>43938</v>
      </c>
      <c r="E6449" s="14" t="s">
        <v>40</v>
      </c>
      <c r="F6449" s="14" t="s">
        <v>52</v>
      </c>
      <c r="G6449">
        <v>0.4</v>
      </c>
      <c r="H6449" s="14" t="s">
        <v>43941</v>
      </c>
      <c r="I6449">
        <v>0.4</v>
      </c>
      <c r="J6449">
        <v>0.26700000000000002</v>
      </c>
      <c r="K6449" s="14" t="s">
        <v>1188</v>
      </c>
      <c r="L6449" s="14"/>
      <c r="M6449" s="14" t="s">
        <v>43941</v>
      </c>
      <c r="N6449">
        <v>0.38</v>
      </c>
      <c r="O6449">
        <v>0</v>
      </c>
      <c r="P6449">
        <v>5.3351999999999997E-2</v>
      </c>
      <c r="Q6449">
        <v>0.41970848328953708</v>
      </c>
      <c r="R6449">
        <v>0</v>
      </c>
      <c r="S6449" s="14" t="s">
        <v>43477</v>
      </c>
      <c r="T6449" s="14" t="s">
        <v>43941</v>
      </c>
      <c r="U6449" s="14" t="s">
        <v>3333</v>
      </c>
      <c r="V6449" s="14" t="s">
        <v>44708</v>
      </c>
      <c r="W6449" s="14" t="s">
        <v>43519</v>
      </c>
      <c r="X6449" s="14"/>
      <c r="Y6449">
        <v>53.273353575999998</v>
      </c>
      <c r="Z6449">
        <v>-9.0215301510000003</v>
      </c>
    </row>
    <row r="6450" spans="1:26">
      <c r="A6450" s="14" t="s">
        <v>7062</v>
      </c>
      <c r="B6450" s="14"/>
      <c r="C6450" s="14" t="s">
        <v>45</v>
      </c>
      <c r="D6450" s="14" t="s">
        <v>43938</v>
      </c>
      <c r="E6450" s="14" t="s">
        <v>40</v>
      </c>
      <c r="F6450" s="14" t="s">
        <v>201</v>
      </c>
      <c r="G6450">
        <v>1</v>
      </c>
      <c r="H6450" s="14" t="s">
        <v>43941</v>
      </c>
      <c r="I6450">
        <v>1</v>
      </c>
      <c r="J6450">
        <v>0.5</v>
      </c>
      <c r="K6450" s="14" t="s">
        <v>978</v>
      </c>
      <c r="L6450" s="14"/>
      <c r="M6450" s="14" t="s">
        <v>43941</v>
      </c>
      <c r="N6450">
        <v>0.95</v>
      </c>
      <c r="O6450">
        <v>0</v>
      </c>
      <c r="P6450">
        <v>3.3345E-2</v>
      </c>
      <c r="Q6450">
        <v>0.5</v>
      </c>
      <c r="R6450">
        <v>0</v>
      </c>
      <c r="S6450" s="14" t="s">
        <v>43477</v>
      </c>
      <c r="T6450" s="14" t="s">
        <v>43941</v>
      </c>
      <c r="U6450" s="14" t="s">
        <v>7051</v>
      </c>
      <c r="V6450" s="14" t="s">
        <v>44314</v>
      </c>
      <c r="W6450" s="14" t="s">
        <v>43481</v>
      </c>
      <c r="X6450" s="14"/>
      <c r="Y6450">
        <v>53.429973601999997</v>
      </c>
      <c r="Z6450">
        <v>-7.8918480869999996</v>
      </c>
    </row>
    <row r="6451" spans="1:26">
      <c r="A6451" s="14" t="s">
        <v>7063</v>
      </c>
      <c r="B6451" s="14"/>
      <c r="C6451" s="14" t="s">
        <v>45</v>
      </c>
      <c r="D6451" s="14" t="s">
        <v>43938</v>
      </c>
      <c r="E6451" s="14" t="s">
        <v>40</v>
      </c>
      <c r="F6451" s="14" t="s">
        <v>77</v>
      </c>
      <c r="G6451">
        <v>0.2</v>
      </c>
      <c r="H6451" s="14" t="s">
        <v>43941</v>
      </c>
      <c r="I6451">
        <v>0.2</v>
      </c>
      <c r="J6451">
        <v>0</v>
      </c>
      <c r="K6451" s="14" t="s">
        <v>26</v>
      </c>
      <c r="L6451" s="14" t="s">
        <v>829</v>
      </c>
      <c r="M6451" s="14" t="s">
        <v>43941</v>
      </c>
      <c r="N6451">
        <v>0.19</v>
      </c>
      <c r="O6451">
        <v>0</v>
      </c>
      <c r="P6451">
        <v>0</v>
      </c>
      <c r="Q6451">
        <v>0</v>
      </c>
      <c r="R6451">
        <v>0</v>
      </c>
      <c r="S6451" s="14" t="s">
        <v>46148</v>
      </c>
      <c r="T6451" s="14" t="s">
        <v>43941</v>
      </c>
      <c r="U6451" s="14" t="s">
        <v>4442</v>
      </c>
      <c r="V6451" s="14" t="s">
        <v>44854</v>
      </c>
      <c r="W6451" s="14" t="s">
        <v>43484</v>
      </c>
      <c r="X6451" s="14"/>
      <c r="Y6451">
        <v>52.086399077999999</v>
      </c>
      <c r="Z6451">
        <v>-7.8536338800000003</v>
      </c>
    </row>
    <row r="6452" spans="1:26">
      <c r="A6452" s="14" t="s">
        <v>7064</v>
      </c>
      <c r="B6452" s="14"/>
      <c r="C6452" s="14" t="s">
        <v>45</v>
      </c>
      <c r="D6452" s="14" t="s">
        <v>43938</v>
      </c>
      <c r="E6452" s="14" t="s">
        <v>40</v>
      </c>
      <c r="F6452" s="14" t="s">
        <v>41</v>
      </c>
      <c r="G6452">
        <v>0.05</v>
      </c>
      <c r="H6452" s="14" t="s">
        <v>43941</v>
      </c>
      <c r="I6452">
        <v>0.05</v>
      </c>
      <c r="J6452">
        <v>0</v>
      </c>
      <c r="K6452" s="14" t="s">
        <v>26</v>
      </c>
      <c r="L6452" s="14" t="s">
        <v>42</v>
      </c>
      <c r="M6452" s="14" t="s">
        <v>43941</v>
      </c>
      <c r="N6452">
        <v>4.7500000000000001E-2</v>
      </c>
      <c r="O6452">
        <v>0</v>
      </c>
      <c r="P6452">
        <v>0</v>
      </c>
      <c r="Q6452">
        <v>4.9999999999999996E-2</v>
      </c>
      <c r="R6452">
        <v>0</v>
      </c>
      <c r="S6452" s="14" t="s">
        <v>43477</v>
      </c>
      <c r="T6452" s="14" t="s">
        <v>43941</v>
      </c>
      <c r="U6452" s="14" t="s">
        <v>3143</v>
      </c>
      <c r="V6452" s="14" t="s">
        <v>45294</v>
      </c>
      <c r="W6452" s="14" t="s">
        <v>43500</v>
      </c>
      <c r="X6452" s="14"/>
      <c r="Y6452">
        <v>53.370193481000001</v>
      </c>
      <c r="Z6452">
        <v>-6.0684747689999998</v>
      </c>
    </row>
    <row r="6453" spans="1:26">
      <c r="A6453" s="14" t="s">
        <v>7065</v>
      </c>
      <c r="B6453" s="14"/>
      <c r="C6453" s="14" t="s">
        <v>39</v>
      </c>
      <c r="D6453" s="14" t="s">
        <v>43938</v>
      </c>
      <c r="E6453" s="14" t="s">
        <v>40</v>
      </c>
      <c r="F6453" s="14" t="s">
        <v>52</v>
      </c>
      <c r="G6453">
        <v>0.4</v>
      </c>
      <c r="H6453" s="14" t="s">
        <v>43941</v>
      </c>
      <c r="I6453">
        <v>0.4</v>
      </c>
      <c r="J6453">
        <v>0</v>
      </c>
      <c r="K6453" s="14" t="s">
        <v>26</v>
      </c>
      <c r="L6453" s="14" t="s">
        <v>2625</v>
      </c>
      <c r="M6453" s="14" t="s">
        <v>43941</v>
      </c>
      <c r="N6453">
        <v>0.38</v>
      </c>
      <c r="O6453">
        <v>0</v>
      </c>
      <c r="P6453">
        <v>6.6689999999999996E-3</v>
      </c>
      <c r="Q6453">
        <v>0.40317522291015673</v>
      </c>
      <c r="R6453">
        <v>0</v>
      </c>
      <c r="S6453" s="14" t="s">
        <v>43477</v>
      </c>
      <c r="T6453" s="14" t="s">
        <v>43941</v>
      </c>
      <c r="U6453" s="14" t="s">
        <v>291</v>
      </c>
      <c r="V6453" s="14" t="s">
        <v>45139</v>
      </c>
      <c r="W6453" s="14" t="s">
        <v>43504</v>
      </c>
      <c r="X6453" s="14"/>
      <c r="Y6453">
        <v>52.564743041</v>
      </c>
      <c r="Z6453">
        <v>-8.7970619200000009</v>
      </c>
    </row>
    <row r="6454" spans="1:26">
      <c r="A6454" s="14" t="s">
        <v>7067</v>
      </c>
      <c r="B6454" s="14"/>
      <c r="C6454" s="14" t="s">
        <v>45</v>
      </c>
      <c r="D6454" s="14" t="s">
        <v>43938</v>
      </c>
      <c r="E6454" s="14" t="s">
        <v>40</v>
      </c>
      <c r="F6454" s="14" t="s">
        <v>41</v>
      </c>
      <c r="G6454">
        <v>0.05</v>
      </c>
      <c r="H6454" s="14" t="s">
        <v>43941</v>
      </c>
      <c r="I6454">
        <v>0.05</v>
      </c>
      <c r="J6454">
        <v>0</v>
      </c>
      <c r="K6454" s="14" t="s">
        <v>26</v>
      </c>
      <c r="L6454" s="14" t="s">
        <v>456</v>
      </c>
      <c r="M6454" s="14" t="s">
        <v>43941</v>
      </c>
      <c r="N6454">
        <v>4.7500000000000001E-2</v>
      </c>
      <c r="O6454">
        <v>0</v>
      </c>
      <c r="P6454">
        <v>0</v>
      </c>
      <c r="Q6454">
        <v>5.0603619861131856E-2</v>
      </c>
      <c r="R6454">
        <v>0</v>
      </c>
      <c r="S6454" s="14" t="s">
        <v>43477</v>
      </c>
      <c r="T6454" s="14" t="s">
        <v>43941</v>
      </c>
      <c r="U6454" s="14" t="s">
        <v>1266</v>
      </c>
      <c r="V6454" s="14" t="s">
        <v>44830</v>
      </c>
      <c r="W6454" s="14" t="s">
        <v>43496</v>
      </c>
      <c r="X6454" s="14"/>
      <c r="Y6454">
        <v>53.331741332999997</v>
      </c>
      <c r="Z6454">
        <v>-6.3441472049999996</v>
      </c>
    </row>
    <row r="6455" spans="1:26">
      <c r="A6455" s="14" t="s">
        <v>7068</v>
      </c>
      <c r="B6455" s="14"/>
      <c r="C6455" s="14" t="s">
        <v>45</v>
      </c>
      <c r="D6455" s="14" t="s">
        <v>43938</v>
      </c>
      <c r="E6455" s="14" t="s">
        <v>40</v>
      </c>
      <c r="F6455" s="14" t="s">
        <v>52</v>
      </c>
      <c r="G6455">
        <v>0.4</v>
      </c>
      <c r="H6455" s="14" t="s">
        <v>43941</v>
      </c>
      <c r="I6455">
        <v>0.4</v>
      </c>
      <c r="J6455">
        <v>0.24700000000000003</v>
      </c>
      <c r="K6455" s="14" t="s">
        <v>978</v>
      </c>
      <c r="L6455" s="14"/>
      <c r="M6455" s="14" t="s">
        <v>43941</v>
      </c>
      <c r="N6455">
        <v>0.38</v>
      </c>
      <c r="O6455">
        <v>0</v>
      </c>
      <c r="P6455">
        <v>6.6689999999999996E-3</v>
      </c>
      <c r="Q6455">
        <v>0.4225896234281849</v>
      </c>
      <c r="R6455">
        <v>0</v>
      </c>
      <c r="S6455" s="14" t="s">
        <v>43477</v>
      </c>
      <c r="T6455" s="14" t="s">
        <v>43941</v>
      </c>
      <c r="U6455" s="14" t="s">
        <v>7051</v>
      </c>
      <c r="V6455" s="14" t="s">
        <v>44314</v>
      </c>
      <c r="W6455" s="14" t="s">
        <v>43481</v>
      </c>
      <c r="X6455" s="14"/>
      <c r="Y6455">
        <v>53.431549072000003</v>
      </c>
      <c r="Z6455">
        <v>-7.8952741619999998</v>
      </c>
    </row>
    <row r="6456" spans="1:26">
      <c r="A6456" s="14" t="s">
        <v>7069</v>
      </c>
      <c r="B6456" s="14"/>
      <c r="C6456" s="14" t="s">
        <v>45</v>
      </c>
      <c r="D6456" s="14" t="s">
        <v>43938</v>
      </c>
      <c r="E6456" s="14" t="s">
        <v>40</v>
      </c>
      <c r="F6456" s="14" t="s">
        <v>132</v>
      </c>
      <c r="G6456">
        <v>0.63</v>
      </c>
      <c r="H6456" s="14" t="s">
        <v>43941</v>
      </c>
      <c r="I6456">
        <v>0.63</v>
      </c>
      <c r="J6456">
        <v>0</v>
      </c>
      <c r="K6456" s="14" t="s">
        <v>26</v>
      </c>
      <c r="L6456" s="14" t="s">
        <v>61</v>
      </c>
      <c r="M6456" s="14" t="s">
        <v>43941</v>
      </c>
      <c r="N6456">
        <v>0.59850000000000003</v>
      </c>
      <c r="O6456">
        <v>0</v>
      </c>
      <c r="P6456">
        <v>3.705E-3</v>
      </c>
      <c r="Q6456">
        <v>0.5</v>
      </c>
      <c r="R6456">
        <v>0</v>
      </c>
      <c r="S6456" s="14" t="s">
        <v>43477</v>
      </c>
      <c r="T6456" s="14" t="s">
        <v>43941</v>
      </c>
      <c r="U6456" s="14" t="s">
        <v>2367</v>
      </c>
      <c r="V6456" s="14" t="s">
        <v>45389</v>
      </c>
      <c r="W6456" s="14" t="s">
        <v>43486</v>
      </c>
      <c r="X6456" s="14"/>
      <c r="Y6456">
        <v>51.933624266999999</v>
      </c>
      <c r="Z6456">
        <v>-8.5646696089999992</v>
      </c>
    </row>
    <row r="6457" spans="1:26">
      <c r="A6457" s="14" t="s">
        <v>7070</v>
      </c>
      <c r="B6457" s="14"/>
      <c r="C6457" s="14" t="s">
        <v>45</v>
      </c>
      <c r="D6457" s="14" t="s">
        <v>43938</v>
      </c>
      <c r="E6457" s="14" t="s">
        <v>40</v>
      </c>
      <c r="F6457" s="14" t="s">
        <v>132</v>
      </c>
      <c r="G6457">
        <v>0.63</v>
      </c>
      <c r="H6457" s="14" t="s">
        <v>43941</v>
      </c>
      <c r="I6457">
        <v>0.63</v>
      </c>
      <c r="J6457">
        <v>0.43099999999999999</v>
      </c>
      <c r="K6457" s="14" t="s">
        <v>202</v>
      </c>
      <c r="L6457" s="14"/>
      <c r="M6457" s="14" t="s">
        <v>43941</v>
      </c>
      <c r="N6457">
        <v>0.59850000000000003</v>
      </c>
      <c r="O6457">
        <v>0</v>
      </c>
      <c r="P6457">
        <v>6.6689999999999999E-2</v>
      </c>
      <c r="Q6457">
        <v>0.5</v>
      </c>
      <c r="R6457">
        <v>0</v>
      </c>
      <c r="S6457" s="14" t="s">
        <v>43477</v>
      </c>
      <c r="T6457" s="14" t="s">
        <v>43941</v>
      </c>
      <c r="U6457" s="14" t="s">
        <v>3991</v>
      </c>
      <c r="V6457" s="14" t="s">
        <v>44297</v>
      </c>
      <c r="W6457" s="14" t="s">
        <v>43490</v>
      </c>
      <c r="X6457" s="14"/>
      <c r="Y6457">
        <v>53.279556274000001</v>
      </c>
      <c r="Z6457">
        <v>-6.2174940100000002</v>
      </c>
    </row>
    <row r="6458" spans="1:26">
      <c r="A6458" s="14" t="s">
        <v>7071</v>
      </c>
      <c r="B6458" s="14"/>
      <c r="C6458" s="14" t="s">
        <v>45</v>
      </c>
      <c r="D6458" s="14" t="s">
        <v>43938</v>
      </c>
      <c r="E6458" s="14" t="s">
        <v>40</v>
      </c>
      <c r="F6458" s="14" t="s">
        <v>52</v>
      </c>
      <c r="G6458">
        <v>0.4</v>
      </c>
      <c r="H6458" s="14" t="s">
        <v>43941</v>
      </c>
      <c r="I6458">
        <v>0.4</v>
      </c>
      <c r="J6458">
        <v>0.27900000000000003</v>
      </c>
      <c r="K6458" s="14" t="s">
        <v>1188</v>
      </c>
      <c r="L6458" s="14"/>
      <c r="M6458" s="14" t="s">
        <v>43941</v>
      </c>
      <c r="N6458">
        <v>0.38</v>
      </c>
      <c r="O6458">
        <v>0</v>
      </c>
      <c r="P6458">
        <v>4.8905999999999998E-2</v>
      </c>
      <c r="Q6458">
        <v>0.41796942384972507</v>
      </c>
      <c r="R6458">
        <v>0</v>
      </c>
      <c r="S6458" s="14" t="s">
        <v>43477</v>
      </c>
      <c r="T6458" s="14" t="s">
        <v>43941</v>
      </c>
      <c r="U6458" s="14" t="s">
        <v>7046</v>
      </c>
      <c r="V6458" s="14" t="s">
        <v>45016</v>
      </c>
      <c r="W6458" s="14" t="s">
        <v>43487</v>
      </c>
      <c r="X6458" s="14"/>
      <c r="Y6458">
        <v>53.974472044999999</v>
      </c>
      <c r="Z6458">
        <v>-6.3647260660000002</v>
      </c>
    </row>
    <row r="6459" spans="1:26">
      <c r="A6459" s="14" t="s">
        <v>7072</v>
      </c>
      <c r="B6459" s="14"/>
      <c r="C6459" s="14" t="s">
        <v>39</v>
      </c>
      <c r="D6459" s="14" t="s">
        <v>43938</v>
      </c>
      <c r="E6459" s="14" t="s">
        <v>40</v>
      </c>
      <c r="F6459" s="14" t="s">
        <v>41</v>
      </c>
      <c r="G6459">
        <v>0.05</v>
      </c>
      <c r="H6459" s="14" t="s">
        <v>43941</v>
      </c>
      <c r="I6459">
        <v>0.05</v>
      </c>
      <c r="J6459">
        <v>0</v>
      </c>
      <c r="K6459" s="14" t="s">
        <v>26</v>
      </c>
      <c r="L6459" s="14" t="s">
        <v>159</v>
      </c>
      <c r="M6459" s="14" t="s">
        <v>43941</v>
      </c>
      <c r="N6459">
        <v>4.7500000000000001E-2</v>
      </c>
      <c r="O6459">
        <v>0</v>
      </c>
      <c r="P6459">
        <v>0</v>
      </c>
      <c r="Q6459">
        <v>0</v>
      </c>
      <c r="R6459">
        <v>0</v>
      </c>
      <c r="S6459" s="14" t="s">
        <v>45450</v>
      </c>
      <c r="T6459" s="14" t="s">
        <v>43941</v>
      </c>
      <c r="U6459" s="14" t="s">
        <v>1009</v>
      </c>
      <c r="V6459" s="14" t="s">
        <v>44483</v>
      </c>
      <c r="W6459" s="14" t="s">
        <v>43485</v>
      </c>
      <c r="X6459" s="14"/>
      <c r="Y6459">
        <v>52.247013092000003</v>
      </c>
      <c r="Z6459">
        <v>-8.3647317880000003</v>
      </c>
    </row>
    <row r="6460" spans="1:26">
      <c r="A6460" s="14" t="s">
        <v>7073</v>
      </c>
      <c r="B6460" s="14"/>
      <c r="C6460" s="14" t="s">
        <v>45</v>
      </c>
      <c r="D6460" s="14" t="s">
        <v>43938</v>
      </c>
      <c r="E6460" s="14" t="s">
        <v>40</v>
      </c>
      <c r="F6460" s="14" t="s">
        <v>109</v>
      </c>
      <c r="G6460">
        <v>0.4</v>
      </c>
      <c r="H6460" s="14" t="s">
        <v>43941</v>
      </c>
      <c r="I6460">
        <v>0.4</v>
      </c>
      <c r="J6460">
        <v>0.39500000000000002</v>
      </c>
      <c r="K6460" s="14" t="s">
        <v>81</v>
      </c>
      <c r="L6460" s="14"/>
      <c r="M6460" s="14" t="s">
        <v>43941</v>
      </c>
      <c r="N6460">
        <v>0.38</v>
      </c>
      <c r="O6460">
        <v>0</v>
      </c>
      <c r="P6460">
        <v>0</v>
      </c>
      <c r="Q6460">
        <v>0.40075815898259992</v>
      </c>
      <c r="R6460">
        <v>0</v>
      </c>
      <c r="S6460" s="14" t="s">
        <v>43477</v>
      </c>
      <c r="T6460" s="14" t="s">
        <v>43941</v>
      </c>
      <c r="U6460" s="14" t="s">
        <v>7074</v>
      </c>
      <c r="V6460" s="14" t="s">
        <v>45330</v>
      </c>
      <c r="W6460" s="14" t="s">
        <v>43494</v>
      </c>
      <c r="X6460" s="14"/>
      <c r="Y6460">
        <v>51.850822448000002</v>
      </c>
      <c r="Z6460">
        <v>-8.4841365809999996</v>
      </c>
    </row>
    <row r="6461" spans="1:26">
      <c r="A6461" s="14" t="s">
        <v>7075</v>
      </c>
      <c r="B6461" s="14"/>
      <c r="C6461" s="14" t="s">
        <v>39</v>
      </c>
      <c r="D6461" s="14" t="s">
        <v>43938</v>
      </c>
      <c r="E6461" s="14" t="s">
        <v>40</v>
      </c>
      <c r="F6461" s="14" t="s">
        <v>52</v>
      </c>
      <c r="G6461">
        <v>0.4</v>
      </c>
      <c r="H6461" s="14" t="s">
        <v>43941</v>
      </c>
      <c r="I6461">
        <v>0.4</v>
      </c>
      <c r="J6461">
        <v>0</v>
      </c>
      <c r="K6461" s="14" t="s">
        <v>26</v>
      </c>
      <c r="L6461" s="14" t="s">
        <v>4495</v>
      </c>
      <c r="M6461" s="14" t="s">
        <v>43941</v>
      </c>
      <c r="N6461">
        <v>0.38</v>
      </c>
      <c r="O6461">
        <v>0</v>
      </c>
      <c r="P6461">
        <v>5.9280000000000001E-3</v>
      </c>
      <c r="Q6461">
        <v>0</v>
      </c>
      <c r="R6461">
        <v>0</v>
      </c>
      <c r="S6461" s="14" t="s">
        <v>45459</v>
      </c>
      <c r="T6461" s="14" t="s">
        <v>43941</v>
      </c>
      <c r="U6461" s="14" t="s">
        <v>2254</v>
      </c>
      <c r="V6461" s="14" t="s">
        <v>44274</v>
      </c>
      <c r="W6461" s="14" t="s">
        <v>43509</v>
      </c>
      <c r="X6461" s="14"/>
      <c r="Y6461">
        <v>53.172374724999997</v>
      </c>
      <c r="Z6461">
        <v>-6.5445494650000002</v>
      </c>
    </row>
    <row r="6462" spans="1:26">
      <c r="A6462" s="14" t="s">
        <v>7076</v>
      </c>
      <c r="B6462" s="14"/>
      <c r="C6462" s="14" t="s">
        <v>45</v>
      </c>
      <c r="D6462" s="14" t="s">
        <v>43938</v>
      </c>
      <c r="E6462" s="14" t="s">
        <v>40</v>
      </c>
      <c r="F6462" s="14" t="s">
        <v>41</v>
      </c>
      <c r="G6462">
        <v>0.05</v>
      </c>
      <c r="H6462" s="14" t="s">
        <v>43941</v>
      </c>
      <c r="I6462">
        <v>0.05</v>
      </c>
      <c r="J6462">
        <v>0</v>
      </c>
      <c r="K6462" s="14" t="s">
        <v>26</v>
      </c>
      <c r="L6462" s="14" t="s">
        <v>2038</v>
      </c>
      <c r="M6462" s="14" t="s">
        <v>43941</v>
      </c>
      <c r="N6462">
        <v>4.7500000000000001E-2</v>
      </c>
      <c r="O6462">
        <v>0</v>
      </c>
      <c r="P6462">
        <v>0</v>
      </c>
      <c r="Q6462">
        <v>0</v>
      </c>
      <c r="R6462">
        <v>0</v>
      </c>
      <c r="S6462" s="14" t="s">
        <v>45446</v>
      </c>
      <c r="T6462" s="14" t="s">
        <v>43941</v>
      </c>
      <c r="U6462" s="14" t="s">
        <v>849</v>
      </c>
      <c r="V6462" s="14" t="s">
        <v>45158</v>
      </c>
      <c r="W6462" s="14" t="s">
        <v>43506</v>
      </c>
      <c r="X6462" s="14"/>
      <c r="Y6462">
        <v>53.036632537000003</v>
      </c>
      <c r="Z6462">
        <v>-7.2765345569999997</v>
      </c>
    </row>
    <row r="6463" spans="1:26">
      <c r="A6463" s="14" t="s">
        <v>7077</v>
      </c>
      <c r="B6463" s="14"/>
      <c r="C6463" s="14" t="s">
        <v>45</v>
      </c>
      <c r="D6463" s="14" t="s">
        <v>43938</v>
      </c>
      <c r="E6463" s="14" t="s">
        <v>40</v>
      </c>
      <c r="F6463" s="14" t="s">
        <v>109</v>
      </c>
      <c r="G6463">
        <v>0.4</v>
      </c>
      <c r="H6463" s="14" t="s">
        <v>43941</v>
      </c>
      <c r="I6463">
        <v>0.4</v>
      </c>
      <c r="J6463">
        <v>0</v>
      </c>
      <c r="K6463" s="14" t="s">
        <v>26</v>
      </c>
      <c r="L6463" s="14" t="s">
        <v>1505</v>
      </c>
      <c r="M6463" s="14" t="s">
        <v>43941</v>
      </c>
      <c r="N6463">
        <v>0.38</v>
      </c>
      <c r="O6463">
        <v>0</v>
      </c>
      <c r="P6463">
        <v>0</v>
      </c>
      <c r="Q6463">
        <v>0.40557850317864919</v>
      </c>
      <c r="R6463">
        <v>0</v>
      </c>
      <c r="S6463" s="14" t="s">
        <v>43477</v>
      </c>
      <c r="T6463" s="14" t="s">
        <v>43941</v>
      </c>
      <c r="U6463" s="14" t="s">
        <v>2367</v>
      </c>
      <c r="V6463" s="14" t="s">
        <v>45389</v>
      </c>
      <c r="W6463" s="14" t="s">
        <v>43486</v>
      </c>
      <c r="X6463" s="14"/>
      <c r="Y6463">
        <v>51.928730010000002</v>
      </c>
      <c r="Z6463">
        <v>-8.569172859</v>
      </c>
    </row>
    <row r="6464" spans="1:26">
      <c r="A6464" s="14" t="s">
        <v>7078</v>
      </c>
      <c r="B6464" s="14"/>
      <c r="C6464" s="14" t="s">
        <v>45</v>
      </c>
      <c r="D6464" s="14" t="s">
        <v>43938</v>
      </c>
      <c r="E6464" s="14" t="s">
        <v>40</v>
      </c>
      <c r="F6464" s="14" t="s">
        <v>52</v>
      </c>
      <c r="G6464">
        <v>0.4</v>
      </c>
      <c r="H6464" s="14" t="s">
        <v>43941</v>
      </c>
      <c r="I6464">
        <v>0.4</v>
      </c>
      <c r="J6464">
        <v>0.17400000000000002</v>
      </c>
      <c r="K6464" s="14" t="s">
        <v>81</v>
      </c>
      <c r="L6464" s="14"/>
      <c r="M6464" s="14" t="s">
        <v>43941</v>
      </c>
      <c r="N6464">
        <v>0.38</v>
      </c>
      <c r="O6464">
        <v>0</v>
      </c>
      <c r="P6464">
        <v>1.1115E-2</v>
      </c>
      <c r="Q6464">
        <v>0.43292193955549846</v>
      </c>
      <c r="R6464">
        <v>0</v>
      </c>
      <c r="S6464" s="14" t="s">
        <v>43477</v>
      </c>
      <c r="T6464" s="14" t="s">
        <v>43941</v>
      </c>
      <c r="U6464" s="14" t="s">
        <v>113</v>
      </c>
      <c r="V6464" s="14" t="s">
        <v>45141</v>
      </c>
      <c r="W6464" s="14" t="s">
        <v>43497</v>
      </c>
      <c r="X6464" s="14"/>
      <c r="Y6464">
        <v>53.387180327999999</v>
      </c>
      <c r="Z6464">
        <v>-6.3765821450000004</v>
      </c>
    </row>
    <row r="6465" spans="1:26">
      <c r="A6465" s="14" t="s">
        <v>7079</v>
      </c>
      <c r="B6465" s="14"/>
      <c r="C6465" s="14" t="s">
        <v>45</v>
      </c>
      <c r="D6465" s="14" t="s">
        <v>43938</v>
      </c>
      <c r="E6465" s="14" t="s">
        <v>40</v>
      </c>
      <c r="F6465" s="14" t="s">
        <v>77</v>
      </c>
      <c r="G6465">
        <v>0.2</v>
      </c>
      <c r="H6465" s="14" t="s">
        <v>43941</v>
      </c>
      <c r="I6465">
        <v>0.2</v>
      </c>
      <c r="J6465">
        <v>0</v>
      </c>
      <c r="K6465" s="14" t="s">
        <v>26</v>
      </c>
      <c r="L6465" s="14" t="s">
        <v>487</v>
      </c>
      <c r="M6465" s="14" t="s">
        <v>43941</v>
      </c>
      <c r="N6465">
        <v>0.19</v>
      </c>
      <c r="O6465">
        <v>0</v>
      </c>
      <c r="P6465">
        <v>1.5561E-2</v>
      </c>
      <c r="Q6465">
        <v>0.20862126030994052</v>
      </c>
      <c r="R6465">
        <v>0</v>
      </c>
      <c r="S6465" s="14" t="s">
        <v>43477</v>
      </c>
      <c r="T6465" s="14" t="s">
        <v>43941</v>
      </c>
      <c r="U6465" s="14" t="s">
        <v>1389</v>
      </c>
      <c r="V6465" s="14" t="s">
        <v>44999</v>
      </c>
      <c r="W6465" s="14" t="s">
        <v>43586</v>
      </c>
      <c r="X6465" s="14"/>
      <c r="Y6465">
        <v>53.39704132</v>
      </c>
      <c r="Z6465">
        <v>-6.4428834909999999</v>
      </c>
    </row>
    <row r="6466" spans="1:26">
      <c r="A6466" s="14" t="s">
        <v>7080</v>
      </c>
      <c r="B6466" s="14"/>
      <c r="C6466" s="14" t="s">
        <v>45</v>
      </c>
      <c r="D6466" s="14" t="s">
        <v>43938</v>
      </c>
      <c r="E6466" s="14" t="s">
        <v>40</v>
      </c>
      <c r="F6466" s="14" t="s">
        <v>64</v>
      </c>
      <c r="G6466">
        <v>0.1</v>
      </c>
      <c r="H6466" s="14" t="s">
        <v>43941</v>
      </c>
      <c r="I6466">
        <v>0.1</v>
      </c>
      <c r="J6466">
        <v>0</v>
      </c>
      <c r="K6466" s="14" t="s">
        <v>26</v>
      </c>
      <c r="L6466" s="14" t="s">
        <v>2474</v>
      </c>
      <c r="M6466" s="14" t="s">
        <v>43941</v>
      </c>
      <c r="N6466">
        <v>9.5000000000000001E-2</v>
      </c>
      <c r="O6466">
        <v>0</v>
      </c>
      <c r="P6466">
        <v>0</v>
      </c>
      <c r="Q6466">
        <v>0</v>
      </c>
      <c r="R6466">
        <v>0</v>
      </c>
      <c r="S6466" s="14" t="s">
        <v>45466</v>
      </c>
      <c r="T6466" s="14" t="s">
        <v>43941</v>
      </c>
      <c r="U6466" s="14" t="s">
        <v>2325</v>
      </c>
      <c r="V6466" s="14" t="s">
        <v>44974</v>
      </c>
      <c r="W6466" s="14" t="s">
        <v>43484</v>
      </c>
      <c r="X6466" s="14"/>
      <c r="Y6466">
        <v>52.142498015999998</v>
      </c>
      <c r="Z6466">
        <v>-8.0743598930000005</v>
      </c>
    </row>
    <row r="6467" spans="1:26">
      <c r="A6467" s="14" t="s">
        <v>7081</v>
      </c>
      <c r="B6467" s="14"/>
      <c r="C6467" s="14" t="s">
        <v>39</v>
      </c>
      <c r="D6467" s="14" t="s">
        <v>43938</v>
      </c>
      <c r="E6467" s="14" t="s">
        <v>40</v>
      </c>
      <c r="F6467" s="14" t="s">
        <v>41</v>
      </c>
      <c r="G6467">
        <v>0.05</v>
      </c>
      <c r="H6467" s="14" t="s">
        <v>43941</v>
      </c>
      <c r="I6467">
        <v>0.05</v>
      </c>
      <c r="J6467">
        <v>4.4000000000000004E-2</v>
      </c>
      <c r="K6467" s="14" t="s">
        <v>33</v>
      </c>
      <c r="L6467" s="14"/>
      <c r="M6467" s="14" t="s">
        <v>43941</v>
      </c>
      <c r="N6467">
        <v>4.7500000000000001E-2</v>
      </c>
      <c r="O6467">
        <v>0</v>
      </c>
      <c r="P6467">
        <v>0</v>
      </c>
      <c r="Q6467">
        <v>5.0902845184967446E-2</v>
      </c>
      <c r="R6467">
        <v>0</v>
      </c>
      <c r="S6467" s="14" t="s">
        <v>43477</v>
      </c>
      <c r="T6467" s="14" t="s">
        <v>43941</v>
      </c>
      <c r="U6467" s="14" t="s">
        <v>2292</v>
      </c>
      <c r="V6467" s="14" t="s">
        <v>44844</v>
      </c>
      <c r="W6467" s="14" t="s">
        <v>43559</v>
      </c>
      <c r="X6467" s="14"/>
      <c r="Y6467">
        <v>51.876518249</v>
      </c>
      <c r="Z6467">
        <v>-9.7464160910000004</v>
      </c>
    </row>
    <row r="6468" spans="1:26">
      <c r="A6468" s="14" t="s">
        <v>7082</v>
      </c>
      <c r="B6468" s="14"/>
      <c r="C6468" s="14" t="s">
        <v>39</v>
      </c>
      <c r="D6468" s="14" t="s">
        <v>43938</v>
      </c>
      <c r="E6468" s="14" t="s">
        <v>40</v>
      </c>
      <c r="F6468" s="14" t="s">
        <v>41</v>
      </c>
      <c r="G6468">
        <v>0.05</v>
      </c>
      <c r="H6468" s="14" t="s">
        <v>43941</v>
      </c>
      <c r="I6468">
        <v>0.05</v>
      </c>
      <c r="J6468">
        <v>0</v>
      </c>
      <c r="K6468" s="14" t="s">
        <v>26</v>
      </c>
      <c r="L6468" s="14" t="s">
        <v>2038</v>
      </c>
      <c r="M6468" s="14" t="s">
        <v>43941</v>
      </c>
      <c r="N6468">
        <v>4.7500000000000001E-2</v>
      </c>
      <c r="O6468">
        <v>0</v>
      </c>
      <c r="P6468">
        <v>3.705E-3</v>
      </c>
      <c r="Q6468">
        <v>5.1348451222048161E-2</v>
      </c>
      <c r="R6468">
        <v>0</v>
      </c>
      <c r="S6468" s="14" t="s">
        <v>43477</v>
      </c>
      <c r="T6468" s="14" t="s">
        <v>43941</v>
      </c>
      <c r="U6468" s="14" t="s">
        <v>4683</v>
      </c>
      <c r="V6468" s="14" t="s">
        <v>44988</v>
      </c>
      <c r="W6468" s="14" t="s">
        <v>43528</v>
      </c>
      <c r="X6468" s="14"/>
      <c r="Y6468">
        <v>53.231361389</v>
      </c>
      <c r="Z6468">
        <v>-8.7322320930000004</v>
      </c>
    </row>
    <row r="6469" spans="1:26">
      <c r="A6469" s="14" t="s">
        <v>7083</v>
      </c>
      <c r="B6469" s="14"/>
      <c r="C6469" s="14" t="s">
        <v>45</v>
      </c>
      <c r="D6469" s="14" t="s">
        <v>43938</v>
      </c>
      <c r="E6469" s="14" t="s">
        <v>40</v>
      </c>
      <c r="F6469" s="14" t="s">
        <v>41</v>
      </c>
      <c r="G6469">
        <v>0.05</v>
      </c>
      <c r="H6469" s="14" t="s">
        <v>43941</v>
      </c>
      <c r="I6469">
        <v>0.05</v>
      </c>
      <c r="J6469">
        <v>3.5000000000000003E-2</v>
      </c>
      <c r="K6469" s="14" t="s">
        <v>26</v>
      </c>
      <c r="L6469" s="14"/>
      <c r="M6469" s="14" t="s">
        <v>43941</v>
      </c>
      <c r="N6469">
        <v>4.7500000000000001E-2</v>
      </c>
      <c r="O6469">
        <v>0</v>
      </c>
      <c r="P6469">
        <v>2.9640000000000001E-3</v>
      </c>
      <c r="Q6469">
        <v>5.2228018898334283E-2</v>
      </c>
      <c r="R6469">
        <v>0</v>
      </c>
      <c r="S6469" s="14" t="s">
        <v>43477</v>
      </c>
      <c r="T6469" s="14" t="s">
        <v>43941</v>
      </c>
      <c r="U6469" s="14" t="s">
        <v>1779</v>
      </c>
      <c r="V6469" s="14" t="s">
        <v>44332</v>
      </c>
      <c r="W6469" s="14" t="s">
        <v>43517</v>
      </c>
      <c r="X6469" s="14"/>
      <c r="Y6469">
        <v>52.552783966</v>
      </c>
      <c r="Z6469">
        <v>-7.3832693090000001</v>
      </c>
    </row>
    <row r="6470" spans="1:26">
      <c r="A6470" s="14" t="s">
        <v>7084</v>
      </c>
      <c r="B6470" s="14"/>
      <c r="C6470" s="14" t="s">
        <v>45</v>
      </c>
      <c r="D6470" s="14" t="s">
        <v>43938</v>
      </c>
      <c r="E6470" s="14" t="s">
        <v>40</v>
      </c>
      <c r="F6470" s="14" t="s">
        <v>132</v>
      </c>
      <c r="G6470">
        <v>0.63</v>
      </c>
      <c r="H6470" s="14" t="s">
        <v>43941</v>
      </c>
      <c r="I6470">
        <v>0.63</v>
      </c>
      <c r="J6470">
        <v>0.5</v>
      </c>
      <c r="K6470" s="14" t="s">
        <v>324</v>
      </c>
      <c r="L6470" s="14"/>
      <c r="M6470" s="14" t="s">
        <v>43941</v>
      </c>
      <c r="N6470">
        <v>0.59850000000000003</v>
      </c>
      <c r="O6470">
        <v>0</v>
      </c>
      <c r="P6470">
        <v>1.2597000000000001E-2</v>
      </c>
      <c r="Q6470">
        <v>0.5</v>
      </c>
      <c r="R6470">
        <v>0</v>
      </c>
      <c r="S6470" s="14" t="s">
        <v>43477</v>
      </c>
      <c r="T6470" s="14" t="s">
        <v>43941</v>
      </c>
      <c r="U6470" s="14" t="s">
        <v>3571</v>
      </c>
      <c r="V6470" s="14" t="s">
        <v>45383</v>
      </c>
      <c r="W6470" s="14" t="s">
        <v>43520</v>
      </c>
      <c r="X6470" s="14"/>
      <c r="Y6470">
        <v>53.349285125000002</v>
      </c>
      <c r="Z6470">
        <v>-6.2833366389999998</v>
      </c>
    </row>
    <row r="6471" spans="1:26">
      <c r="A6471" s="14" t="s">
        <v>7085</v>
      </c>
      <c r="B6471" s="14"/>
      <c r="C6471" s="14" t="s">
        <v>39</v>
      </c>
      <c r="D6471" s="14" t="s">
        <v>43938</v>
      </c>
      <c r="E6471" s="14" t="s">
        <v>40</v>
      </c>
      <c r="F6471" s="14" t="s">
        <v>41</v>
      </c>
      <c r="G6471">
        <v>0.05</v>
      </c>
      <c r="H6471" s="14" t="s">
        <v>43941</v>
      </c>
      <c r="I6471">
        <v>0.05</v>
      </c>
      <c r="J6471">
        <v>0</v>
      </c>
      <c r="K6471" s="14" t="s">
        <v>26</v>
      </c>
      <c r="L6471" s="14" t="s">
        <v>899</v>
      </c>
      <c r="M6471" s="14" t="s">
        <v>43941</v>
      </c>
      <c r="N6471">
        <v>4.7500000000000001E-2</v>
      </c>
      <c r="O6471">
        <v>0</v>
      </c>
      <c r="P6471">
        <v>0</v>
      </c>
      <c r="Q6471">
        <v>5.1200346903117457E-2</v>
      </c>
      <c r="R6471">
        <v>0</v>
      </c>
      <c r="S6471" s="14" t="s">
        <v>43477</v>
      </c>
      <c r="T6471" s="14" t="s">
        <v>43941</v>
      </c>
      <c r="U6471" s="14" t="s">
        <v>1599</v>
      </c>
      <c r="V6471" s="14" t="s">
        <v>44714</v>
      </c>
      <c r="W6471" s="14" t="s">
        <v>43568</v>
      </c>
      <c r="X6471" s="14"/>
      <c r="Y6471">
        <v>52.553447722999998</v>
      </c>
      <c r="Z6471">
        <v>-8.0201177589999997</v>
      </c>
    </row>
    <row r="6472" spans="1:26">
      <c r="A6472" s="14" t="s">
        <v>7086</v>
      </c>
      <c r="B6472" s="14"/>
      <c r="C6472" s="14" t="s">
        <v>45</v>
      </c>
      <c r="D6472" s="14" t="s">
        <v>43938</v>
      </c>
      <c r="E6472" s="14" t="s">
        <v>40</v>
      </c>
      <c r="F6472" s="14" t="s">
        <v>41</v>
      </c>
      <c r="G6472">
        <v>0.05</v>
      </c>
      <c r="H6472" s="14" t="s">
        <v>43941</v>
      </c>
      <c r="I6472">
        <v>0.05</v>
      </c>
      <c r="J6472">
        <v>4.2000000000000003E-2</v>
      </c>
      <c r="K6472" s="14" t="s">
        <v>136</v>
      </c>
      <c r="L6472" s="14"/>
      <c r="M6472" s="14" t="s">
        <v>43941</v>
      </c>
      <c r="N6472">
        <v>4.7500000000000001E-2</v>
      </c>
      <c r="O6472">
        <v>0</v>
      </c>
      <c r="P6472">
        <v>7.4099999999999999E-3</v>
      </c>
      <c r="Q6472">
        <v>5.1200346903117457E-2</v>
      </c>
      <c r="R6472">
        <v>0</v>
      </c>
      <c r="S6472" s="14" t="s">
        <v>43477</v>
      </c>
      <c r="T6472" s="14" t="s">
        <v>43941</v>
      </c>
      <c r="U6472" s="14" t="s">
        <v>1805</v>
      </c>
      <c r="V6472" s="14" t="s">
        <v>45168</v>
      </c>
      <c r="W6472" s="14" t="s">
        <v>43517</v>
      </c>
      <c r="X6472" s="14"/>
      <c r="Y6472">
        <v>52.585418701000002</v>
      </c>
      <c r="Z6472">
        <v>-7.1658430089999996</v>
      </c>
    </row>
    <row r="6473" spans="1:26">
      <c r="A6473" s="14" t="s">
        <v>7087</v>
      </c>
      <c r="B6473" s="14"/>
      <c r="C6473" s="14" t="s">
        <v>45</v>
      </c>
      <c r="D6473" s="14" t="s">
        <v>43938</v>
      </c>
      <c r="E6473" s="14" t="s">
        <v>40</v>
      </c>
      <c r="F6473" s="14" t="s">
        <v>52</v>
      </c>
      <c r="G6473">
        <v>0.4</v>
      </c>
      <c r="H6473" s="14" t="s">
        <v>43941</v>
      </c>
      <c r="I6473">
        <v>0.4</v>
      </c>
      <c r="J6473">
        <v>0</v>
      </c>
      <c r="K6473" s="14" t="s">
        <v>26</v>
      </c>
      <c r="L6473" s="14" t="s">
        <v>509</v>
      </c>
      <c r="M6473" s="14" t="s">
        <v>43941</v>
      </c>
      <c r="N6473">
        <v>0.38</v>
      </c>
      <c r="O6473">
        <v>0</v>
      </c>
      <c r="P6473">
        <v>1.7784000000000001E-2</v>
      </c>
      <c r="Q6473">
        <v>0.41695138142373367</v>
      </c>
      <c r="R6473">
        <v>0</v>
      </c>
      <c r="S6473" s="14" t="s">
        <v>43477</v>
      </c>
      <c r="T6473" s="14" t="s">
        <v>43941</v>
      </c>
      <c r="U6473" s="14" t="s">
        <v>462</v>
      </c>
      <c r="V6473" s="14" t="s">
        <v>44936</v>
      </c>
      <c r="W6473" s="14" t="s">
        <v>43552</v>
      </c>
      <c r="X6473" s="14"/>
      <c r="Y6473">
        <v>51.712593077999998</v>
      </c>
      <c r="Z6473">
        <v>-8.5323133460000005</v>
      </c>
    </row>
    <row r="6474" spans="1:26">
      <c r="A6474" s="14" t="s">
        <v>7088</v>
      </c>
      <c r="B6474" s="14"/>
      <c r="C6474" s="14" t="s">
        <v>45</v>
      </c>
      <c r="D6474" s="14" t="s">
        <v>43938</v>
      </c>
      <c r="E6474" s="14" t="s">
        <v>40</v>
      </c>
      <c r="F6474" s="14" t="s">
        <v>52</v>
      </c>
      <c r="G6474">
        <v>0.4</v>
      </c>
      <c r="H6474" s="14" t="s">
        <v>43941</v>
      </c>
      <c r="I6474">
        <v>0.4</v>
      </c>
      <c r="J6474">
        <v>0</v>
      </c>
      <c r="K6474" s="14" t="s">
        <v>26</v>
      </c>
      <c r="L6474" s="14" t="s">
        <v>2553</v>
      </c>
      <c r="M6474" s="14" t="s">
        <v>43941</v>
      </c>
      <c r="N6474">
        <v>0.38</v>
      </c>
      <c r="O6474">
        <v>0</v>
      </c>
      <c r="P6474">
        <v>9.6329999999999992E-3</v>
      </c>
      <c r="Q6474">
        <v>0.40407806839101384</v>
      </c>
      <c r="R6474">
        <v>0</v>
      </c>
      <c r="S6474" s="14" t="s">
        <v>43477</v>
      </c>
      <c r="T6474" s="14" t="s">
        <v>43941</v>
      </c>
      <c r="U6474" s="14" t="s">
        <v>462</v>
      </c>
      <c r="V6474" s="14" t="s">
        <v>44936</v>
      </c>
      <c r="W6474" s="14" t="s">
        <v>43552</v>
      </c>
      <c r="X6474" s="14"/>
      <c r="Y6474">
        <v>51.711193084000001</v>
      </c>
      <c r="Z6474">
        <v>-8.529808998</v>
      </c>
    </row>
    <row r="6475" spans="1:26">
      <c r="A6475" s="14" t="s">
        <v>7089</v>
      </c>
      <c r="B6475" s="14"/>
      <c r="C6475" s="14" t="s">
        <v>45</v>
      </c>
      <c r="D6475" s="14" t="s">
        <v>43938</v>
      </c>
      <c r="E6475" s="14" t="s">
        <v>40</v>
      </c>
      <c r="F6475" s="14" t="s">
        <v>41</v>
      </c>
      <c r="G6475">
        <v>0.05</v>
      </c>
      <c r="H6475" s="14" t="s">
        <v>43941</v>
      </c>
      <c r="I6475">
        <v>0.05</v>
      </c>
      <c r="J6475">
        <v>0</v>
      </c>
      <c r="K6475" s="14" t="s">
        <v>26</v>
      </c>
      <c r="L6475" s="14" t="s">
        <v>138</v>
      </c>
      <c r="M6475" s="14" t="s">
        <v>43941</v>
      </c>
      <c r="N6475">
        <v>4.7500000000000001E-2</v>
      </c>
      <c r="O6475">
        <v>0</v>
      </c>
      <c r="P6475">
        <v>0</v>
      </c>
      <c r="Q6475">
        <v>5.1051811529564679E-2</v>
      </c>
      <c r="R6475">
        <v>0</v>
      </c>
      <c r="S6475" s="14" t="s">
        <v>43477</v>
      </c>
      <c r="T6475" s="14" t="s">
        <v>43941</v>
      </c>
      <c r="U6475" s="14" t="s">
        <v>2647</v>
      </c>
      <c r="V6475" s="14" t="s">
        <v>45054</v>
      </c>
      <c r="W6475" s="14" t="s">
        <v>43498</v>
      </c>
      <c r="X6475" s="14"/>
      <c r="Y6475">
        <v>53.374401091999999</v>
      </c>
      <c r="Z6475">
        <v>-6.5301852220000001</v>
      </c>
    </row>
    <row r="6476" spans="1:26">
      <c r="A6476" s="14" t="s">
        <v>7090</v>
      </c>
      <c r="B6476" s="14"/>
      <c r="C6476" s="14" t="s">
        <v>45</v>
      </c>
      <c r="D6476" s="14" t="s">
        <v>43938</v>
      </c>
      <c r="E6476" s="14" t="s">
        <v>40</v>
      </c>
      <c r="F6476" s="14" t="s">
        <v>59</v>
      </c>
      <c r="G6476">
        <v>0.63</v>
      </c>
      <c r="H6476" s="14" t="s">
        <v>43941</v>
      </c>
      <c r="I6476">
        <v>0.63</v>
      </c>
      <c r="J6476">
        <v>0</v>
      </c>
      <c r="K6476" s="14" t="s">
        <v>26</v>
      </c>
      <c r="L6476" s="14" t="s">
        <v>61</v>
      </c>
      <c r="M6476" s="14" t="s">
        <v>43941</v>
      </c>
      <c r="N6476">
        <v>0.59850000000000003</v>
      </c>
      <c r="O6476">
        <v>0</v>
      </c>
      <c r="P6476">
        <v>0</v>
      </c>
      <c r="Q6476">
        <v>0.5</v>
      </c>
      <c r="R6476">
        <v>0</v>
      </c>
      <c r="S6476" s="14" t="s">
        <v>43477</v>
      </c>
      <c r="T6476" s="14" t="s">
        <v>43941</v>
      </c>
      <c r="U6476" s="14" t="s">
        <v>7091</v>
      </c>
      <c r="V6476" s="14" t="s">
        <v>44846</v>
      </c>
      <c r="W6476" s="14" t="s">
        <v>43486</v>
      </c>
      <c r="X6476" s="14"/>
      <c r="Y6476">
        <v>51.915729521999999</v>
      </c>
      <c r="Z6476">
        <v>-8.4707651130000006</v>
      </c>
    </row>
    <row r="6477" spans="1:26">
      <c r="A6477" s="14" t="s">
        <v>7092</v>
      </c>
      <c r="B6477" s="14"/>
      <c r="C6477" s="14" t="s">
        <v>45</v>
      </c>
      <c r="D6477" s="14" t="s">
        <v>43938</v>
      </c>
      <c r="E6477" s="14" t="s">
        <v>40</v>
      </c>
      <c r="F6477" s="14" t="s">
        <v>59</v>
      </c>
      <c r="G6477">
        <v>0.63</v>
      </c>
      <c r="H6477" s="14" t="s">
        <v>43941</v>
      </c>
      <c r="I6477">
        <v>0.63</v>
      </c>
      <c r="J6477">
        <v>0</v>
      </c>
      <c r="K6477" s="14" t="s">
        <v>26</v>
      </c>
      <c r="L6477" s="14" t="s">
        <v>61</v>
      </c>
      <c r="M6477" s="14" t="s">
        <v>43941</v>
      </c>
      <c r="N6477">
        <v>0.59850000000000003</v>
      </c>
      <c r="O6477">
        <v>0</v>
      </c>
      <c r="P6477">
        <v>0</v>
      </c>
      <c r="Q6477">
        <v>0.5</v>
      </c>
      <c r="R6477">
        <v>0</v>
      </c>
      <c r="S6477" s="14" t="s">
        <v>43477</v>
      </c>
      <c r="T6477" s="14" t="s">
        <v>43941</v>
      </c>
      <c r="U6477" s="14" t="s">
        <v>7091</v>
      </c>
      <c r="V6477" s="14" t="s">
        <v>44846</v>
      </c>
      <c r="W6477" s="14" t="s">
        <v>43486</v>
      </c>
      <c r="X6477" s="14"/>
      <c r="Y6477">
        <v>51.914894103999998</v>
      </c>
      <c r="Z6477">
        <v>-8.4709014889999992</v>
      </c>
    </row>
    <row r="6478" spans="1:26">
      <c r="A6478" s="14" t="s">
        <v>7093</v>
      </c>
      <c r="B6478" s="14"/>
      <c r="C6478" s="14" t="s">
        <v>45</v>
      </c>
      <c r="D6478" s="14" t="s">
        <v>43938</v>
      </c>
      <c r="E6478" s="14" t="s">
        <v>40</v>
      </c>
      <c r="F6478" s="14" t="s">
        <v>59</v>
      </c>
      <c r="G6478">
        <v>0.63</v>
      </c>
      <c r="H6478" s="14" t="s">
        <v>43941</v>
      </c>
      <c r="I6478">
        <v>0.63</v>
      </c>
      <c r="J6478">
        <v>0</v>
      </c>
      <c r="K6478" s="14" t="s">
        <v>26</v>
      </c>
      <c r="L6478" s="14" t="s">
        <v>61</v>
      </c>
      <c r="M6478" s="14" t="s">
        <v>43941</v>
      </c>
      <c r="N6478">
        <v>0.59850000000000003</v>
      </c>
      <c r="O6478">
        <v>0</v>
      </c>
      <c r="P6478">
        <v>0</v>
      </c>
      <c r="Q6478">
        <v>0.5</v>
      </c>
      <c r="R6478">
        <v>0</v>
      </c>
      <c r="S6478" s="14" t="s">
        <v>43477</v>
      </c>
      <c r="T6478" s="14" t="s">
        <v>43941</v>
      </c>
      <c r="U6478" s="14" t="s">
        <v>7091</v>
      </c>
      <c r="V6478" s="14" t="s">
        <v>44846</v>
      </c>
      <c r="W6478" s="14" t="s">
        <v>43486</v>
      </c>
      <c r="X6478" s="14"/>
      <c r="Y6478">
        <v>51.914352416</v>
      </c>
      <c r="Z6478">
        <v>-8.4714775079999995</v>
      </c>
    </row>
    <row r="6479" spans="1:26">
      <c r="A6479" s="14" t="s">
        <v>7094</v>
      </c>
      <c r="B6479" s="14"/>
      <c r="C6479" s="14" t="s">
        <v>39</v>
      </c>
      <c r="D6479" s="14" t="s">
        <v>43938</v>
      </c>
      <c r="E6479" s="14" t="s">
        <v>40</v>
      </c>
      <c r="F6479" s="14" t="s">
        <v>41</v>
      </c>
      <c r="G6479">
        <v>0.05</v>
      </c>
      <c r="H6479" s="14" t="s">
        <v>43941</v>
      </c>
      <c r="I6479">
        <v>0.05</v>
      </c>
      <c r="J6479">
        <v>0</v>
      </c>
      <c r="K6479" s="14" t="s">
        <v>26</v>
      </c>
      <c r="L6479" s="14" t="s">
        <v>138</v>
      </c>
      <c r="M6479" s="14" t="s">
        <v>43941</v>
      </c>
      <c r="N6479">
        <v>4.7500000000000001E-2</v>
      </c>
      <c r="O6479">
        <v>0</v>
      </c>
      <c r="P6479">
        <v>0</v>
      </c>
      <c r="Q6479">
        <v>5.1051811529564679E-2</v>
      </c>
      <c r="R6479">
        <v>0</v>
      </c>
      <c r="S6479" s="14" t="s">
        <v>43477</v>
      </c>
      <c r="T6479" s="14" t="s">
        <v>43941</v>
      </c>
      <c r="U6479" s="14" t="s">
        <v>1836</v>
      </c>
      <c r="V6479" s="14" t="s">
        <v>45314</v>
      </c>
      <c r="W6479" s="14" t="s">
        <v>43542</v>
      </c>
      <c r="X6479" s="14"/>
      <c r="Y6479">
        <v>53.777046202999998</v>
      </c>
      <c r="Z6479">
        <v>-6.2950625410000001</v>
      </c>
    </row>
    <row r="6480" spans="1:26">
      <c r="A6480" s="14" t="s">
        <v>7095</v>
      </c>
      <c r="B6480" s="14"/>
      <c r="C6480" s="14" t="s">
        <v>39</v>
      </c>
      <c r="D6480" s="14" t="s">
        <v>43938</v>
      </c>
      <c r="E6480" s="14" t="s">
        <v>40</v>
      </c>
      <c r="F6480" s="14" t="s">
        <v>233</v>
      </c>
      <c r="G6480">
        <v>1</v>
      </c>
      <c r="H6480" s="14" t="s">
        <v>43941</v>
      </c>
      <c r="I6480">
        <v>1</v>
      </c>
      <c r="J6480">
        <v>0</v>
      </c>
      <c r="K6480" s="14" t="s">
        <v>26</v>
      </c>
      <c r="L6480" s="14" t="s">
        <v>61</v>
      </c>
      <c r="M6480" s="14" t="s">
        <v>43941</v>
      </c>
      <c r="N6480">
        <v>0.95</v>
      </c>
      <c r="O6480">
        <v>0</v>
      </c>
      <c r="P6480">
        <v>0</v>
      </c>
      <c r="Q6480">
        <v>0.5</v>
      </c>
      <c r="R6480">
        <v>0</v>
      </c>
      <c r="S6480" s="14" t="s">
        <v>43477</v>
      </c>
      <c r="T6480" s="14" t="s">
        <v>43941</v>
      </c>
      <c r="U6480" s="14" t="s">
        <v>2367</v>
      </c>
      <c r="V6480" s="14" t="s">
        <v>45389</v>
      </c>
      <c r="W6480" s="14" t="s">
        <v>43486</v>
      </c>
      <c r="X6480" s="14"/>
      <c r="Y6480">
        <v>51.936019897000001</v>
      </c>
      <c r="Z6480">
        <v>-8.5443296429999993</v>
      </c>
    </row>
    <row r="6481" spans="1:26">
      <c r="A6481" s="14" t="s">
        <v>7096</v>
      </c>
      <c r="B6481" s="14"/>
      <c r="C6481" s="14" t="s">
        <v>45</v>
      </c>
      <c r="D6481" s="14" t="s">
        <v>43938</v>
      </c>
      <c r="E6481" s="14" t="s">
        <v>40</v>
      </c>
      <c r="F6481" s="14" t="s">
        <v>77</v>
      </c>
      <c r="G6481">
        <v>0.2</v>
      </c>
      <c r="H6481" s="14" t="s">
        <v>43941</v>
      </c>
      <c r="I6481">
        <v>0.2</v>
      </c>
      <c r="J6481">
        <v>0</v>
      </c>
      <c r="K6481" s="14" t="s">
        <v>26</v>
      </c>
      <c r="L6481" s="14" t="s">
        <v>570</v>
      </c>
      <c r="M6481" s="14" t="s">
        <v>43941</v>
      </c>
      <c r="N6481">
        <v>0.19</v>
      </c>
      <c r="O6481">
        <v>0</v>
      </c>
      <c r="P6481">
        <v>5.9280000000000001E-3</v>
      </c>
      <c r="Q6481">
        <v>0.20450453237073365</v>
      </c>
      <c r="R6481">
        <v>0</v>
      </c>
      <c r="S6481" s="14" t="s">
        <v>43477</v>
      </c>
      <c r="T6481" s="14" t="s">
        <v>43941</v>
      </c>
      <c r="U6481" s="14" t="s">
        <v>7097</v>
      </c>
      <c r="V6481" s="14" t="s">
        <v>44846</v>
      </c>
      <c r="W6481" s="14" t="s">
        <v>43486</v>
      </c>
      <c r="X6481" s="14"/>
      <c r="Y6481">
        <v>51.922863006</v>
      </c>
      <c r="Z6481">
        <v>-8.5015239709999992</v>
      </c>
    </row>
    <row r="6482" spans="1:26">
      <c r="A6482" s="14" t="s">
        <v>7096</v>
      </c>
      <c r="B6482" s="14"/>
      <c r="C6482" s="14" t="s">
        <v>45</v>
      </c>
      <c r="D6482" s="14" t="s">
        <v>43938</v>
      </c>
      <c r="E6482" s="14" t="s">
        <v>40</v>
      </c>
      <c r="F6482" s="14" t="s">
        <v>52</v>
      </c>
      <c r="G6482">
        <v>0.4</v>
      </c>
      <c r="H6482" s="14" t="s">
        <v>43941</v>
      </c>
      <c r="I6482">
        <v>0.4</v>
      </c>
      <c r="J6482">
        <v>0</v>
      </c>
      <c r="K6482" s="14" t="s">
        <v>26</v>
      </c>
      <c r="L6482" s="14" t="s">
        <v>3344</v>
      </c>
      <c r="M6482" s="14" t="s">
        <v>43941</v>
      </c>
      <c r="N6482">
        <v>0.38</v>
      </c>
      <c r="O6482">
        <v>0</v>
      </c>
      <c r="P6482">
        <v>7.4099999999999999E-3</v>
      </c>
      <c r="Q6482">
        <v>0.41796942384972507</v>
      </c>
      <c r="R6482">
        <v>0</v>
      </c>
      <c r="S6482" s="14" t="s">
        <v>43477</v>
      </c>
      <c r="T6482" s="14" t="s">
        <v>43941</v>
      </c>
      <c r="U6482" s="14" t="s">
        <v>659</v>
      </c>
      <c r="V6482" s="14" t="s">
        <v>44492</v>
      </c>
      <c r="W6482" s="14" t="s">
        <v>43566</v>
      </c>
      <c r="X6482" s="14"/>
      <c r="Y6482">
        <v>53.394100189</v>
      </c>
      <c r="Z6482">
        <v>-6.3751010890000002</v>
      </c>
    </row>
    <row r="6483" spans="1:26">
      <c r="A6483" s="14" t="s">
        <v>7098</v>
      </c>
      <c r="B6483" s="14"/>
      <c r="C6483" s="14" t="s">
        <v>45</v>
      </c>
      <c r="D6483" s="14" t="s">
        <v>43938</v>
      </c>
      <c r="E6483" s="14" t="s">
        <v>40</v>
      </c>
      <c r="F6483" s="14" t="s">
        <v>52</v>
      </c>
      <c r="G6483">
        <v>0.4</v>
      </c>
      <c r="H6483" s="14" t="s">
        <v>43941</v>
      </c>
      <c r="I6483">
        <v>0.4</v>
      </c>
      <c r="J6483">
        <v>0</v>
      </c>
      <c r="K6483" s="14" t="s">
        <v>26</v>
      </c>
      <c r="L6483" s="14" t="s">
        <v>7099</v>
      </c>
      <c r="M6483" s="14" t="s">
        <v>43941</v>
      </c>
      <c r="N6483">
        <v>0.38</v>
      </c>
      <c r="O6483">
        <v>0</v>
      </c>
      <c r="P6483">
        <v>5.1869999999999998E-3</v>
      </c>
      <c r="Q6483">
        <v>0.41927444764294758</v>
      </c>
      <c r="R6483">
        <v>0</v>
      </c>
      <c r="S6483" s="14" t="s">
        <v>43477</v>
      </c>
      <c r="T6483" s="14" t="s">
        <v>43941</v>
      </c>
      <c r="U6483" s="14" t="s">
        <v>7100</v>
      </c>
      <c r="V6483" s="14" t="s">
        <v>44520</v>
      </c>
      <c r="W6483" s="14" t="s">
        <v>43497</v>
      </c>
      <c r="X6483" s="14"/>
      <c r="Y6483">
        <v>53.393371582</v>
      </c>
      <c r="Z6483">
        <v>-6.4096746439999999</v>
      </c>
    </row>
    <row r="6484" spans="1:26">
      <c r="A6484" s="14" t="s">
        <v>7101</v>
      </c>
      <c r="B6484" s="14"/>
      <c r="C6484" s="14" t="s">
        <v>39</v>
      </c>
      <c r="D6484" s="14" t="s">
        <v>43938</v>
      </c>
      <c r="E6484" s="14" t="s">
        <v>40</v>
      </c>
      <c r="F6484" s="14" t="s">
        <v>41</v>
      </c>
      <c r="G6484">
        <v>0.05</v>
      </c>
      <c r="H6484" s="14" t="s">
        <v>43941</v>
      </c>
      <c r="I6484">
        <v>0.05</v>
      </c>
      <c r="J6484">
        <v>0</v>
      </c>
      <c r="K6484" s="14" t="s">
        <v>26</v>
      </c>
      <c r="L6484" s="14" t="s">
        <v>389</v>
      </c>
      <c r="M6484" s="14" t="s">
        <v>43941</v>
      </c>
      <c r="N6484">
        <v>4.7500000000000001E-2</v>
      </c>
      <c r="O6484">
        <v>0</v>
      </c>
      <c r="P6484">
        <v>0</v>
      </c>
      <c r="Q6484">
        <v>5.0753447941737861E-2</v>
      </c>
      <c r="R6484">
        <v>0</v>
      </c>
      <c r="S6484" s="14" t="s">
        <v>43477</v>
      </c>
      <c r="T6484" s="14" t="s">
        <v>43941</v>
      </c>
      <c r="U6484" s="14" t="s">
        <v>7023</v>
      </c>
      <c r="V6484" s="14" t="s">
        <v>44022</v>
      </c>
      <c r="W6484" s="14" t="s">
        <v>43491</v>
      </c>
      <c r="X6484" s="14"/>
      <c r="Y6484">
        <v>53.595451353999998</v>
      </c>
      <c r="Z6484">
        <v>-6.6009879109999998</v>
      </c>
    </row>
    <row r="6485" spans="1:26">
      <c r="A6485" s="14" t="s">
        <v>7102</v>
      </c>
      <c r="B6485" s="14"/>
      <c r="C6485" s="14" t="s">
        <v>45</v>
      </c>
      <c r="D6485" s="14" t="s">
        <v>43938</v>
      </c>
      <c r="E6485" s="14" t="s">
        <v>40</v>
      </c>
      <c r="F6485" s="14" t="s">
        <v>77</v>
      </c>
      <c r="G6485">
        <v>0.2</v>
      </c>
      <c r="H6485" s="14" t="s">
        <v>43941</v>
      </c>
      <c r="I6485">
        <v>0.2</v>
      </c>
      <c r="J6485">
        <v>0</v>
      </c>
      <c r="K6485" s="14" t="s">
        <v>26</v>
      </c>
      <c r="L6485" s="14" t="s">
        <v>6317</v>
      </c>
      <c r="M6485" s="14" t="s">
        <v>43941</v>
      </c>
      <c r="N6485">
        <v>0.19</v>
      </c>
      <c r="O6485">
        <v>0</v>
      </c>
      <c r="P6485">
        <v>0</v>
      </c>
      <c r="Q6485">
        <v>0.20920245892404726</v>
      </c>
      <c r="R6485">
        <v>0</v>
      </c>
      <c r="S6485" s="14" t="s">
        <v>43477</v>
      </c>
      <c r="T6485" s="14" t="s">
        <v>43941</v>
      </c>
      <c r="U6485" s="14" t="s">
        <v>3153</v>
      </c>
      <c r="V6485" s="14" t="s">
        <v>44520</v>
      </c>
      <c r="W6485" s="14" t="s">
        <v>43497</v>
      </c>
      <c r="X6485" s="14"/>
      <c r="Y6485">
        <v>53.399868011000002</v>
      </c>
      <c r="Z6485">
        <v>-6.4010276790000002</v>
      </c>
    </row>
    <row r="6486" spans="1:26">
      <c r="A6486" s="14" t="s">
        <v>7103</v>
      </c>
      <c r="B6486" s="14"/>
      <c r="C6486" s="14" t="s">
        <v>45</v>
      </c>
      <c r="D6486" s="14" t="s">
        <v>43938</v>
      </c>
      <c r="E6486" s="14" t="s">
        <v>40</v>
      </c>
      <c r="F6486" s="14" t="s">
        <v>41</v>
      </c>
      <c r="G6486">
        <v>0.05</v>
      </c>
      <c r="H6486" s="14" t="s">
        <v>43941</v>
      </c>
      <c r="I6486">
        <v>0.05</v>
      </c>
      <c r="J6486">
        <v>0</v>
      </c>
      <c r="K6486" s="14" t="s">
        <v>26</v>
      </c>
      <c r="L6486" s="14" t="s">
        <v>138</v>
      </c>
      <c r="M6486" s="14" t="s">
        <v>43941</v>
      </c>
      <c r="N6486">
        <v>4.7500000000000001E-2</v>
      </c>
      <c r="O6486">
        <v>0</v>
      </c>
      <c r="P6486">
        <v>0</v>
      </c>
      <c r="Q6486">
        <v>5.1051811529564679E-2</v>
      </c>
      <c r="R6486">
        <v>0</v>
      </c>
      <c r="S6486" s="14" t="s">
        <v>43477</v>
      </c>
      <c r="T6486" s="14" t="s">
        <v>43941</v>
      </c>
      <c r="U6486" s="14" t="s">
        <v>1443</v>
      </c>
      <c r="V6486" s="14" t="s">
        <v>45206</v>
      </c>
      <c r="W6486" s="14" t="s">
        <v>43486</v>
      </c>
      <c r="X6486" s="14"/>
      <c r="Y6486">
        <v>51.942340850000001</v>
      </c>
      <c r="Z6486">
        <v>-8.3434705729999994</v>
      </c>
    </row>
    <row r="6487" spans="1:26">
      <c r="A6487" s="14" t="s">
        <v>7104</v>
      </c>
      <c r="B6487" s="14"/>
      <c r="C6487" s="14" t="s">
        <v>45</v>
      </c>
      <c r="D6487" s="14" t="s">
        <v>43938</v>
      </c>
      <c r="E6487" s="14" t="s">
        <v>40</v>
      </c>
      <c r="F6487" s="14" t="s">
        <v>77</v>
      </c>
      <c r="G6487">
        <v>0.2</v>
      </c>
      <c r="H6487" s="14" t="s">
        <v>43941</v>
      </c>
      <c r="I6487">
        <v>0.2</v>
      </c>
      <c r="J6487">
        <v>0</v>
      </c>
      <c r="K6487" s="14" t="s">
        <v>26</v>
      </c>
      <c r="L6487" s="14" t="s">
        <v>2366</v>
      </c>
      <c r="M6487" s="14" t="s">
        <v>43941</v>
      </c>
      <c r="N6487">
        <v>0.19</v>
      </c>
      <c r="O6487">
        <v>0</v>
      </c>
      <c r="P6487">
        <v>1.9265999999999998E-2</v>
      </c>
      <c r="Q6487">
        <v>0.2119395394686388</v>
      </c>
      <c r="R6487">
        <v>0</v>
      </c>
      <c r="S6487" s="14" t="s">
        <v>43477</v>
      </c>
      <c r="T6487" s="14" t="s">
        <v>43941</v>
      </c>
      <c r="U6487" s="14" t="s">
        <v>7100</v>
      </c>
      <c r="V6487" s="14" t="s">
        <v>44520</v>
      </c>
      <c r="W6487" s="14" t="s">
        <v>43497</v>
      </c>
      <c r="X6487" s="14"/>
      <c r="Y6487">
        <v>53.395584106000001</v>
      </c>
      <c r="Z6487">
        <v>-6.4085097309999997</v>
      </c>
    </row>
    <row r="6488" spans="1:26">
      <c r="A6488" s="14" t="s">
        <v>7105</v>
      </c>
      <c r="B6488" s="14"/>
      <c r="C6488" s="14" t="s">
        <v>45</v>
      </c>
      <c r="D6488" s="14" t="s">
        <v>43938</v>
      </c>
      <c r="E6488" s="14" t="s">
        <v>40</v>
      </c>
      <c r="F6488" s="14" t="s">
        <v>64</v>
      </c>
      <c r="G6488">
        <v>0.1</v>
      </c>
      <c r="H6488" s="14" t="s">
        <v>43941</v>
      </c>
      <c r="I6488">
        <v>0.1</v>
      </c>
      <c r="J6488">
        <v>0</v>
      </c>
      <c r="K6488" s="14" t="s">
        <v>26</v>
      </c>
      <c r="L6488" s="14" t="s">
        <v>2424</v>
      </c>
      <c r="M6488" s="14" t="s">
        <v>43941</v>
      </c>
      <c r="N6488">
        <v>9.5000000000000001E-2</v>
      </c>
      <c r="O6488">
        <v>0</v>
      </c>
      <c r="P6488">
        <v>8.1510000000000003E-3</v>
      </c>
      <c r="Q6488">
        <v>0.10195476444771857</v>
      </c>
      <c r="R6488">
        <v>0</v>
      </c>
      <c r="S6488" s="14" t="s">
        <v>43477</v>
      </c>
      <c r="T6488" s="14" t="s">
        <v>43941</v>
      </c>
      <c r="U6488" s="14" t="s">
        <v>7106</v>
      </c>
      <c r="V6488" s="14" t="s">
        <v>44835</v>
      </c>
      <c r="W6488" s="14" t="s">
        <v>43509</v>
      </c>
      <c r="X6488" s="14"/>
      <c r="Y6488">
        <v>53.259521483999997</v>
      </c>
      <c r="Z6488">
        <v>-6.5654487599999998</v>
      </c>
    </row>
    <row r="6489" spans="1:26">
      <c r="A6489" s="14" t="s">
        <v>7107</v>
      </c>
      <c r="B6489" s="14"/>
      <c r="C6489" s="14" t="s">
        <v>39</v>
      </c>
      <c r="D6489" s="14" t="s">
        <v>43938</v>
      </c>
      <c r="E6489" s="14" t="s">
        <v>40</v>
      </c>
      <c r="F6489" s="14" t="s">
        <v>132</v>
      </c>
      <c r="G6489">
        <v>0.63</v>
      </c>
      <c r="H6489" s="14" t="s">
        <v>43941</v>
      </c>
      <c r="I6489">
        <v>0.63</v>
      </c>
      <c r="J6489">
        <v>0.47399999999999998</v>
      </c>
      <c r="K6489" s="14" t="s">
        <v>775</v>
      </c>
      <c r="L6489" s="14"/>
      <c r="M6489" s="14" t="s">
        <v>43941</v>
      </c>
      <c r="N6489">
        <v>0.59850000000000003</v>
      </c>
      <c r="O6489">
        <v>0</v>
      </c>
      <c r="P6489">
        <v>6.6689999999999996E-3</v>
      </c>
      <c r="Q6489">
        <v>0</v>
      </c>
      <c r="R6489">
        <v>0</v>
      </c>
      <c r="S6489" s="14" t="s">
        <v>203</v>
      </c>
      <c r="T6489" s="14" t="s">
        <v>43941</v>
      </c>
      <c r="U6489" s="14" t="s">
        <v>5000</v>
      </c>
      <c r="V6489" s="14" t="s">
        <v>44644</v>
      </c>
      <c r="W6489" s="14" t="s">
        <v>43616</v>
      </c>
      <c r="X6489" s="14"/>
      <c r="Y6489">
        <v>53.416023254000002</v>
      </c>
      <c r="Z6489">
        <v>-6.8254079809999997</v>
      </c>
    </row>
    <row r="6490" spans="1:26">
      <c r="A6490" s="14" t="s">
        <v>7108</v>
      </c>
      <c r="B6490" s="14"/>
      <c r="C6490" s="14" t="s">
        <v>39</v>
      </c>
      <c r="D6490" s="14" t="s">
        <v>43938</v>
      </c>
      <c r="E6490" s="14" t="s">
        <v>40</v>
      </c>
      <c r="F6490" s="14" t="s">
        <v>41</v>
      </c>
      <c r="G6490">
        <v>0.05</v>
      </c>
      <c r="H6490" s="14" t="s">
        <v>43941</v>
      </c>
      <c r="I6490">
        <v>0.05</v>
      </c>
      <c r="J6490">
        <v>0</v>
      </c>
      <c r="K6490" s="14" t="s">
        <v>26</v>
      </c>
      <c r="L6490" s="14" t="s">
        <v>138</v>
      </c>
      <c r="M6490" s="14" t="s">
        <v>43941</v>
      </c>
      <c r="N6490">
        <v>4.7500000000000001E-2</v>
      </c>
      <c r="O6490">
        <v>0</v>
      </c>
      <c r="P6490">
        <v>0</v>
      </c>
      <c r="Q6490">
        <v>5.1051811529564679E-2</v>
      </c>
      <c r="R6490">
        <v>0</v>
      </c>
      <c r="S6490" s="14" t="s">
        <v>43477</v>
      </c>
      <c r="T6490" s="14" t="s">
        <v>43941</v>
      </c>
      <c r="U6490" s="14" t="s">
        <v>5350</v>
      </c>
      <c r="V6490" s="14" t="s">
        <v>44857</v>
      </c>
      <c r="W6490" s="14" t="s">
        <v>43498</v>
      </c>
      <c r="X6490" s="14"/>
      <c r="Y6490">
        <v>53.436359404999997</v>
      </c>
      <c r="Z6490">
        <v>-6.5757341379999996</v>
      </c>
    </row>
    <row r="6491" spans="1:26">
      <c r="A6491" s="14" t="s">
        <v>7109</v>
      </c>
      <c r="B6491" s="14"/>
      <c r="C6491" s="14" t="s">
        <v>45</v>
      </c>
      <c r="D6491" s="14" t="s">
        <v>43938</v>
      </c>
      <c r="E6491" s="14" t="s">
        <v>40</v>
      </c>
      <c r="F6491" s="14" t="s">
        <v>77</v>
      </c>
      <c r="G6491">
        <v>0.2</v>
      </c>
      <c r="H6491" s="14" t="s">
        <v>43941</v>
      </c>
      <c r="I6491">
        <v>0.2</v>
      </c>
      <c r="J6491">
        <v>0</v>
      </c>
      <c r="K6491" s="14" t="s">
        <v>26</v>
      </c>
      <c r="L6491" s="14" t="s">
        <v>2082</v>
      </c>
      <c r="M6491" s="14" t="s">
        <v>43941</v>
      </c>
      <c r="N6491">
        <v>0.19</v>
      </c>
      <c r="O6491">
        <v>0</v>
      </c>
      <c r="P6491">
        <v>3.3345E-2</v>
      </c>
      <c r="Q6491">
        <v>0.21122304004272754</v>
      </c>
      <c r="R6491">
        <v>0</v>
      </c>
      <c r="S6491" s="14" t="s">
        <v>43477</v>
      </c>
      <c r="T6491" s="14" t="s">
        <v>43941</v>
      </c>
      <c r="U6491" s="14" t="s">
        <v>1389</v>
      </c>
      <c r="V6491" s="14" t="s">
        <v>44999</v>
      </c>
      <c r="W6491" s="14" t="s">
        <v>43586</v>
      </c>
      <c r="X6491" s="14"/>
      <c r="Y6491">
        <v>53.395011900999997</v>
      </c>
      <c r="Z6491">
        <v>-6.4456186290000002</v>
      </c>
    </row>
    <row r="6492" spans="1:26">
      <c r="A6492" s="14" t="s">
        <v>7110</v>
      </c>
      <c r="B6492" s="14"/>
      <c r="C6492" s="14" t="s">
        <v>45</v>
      </c>
      <c r="D6492" s="14" t="s">
        <v>43938</v>
      </c>
      <c r="E6492" s="14" t="s">
        <v>40</v>
      </c>
      <c r="F6492" s="14" t="s">
        <v>64</v>
      </c>
      <c r="G6492">
        <v>0.1</v>
      </c>
      <c r="H6492" s="14" t="s">
        <v>43941</v>
      </c>
      <c r="I6492">
        <v>0.1</v>
      </c>
      <c r="J6492">
        <v>0</v>
      </c>
      <c r="K6492" s="14" t="s">
        <v>26</v>
      </c>
      <c r="L6492" s="14" t="s">
        <v>2805</v>
      </c>
      <c r="M6492" s="14" t="s">
        <v>43941</v>
      </c>
      <c r="N6492">
        <v>9.5000000000000001E-2</v>
      </c>
      <c r="O6492">
        <v>0</v>
      </c>
      <c r="P6492">
        <v>0.11115</v>
      </c>
      <c r="Q6492">
        <v>0.10045433009501774</v>
      </c>
      <c r="R6492">
        <v>0</v>
      </c>
      <c r="S6492" s="14" t="s">
        <v>43477</v>
      </c>
      <c r="T6492" s="14" t="s">
        <v>43941</v>
      </c>
      <c r="U6492" s="14" t="s">
        <v>2684</v>
      </c>
      <c r="V6492" s="14" t="s">
        <v>45301</v>
      </c>
      <c r="W6492" s="14" t="s">
        <v>43517</v>
      </c>
      <c r="X6492" s="14"/>
      <c r="Y6492">
        <v>52.672405242000004</v>
      </c>
      <c r="Z6492">
        <v>-7.2603797910000001</v>
      </c>
    </row>
    <row r="6493" spans="1:26">
      <c r="A6493" s="14" t="s">
        <v>7111</v>
      </c>
      <c r="B6493" s="14"/>
      <c r="C6493" s="14" t="s">
        <v>45</v>
      </c>
      <c r="D6493" s="14" t="s">
        <v>43938</v>
      </c>
      <c r="E6493" s="14" t="s">
        <v>40</v>
      </c>
      <c r="F6493" s="14" t="s">
        <v>77</v>
      </c>
      <c r="G6493">
        <v>0.2</v>
      </c>
      <c r="H6493" s="14" t="s">
        <v>43941</v>
      </c>
      <c r="I6493">
        <v>0.2</v>
      </c>
      <c r="J6493">
        <v>0</v>
      </c>
      <c r="K6493" s="14" t="s">
        <v>26</v>
      </c>
      <c r="L6493" s="14" t="s">
        <v>6393</v>
      </c>
      <c r="M6493" s="14" t="s">
        <v>43941</v>
      </c>
      <c r="N6493">
        <v>0.19</v>
      </c>
      <c r="O6493">
        <v>0</v>
      </c>
      <c r="P6493">
        <v>0</v>
      </c>
      <c r="Q6493">
        <v>0.20760000635586301</v>
      </c>
      <c r="R6493">
        <v>0</v>
      </c>
      <c r="S6493" s="14" t="s">
        <v>43477</v>
      </c>
      <c r="T6493" s="14" t="s">
        <v>43941</v>
      </c>
      <c r="U6493" s="14" t="s">
        <v>3153</v>
      </c>
      <c r="V6493" s="14" t="s">
        <v>44520</v>
      </c>
      <c r="W6493" s="14" t="s">
        <v>43497</v>
      </c>
      <c r="X6493" s="14"/>
      <c r="Y6493">
        <v>53.395618438</v>
      </c>
      <c r="Z6493">
        <v>-6.4036974899999999</v>
      </c>
    </row>
    <row r="6494" spans="1:26">
      <c r="A6494" s="14" t="s">
        <v>7112</v>
      </c>
      <c r="B6494" s="14"/>
      <c r="C6494" s="14" t="s">
        <v>45</v>
      </c>
      <c r="D6494" s="14" t="s">
        <v>43938</v>
      </c>
      <c r="E6494" s="14" t="s">
        <v>40</v>
      </c>
      <c r="F6494" s="14" t="s">
        <v>77</v>
      </c>
      <c r="G6494">
        <v>0.2</v>
      </c>
      <c r="H6494" s="14" t="s">
        <v>43941</v>
      </c>
      <c r="I6494">
        <v>0.2</v>
      </c>
      <c r="J6494">
        <v>0.10200000000000001</v>
      </c>
      <c r="K6494" s="14" t="s">
        <v>202</v>
      </c>
      <c r="L6494" s="14"/>
      <c r="M6494" s="14" t="s">
        <v>43941</v>
      </c>
      <c r="N6494">
        <v>0.19</v>
      </c>
      <c r="O6494">
        <v>0</v>
      </c>
      <c r="P6494">
        <v>2.9640000000000001E-3</v>
      </c>
      <c r="Q6494">
        <v>0.21435538399330634</v>
      </c>
      <c r="R6494">
        <v>0</v>
      </c>
      <c r="S6494" s="14" t="s">
        <v>43477</v>
      </c>
      <c r="T6494" s="14" t="s">
        <v>43941</v>
      </c>
      <c r="U6494" s="14" t="s">
        <v>357</v>
      </c>
      <c r="V6494" s="14" t="s">
        <v>44012</v>
      </c>
      <c r="W6494" s="14" t="s">
        <v>43491</v>
      </c>
      <c r="X6494" s="14"/>
      <c r="Y6494">
        <v>53.660568237</v>
      </c>
      <c r="Z6494">
        <v>-6.6867370599999996</v>
      </c>
    </row>
    <row r="6495" spans="1:26">
      <c r="A6495" s="14" t="s">
        <v>7113</v>
      </c>
      <c r="B6495" s="14"/>
      <c r="C6495" s="14" t="s">
        <v>45</v>
      </c>
      <c r="D6495" s="14" t="s">
        <v>43938</v>
      </c>
      <c r="E6495" s="14" t="s">
        <v>40</v>
      </c>
      <c r="F6495" s="14" t="s">
        <v>109</v>
      </c>
      <c r="G6495">
        <v>0.4</v>
      </c>
      <c r="H6495" s="14" t="s">
        <v>43941</v>
      </c>
      <c r="I6495">
        <v>0.4</v>
      </c>
      <c r="J6495">
        <v>0.35700000000000004</v>
      </c>
      <c r="K6495" s="14" t="s">
        <v>202</v>
      </c>
      <c r="L6495" s="14"/>
      <c r="M6495" s="14" t="s">
        <v>43941</v>
      </c>
      <c r="N6495">
        <v>0.38</v>
      </c>
      <c r="O6495">
        <v>0</v>
      </c>
      <c r="P6495">
        <v>0</v>
      </c>
      <c r="Q6495">
        <v>0.40647617919800633</v>
      </c>
      <c r="R6495">
        <v>0</v>
      </c>
      <c r="S6495" s="14" t="s">
        <v>43477</v>
      </c>
      <c r="T6495" s="14" t="s">
        <v>43941</v>
      </c>
      <c r="U6495" s="14" t="s">
        <v>3991</v>
      </c>
      <c r="V6495" s="14" t="s">
        <v>44297</v>
      </c>
      <c r="W6495" s="14" t="s">
        <v>43490</v>
      </c>
      <c r="X6495" s="14"/>
      <c r="Y6495">
        <v>53.277374266999999</v>
      </c>
      <c r="Z6495">
        <v>-6.2199087139999998</v>
      </c>
    </row>
    <row r="6496" spans="1:26">
      <c r="A6496" s="14" t="s">
        <v>7114</v>
      </c>
      <c r="B6496" s="14"/>
      <c r="C6496" s="14" t="s">
        <v>39</v>
      </c>
      <c r="D6496" s="14" t="s">
        <v>43938</v>
      </c>
      <c r="E6496" s="14" t="s">
        <v>40</v>
      </c>
      <c r="F6496" s="14" t="s">
        <v>64</v>
      </c>
      <c r="G6496">
        <v>0.1</v>
      </c>
      <c r="H6496" s="14" t="s">
        <v>43941</v>
      </c>
      <c r="I6496">
        <v>0.1</v>
      </c>
      <c r="J6496">
        <v>0</v>
      </c>
      <c r="K6496" s="14" t="s">
        <v>26</v>
      </c>
      <c r="L6496" s="14" t="s">
        <v>290</v>
      </c>
      <c r="M6496" s="14" t="s">
        <v>43941</v>
      </c>
      <c r="N6496">
        <v>9.5000000000000001E-2</v>
      </c>
      <c r="O6496">
        <v>0</v>
      </c>
      <c r="P6496">
        <v>0</v>
      </c>
      <c r="Q6496">
        <v>0.10489096469170466</v>
      </c>
      <c r="R6496">
        <v>0</v>
      </c>
      <c r="S6496" s="14" t="s">
        <v>43477</v>
      </c>
      <c r="T6496" s="14" t="s">
        <v>43941</v>
      </c>
      <c r="U6496" s="14" t="s">
        <v>617</v>
      </c>
      <c r="V6496" s="14" t="s">
        <v>44554</v>
      </c>
      <c r="W6496" s="14" t="s">
        <v>43481</v>
      </c>
      <c r="X6496" s="14"/>
      <c r="Y6496">
        <v>53.275688170999999</v>
      </c>
      <c r="Z6496">
        <v>-8.0000171659999992</v>
      </c>
    </row>
    <row r="6497" spans="1:26">
      <c r="A6497" s="14" t="s">
        <v>7115</v>
      </c>
      <c r="B6497" s="14"/>
      <c r="C6497" s="14" t="s">
        <v>39</v>
      </c>
      <c r="D6497" s="14" t="s">
        <v>43938</v>
      </c>
      <c r="E6497" s="14" t="s">
        <v>40</v>
      </c>
      <c r="F6497" s="14" t="s">
        <v>64</v>
      </c>
      <c r="G6497">
        <v>0.1</v>
      </c>
      <c r="H6497" s="14" t="s">
        <v>43941</v>
      </c>
      <c r="I6497">
        <v>0.1</v>
      </c>
      <c r="J6497">
        <v>8.4000000000000005E-2</v>
      </c>
      <c r="K6497" s="14" t="s">
        <v>65</v>
      </c>
      <c r="L6497" s="14"/>
      <c r="M6497" s="14" t="s">
        <v>43941</v>
      </c>
      <c r="N6497">
        <v>9.5000000000000001E-2</v>
      </c>
      <c r="O6497">
        <v>0</v>
      </c>
      <c r="P6497">
        <v>0</v>
      </c>
      <c r="Q6497">
        <v>0.10240069380623491</v>
      </c>
      <c r="R6497">
        <v>0</v>
      </c>
      <c r="S6497" s="14" t="s">
        <v>43477</v>
      </c>
      <c r="T6497" s="14" t="s">
        <v>43941</v>
      </c>
      <c r="U6497" s="14" t="s">
        <v>693</v>
      </c>
      <c r="V6497" s="14" t="s">
        <v>45179</v>
      </c>
      <c r="W6497" s="14" t="s">
        <v>43491</v>
      </c>
      <c r="X6497" s="14"/>
      <c r="Y6497">
        <v>53.698966978999998</v>
      </c>
      <c r="Z6497">
        <v>-6.7160511009999997</v>
      </c>
    </row>
    <row r="6498" spans="1:26">
      <c r="A6498" s="14" t="s">
        <v>7116</v>
      </c>
      <c r="B6498" s="14"/>
      <c r="C6498" s="14" t="s">
        <v>45</v>
      </c>
      <c r="D6498" s="14" t="s">
        <v>43938</v>
      </c>
      <c r="E6498" s="14" t="s">
        <v>40</v>
      </c>
      <c r="F6498" s="14" t="s">
        <v>52</v>
      </c>
      <c r="G6498">
        <v>0.4</v>
      </c>
      <c r="H6498" s="14" t="s">
        <v>43941</v>
      </c>
      <c r="I6498">
        <v>0.4</v>
      </c>
      <c r="J6498">
        <v>0</v>
      </c>
      <c r="K6498" s="14" t="s">
        <v>26</v>
      </c>
      <c r="L6498" s="14" t="s">
        <v>3980</v>
      </c>
      <c r="M6498" s="14" t="s">
        <v>43941</v>
      </c>
      <c r="N6498">
        <v>0.38</v>
      </c>
      <c r="O6498">
        <v>0</v>
      </c>
      <c r="P6498">
        <v>3.5568000000000002E-2</v>
      </c>
      <c r="Q6498">
        <v>0.41226380243785904</v>
      </c>
      <c r="R6498">
        <v>0</v>
      </c>
      <c r="S6498" s="14" t="s">
        <v>43477</v>
      </c>
      <c r="T6498" s="14" t="s">
        <v>43941</v>
      </c>
      <c r="U6498" s="14" t="s">
        <v>602</v>
      </c>
      <c r="V6498" s="14" t="s">
        <v>44022</v>
      </c>
      <c r="W6498" s="14" t="s">
        <v>43491</v>
      </c>
      <c r="X6498" s="14"/>
      <c r="Y6498">
        <v>53.656787872000002</v>
      </c>
      <c r="Z6498">
        <v>-6.676992416</v>
      </c>
    </row>
    <row r="6499" spans="1:26">
      <c r="A6499" s="14" t="s">
        <v>7117</v>
      </c>
      <c r="B6499" s="14"/>
      <c r="C6499" s="14" t="s">
        <v>45</v>
      </c>
      <c r="D6499" s="14" t="s">
        <v>43938</v>
      </c>
      <c r="E6499" s="14" t="s">
        <v>40</v>
      </c>
      <c r="F6499" s="14" t="s">
        <v>77</v>
      </c>
      <c r="G6499">
        <v>0.2</v>
      </c>
      <c r="H6499" s="14" t="s">
        <v>43941</v>
      </c>
      <c r="I6499">
        <v>0.2</v>
      </c>
      <c r="J6499">
        <v>0.10400000000000001</v>
      </c>
      <c r="K6499" s="14" t="s">
        <v>324</v>
      </c>
      <c r="L6499" s="14"/>
      <c r="M6499" s="14" t="s">
        <v>43941</v>
      </c>
      <c r="N6499">
        <v>0.19</v>
      </c>
      <c r="O6499">
        <v>0</v>
      </c>
      <c r="P6499">
        <v>2.5935E-2</v>
      </c>
      <c r="Q6499">
        <v>0.21407279314665512</v>
      </c>
      <c r="R6499">
        <v>0</v>
      </c>
      <c r="S6499" s="14" t="s">
        <v>43477</v>
      </c>
      <c r="T6499" s="14" t="s">
        <v>43941</v>
      </c>
      <c r="U6499" s="14" t="s">
        <v>2371</v>
      </c>
      <c r="V6499" s="14" t="s">
        <v>45202</v>
      </c>
      <c r="W6499" s="14" t="s">
        <v>43580</v>
      </c>
      <c r="X6499" s="14"/>
      <c r="Y6499">
        <v>51.868431090999998</v>
      </c>
      <c r="Z6499">
        <v>-8.3431692119999994</v>
      </c>
    </row>
    <row r="6500" spans="1:26">
      <c r="A6500" s="14" t="s">
        <v>7118</v>
      </c>
      <c r="B6500" s="14"/>
      <c r="C6500" s="14" t="s">
        <v>39</v>
      </c>
      <c r="D6500" s="14" t="s">
        <v>43938</v>
      </c>
      <c r="E6500" s="14" t="s">
        <v>40</v>
      </c>
      <c r="F6500" s="14" t="s">
        <v>41</v>
      </c>
      <c r="G6500">
        <v>0.05</v>
      </c>
      <c r="H6500" s="14" t="s">
        <v>43941</v>
      </c>
      <c r="I6500">
        <v>0.05</v>
      </c>
      <c r="J6500">
        <v>0</v>
      </c>
      <c r="K6500" s="14" t="s">
        <v>26</v>
      </c>
      <c r="L6500" s="14" t="s">
        <v>1025</v>
      </c>
      <c r="M6500" s="14" t="s">
        <v>43941</v>
      </c>
      <c r="N6500">
        <v>4.7500000000000001E-2</v>
      </c>
      <c r="O6500">
        <v>0</v>
      </c>
      <c r="P6500">
        <v>0</v>
      </c>
      <c r="Q6500">
        <v>5.2517754083248526E-2</v>
      </c>
      <c r="R6500">
        <v>0</v>
      </c>
      <c r="S6500" s="14" t="s">
        <v>43477</v>
      </c>
      <c r="T6500" s="14" t="s">
        <v>43941</v>
      </c>
      <c r="U6500" s="14" t="s">
        <v>1887</v>
      </c>
      <c r="V6500" s="14" t="s">
        <v>44999</v>
      </c>
      <c r="W6500" s="14" t="s">
        <v>43586</v>
      </c>
      <c r="X6500" s="14"/>
      <c r="Y6500">
        <v>53.477802275999998</v>
      </c>
      <c r="Z6500">
        <v>-6.5035367009999998</v>
      </c>
    </row>
    <row r="6501" spans="1:26">
      <c r="A6501" s="14" t="s">
        <v>7119</v>
      </c>
      <c r="B6501" s="14"/>
      <c r="C6501" s="14" t="s">
        <v>45</v>
      </c>
      <c r="D6501" s="14" t="s">
        <v>43938</v>
      </c>
      <c r="E6501" s="14" t="s">
        <v>40</v>
      </c>
      <c r="F6501" s="14" t="s">
        <v>46</v>
      </c>
      <c r="G6501">
        <v>0.2</v>
      </c>
      <c r="H6501" s="14" t="s">
        <v>43941</v>
      </c>
      <c r="I6501">
        <v>0.2</v>
      </c>
      <c r="J6501">
        <v>0</v>
      </c>
      <c r="K6501" s="14" t="s">
        <v>26</v>
      </c>
      <c r="L6501" s="14" t="s">
        <v>94</v>
      </c>
      <c r="M6501" s="14" t="s">
        <v>43941</v>
      </c>
      <c r="N6501">
        <v>0.19</v>
      </c>
      <c r="O6501">
        <v>0</v>
      </c>
      <c r="P6501">
        <v>0</v>
      </c>
      <c r="Q6501">
        <v>0.19999999999999998</v>
      </c>
      <c r="R6501">
        <v>0</v>
      </c>
      <c r="S6501" s="14" t="s">
        <v>43477</v>
      </c>
      <c r="T6501" s="14" t="s">
        <v>43941</v>
      </c>
      <c r="U6501" s="14" t="s">
        <v>69</v>
      </c>
      <c r="V6501" s="14" t="s">
        <v>44385</v>
      </c>
      <c r="W6501" s="14" t="s">
        <v>43488</v>
      </c>
      <c r="X6501" s="14"/>
      <c r="Y6501">
        <v>52.925727844000001</v>
      </c>
      <c r="Z6501">
        <v>-7.2866678230000002</v>
      </c>
    </row>
    <row r="6502" spans="1:26">
      <c r="A6502" s="14" t="s">
        <v>7120</v>
      </c>
      <c r="B6502" s="14"/>
      <c r="C6502" s="14" t="s">
        <v>45</v>
      </c>
      <c r="D6502" s="14" t="s">
        <v>43938</v>
      </c>
      <c r="E6502" s="14" t="s">
        <v>40</v>
      </c>
      <c r="F6502" s="14" t="s">
        <v>132</v>
      </c>
      <c r="G6502">
        <v>0.63</v>
      </c>
      <c r="H6502" s="14" t="s">
        <v>43941</v>
      </c>
      <c r="I6502">
        <v>0.63</v>
      </c>
      <c r="J6502">
        <v>0</v>
      </c>
      <c r="K6502" s="14" t="s">
        <v>26</v>
      </c>
      <c r="L6502" s="14" t="s">
        <v>1749</v>
      </c>
      <c r="M6502" s="14" t="s">
        <v>43941</v>
      </c>
      <c r="N6502">
        <v>0.59850000000000003</v>
      </c>
      <c r="O6502">
        <v>0</v>
      </c>
      <c r="P6502">
        <v>0</v>
      </c>
      <c r="Q6502">
        <v>0.5</v>
      </c>
      <c r="R6502">
        <v>0</v>
      </c>
      <c r="S6502" s="14" t="s">
        <v>43477</v>
      </c>
      <c r="T6502" s="14" t="s">
        <v>43941</v>
      </c>
      <c r="U6502" s="14" t="s">
        <v>2367</v>
      </c>
      <c r="V6502" s="14" t="s">
        <v>45389</v>
      </c>
      <c r="W6502" s="14" t="s">
        <v>43486</v>
      </c>
      <c r="X6502" s="14"/>
      <c r="Y6502">
        <v>51.932834624999998</v>
      </c>
      <c r="Z6502">
        <v>-8.5609817499999998</v>
      </c>
    </row>
    <row r="6503" spans="1:26">
      <c r="A6503" s="14" t="s">
        <v>7121</v>
      </c>
      <c r="B6503" s="14"/>
      <c r="C6503" s="14" t="s">
        <v>45</v>
      </c>
      <c r="D6503" s="14" t="s">
        <v>43938</v>
      </c>
      <c r="E6503" s="14" t="s">
        <v>40</v>
      </c>
      <c r="F6503" s="14" t="s">
        <v>59</v>
      </c>
      <c r="G6503">
        <v>0.63</v>
      </c>
      <c r="H6503" s="14" t="s">
        <v>43941</v>
      </c>
      <c r="I6503">
        <v>0.63</v>
      </c>
      <c r="J6503">
        <v>0</v>
      </c>
      <c r="K6503" s="14" t="s">
        <v>26</v>
      </c>
      <c r="L6503" s="14" t="s">
        <v>32870</v>
      </c>
      <c r="M6503" s="14" t="s">
        <v>43941</v>
      </c>
      <c r="N6503">
        <v>0.59850000000000003</v>
      </c>
      <c r="O6503">
        <v>0</v>
      </c>
      <c r="P6503">
        <v>3.705E-3</v>
      </c>
      <c r="Q6503">
        <v>0.5</v>
      </c>
      <c r="R6503">
        <v>0</v>
      </c>
      <c r="S6503" s="14" t="s">
        <v>43477</v>
      </c>
      <c r="T6503" s="14" t="s">
        <v>43941</v>
      </c>
      <c r="U6503" s="14" t="s">
        <v>7123</v>
      </c>
      <c r="V6503" s="14" t="s">
        <v>44546</v>
      </c>
      <c r="W6503" s="14" t="s">
        <v>43536</v>
      </c>
      <c r="X6503" s="14"/>
      <c r="Y6503">
        <v>54.271266937</v>
      </c>
      <c r="Z6503">
        <v>-8.4739093780000001</v>
      </c>
    </row>
    <row r="6504" spans="1:26">
      <c r="A6504" s="14" t="s">
        <v>7124</v>
      </c>
      <c r="B6504" s="14"/>
      <c r="C6504" s="14" t="s">
        <v>45</v>
      </c>
      <c r="D6504" s="14" t="s">
        <v>43938</v>
      </c>
      <c r="E6504" s="14" t="s">
        <v>40</v>
      </c>
      <c r="F6504" s="14" t="s">
        <v>59</v>
      </c>
      <c r="G6504">
        <v>0.63</v>
      </c>
      <c r="H6504" s="14" t="s">
        <v>43941</v>
      </c>
      <c r="I6504">
        <v>0.63</v>
      </c>
      <c r="J6504">
        <v>0.311</v>
      </c>
      <c r="K6504" s="14" t="s">
        <v>45417</v>
      </c>
      <c r="L6504" s="14"/>
      <c r="M6504" s="14" t="s">
        <v>43941</v>
      </c>
      <c r="N6504">
        <v>0.59850000000000003</v>
      </c>
      <c r="O6504">
        <v>0</v>
      </c>
      <c r="P6504">
        <v>1.482E-2</v>
      </c>
      <c r="Q6504">
        <v>0.5</v>
      </c>
      <c r="R6504">
        <v>0</v>
      </c>
      <c r="S6504" s="14" t="s">
        <v>43477</v>
      </c>
      <c r="T6504" s="14" t="s">
        <v>43941</v>
      </c>
      <c r="U6504" s="14" t="s">
        <v>7005</v>
      </c>
      <c r="V6504" s="14" t="s">
        <v>44801</v>
      </c>
      <c r="W6504" s="14" t="s">
        <v>43558</v>
      </c>
      <c r="X6504" s="14"/>
      <c r="Y6504">
        <v>53.331779478999998</v>
      </c>
      <c r="Z6504">
        <v>-6.2719407079999998</v>
      </c>
    </row>
    <row r="6505" spans="1:26">
      <c r="A6505" s="14" t="s">
        <v>7125</v>
      </c>
      <c r="B6505" s="14"/>
      <c r="C6505" s="14" t="s">
        <v>39</v>
      </c>
      <c r="D6505" s="14" t="s">
        <v>43938</v>
      </c>
      <c r="E6505" s="14" t="s">
        <v>40</v>
      </c>
      <c r="F6505" s="14" t="s">
        <v>77</v>
      </c>
      <c r="G6505">
        <v>0.2</v>
      </c>
      <c r="H6505" s="14" t="s">
        <v>43941</v>
      </c>
      <c r="I6505">
        <v>0.2</v>
      </c>
      <c r="J6505">
        <v>0</v>
      </c>
      <c r="K6505" s="14" t="s">
        <v>26</v>
      </c>
      <c r="L6505" s="14" t="s">
        <v>3963</v>
      </c>
      <c r="M6505" s="14" t="s">
        <v>43941</v>
      </c>
      <c r="N6505">
        <v>0.19</v>
      </c>
      <c r="O6505">
        <v>0</v>
      </c>
      <c r="P6505">
        <v>8.8920000000000006E-3</v>
      </c>
      <c r="Q6505">
        <v>0</v>
      </c>
      <c r="R6505">
        <v>0</v>
      </c>
      <c r="S6505" s="14" t="s">
        <v>45575</v>
      </c>
      <c r="T6505" s="14" t="s">
        <v>43941</v>
      </c>
      <c r="U6505" s="14" t="s">
        <v>2254</v>
      </c>
      <c r="V6505" s="14" t="s">
        <v>44274</v>
      </c>
      <c r="W6505" s="14" t="s">
        <v>43509</v>
      </c>
      <c r="X6505" s="14"/>
      <c r="Y6505">
        <v>53.164840697999999</v>
      </c>
      <c r="Z6505">
        <v>-6.5442366600000001</v>
      </c>
    </row>
    <row r="6506" spans="1:26">
      <c r="A6506" s="14" t="s">
        <v>7126</v>
      </c>
      <c r="B6506" s="14"/>
      <c r="C6506" s="14" t="s">
        <v>45</v>
      </c>
      <c r="D6506" s="14" t="s">
        <v>43938</v>
      </c>
      <c r="E6506" s="14" t="s">
        <v>40</v>
      </c>
      <c r="F6506" s="14" t="s">
        <v>132</v>
      </c>
      <c r="G6506">
        <v>0.63</v>
      </c>
      <c r="H6506" s="14" t="s">
        <v>43941</v>
      </c>
      <c r="I6506">
        <v>0.63</v>
      </c>
      <c r="J6506">
        <v>0</v>
      </c>
      <c r="K6506" s="14" t="s">
        <v>26</v>
      </c>
      <c r="L6506" s="14" t="s">
        <v>61</v>
      </c>
      <c r="M6506" s="14" t="s">
        <v>43941</v>
      </c>
      <c r="N6506">
        <v>0.59850000000000003</v>
      </c>
      <c r="O6506">
        <v>0</v>
      </c>
      <c r="P6506">
        <v>4.8905999999999998E-2</v>
      </c>
      <c r="Q6506">
        <v>0.5</v>
      </c>
      <c r="R6506">
        <v>0</v>
      </c>
      <c r="S6506" s="14" t="s">
        <v>43477</v>
      </c>
      <c r="T6506" s="14" t="s">
        <v>43941</v>
      </c>
      <c r="U6506" s="14" t="s">
        <v>7127</v>
      </c>
      <c r="V6506" s="14" t="s">
        <v>44473</v>
      </c>
      <c r="W6506" s="14" t="s">
        <v>43497</v>
      </c>
      <c r="X6506" s="14"/>
      <c r="Y6506">
        <v>53.366596221000002</v>
      </c>
      <c r="Z6506">
        <v>-6.2011508940000004</v>
      </c>
    </row>
    <row r="6507" spans="1:26">
      <c r="A6507" s="14" t="s">
        <v>7128</v>
      </c>
      <c r="B6507" s="14"/>
      <c r="C6507" s="14" t="s">
        <v>45</v>
      </c>
      <c r="D6507" s="14" t="s">
        <v>43938</v>
      </c>
      <c r="E6507" s="14" t="s">
        <v>40</v>
      </c>
      <c r="F6507" s="14" t="s">
        <v>118</v>
      </c>
      <c r="G6507">
        <v>0.2</v>
      </c>
      <c r="H6507" s="14" t="s">
        <v>43941</v>
      </c>
      <c r="I6507">
        <v>0.2</v>
      </c>
      <c r="J6507">
        <v>0</v>
      </c>
      <c r="K6507" s="14" t="s">
        <v>26</v>
      </c>
      <c r="L6507" s="14" t="s">
        <v>1784</v>
      </c>
      <c r="M6507" s="14" t="s">
        <v>43941</v>
      </c>
      <c r="N6507">
        <v>0.19</v>
      </c>
      <c r="O6507">
        <v>0</v>
      </c>
      <c r="P6507">
        <v>0</v>
      </c>
      <c r="Q6507">
        <v>0.20730724826524527</v>
      </c>
      <c r="R6507">
        <v>0</v>
      </c>
      <c r="S6507" s="14" t="s">
        <v>43477</v>
      </c>
      <c r="T6507" s="14" t="s">
        <v>43941</v>
      </c>
      <c r="U6507" s="14" t="s">
        <v>2367</v>
      </c>
      <c r="V6507" s="14" t="s">
        <v>45389</v>
      </c>
      <c r="W6507" s="14" t="s">
        <v>43486</v>
      </c>
      <c r="X6507" s="14"/>
      <c r="Y6507">
        <v>51.931705473999997</v>
      </c>
      <c r="Z6507">
        <v>-8.5602550500000003</v>
      </c>
    </row>
    <row r="6508" spans="1:26">
      <c r="A6508" s="14" t="s">
        <v>7129</v>
      </c>
      <c r="B6508" s="14"/>
      <c r="C6508" s="14" t="s">
        <v>39</v>
      </c>
      <c r="D6508" s="14" t="s">
        <v>43938</v>
      </c>
      <c r="E6508" s="14" t="s">
        <v>40</v>
      </c>
      <c r="F6508" s="14" t="s">
        <v>46</v>
      </c>
      <c r="G6508">
        <v>0.2</v>
      </c>
      <c r="H6508" s="14" t="s">
        <v>43941</v>
      </c>
      <c r="I6508">
        <v>0.2</v>
      </c>
      <c r="J6508">
        <v>0</v>
      </c>
      <c r="K6508" s="14" t="s">
        <v>26</v>
      </c>
      <c r="L6508" s="14" t="s">
        <v>549</v>
      </c>
      <c r="M6508" s="14" t="s">
        <v>43941</v>
      </c>
      <c r="N6508">
        <v>0.19</v>
      </c>
      <c r="O6508">
        <v>0</v>
      </c>
      <c r="P6508">
        <v>2.2230000000000001E-3</v>
      </c>
      <c r="Q6508">
        <v>0.2083300131563274</v>
      </c>
      <c r="R6508">
        <v>0</v>
      </c>
      <c r="S6508" s="14" t="s">
        <v>43477</v>
      </c>
      <c r="T6508" s="14" t="s">
        <v>43941</v>
      </c>
      <c r="U6508" s="14" t="s">
        <v>6581</v>
      </c>
      <c r="V6508" s="14" t="s">
        <v>44657</v>
      </c>
      <c r="W6508" s="14" t="s">
        <v>43529</v>
      </c>
      <c r="X6508" s="14"/>
      <c r="Y6508">
        <v>53.341606140000003</v>
      </c>
      <c r="Z6508">
        <v>-7.0486240379999998</v>
      </c>
    </row>
    <row r="6509" spans="1:26">
      <c r="A6509" s="14" t="s">
        <v>7130</v>
      </c>
      <c r="B6509" s="14"/>
      <c r="C6509" s="14" t="s">
        <v>45</v>
      </c>
      <c r="D6509" s="14" t="s">
        <v>43938</v>
      </c>
      <c r="E6509" s="14" t="s">
        <v>40</v>
      </c>
      <c r="F6509" s="14" t="s">
        <v>77</v>
      </c>
      <c r="G6509">
        <v>0.2</v>
      </c>
      <c r="H6509" s="14" t="s">
        <v>43941</v>
      </c>
      <c r="I6509">
        <v>0.2</v>
      </c>
      <c r="J6509">
        <v>0</v>
      </c>
      <c r="K6509" s="14" t="s">
        <v>26</v>
      </c>
      <c r="L6509" s="14" t="s">
        <v>487</v>
      </c>
      <c r="M6509" s="14" t="s">
        <v>43941</v>
      </c>
      <c r="N6509">
        <v>0.19</v>
      </c>
      <c r="O6509">
        <v>0</v>
      </c>
      <c r="P6509">
        <v>2.2230000000000001E-3</v>
      </c>
      <c r="Q6509">
        <v>0.20862126030994052</v>
      </c>
      <c r="R6509">
        <v>0</v>
      </c>
      <c r="S6509" s="14" t="s">
        <v>43477</v>
      </c>
      <c r="T6509" s="14" t="s">
        <v>43941</v>
      </c>
      <c r="U6509" s="14" t="s">
        <v>7131</v>
      </c>
      <c r="V6509" s="14" t="s">
        <v>44520</v>
      </c>
      <c r="W6509" s="14" t="s">
        <v>43497</v>
      </c>
      <c r="X6509" s="14"/>
      <c r="Y6509">
        <v>53.397750854000002</v>
      </c>
      <c r="Z6509">
        <v>-6.4133300780000004</v>
      </c>
    </row>
    <row r="6510" spans="1:26">
      <c r="A6510" s="14" t="s">
        <v>7132</v>
      </c>
      <c r="B6510" s="14"/>
      <c r="C6510" s="14" t="s">
        <v>45</v>
      </c>
      <c r="D6510" s="14" t="s">
        <v>43938</v>
      </c>
      <c r="E6510" s="14" t="s">
        <v>40</v>
      </c>
      <c r="F6510" s="14" t="s">
        <v>109</v>
      </c>
      <c r="G6510">
        <v>0.4</v>
      </c>
      <c r="H6510" s="14" t="s">
        <v>43941</v>
      </c>
      <c r="I6510">
        <v>0.4</v>
      </c>
      <c r="J6510">
        <v>0.26800000000000002</v>
      </c>
      <c r="K6510" s="14" t="s">
        <v>84</v>
      </c>
      <c r="L6510" s="14"/>
      <c r="M6510" s="14" t="s">
        <v>43941</v>
      </c>
      <c r="N6510">
        <v>0.38</v>
      </c>
      <c r="O6510">
        <v>0</v>
      </c>
      <c r="P6510">
        <v>0</v>
      </c>
      <c r="Q6510">
        <v>0.41956385876681862</v>
      </c>
      <c r="R6510">
        <v>0</v>
      </c>
      <c r="S6510" s="14" t="s">
        <v>43477</v>
      </c>
      <c r="T6510" s="14" t="s">
        <v>43941</v>
      </c>
      <c r="U6510" s="14" t="s">
        <v>177</v>
      </c>
      <c r="V6510" s="14" t="s">
        <v>45058</v>
      </c>
      <c r="W6510" s="14" t="s">
        <v>43560</v>
      </c>
      <c r="X6510" s="14"/>
      <c r="Y6510">
        <v>53.303787231000001</v>
      </c>
      <c r="Z6510">
        <v>-6.1907711020000002</v>
      </c>
    </row>
    <row r="6511" spans="1:26">
      <c r="A6511" s="14" t="s">
        <v>7133</v>
      </c>
      <c r="B6511" s="14"/>
      <c r="C6511" s="14" t="s">
        <v>45</v>
      </c>
      <c r="D6511" s="14" t="s">
        <v>43938</v>
      </c>
      <c r="E6511" s="14" t="s">
        <v>40</v>
      </c>
      <c r="F6511" s="14" t="s">
        <v>64</v>
      </c>
      <c r="G6511">
        <v>0.1</v>
      </c>
      <c r="H6511" s="14" t="s">
        <v>43941</v>
      </c>
      <c r="I6511">
        <v>0.1</v>
      </c>
      <c r="J6511">
        <v>0</v>
      </c>
      <c r="K6511" s="14" t="s">
        <v>26</v>
      </c>
      <c r="L6511" s="14" t="s">
        <v>1337</v>
      </c>
      <c r="M6511" s="14" t="s">
        <v>43941</v>
      </c>
      <c r="N6511">
        <v>9.5000000000000001E-2</v>
      </c>
      <c r="O6511">
        <v>0</v>
      </c>
      <c r="P6511">
        <v>0</v>
      </c>
      <c r="Q6511">
        <v>0.10401916710607363</v>
      </c>
      <c r="R6511">
        <v>0</v>
      </c>
      <c r="S6511" s="14" t="s">
        <v>43477</v>
      </c>
      <c r="T6511" s="14" t="s">
        <v>43941</v>
      </c>
      <c r="U6511" s="14" t="s">
        <v>4021</v>
      </c>
      <c r="V6511" s="14" t="s">
        <v>44608</v>
      </c>
      <c r="W6511" s="14" t="s">
        <v>43504</v>
      </c>
      <c r="X6511" s="14"/>
      <c r="Y6511">
        <v>52.647453308000003</v>
      </c>
      <c r="Z6511">
        <v>-8.6654157630000004</v>
      </c>
    </row>
    <row r="6512" spans="1:26">
      <c r="A6512" s="14" t="s">
        <v>7134</v>
      </c>
      <c r="B6512" s="14"/>
      <c r="C6512" s="14" t="s">
        <v>45</v>
      </c>
      <c r="D6512" s="14" t="s">
        <v>43938</v>
      </c>
      <c r="E6512" s="14" t="s">
        <v>40</v>
      </c>
      <c r="F6512" s="14" t="s">
        <v>132</v>
      </c>
      <c r="G6512">
        <v>0.63</v>
      </c>
      <c r="H6512" s="14" t="s">
        <v>43941</v>
      </c>
      <c r="I6512">
        <v>0.63</v>
      </c>
      <c r="J6512">
        <v>0.5</v>
      </c>
      <c r="K6512" s="14" t="s">
        <v>1968</v>
      </c>
      <c r="L6512" s="14"/>
      <c r="M6512" s="14" t="s">
        <v>43941</v>
      </c>
      <c r="N6512">
        <v>0.59850000000000003</v>
      </c>
      <c r="O6512">
        <v>0</v>
      </c>
      <c r="P6512">
        <v>0</v>
      </c>
      <c r="Q6512">
        <v>0.5</v>
      </c>
      <c r="R6512">
        <v>0</v>
      </c>
      <c r="S6512" s="14" t="s">
        <v>43477</v>
      </c>
      <c r="T6512" s="14" t="s">
        <v>43941</v>
      </c>
      <c r="U6512" s="14" t="s">
        <v>7135</v>
      </c>
      <c r="V6512" s="14" t="s">
        <v>45232</v>
      </c>
      <c r="W6512" s="14" t="s">
        <v>43550</v>
      </c>
      <c r="X6512" s="14"/>
      <c r="Y6512">
        <v>53.258171081</v>
      </c>
      <c r="Z6512">
        <v>-9.0932292930000003</v>
      </c>
    </row>
    <row r="6513" spans="1:26">
      <c r="A6513" s="14" t="s">
        <v>7136</v>
      </c>
      <c r="B6513" s="14"/>
      <c r="C6513" s="14" t="s">
        <v>45</v>
      </c>
      <c r="D6513" s="14" t="s">
        <v>43938</v>
      </c>
      <c r="E6513" s="14" t="s">
        <v>40</v>
      </c>
      <c r="F6513" s="14" t="s">
        <v>52</v>
      </c>
      <c r="G6513">
        <v>0.4</v>
      </c>
      <c r="H6513" s="14" t="s">
        <v>43941</v>
      </c>
      <c r="I6513">
        <v>0.4</v>
      </c>
      <c r="J6513">
        <v>0.33800000000000002</v>
      </c>
      <c r="K6513" s="14" t="s">
        <v>1968</v>
      </c>
      <c r="L6513" s="14"/>
      <c r="M6513" s="14" t="s">
        <v>43941</v>
      </c>
      <c r="N6513">
        <v>0.38</v>
      </c>
      <c r="O6513">
        <v>0</v>
      </c>
      <c r="P6513">
        <v>0</v>
      </c>
      <c r="Q6513">
        <v>0.40930602774115538</v>
      </c>
      <c r="R6513">
        <v>0</v>
      </c>
      <c r="S6513" s="14" t="s">
        <v>43477</v>
      </c>
      <c r="T6513" s="14" t="s">
        <v>43941</v>
      </c>
      <c r="U6513" s="14" t="s">
        <v>7135</v>
      </c>
      <c r="V6513" s="14" t="s">
        <v>45232</v>
      </c>
      <c r="W6513" s="14" t="s">
        <v>43550</v>
      </c>
      <c r="X6513" s="14"/>
      <c r="Y6513">
        <v>53.259223937000002</v>
      </c>
      <c r="Z6513">
        <v>-9.0939455030000005</v>
      </c>
    </row>
    <row r="6514" spans="1:26">
      <c r="A6514" s="14" t="s">
        <v>7137</v>
      </c>
      <c r="B6514" s="14"/>
      <c r="C6514" s="14" t="s">
        <v>45</v>
      </c>
      <c r="D6514" s="14" t="s">
        <v>43938</v>
      </c>
      <c r="E6514" s="14" t="s">
        <v>40</v>
      </c>
      <c r="F6514" s="14" t="s">
        <v>52</v>
      </c>
      <c r="G6514">
        <v>0.4</v>
      </c>
      <c r="H6514" s="14" t="s">
        <v>43941</v>
      </c>
      <c r="I6514">
        <v>0.4</v>
      </c>
      <c r="J6514">
        <v>0</v>
      </c>
      <c r="K6514" s="14" t="s">
        <v>26</v>
      </c>
      <c r="L6514" s="14" t="s">
        <v>6662</v>
      </c>
      <c r="M6514" s="14" t="s">
        <v>43941</v>
      </c>
      <c r="N6514">
        <v>0.38</v>
      </c>
      <c r="O6514">
        <v>0</v>
      </c>
      <c r="P6514">
        <v>0</v>
      </c>
      <c r="Q6514">
        <v>0.40181732038007095</v>
      </c>
      <c r="R6514">
        <v>0</v>
      </c>
      <c r="S6514" s="14" t="s">
        <v>43477</v>
      </c>
      <c r="T6514" s="14" t="s">
        <v>43941</v>
      </c>
      <c r="U6514" s="14" t="s">
        <v>5603</v>
      </c>
      <c r="V6514" s="14" t="s">
        <v>45098</v>
      </c>
      <c r="W6514" s="14" t="s">
        <v>43509</v>
      </c>
      <c r="X6514" s="14"/>
      <c r="Y6514">
        <v>53.213989257000001</v>
      </c>
      <c r="Z6514">
        <v>-6.6507863990000002</v>
      </c>
    </row>
    <row r="6515" spans="1:26">
      <c r="A6515" s="14" t="s">
        <v>7138</v>
      </c>
      <c r="B6515" s="14"/>
      <c r="C6515" s="14" t="s">
        <v>39</v>
      </c>
      <c r="D6515" s="14" t="s">
        <v>43938</v>
      </c>
      <c r="E6515" s="14" t="s">
        <v>40</v>
      </c>
      <c r="F6515" s="14" t="s">
        <v>41</v>
      </c>
      <c r="G6515">
        <v>0.05</v>
      </c>
      <c r="H6515" s="14" t="s">
        <v>43941</v>
      </c>
      <c r="I6515">
        <v>0.05</v>
      </c>
      <c r="J6515">
        <v>2.4000000000000004E-2</v>
      </c>
      <c r="K6515" s="14" t="s">
        <v>672</v>
      </c>
      <c r="L6515" s="14"/>
      <c r="M6515" s="14" t="s">
        <v>43941</v>
      </c>
      <c r="N6515">
        <v>4.7500000000000001E-2</v>
      </c>
      <c r="O6515">
        <v>0</v>
      </c>
      <c r="P6515">
        <v>0</v>
      </c>
      <c r="Q6515">
        <v>0</v>
      </c>
      <c r="R6515">
        <v>0</v>
      </c>
      <c r="S6515" s="14" t="s">
        <v>45570</v>
      </c>
      <c r="T6515" s="14" t="s">
        <v>43941</v>
      </c>
      <c r="U6515" s="14" t="s">
        <v>7139</v>
      </c>
      <c r="V6515" s="14" t="s">
        <v>45296</v>
      </c>
      <c r="W6515" s="14" t="s">
        <v>43515</v>
      </c>
      <c r="X6515" s="14"/>
      <c r="Y6515">
        <v>53.987827301000003</v>
      </c>
      <c r="Z6515">
        <v>-9.1129455559999997</v>
      </c>
    </row>
    <row r="6516" spans="1:26">
      <c r="A6516" s="14" t="s">
        <v>7140</v>
      </c>
      <c r="B6516" s="14"/>
      <c r="C6516" s="14" t="s">
        <v>45</v>
      </c>
      <c r="D6516" s="14" t="s">
        <v>43938</v>
      </c>
      <c r="E6516" s="14" t="s">
        <v>40</v>
      </c>
      <c r="F6516" s="14" t="s">
        <v>59</v>
      </c>
      <c r="G6516">
        <v>0.63</v>
      </c>
      <c r="H6516" s="14" t="s">
        <v>43941</v>
      </c>
      <c r="I6516">
        <v>0.63</v>
      </c>
      <c r="J6516">
        <v>0</v>
      </c>
      <c r="K6516" s="14" t="s">
        <v>26</v>
      </c>
      <c r="L6516" s="14" t="s">
        <v>61</v>
      </c>
      <c r="M6516" s="14" t="s">
        <v>43941</v>
      </c>
      <c r="N6516">
        <v>0.59850000000000003</v>
      </c>
      <c r="O6516">
        <v>0</v>
      </c>
      <c r="P6516">
        <v>0</v>
      </c>
      <c r="Q6516">
        <v>0.5</v>
      </c>
      <c r="R6516">
        <v>0</v>
      </c>
      <c r="S6516" s="14" t="s">
        <v>43477</v>
      </c>
      <c r="T6516" s="14" t="s">
        <v>43941</v>
      </c>
      <c r="U6516" s="14" t="s">
        <v>2885</v>
      </c>
      <c r="V6516" s="14" t="s">
        <v>45241</v>
      </c>
      <c r="W6516" s="14" t="s">
        <v>43492</v>
      </c>
      <c r="X6516" s="14"/>
      <c r="Y6516">
        <v>52.120174407</v>
      </c>
      <c r="Z6516">
        <v>-8.6573057169999998</v>
      </c>
    </row>
    <row r="6517" spans="1:26">
      <c r="A6517" s="14" t="s">
        <v>7141</v>
      </c>
      <c r="B6517" s="14"/>
      <c r="C6517" s="14" t="s">
        <v>45</v>
      </c>
      <c r="D6517" s="14" t="s">
        <v>43938</v>
      </c>
      <c r="E6517" s="14" t="s">
        <v>40</v>
      </c>
      <c r="F6517" s="14" t="s">
        <v>132</v>
      </c>
      <c r="G6517">
        <v>0.63</v>
      </c>
      <c r="H6517" s="14" t="s">
        <v>43941</v>
      </c>
      <c r="I6517">
        <v>0.63</v>
      </c>
      <c r="J6517">
        <v>0.38033420360429915</v>
      </c>
      <c r="K6517" s="14" t="s">
        <v>672</v>
      </c>
      <c r="L6517" s="14" t="s">
        <v>61</v>
      </c>
      <c r="M6517" s="14" t="s">
        <v>43941</v>
      </c>
      <c r="N6517">
        <v>0.59850000000000003</v>
      </c>
      <c r="O6517">
        <v>0</v>
      </c>
      <c r="P6517">
        <v>0</v>
      </c>
      <c r="Q6517">
        <v>0.5</v>
      </c>
      <c r="R6517">
        <v>0</v>
      </c>
      <c r="S6517" s="14" t="s">
        <v>43477</v>
      </c>
      <c r="T6517" s="14" t="s">
        <v>43941</v>
      </c>
      <c r="U6517" s="14" t="s">
        <v>7142</v>
      </c>
      <c r="V6517" s="14" t="s">
        <v>44354</v>
      </c>
      <c r="W6517" s="14" t="s">
        <v>43490</v>
      </c>
      <c r="X6517" s="14"/>
      <c r="Y6517">
        <v>53.250713347999998</v>
      </c>
      <c r="Z6517">
        <v>-6.1765751829999997</v>
      </c>
    </row>
    <row r="6518" spans="1:26">
      <c r="A6518" s="14" t="s">
        <v>7143</v>
      </c>
      <c r="B6518" s="14"/>
      <c r="C6518" s="14" t="s">
        <v>45</v>
      </c>
      <c r="D6518" s="14" t="s">
        <v>43938</v>
      </c>
      <c r="E6518" s="14" t="s">
        <v>40</v>
      </c>
      <c r="F6518" s="14" t="s">
        <v>59</v>
      </c>
      <c r="G6518">
        <v>0.63</v>
      </c>
      <c r="H6518" s="14" t="s">
        <v>43941</v>
      </c>
      <c r="I6518">
        <v>0.63</v>
      </c>
      <c r="J6518">
        <v>4.2007246146790855E-2</v>
      </c>
      <c r="K6518" s="14" t="s">
        <v>26</v>
      </c>
      <c r="L6518" s="14" t="s">
        <v>61</v>
      </c>
      <c r="M6518" s="14" t="s">
        <v>43941</v>
      </c>
      <c r="N6518">
        <v>0.59850000000000003</v>
      </c>
      <c r="O6518">
        <v>0</v>
      </c>
      <c r="P6518">
        <v>0</v>
      </c>
      <c r="Q6518">
        <v>0.5</v>
      </c>
      <c r="R6518">
        <v>0</v>
      </c>
      <c r="S6518" s="14" t="s">
        <v>43477</v>
      </c>
      <c r="T6518" s="14" t="s">
        <v>43941</v>
      </c>
      <c r="U6518" s="14" t="s">
        <v>7144</v>
      </c>
      <c r="V6518" s="14" t="s">
        <v>45248</v>
      </c>
      <c r="W6518" s="14" t="s">
        <v>43502</v>
      </c>
      <c r="X6518" s="14"/>
      <c r="Y6518">
        <v>52.703845977</v>
      </c>
      <c r="Z6518">
        <v>-8.8993768689999992</v>
      </c>
    </row>
    <row r="6519" spans="1:26">
      <c r="A6519" s="14" t="s">
        <v>7145</v>
      </c>
      <c r="B6519" s="14"/>
      <c r="C6519" s="14" t="s">
        <v>45</v>
      </c>
      <c r="D6519" s="14" t="s">
        <v>43938</v>
      </c>
      <c r="E6519" s="14" t="s">
        <v>40</v>
      </c>
      <c r="F6519" s="14" t="s">
        <v>132</v>
      </c>
      <c r="G6519">
        <v>0.63</v>
      </c>
      <c r="H6519" s="14" t="s">
        <v>43941</v>
      </c>
      <c r="I6519">
        <v>0.63</v>
      </c>
      <c r="J6519">
        <v>0</v>
      </c>
      <c r="K6519" s="14" t="s">
        <v>26</v>
      </c>
      <c r="L6519" s="14" t="s">
        <v>61</v>
      </c>
      <c r="M6519" s="14" t="s">
        <v>43941</v>
      </c>
      <c r="N6519">
        <v>0.59850000000000003</v>
      </c>
      <c r="O6519">
        <v>0</v>
      </c>
      <c r="P6519">
        <v>0</v>
      </c>
      <c r="Q6519">
        <v>0</v>
      </c>
      <c r="R6519">
        <v>0</v>
      </c>
      <c r="S6519" s="14" t="s">
        <v>203</v>
      </c>
      <c r="T6519" s="14" t="s">
        <v>43941</v>
      </c>
      <c r="U6519" s="14" t="s">
        <v>3971</v>
      </c>
      <c r="V6519" s="14" t="s">
        <v>44571</v>
      </c>
      <c r="W6519" s="14" t="s">
        <v>43503</v>
      </c>
      <c r="X6519" s="14"/>
      <c r="Y6519">
        <v>54.946945190000001</v>
      </c>
      <c r="Z6519">
        <v>-7.7252864829999996</v>
      </c>
    </row>
    <row r="6520" spans="1:26">
      <c r="A6520" s="14" t="s">
        <v>7146</v>
      </c>
      <c r="B6520" s="14"/>
      <c r="C6520" s="14" t="s">
        <v>45</v>
      </c>
      <c r="D6520" s="14" t="s">
        <v>43938</v>
      </c>
      <c r="E6520" s="14" t="s">
        <v>40</v>
      </c>
      <c r="F6520" s="14" t="s">
        <v>201</v>
      </c>
      <c r="G6520">
        <v>1</v>
      </c>
      <c r="H6520" s="14" t="s">
        <v>43941</v>
      </c>
      <c r="I6520">
        <v>1</v>
      </c>
      <c r="J6520">
        <v>0.38033420360429915</v>
      </c>
      <c r="K6520" s="14" t="s">
        <v>672</v>
      </c>
      <c r="L6520" s="14" t="s">
        <v>61</v>
      </c>
      <c r="M6520" s="14" t="s">
        <v>43941</v>
      </c>
      <c r="N6520">
        <v>0.95</v>
      </c>
      <c r="O6520">
        <v>0</v>
      </c>
      <c r="P6520">
        <v>0</v>
      </c>
      <c r="Q6520">
        <v>0.5</v>
      </c>
      <c r="R6520">
        <v>0</v>
      </c>
      <c r="S6520" s="14" t="s">
        <v>43477</v>
      </c>
      <c r="T6520" s="14" t="s">
        <v>43941</v>
      </c>
      <c r="U6520" s="14" t="s">
        <v>1659</v>
      </c>
      <c r="V6520" s="14" t="s">
        <v>44354</v>
      </c>
      <c r="W6520" s="14" t="s">
        <v>43490</v>
      </c>
      <c r="X6520" s="14"/>
      <c r="Y6520">
        <v>53.250957489000001</v>
      </c>
      <c r="Z6520">
        <v>-6.1839365949999996</v>
      </c>
    </row>
    <row r="6521" spans="1:26">
      <c r="A6521" s="14" t="s">
        <v>7147</v>
      </c>
      <c r="B6521" s="14"/>
      <c r="C6521" s="14" t="s">
        <v>45</v>
      </c>
      <c r="D6521" s="14" t="s">
        <v>43938</v>
      </c>
      <c r="E6521" s="14" t="s">
        <v>40</v>
      </c>
      <c r="F6521" s="14" t="s">
        <v>77</v>
      </c>
      <c r="G6521">
        <v>0.2</v>
      </c>
      <c r="H6521" s="14" t="s">
        <v>43941</v>
      </c>
      <c r="I6521">
        <v>0.2</v>
      </c>
      <c r="J6521">
        <v>0</v>
      </c>
      <c r="K6521" s="14" t="s">
        <v>26</v>
      </c>
      <c r="L6521" s="14" t="s">
        <v>97</v>
      </c>
      <c r="M6521" s="14" t="s">
        <v>43941</v>
      </c>
      <c r="N6521">
        <v>0.19</v>
      </c>
      <c r="O6521">
        <v>0</v>
      </c>
      <c r="P6521">
        <v>5.9280000000000001E-3</v>
      </c>
      <c r="Q6521">
        <v>0.2146375407803173</v>
      </c>
      <c r="R6521">
        <v>0</v>
      </c>
      <c r="S6521" s="14" t="s">
        <v>43477</v>
      </c>
      <c r="T6521" s="14" t="s">
        <v>43941</v>
      </c>
      <c r="U6521" s="14" t="s">
        <v>2658</v>
      </c>
      <c r="V6521" s="14" t="s">
        <v>44999</v>
      </c>
      <c r="W6521" s="14" t="s">
        <v>43586</v>
      </c>
      <c r="X6521" s="14"/>
      <c r="Y6521">
        <v>53.398773192999997</v>
      </c>
      <c r="Z6521">
        <v>-6.4117736809999997</v>
      </c>
    </row>
    <row r="6522" spans="1:26">
      <c r="A6522" s="14" t="s">
        <v>7148</v>
      </c>
      <c r="B6522" s="14"/>
      <c r="C6522" s="14" t="s">
        <v>45</v>
      </c>
      <c r="D6522" s="14" t="s">
        <v>43938</v>
      </c>
      <c r="E6522" s="14" t="s">
        <v>40</v>
      </c>
      <c r="F6522" s="14" t="s">
        <v>41</v>
      </c>
      <c r="G6522">
        <v>0.05</v>
      </c>
      <c r="H6522" s="14" t="s">
        <v>43941</v>
      </c>
      <c r="I6522">
        <v>0.05</v>
      </c>
      <c r="J6522">
        <v>0.05</v>
      </c>
      <c r="K6522" s="14" t="s">
        <v>182</v>
      </c>
      <c r="L6522" s="14"/>
      <c r="M6522" s="14" t="s">
        <v>43941</v>
      </c>
      <c r="N6522">
        <v>4.7500000000000001E-2</v>
      </c>
      <c r="O6522">
        <v>0</v>
      </c>
      <c r="P6522">
        <v>0</v>
      </c>
      <c r="Q6522">
        <v>4.9999999999999996E-2</v>
      </c>
      <c r="R6522">
        <v>0</v>
      </c>
      <c r="S6522" s="14" t="s">
        <v>43477</v>
      </c>
      <c r="T6522" s="14" t="s">
        <v>43941</v>
      </c>
      <c r="U6522" s="14" t="s">
        <v>7149</v>
      </c>
      <c r="V6522" s="14" t="s">
        <v>44916</v>
      </c>
      <c r="W6522" s="14" t="s">
        <v>43514</v>
      </c>
      <c r="X6522" s="14"/>
      <c r="Y6522">
        <v>52.671844481999997</v>
      </c>
      <c r="Z6522">
        <v>-9.5889139169999993</v>
      </c>
    </row>
    <row r="6523" spans="1:26">
      <c r="A6523" s="14" t="s">
        <v>7150</v>
      </c>
      <c r="B6523" s="14"/>
      <c r="C6523" s="14" t="s">
        <v>45</v>
      </c>
      <c r="D6523" s="14" t="s">
        <v>43938</v>
      </c>
      <c r="E6523" s="14" t="s">
        <v>40</v>
      </c>
      <c r="F6523" s="14" t="s">
        <v>52</v>
      </c>
      <c r="G6523">
        <v>0.4</v>
      </c>
      <c r="H6523" s="14" t="s">
        <v>43941</v>
      </c>
      <c r="I6523">
        <v>0.4</v>
      </c>
      <c r="J6523">
        <v>0.31328842716696936</v>
      </c>
      <c r="K6523" s="14" t="s">
        <v>273</v>
      </c>
      <c r="L6523" s="14" t="s">
        <v>8026</v>
      </c>
      <c r="M6523" s="14" t="s">
        <v>43941</v>
      </c>
      <c r="N6523">
        <v>0.38</v>
      </c>
      <c r="O6523">
        <v>0</v>
      </c>
      <c r="P6523">
        <v>3.9273000000000002E-2</v>
      </c>
      <c r="Q6523">
        <v>0.40930602774115538</v>
      </c>
      <c r="R6523">
        <v>0</v>
      </c>
      <c r="S6523" s="14" t="s">
        <v>43477</v>
      </c>
      <c r="T6523" s="14" t="s">
        <v>43941</v>
      </c>
      <c r="U6523" s="14" t="s">
        <v>7151</v>
      </c>
      <c r="V6523" s="14" t="s">
        <v>45237</v>
      </c>
      <c r="W6523" s="14" t="s">
        <v>43497</v>
      </c>
      <c r="X6523" s="14"/>
      <c r="Y6523">
        <v>53.403388976999999</v>
      </c>
      <c r="Z6523">
        <v>-6.2640166280000003</v>
      </c>
    </row>
    <row r="6524" spans="1:26">
      <c r="A6524" s="14" t="s">
        <v>7152</v>
      </c>
      <c r="B6524" s="14"/>
      <c r="C6524" s="14" t="s">
        <v>45</v>
      </c>
      <c r="D6524" s="14" t="s">
        <v>43938</v>
      </c>
      <c r="E6524" s="14" t="s">
        <v>40</v>
      </c>
      <c r="F6524" s="14" t="s">
        <v>77</v>
      </c>
      <c r="G6524">
        <v>0.2</v>
      </c>
      <c r="H6524" s="14" t="s">
        <v>43941</v>
      </c>
      <c r="I6524">
        <v>0.2</v>
      </c>
      <c r="J6524">
        <v>0</v>
      </c>
      <c r="K6524" s="14" t="s">
        <v>26</v>
      </c>
      <c r="L6524" s="14" t="s">
        <v>838</v>
      </c>
      <c r="M6524" s="14" t="s">
        <v>43941</v>
      </c>
      <c r="N6524">
        <v>0.19</v>
      </c>
      <c r="O6524">
        <v>0</v>
      </c>
      <c r="P6524">
        <v>6.6689999999999996E-3</v>
      </c>
      <c r="Q6524">
        <v>0.20978192938340931</v>
      </c>
      <c r="R6524">
        <v>0</v>
      </c>
      <c r="S6524" s="14" t="s">
        <v>43477</v>
      </c>
      <c r="T6524" s="14" t="s">
        <v>43941</v>
      </c>
      <c r="U6524" s="14" t="s">
        <v>2658</v>
      </c>
      <c r="V6524" s="14" t="s">
        <v>44999</v>
      </c>
      <c r="W6524" s="14" t="s">
        <v>43586</v>
      </c>
      <c r="X6524" s="14"/>
      <c r="Y6524">
        <v>53.398368834999999</v>
      </c>
      <c r="Z6524">
        <v>-6.4100141519999996</v>
      </c>
    </row>
    <row r="6525" spans="1:26">
      <c r="A6525" s="14" t="s">
        <v>7153</v>
      </c>
      <c r="B6525" s="14"/>
      <c r="C6525" s="14" t="s">
        <v>39</v>
      </c>
      <c r="D6525" s="14" t="s">
        <v>43938</v>
      </c>
      <c r="E6525" s="14" t="s">
        <v>40</v>
      </c>
      <c r="F6525" s="14" t="s">
        <v>52</v>
      </c>
      <c r="G6525">
        <v>0.4</v>
      </c>
      <c r="H6525" s="14" t="s">
        <v>43941</v>
      </c>
      <c r="I6525">
        <v>0.4</v>
      </c>
      <c r="J6525">
        <v>0.3713152998188205</v>
      </c>
      <c r="K6525" s="14" t="s">
        <v>672</v>
      </c>
      <c r="L6525" s="14" t="s">
        <v>472</v>
      </c>
      <c r="M6525" s="14" t="s">
        <v>43941</v>
      </c>
      <c r="N6525">
        <v>0.38</v>
      </c>
      <c r="O6525">
        <v>0</v>
      </c>
      <c r="P6525">
        <v>0</v>
      </c>
      <c r="Q6525">
        <v>0.39999999999999997</v>
      </c>
      <c r="R6525">
        <v>0</v>
      </c>
      <c r="S6525" s="14" t="s">
        <v>43477</v>
      </c>
      <c r="T6525" s="14" t="s">
        <v>43941</v>
      </c>
      <c r="U6525" s="14" t="s">
        <v>7154</v>
      </c>
      <c r="V6525" s="14" t="s">
        <v>44116</v>
      </c>
      <c r="W6525" s="14" t="s">
        <v>43541</v>
      </c>
      <c r="X6525" s="14"/>
      <c r="Y6525">
        <v>54.112224578000003</v>
      </c>
      <c r="Z6525">
        <v>-7.5748662939999996</v>
      </c>
    </row>
    <row r="6526" spans="1:26">
      <c r="A6526" s="14" t="s">
        <v>7155</v>
      </c>
      <c r="B6526" s="14"/>
      <c r="C6526" s="14" t="s">
        <v>39</v>
      </c>
      <c r="D6526" s="14" t="s">
        <v>43938</v>
      </c>
      <c r="E6526" s="14" t="s">
        <v>40</v>
      </c>
      <c r="F6526" s="14" t="s">
        <v>59</v>
      </c>
      <c r="G6526">
        <v>0.63</v>
      </c>
      <c r="H6526" s="14" t="s">
        <v>43941</v>
      </c>
      <c r="I6526">
        <v>0.63</v>
      </c>
      <c r="J6526">
        <v>0</v>
      </c>
      <c r="K6526" s="14" t="s">
        <v>26</v>
      </c>
      <c r="L6526" s="14" t="s">
        <v>5348</v>
      </c>
      <c r="M6526" s="14" t="s">
        <v>43941</v>
      </c>
      <c r="N6526">
        <v>0.59850000000000003</v>
      </c>
      <c r="O6526">
        <v>0</v>
      </c>
      <c r="P6526">
        <v>0</v>
      </c>
      <c r="Q6526">
        <v>0.5</v>
      </c>
      <c r="R6526">
        <v>0</v>
      </c>
      <c r="S6526" s="14" t="s">
        <v>43477</v>
      </c>
      <c r="T6526" s="14" t="s">
        <v>43941</v>
      </c>
      <c r="U6526" s="14" t="s">
        <v>2367</v>
      </c>
      <c r="V6526" s="14" t="s">
        <v>45389</v>
      </c>
      <c r="W6526" s="14" t="s">
        <v>43486</v>
      </c>
      <c r="X6526" s="14"/>
      <c r="Y6526">
        <v>51.937488555000002</v>
      </c>
      <c r="Z6526">
        <v>-8.5454378119999994</v>
      </c>
    </row>
    <row r="6527" spans="1:26">
      <c r="A6527" s="14" t="s">
        <v>7155</v>
      </c>
      <c r="B6527" s="14"/>
      <c r="C6527" s="14" t="s">
        <v>39</v>
      </c>
      <c r="D6527" s="14" t="s">
        <v>43938</v>
      </c>
      <c r="E6527" s="14" t="s">
        <v>40</v>
      </c>
      <c r="F6527" s="14" t="s">
        <v>46</v>
      </c>
      <c r="G6527">
        <v>0.2</v>
      </c>
      <c r="H6527" s="14" t="s">
        <v>43941</v>
      </c>
      <c r="I6527">
        <v>0.2</v>
      </c>
      <c r="J6527">
        <v>0.128</v>
      </c>
      <c r="K6527" s="14" t="s">
        <v>119</v>
      </c>
      <c r="L6527" s="14"/>
      <c r="M6527" s="14" t="s">
        <v>43941</v>
      </c>
      <c r="N6527">
        <v>0.19</v>
      </c>
      <c r="O6527">
        <v>0</v>
      </c>
      <c r="P6527">
        <v>3.705E-2</v>
      </c>
      <c r="Q6527">
        <v>0.2106478932030692</v>
      </c>
      <c r="R6527">
        <v>0</v>
      </c>
      <c r="S6527" s="14" t="s">
        <v>43477</v>
      </c>
      <c r="T6527" s="14" t="s">
        <v>43941</v>
      </c>
      <c r="U6527" s="14" t="s">
        <v>3714</v>
      </c>
      <c r="V6527" s="14" t="s">
        <v>44863</v>
      </c>
      <c r="W6527" s="14" t="s">
        <v>43530</v>
      </c>
      <c r="X6527" s="14"/>
      <c r="Y6527">
        <v>53.054466247000001</v>
      </c>
      <c r="Z6527">
        <v>-6.7654552450000001</v>
      </c>
    </row>
    <row r="6528" spans="1:26">
      <c r="A6528" s="14" t="s">
        <v>7156</v>
      </c>
      <c r="B6528" s="14"/>
      <c r="C6528" s="14" t="s">
        <v>45</v>
      </c>
      <c r="D6528" s="14" t="s">
        <v>43938</v>
      </c>
      <c r="E6528" s="14" t="s">
        <v>40</v>
      </c>
      <c r="F6528" s="14" t="s">
        <v>52</v>
      </c>
      <c r="G6528">
        <v>0.4</v>
      </c>
      <c r="H6528" s="14" t="s">
        <v>43941</v>
      </c>
      <c r="I6528">
        <v>0.4</v>
      </c>
      <c r="J6528">
        <v>0.36300000000000004</v>
      </c>
      <c r="K6528" s="14" t="s">
        <v>1188</v>
      </c>
      <c r="L6528" s="14"/>
      <c r="M6528" s="14" t="s">
        <v>43941</v>
      </c>
      <c r="N6528">
        <v>0.38</v>
      </c>
      <c r="O6528">
        <v>0</v>
      </c>
      <c r="P6528">
        <v>0</v>
      </c>
      <c r="Q6528">
        <v>0.40557850317864919</v>
      </c>
      <c r="R6528">
        <v>0</v>
      </c>
      <c r="S6528" s="14" t="s">
        <v>43477</v>
      </c>
      <c r="T6528" s="14" t="s">
        <v>43941</v>
      </c>
      <c r="U6528" s="14" t="s">
        <v>1495</v>
      </c>
      <c r="V6528" s="14" t="s">
        <v>45016</v>
      </c>
      <c r="W6528" s="14" t="s">
        <v>43487</v>
      </c>
      <c r="X6528" s="14"/>
      <c r="Y6528">
        <v>53.964080809999999</v>
      </c>
      <c r="Z6528">
        <v>-6.378999233</v>
      </c>
    </row>
    <row r="6529" spans="1:26">
      <c r="A6529" s="14" t="s">
        <v>7157</v>
      </c>
      <c r="B6529" s="14"/>
      <c r="C6529" s="14" t="s">
        <v>45</v>
      </c>
      <c r="D6529" s="14" t="s">
        <v>43938</v>
      </c>
      <c r="E6529" s="14" t="s">
        <v>40</v>
      </c>
      <c r="F6529" s="14" t="s">
        <v>201</v>
      </c>
      <c r="G6529">
        <v>1</v>
      </c>
      <c r="H6529" s="14" t="s">
        <v>43941</v>
      </c>
      <c r="I6529">
        <v>1</v>
      </c>
      <c r="J6529">
        <v>0.5</v>
      </c>
      <c r="K6529" s="14" t="s">
        <v>84</v>
      </c>
      <c r="L6529" s="14"/>
      <c r="M6529" s="14" t="s">
        <v>43941</v>
      </c>
      <c r="N6529">
        <v>0.95</v>
      </c>
      <c r="O6529">
        <v>0</v>
      </c>
      <c r="P6529">
        <v>0</v>
      </c>
      <c r="Q6529">
        <v>0.5</v>
      </c>
      <c r="R6529">
        <v>0</v>
      </c>
      <c r="S6529" s="14" t="s">
        <v>43477</v>
      </c>
      <c r="T6529" s="14" t="s">
        <v>43941</v>
      </c>
      <c r="U6529" s="14" t="s">
        <v>7158</v>
      </c>
      <c r="V6529" s="14" t="s">
        <v>45058</v>
      </c>
      <c r="W6529" s="14" t="s">
        <v>43560</v>
      </c>
      <c r="X6529" s="14"/>
      <c r="Y6529">
        <v>53.302089690999999</v>
      </c>
      <c r="Z6529">
        <v>-6.1808519359999998</v>
      </c>
    </row>
    <row r="6530" spans="1:26">
      <c r="A6530" s="14" t="s">
        <v>7157</v>
      </c>
      <c r="B6530" s="14"/>
      <c r="C6530" s="14" t="s">
        <v>45</v>
      </c>
      <c r="D6530" s="14" t="s">
        <v>43938</v>
      </c>
      <c r="E6530" s="14" t="s">
        <v>40</v>
      </c>
      <c r="F6530" s="14" t="s">
        <v>52</v>
      </c>
      <c r="G6530">
        <v>0.4</v>
      </c>
      <c r="H6530" s="14" t="s">
        <v>43941</v>
      </c>
      <c r="I6530">
        <v>0.4</v>
      </c>
      <c r="J6530">
        <v>0</v>
      </c>
      <c r="K6530" s="14" t="s">
        <v>26</v>
      </c>
      <c r="L6530" s="14" t="s">
        <v>472</v>
      </c>
      <c r="M6530" s="14" t="s">
        <v>43941</v>
      </c>
      <c r="N6530">
        <v>0.38</v>
      </c>
      <c r="O6530">
        <v>0</v>
      </c>
      <c r="P6530">
        <v>0</v>
      </c>
      <c r="Q6530">
        <v>0.39999999999999997</v>
      </c>
      <c r="R6530">
        <v>0</v>
      </c>
      <c r="S6530" s="14" t="s">
        <v>43477</v>
      </c>
      <c r="T6530" s="14" t="s">
        <v>43941</v>
      </c>
      <c r="U6530" s="14" t="s">
        <v>2117</v>
      </c>
      <c r="V6530" s="14" t="s">
        <v>45226</v>
      </c>
      <c r="W6530" s="14" t="s">
        <v>43510</v>
      </c>
      <c r="X6530" s="14"/>
      <c r="Y6530">
        <v>53.276897429999998</v>
      </c>
      <c r="Z6530">
        <v>-6.474765777</v>
      </c>
    </row>
    <row r="6531" spans="1:26">
      <c r="A6531" s="14" t="s">
        <v>7159</v>
      </c>
      <c r="B6531" s="14"/>
      <c r="C6531" s="14" t="s">
        <v>39</v>
      </c>
      <c r="D6531" s="14" t="s">
        <v>43938</v>
      </c>
      <c r="E6531" s="14" t="s">
        <v>40</v>
      </c>
      <c r="F6531" s="14" t="s">
        <v>59</v>
      </c>
      <c r="G6531">
        <v>0.63</v>
      </c>
      <c r="H6531" s="14" t="s">
        <v>43941</v>
      </c>
      <c r="I6531">
        <v>0.63</v>
      </c>
      <c r="J6531">
        <v>0</v>
      </c>
      <c r="K6531" s="14" t="s">
        <v>26</v>
      </c>
      <c r="L6531" s="14" t="s">
        <v>61</v>
      </c>
      <c r="M6531" s="14" t="s">
        <v>43941</v>
      </c>
      <c r="N6531">
        <v>0.59850000000000003</v>
      </c>
      <c r="O6531">
        <v>0</v>
      </c>
      <c r="P6531">
        <v>0</v>
      </c>
      <c r="Q6531">
        <v>0.5</v>
      </c>
      <c r="R6531">
        <v>0</v>
      </c>
      <c r="S6531" s="14" t="s">
        <v>43477</v>
      </c>
      <c r="T6531" s="14" t="s">
        <v>43941</v>
      </c>
      <c r="U6531" s="14" t="s">
        <v>2367</v>
      </c>
      <c r="V6531" s="14" t="s">
        <v>45389</v>
      </c>
      <c r="W6531" s="14" t="s">
        <v>43486</v>
      </c>
      <c r="X6531" s="14"/>
      <c r="Y6531">
        <v>51.940608978</v>
      </c>
      <c r="Z6531">
        <v>-8.5489072789999998</v>
      </c>
    </row>
    <row r="6532" spans="1:26">
      <c r="A6532" s="14" t="s">
        <v>7160</v>
      </c>
      <c r="B6532" s="14"/>
      <c r="C6532" s="14" t="s">
        <v>39</v>
      </c>
      <c r="D6532" s="14" t="s">
        <v>43938</v>
      </c>
      <c r="E6532" s="14" t="s">
        <v>40</v>
      </c>
      <c r="F6532" s="14" t="s">
        <v>59</v>
      </c>
      <c r="G6532">
        <v>0.63</v>
      </c>
      <c r="H6532" s="14" t="s">
        <v>43941</v>
      </c>
      <c r="I6532">
        <v>0.63</v>
      </c>
      <c r="J6532">
        <v>0</v>
      </c>
      <c r="K6532" s="14" t="s">
        <v>26</v>
      </c>
      <c r="L6532" s="14" t="s">
        <v>61</v>
      </c>
      <c r="M6532" s="14" t="s">
        <v>43941</v>
      </c>
      <c r="N6532">
        <v>0.59850000000000003</v>
      </c>
      <c r="O6532">
        <v>0</v>
      </c>
      <c r="P6532">
        <v>0</v>
      </c>
      <c r="Q6532">
        <v>0.5</v>
      </c>
      <c r="R6532">
        <v>0</v>
      </c>
      <c r="S6532" s="14" t="s">
        <v>43477</v>
      </c>
      <c r="T6532" s="14" t="s">
        <v>43941</v>
      </c>
      <c r="U6532" s="14" t="s">
        <v>2367</v>
      </c>
      <c r="V6532" s="14" t="s">
        <v>45389</v>
      </c>
      <c r="W6532" s="14" t="s">
        <v>43486</v>
      </c>
      <c r="X6532" s="14"/>
      <c r="Y6532">
        <v>51.941104887999998</v>
      </c>
      <c r="Z6532">
        <v>-8.5507745740000001</v>
      </c>
    </row>
    <row r="6533" spans="1:26">
      <c r="A6533" s="14" t="s">
        <v>7161</v>
      </c>
      <c r="B6533" s="14"/>
      <c r="C6533" s="14" t="s">
        <v>45</v>
      </c>
      <c r="D6533" s="14" t="s">
        <v>43938</v>
      </c>
      <c r="E6533" s="14" t="s">
        <v>40</v>
      </c>
      <c r="F6533" s="14" t="s">
        <v>109</v>
      </c>
      <c r="G6533">
        <v>0.4</v>
      </c>
      <c r="H6533" s="14" t="s">
        <v>43941</v>
      </c>
      <c r="I6533">
        <v>0.4</v>
      </c>
      <c r="J6533">
        <v>0</v>
      </c>
      <c r="K6533" s="14" t="s">
        <v>26</v>
      </c>
      <c r="L6533" s="14" t="s">
        <v>2194</v>
      </c>
      <c r="M6533" s="14" t="s">
        <v>43941</v>
      </c>
      <c r="N6533">
        <v>0.38</v>
      </c>
      <c r="O6533">
        <v>0</v>
      </c>
      <c r="P6533">
        <v>0</v>
      </c>
      <c r="Q6533">
        <v>0.4012124083234283</v>
      </c>
      <c r="R6533">
        <v>0</v>
      </c>
      <c r="S6533" s="14" t="s">
        <v>43477</v>
      </c>
      <c r="T6533" s="14" t="s">
        <v>43941</v>
      </c>
      <c r="U6533" s="14" t="s">
        <v>2367</v>
      </c>
      <c r="V6533" s="14" t="s">
        <v>45389</v>
      </c>
      <c r="W6533" s="14" t="s">
        <v>43486</v>
      </c>
      <c r="X6533" s="14"/>
      <c r="Y6533">
        <v>51.931083678999997</v>
      </c>
      <c r="Z6533">
        <v>-8.5696392049999996</v>
      </c>
    </row>
    <row r="6534" spans="1:26">
      <c r="A6534" s="14" t="s">
        <v>7162</v>
      </c>
      <c r="B6534" s="14"/>
      <c r="C6534" s="14" t="s">
        <v>39</v>
      </c>
      <c r="D6534" s="14" t="s">
        <v>43938</v>
      </c>
      <c r="E6534" s="14" t="s">
        <v>40</v>
      </c>
      <c r="F6534" s="14" t="s">
        <v>59</v>
      </c>
      <c r="G6534">
        <v>0.63</v>
      </c>
      <c r="H6534" s="14" t="s">
        <v>43941</v>
      </c>
      <c r="I6534">
        <v>0.63</v>
      </c>
      <c r="J6534">
        <v>0</v>
      </c>
      <c r="K6534" s="14" t="s">
        <v>26</v>
      </c>
      <c r="L6534" s="14" t="s">
        <v>61</v>
      </c>
      <c r="M6534" s="14" t="s">
        <v>43941</v>
      </c>
      <c r="N6534">
        <v>0.59850000000000003</v>
      </c>
      <c r="O6534">
        <v>0</v>
      </c>
      <c r="P6534">
        <v>0</v>
      </c>
      <c r="Q6534">
        <v>0.5</v>
      </c>
      <c r="R6534">
        <v>0</v>
      </c>
      <c r="S6534" s="14" t="s">
        <v>43477</v>
      </c>
      <c r="T6534" s="14" t="s">
        <v>43941</v>
      </c>
      <c r="U6534" s="14" t="s">
        <v>2367</v>
      </c>
      <c r="V6534" s="14" t="s">
        <v>45389</v>
      </c>
      <c r="W6534" s="14" t="s">
        <v>43486</v>
      </c>
      <c r="X6534" s="14"/>
      <c r="Y6534">
        <v>51.936664581000002</v>
      </c>
      <c r="Z6534">
        <v>-8.547085762</v>
      </c>
    </row>
    <row r="6535" spans="1:26">
      <c r="A6535" s="14" t="s">
        <v>7163</v>
      </c>
      <c r="B6535" s="14"/>
      <c r="C6535" s="14" t="s">
        <v>45</v>
      </c>
      <c r="D6535" s="14" t="s">
        <v>43938</v>
      </c>
      <c r="E6535" s="14" t="s">
        <v>40</v>
      </c>
      <c r="F6535" s="14" t="s">
        <v>41</v>
      </c>
      <c r="G6535">
        <v>0.05</v>
      </c>
      <c r="H6535" s="14" t="s">
        <v>43941</v>
      </c>
      <c r="I6535">
        <v>0.05</v>
      </c>
      <c r="J6535">
        <v>0</v>
      </c>
      <c r="K6535" s="14" t="s">
        <v>26</v>
      </c>
      <c r="L6535" s="14" t="s">
        <v>42</v>
      </c>
      <c r="M6535" s="14" t="s">
        <v>43941</v>
      </c>
      <c r="N6535">
        <v>4.7500000000000001E-2</v>
      </c>
      <c r="O6535">
        <v>0</v>
      </c>
      <c r="P6535">
        <v>0</v>
      </c>
      <c r="Q6535">
        <v>4.9999999999999996E-2</v>
      </c>
      <c r="R6535">
        <v>0</v>
      </c>
      <c r="S6535" s="14" t="s">
        <v>43477</v>
      </c>
      <c r="T6535" s="14" t="s">
        <v>43941</v>
      </c>
      <c r="U6535" s="14" t="s">
        <v>69</v>
      </c>
      <c r="V6535" s="14" t="s">
        <v>44385</v>
      </c>
      <c r="W6535" s="14" t="s">
        <v>43488</v>
      </c>
      <c r="X6535" s="14"/>
      <c r="Y6535">
        <v>52.930274963000002</v>
      </c>
      <c r="Z6535">
        <v>-7.2731204030000001</v>
      </c>
    </row>
    <row r="6536" spans="1:26">
      <c r="A6536" s="14" t="s">
        <v>7164</v>
      </c>
      <c r="B6536" s="14"/>
      <c r="C6536" s="14" t="s">
        <v>39</v>
      </c>
      <c r="D6536" s="14" t="s">
        <v>43938</v>
      </c>
      <c r="E6536" s="14" t="s">
        <v>40</v>
      </c>
      <c r="F6536" s="14" t="s">
        <v>59</v>
      </c>
      <c r="G6536">
        <v>0.63</v>
      </c>
      <c r="H6536" s="14" t="s">
        <v>43941</v>
      </c>
      <c r="I6536">
        <v>0.63</v>
      </c>
      <c r="J6536">
        <v>0</v>
      </c>
      <c r="K6536" s="14" t="s">
        <v>26</v>
      </c>
      <c r="L6536" s="14" t="s">
        <v>61</v>
      </c>
      <c r="M6536" s="14" t="s">
        <v>43941</v>
      </c>
      <c r="N6536">
        <v>0.59850000000000003</v>
      </c>
      <c r="O6536">
        <v>0</v>
      </c>
      <c r="P6536">
        <v>0</v>
      </c>
      <c r="Q6536">
        <v>0.5</v>
      </c>
      <c r="R6536">
        <v>0</v>
      </c>
      <c r="S6536" s="14" t="s">
        <v>43477</v>
      </c>
      <c r="T6536" s="14" t="s">
        <v>43941</v>
      </c>
      <c r="U6536" s="14" t="s">
        <v>2367</v>
      </c>
      <c r="V6536" s="14" t="s">
        <v>45389</v>
      </c>
      <c r="W6536" s="14" t="s">
        <v>43486</v>
      </c>
      <c r="X6536" s="14"/>
      <c r="Y6536">
        <v>51.937522887999997</v>
      </c>
      <c r="Z6536">
        <v>-8.5477504730000007</v>
      </c>
    </row>
    <row r="6537" spans="1:26">
      <c r="A6537" s="14" t="s">
        <v>7165</v>
      </c>
      <c r="B6537" s="14"/>
      <c r="C6537" s="14" t="s">
        <v>45</v>
      </c>
      <c r="D6537" s="14" t="s">
        <v>43938</v>
      </c>
      <c r="E6537" s="14" t="s">
        <v>40</v>
      </c>
      <c r="F6537" s="14" t="s">
        <v>52</v>
      </c>
      <c r="G6537">
        <v>0.4</v>
      </c>
      <c r="H6537" s="14" t="s">
        <v>43941</v>
      </c>
      <c r="I6537">
        <v>0.4</v>
      </c>
      <c r="J6537">
        <v>0</v>
      </c>
      <c r="K6537" s="14" t="s">
        <v>26</v>
      </c>
      <c r="L6537" s="14" t="s">
        <v>6662</v>
      </c>
      <c r="M6537" s="14" t="s">
        <v>43941</v>
      </c>
      <c r="N6537">
        <v>0.38</v>
      </c>
      <c r="O6537">
        <v>0</v>
      </c>
      <c r="P6537">
        <v>9.6329999999999999E-2</v>
      </c>
      <c r="Q6537">
        <v>0.40181732038007095</v>
      </c>
      <c r="R6537">
        <v>0</v>
      </c>
      <c r="S6537" s="14" t="s">
        <v>43477</v>
      </c>
      <c r="T6537" s="14" t="s">
        <v>43941</v>
      </c>
      <c r="U6537" s="14" t="s">
        <v>45541</v>
      </c>
      <c r="V6537" s="14" t="s">
        <v>45284</v>
      </c>
      <c r="W6537" s="14" t="s">
        <v>43497</v>
      </c>
      <c r="X6537" s="14"/>
      <c r="Y6537">
        <v>53.592960357000003</v>
      </c>
      <c r="Z6537">
        <v>-6.187135219</v>
      </c>
    </row>
    <row r="6538" spans="1:26">
      <c r="A6538" s="14" t="s">
        <v>7166</v>
      </c>
      <c r="B6538" s="14"/>
      <c r="C6538" s="14" t="s">
        <v>45</v>
      </c>
      <c r="D6538" s="14" t="s">
        <v>43938</v>
      </c>
      <c r="E6538" s="14" t="s">
        <v>40</v>
      </c>
      <c r="F6538" s="14" t="s">
        <v>59</v>
      </c>
      <c r="G6538">
        <v>0.63</v>
      </c>
      <c r="H6538" s="14" t="s">
        <v>43941</v>
      </c>
      <c r="I6538">
        <v>0.63</v>
      </c>
      <c r="J6538">
        <v>0</v>
      </c>
      <c r="K6538" s="14" t="s">
        <v>26</v>
      </c>
      <c r="L6538" s="14" t="s">
        <v>21534</v>
      </c>
      <c r="M6538" s="14" t="s">
        <v>43941</v>
      </c>
      <c r="N6538">
        <v>0.59850000000000003</v>
      </c>
      <c r="O6538">
        <v>0</v>
      </c>
      <c r="P6538">
        <v>0</v>
      </c>
      <c r="Q6538">
        <v>0.5</v>
      </c>
      <c r="R6538">
        <v>0</v>
      </c>
      <c r="S6538" s="14" t="s">
        <v>43477</v>
      </c>
      <c r="T6538" s="14" t="s">
        <v>43941</v>
      </c>
      <c r="U6538" s="14" t="s">
        <v>7167</v>
      </c>
      <c r="V6538" s="14" t="s">
        <v>45152</v>
      </c>
      <c r="W6538" s="14" t="s">
        <v>43497</v>
      </c>
      <c r="X6538" s="14"/>
      <c r="Y6538">
        <v>53.405761718000001</v>
      </c>
      <c r="Z6538">
        <v>-6.258912563</v>
      </c>
    </row>
    <row r="6539" spans="1:26">
      <c r="A6539" s="14" t="s">
        <v>7168</v>
      </c>
      <c r="B6539" s="14"/>
      <c r="C6539" s="14" t="s">
        <v>45</v>
      </c>
      <c r="D6539" s="14" t="s">
        <v>43938</v>
      </c>
      <c r="E6539" s="14" t="s">
        <v>40</v>
      </c>
      <c r="F6539" s="14" t="s">
        <v>59</v>
      </c>
      <c r="G6539">
        <v>0.63</v>
      </c>
      <c r="H6539" s="14" t="s">
        <v>43941</v>
      </c>
      <c r="I6539">
        <v>0.63</v>
      </c>
      <c r="J6539">
        <v>0</v>
      </c>
      <c r="K6539" s="14" t="s">
        <v>26</v>
      </c>
      <c r="L6539" s="14" t="s">
        <v>16428</v>
      </c>
      <c r="M6539" s="14" t="s">
        <v>43941</v>
      </c>
      <c r="N6539">
        <v>0.59850000000000003</v>
      </c>
      <c r="O6539">
        <v>0</v>
      </c>
      <c r="P6539">
        <v>0</v>
      </c>
      <c r="Q6539">
        <v>0.5</v>
      </c>
      <c r="R6539">
        <v>0</v>
      </c>
      <c r="S6539" s="14" t="s">
        <v>43477</v>
      </c>
      <c r="T6539" s="14" t="s">
        <v>43941</v>
      </c>
      <c r="U6539" s="14" t="s">
        <v>7167</v>
      </c>
      <c r="V6539" s="14" t="s">
        <v>45152</v>
      </c>
      <c r="W6539" s="14" t="s">
        <v>43497</v>
      </c>
      <c r="X6539" s="14"/>
      <c r="Y6539">
        <v>53.405723571000003</v>
      </c>
      <c r="Z6539">
        <v>-6.2589287750000002</v>
      </c>
    </row>
    <row r="6540" spans="1:26">
      <c r="A6540" s="14" t="s">
        <v>7168</v>
      </c>
      <c r="B6540" s="14"/>
      <c r="C6540" s="14" t="s">
        <v>39</v>
      </c>
      <c r="D6540" s="14" t="s">
        <v>43938</v>
      </c>
      <c r="E6540" s="14" t="s">
        <v>40</v>
      </c>
      <c r="F6540" s="14" t="s">
        <v>59</v>
      </c>
      <c r="G6540">
        <v>0.63</v>
      </c>
      <c r="H6540" s="14" t="s">
        <v>43941</v>
      </c>
      <c r="I6540">
        <v>0.63</v>
      </c>
      <c r="J6540">
        <v>0</v>
      </c>
      <c r="K6540" s="14" t="s">
        <v>26</v>
      </c>
      <c r="L6540" s="14" t="s">
        <v>61</v>
      </c>
      <c r="M6540" s="14" t="s">
        <v>43941</v>
      </c>
      <c r="N6540">
        <v>0.59850000000000003</v>
      </c>
      <c r="O6540">
        <v>0</v>
      </c>
      <c r="P6540">
        <v>0</v>
      </c>
      <c r="Q6540">
        <v>0.5</v>
      </c>
      <c r="R6540">
        <v>0</v>
      </c>
      <c r="S6540" s="14" t="s">
        <v>43477</v>
      </c>
      <c r="T6540" s="14" t="s">
        <v>43941</v>
      </c>
      <c r="U6540" s="14" t="s">
        <v>2367</v>
      </c>
      <c r="V6540" s="14" t="s">
        <v>45389</v>
      </c>
      <c r="W6540" s="14" t="s">
        <v>43486</v>
      </c>
      <c r="X6540" s="14"/>
      <c r="Y6540">
        <v>51.939868926999999</v>
      </c>
      <c r="Z6540">
        <v>-8.5482149120000006</v>
      </c>
    </row>
    <row r="6541" spans="1:26">
      <c r="A6541" s="14" t="s">
        <v>7169</v>
      </c>
      <c r="B6541" s="14"/>
      <c r="C6541" s="14" t="s">
        <v>45</v>
      </c>
      <c r="D6541" s="14" t="s">
        <v>43938</v>
      </c>
      <c r="E6541" s="14" t="s">
        <v>40</v>
      </c>
      <c r="F6541" s="14" t="s">
        <v>52</v>
      </c>
      <c r="G6541">
        <v>0.4</v>
      </c>
      <c r="H6541" s="14" t="s">
        <v>43941</v>
      </c>
      <c r="I6541">
        <v>0.4</v>
      </c>
      <c r="J6541">
        <v>0</v>
      </c>
      <c r="K6541" s="14" t="s">
        <v>26</v>
      </c>
      <c r="L6541" s="14" t="s">
        <v>988</v>
      </c>
      <c r="M6541" s="14" t="s">
        <v>43941</v>
      </c>
      <c r="N6541">
        <v>0.38</v>
      </c>
      <c r="O6541">
        <v>0</v>
      </c>
      <c r="P6541">
        <v>7.6323000000000002E-2</v>
      </c>
      <c r="Q6541">
        <v>0.40811688275145158</v>
      </c>
      <c r="R6541">
        <v>0</v>
      </c>
      <c r="S6541" s="14" t="s">
        <v>43477</v>
      </c>
      <c r="T6541" s="14" t="s">
        <v>43941</v>
      </c>
      <c r="U6541" s="14" t="s">
        <v>3132</v>
      </c>
      <c r="V6541" s="14" t="s">
        <v>44405</v>
      </c>
      <c r="W6541" s="14" t="s">
        <v>43508</v>
      </c>
      <c r="X6541" s="14"/>
      <c r="Y6541">
        <v>52.660579681000002</v>
      </c>
      <c r="Z6541">
        <v>-8.5389003750000008</v>
      </c>
    </row>
    <row r="6542" spans="1:26">
      <c r="A6542" s="14" t="s">
        <v>7170</v>
      </c>
      <c r="B6542" s="14"/>
      <c r="C6542" s="14" t="s">
        <v>45</v>
      </c>
      <c r="D6542" s="14" t="s">
        <v>43938</v>
      </c>
      <c r="E6542" s="14" t="s">
        <v>40</v>
      </c>
      <c r="F6542" s="14" t="s">
        <v>201</v>
      </c>
      <c r="G6542">
        <v>1</v>
      </c>
      <c r="H6542" s="14" t="s">
        <v>43941</v>
      </c>
      <c r="I6542">
        <v>1</v>
      </c>
      <c r="J6542">
        <v>0</v>
      </c>
      <c r="K6542" s="14" t="s">
        <v>26</v>
      </c>
      <c r="L6542" s="14" t="s">
        <v>61</v>
      </c>
      <c r="M6542" s="14" t="s">
        <v>43941</v>
      </c>
      <c r="N6542">
        <v>0.95</v>
      </c>
      <c r="O6542">
        <v>0</v>
      </c>
      <c r="P6542">
        <v>0</v>
      </c>
      <c r="Q6542">
        <v>0.5</v>
      </c>
      <c r="R6542">
        <v>0</v>
      </c>
      <c r="S6542" s="14" t="s">
        <v>43477</v>
      </c>
      <c r="T6542" s="14" t="s">
        <v>43941</v>
      </c>
      <c r="U6542" s="14" t="s">
        <v>2605</v>
      </c>
      <c r="V6542" s="14" t="s">
        <v>44442</v>
      </c>
      <c r="W6542" s="14" t="s">
        <v>43496</v>
      </c>
      <c r="X6542" s="14"/>
      <c r="Y6542">
        <v>53.284389494999999</v>
      </c>
      <c r="Z6542">
        <v>-6.4261412619999998</v>
      </c>
    </row>
    <row r="6543" spans="1:26">
      <c r="A6543" s="14" t="s">
        <v>7171</v>
      </c>
      <c r="B6543" s="14"/>
      <c r="C6543" s="14" t="s">
        <v>45</v>
      </c>
      <c r="D6543" s="14" t="s">
        <v>43938</v>
      </c>
      <c r="E6543" s="14" t="s">
        <v>40</v>
      </c>
      <c r="F6543" s="14" t="s">
        <v>201</v>
      </c>
      <c r="G6543">
        <v>1</v>
      </c>
      <c r="H6543" s="14" t="s">
        <v>43941</v>
      </c>
      <c r="I6543">
        <v>1</v>
      </c>
      <c r="J6543">
        <v>0.5</v>
      </c>
      <c r="K6543" s="14" t="s">
        <v>45414</v>
      </c>
      <c r="L6543" s="14"/>
      <c r="M6543" s="14" t="s">
        <v>43941</v>
      </c>
      <c r="N6543">
        <v>0.95</v>
      </c>
      <c r="O6543">
        <v>0</v>
      </c>
      <c r="P6543">
        <v>0</v>
      </c>
      <c r="Q6543">
        <v>0.5</v>
      </c>
      <c r="R6543">
        <v>0</v>
      </c>
      <c r="S6543" s="14" t="s">
        <v>43477</v>
      </c>
      <c r="T6543" s="14" t="s">
        <v>43941</v>
      </c>
      <c r="U6543" s="14" t="s">
        <v>7172</v>
      </c>
      <c r="V6543" s="14" t="s">
        <v>45045</v>
      </c>
      <c r="W6543" s="14" t="s">
        <v>43558</v>
      </c>
      <c r="X6543" s="14"/>
      <c r="Y6543">
        <v>53.344497680000003</v>
      </c>
      <c r="Z6543">
        <v>-6.2360181800000003</v>
      </c>
    </row>
    <row r="6544" spans="1:26">
      <c r="A6544" s="14" t="s">
        <v>7173</v>
      </c>
      <c r="B6544" s="14"/>
      <c r="C6544" s="14" t="s">
        <v>45</v>
      </c>
      <c r="D6544" s="14" t="s">
        <v>43938</v>
      </c>
      <c r="E6544" s="14" t="s">
        <v>40</v>
      </c>
      <c r="F6544" s="14" t="s">
        <v>201</v>
      </c>
      <c r="G6544">
        <v>1</v>
      </c>
      <c r="H6544" s="14" t="s">
        <v>43941</v>
      </c>
      <c r="I6544">
        <v>1</v>
      </c>
      <c r="J6544">
        <v>0</v>
      </c>
      <c r="K6544" s="14" t="s">
        <v>26</v>
      </c>
      <c r="L6544" s="14" t="s">
        <v>61</v>
      </c>
      <c r="M6544" s="14" t="s">
        <v>43941</v>
      </c>
      <c r="N6544">
        <v>0.95</v>
      </c>
      <c r="O6544">
        <v>0</v>
      </c>
      <c r="P6544">
        <v>0</v>
      </c>
      <c r="Q6544">
        <v>0.5</v>
      </c>
      <c r="R6544">
        <v>0</v>
      </c>
      <c r="S6544" s="14" t="s">
        <v>43477</v>
      </c>
      <c r="T6544" s="14" t="s">
        <v>43941</v>
      </c>
      <c r="U6544" s="14" t="s">
        <v>2605</v>
      </c>
      <c r="V6544" s="14" t="s">
        <v>44442</v>
      </c>
      <c r="W6544" s="14" t="s">
        <v>43496</v>
      </c>
      <c r="X6544" s="14"/>
      <c r="Y6544">
        <v>53.284427641999997</v>
      </c>
      <c r="Z6544">
        <v>-6.4261398310000004</v>
      </c>
    </row>
    <row r="6545" spans="1:26">
      <c r="A6545" s="14" t="s">
        <v>7174</v>
      </c>
      <c r="B6545" s="14"/>
      <c r="C6545" s="14" t="s">
        <v>45</v>
      </c>
      <c r="D6545" s="14" t="s">
        <v>43938</v>
      </c>
      <c r="E6545" s="14" t="s">
        <v>40</v>
      </c>
      <c r="F6545" s="14" t="s">
        <v>41</v>
      </c>
      <c r="G6545">
        <v>0.05</v>
      </c>
      <c r="H6545" s="14" t="s">
        <v>43941</v>
      </c>
      <c r="I6545">
        <v>0.05</v>
      </c>
      <c r="J6545">
        <v>0</v>
      </c>
      <c r="K6545" s="14" t="s">
        <v>26</v>
      </c>
      <c r="L6545" s="14" t="s">
        <v>42</v>
      </c>
      <c r="M6545" s="14" t="s">
        <v>43941</v>
      </c>
      <c r="N6545">
        <v>4.7500000000000001E-2</v>
      </c>
      <c r="O6545">
        <v>0</v>
      </c>
      <c r="P6545">
        <v>0</v>
      </c>
      <c r="Q6545">
        <v>4.9999999999999996E-2</v>
      </c>
      <c r="R6545">
        <v>0</v>
      </c>
      <c r="S6545" s="14" t="s">
        <v>43477</v>
      </c>
      <c r="T6545" s="14" t="s">
        <v>43941</v>
      </c>
      <c r="U6545" s="14" t="s">
        <v>4918</v>
      </c>
      <c r="V6545" s="14" t="s">
        <v>44990</v>
      </c>
      <c r="W6545" s="14" t="s">
        <v>43531</v>
      </c>
      <c r="X6545" s="14"/>
      <c r="Y6545">
        <v>53.547367094999998</v>
      </c>
      <c r="Z6545">
        <v>-6.112331867</v>
      </c>
    </row>
    <row r="6546" spans="1:26">
      <c r="A6546" s="14" t="s">
        <v>7175</v>
      </c>
      <c r="B6546" s="14"/>
      <c r="C6546" s="14" t="s">
        <v>45</v>
      </c>
      <c r="D6546" s="14" t="s">
        <v>43938</v>
      </c>
      <c r="E6546" s="14" t="s">
        <v>40</v>
      </c>
      <c r="F6546" s="14" t="s">
        <v>52</v>
      </c>
      <c r="G6546">
        <v>0.4</v>
      </c>
      <c r="H6546" s="14" t="s">
        <v>43941</v>
      </c>
      <c r="I6546">
        <v>0.4</v>
      </c>
      <c r="J6546">
        <v>0</v>
      </c>
      <c r="K6546" s="14" t="s">
        <v>26</v>
      </c>
      <c r="L6546" s="14" t="s">
        <v>167</v>
      </c>
      <c r="M6546" s="14" t="s">
        <v>43941</v>
      </c>
      <c r="N6546">
        <v>0.38</v>
      </c>
      <c r="O6546">
        <v>0</v>
      </c>
      <c r="P6546">
        <v>8.0028000000000002E-2</v>
      </c>
      <c r="Q6546">
        <v>0.40960277522493965</v>
      </c>
      <c r="R6546">
        <v>0</v>
      </c>
      <c r="S6546" s="14" t="s">
        <v>43477</v>
      </c>
      <c r="T6546" s="14" t="s">
        <v>43941</v>
      </c>
      <c r="U6546" s="14" t="s">
        <v>6925</v>
      </c>
      <c r="V6546" s="14" t="s">
        <v>44866</v>
      </c>
      <c r="W6546" s="14" t="s">
        <v>43535</v>
      </c>
      <c r="X6546" s="14"/>
      <c r="Y6546">
        <v>53.170906066000001</v>
      </c>
      <c r="Z6546">
        <v>-6.9039859769999996</v>
      </c>
    </row>
    <row r="6547" spans="1:26">
      <c r="A6547" s="14" t="s">
        <v>7176</v>
      </c>
      <c r="B6547" s="14"/>
      <c r="C6547" s="14" t="s">
        <v>45</v>
      </c>
      <c r="D6547" s="14" t="s">
        <v>43938</v>
      </c>
      <c r="E6547" s="14" t="s">
        <v>40</v>
      </c>
      <c r="F6547" s="14" t="s">
        <v>52</v>
      </c>
      <c r="G6547">
        <v>0.4</v>
      </c>
      <c r="H6547" s="14" t="s">
        <v>43941</v>
      </c>
      <c r="I6547">
        <v>0.4</v>
      </c>
      <c r="J6547">
        <v>0</v>
      </c>
      <c r="K6547" s="14" t="s">
        <v>26</v>
      </c>
      <c r="L6547" s="14" t="s">
        <v>2625</v>
      </c>
      <c r="M6547" s="14" t="s">
        <v>43941</v>
      </c>
      <c r="N6547">
        <v>0.38</v>
      </c>
      <c r="O6547">
        <v>0</v>
      </c>
      <c r="P6547">
        <v>0</v>
      </c>
      <c r="Q6547">
        <v>0</v>
      </c>
      <c r="R6547">
        <v>0</v>
      </c>
      <c r="S6547" s="14" t="s">
        <v>46357</v>
      </c>
      <c r="T6547" s="14" t="s">
        <v>43941</v>
      </c>
      <c r="U6547" s="14" t="s">
        <v>1088</v>
      </c>
      <c r="V6547" s="14" t="s">
        <v>44710</v>
      </c>
      <c r="W6547" s="14" t="s">
        <v>43513</v>
      </c>
      <c r="X6547" s="14"/>
      <c r="Y6547">
        <v>52.680103301999999</v>
      </c>
      <c r="Z6547">
        <v>-6.3030042640000001</v>
      </c>
    </row>
    <row r="6548" spans="1:26">
      <c r="A6548" s="14" t="s">
        <v>7177</v>
      </c>
      <c r="B6548" s="14"/>
      <c r="C6548" s="14" t="s">
        <v>45</v>
      </c>
      <c r="D6548" s="14" t="s">
        <v>43938</v>
      </c>
      <c r="E6548" s="14" t="s">
        <v>40</v>
      </c>
      <c r="F6548" s="14" t="s">
        <v>59</v>
      </c>
      <c r="G6548">
        <v>0.63</v>
      </c>
      <c r="H6548" s="14" t="s">
        <v>43941</v>
      </c>
      <c r="I6548">
        <v>0.63</v>
      </c>
      <c r="J6548">
        <v>0</v>
      </c>
      <c r="K6548" s="14" t="s">
        <v>26</v>
      </c>
      <c r="L6548" s="14" t="s">
        <v>61</v>
      </c>
      <c r="M6548" s="14" t="s">
        <v>43941</v>
      </c>
      <c r="N6548">
        <v>0.59850000000000003</v>
      </c>
      <c r="O6548">
        <v>0</v>
      </c>
      <c r="P6548">
        <v>0</v>
      </c>
      <c r="Q6548">
        <v>0.5</v>
      </c>
      <c r="R6548">
        <v>0</v>
      </c>
      <c r="S6548" s="14" t="s">
        <v>43477</v>
      </c>
      <c r="T6548" s="14" t="s">
        <v>43941</v>
      </c>
      <c r="U6548" s="14" t="s">
        <v>2705</v>
      </c>
      <c r="V6548" s="14" t="s">
        <v>44334</v>
      </c>
      <c r="W6548" s="14" t="s">
        <v>43520</v>
      </c>
      <c r="X6548" s="14"/>
      <c r="Y6548">
        <v>53.336578369000001</v>
      </c>
      <c r="Z6548">
        <v>-6.2752594940000002</v>
      </c>
    </row>
    <row r="6549" spans="1:26">
      <c r="A6549" s="14" t="s">
        <v>7177</v>
      </c>
      <c r="B6549" s="14"/>
      <c r="C6549" s="14" t="s">
        <v>45</v>
      </c>
      <c r="D6549" s="14" t="s">
        <v>43938</v>
      </c>
      <c r="E6549" s="14" t="s">
        <v>40</v>
      </c>
      <c r="F6549" s="14" t="s">
        <v>52</v>
      </c>
      <c r="G6549">
        <v>0.4</v>
      </c>
      <c r="H6549" s="14" t="s">
        <v>43941</v>
      </c>
      <c r="I6549">
        <v>0.4</v>
      </c>
      <c r="J6549">
        <v>0</v>
      </c>
      <c r="K6549" s="14" t="s">
        <v>26</v>
      </c>
      <c r="L6549" s="14" t="s">
        <v>53</v>
      </c>
      <c r="M6549" s="14" t="s">
        <v>43941</v>
      </c>
      <c r="N6549">
        <v>0.38</v>
      </c>
      <c r="O6549">
        <v>0</v>
      </c>
      <c r="P6549">
        <v>0</v>
      </c>
      <c r="Q6549">
        <v>0.40542870202171183</v>
      </c>
      <c r="R6549">
        <v>0</v>
      </c>
      <c r="S6549" s="14" t="s">
        <v>43477</v>
      </c>
      <c r="T6549" s="14" t="s">
        <v>43941</v>
      </c>
      <c r="U6549" s="14" t="s">
        <v>6201</v>
      </c>
      <c r="V6549" s="14" t="s">
        <v>44817</v>
      </c>
      <c r="W6549" s="14" t="s">
        <v>43500</v>
      </c>
      <c r="X6549" s="14"/>
      <c r="Y6549">
        <v>53.382297514999998</v>
      </c>
      <c r="Z6549">
        <v>-6.1506958000000003</v>
      </c>
    </row>
    <row r="6550" spans="1:26">
      <c r="A6550" s="14" t="s">
        <v>7178</v>
      </c>
      <c r="B6550" s="14"/>
      <c r="C6550" s="14" t="s">
        <v>45</v>
      </c>
      <c r="D6550" s="14" t="s">
        <v>43938</v>
      </c>
      <c r="E6550" s="14" t="s">
        <v>40</v>
      </c>
      <c r="F6550" s="14" t="s">
        <v>41</v>
      </c>
      <c r="G6550">
        <v>0.05</v>
      </c>
      <c r="H6550" s="14" t="s">
        <v>43941</v>
      </c>
      <c r="I6550">
        <v>0.05</v>
      </c>
      <c r="J6550">
        <v>0</v>
      </c>
      <c r="K6550" s="14" t="s">
        <v>26</v>
      </c>
      <c r="L6550" s="14" t="s">
        <v>42</v>
      </c>
      <c r="M6550" s="14" t="s">
        <v>43941</v>
      </c>
      <c r="N6550">
        <v>4.7500000000000001E-2</v>
      </c>
      <c r="O6550">
        <v>0</v>
      </c>
      <c r="P6550">
        <v>0</v>
      </c>
      <c r="Q6550">
        <v>4.9999999999999996E-2</v>
      </c>
      <c r="R6550">
        <v>0</v>
      </c>
      <c r="S6550" s="14" t="s">
        <v>43477</v>
      </c>
      <c r="T6550" s="14" t="s">
        <v>43941</v>
      </c>
      <c r="U6550" s="14" t="s">
        <v>702</v>
      </c>
      <c r="V6550" s="14" t="s">
        <v>45098</v>
      </c>
      <c r="W6550" s="14" t="s">
        <v>43509</v>
      </c>
      <c r="X6550" s="14"/>
      <c r="Y6550">
        <v>53.201358794999997</v>
      </c>
      <c r="Z6550">
        <v>-6.6743044850000004</v>
      </c>
    </row>
    <row r="6551" spans="1:26">
      <c r="A6551" s="14" t="s">
        <v>7179</v>
      </c>
      <c r="B6551" s="14"/>
      <c r="C6551" s="14" t="s">
        <v>45</v>
      </c>
      <c r="D6551" s="14" t="s">
        <v>43938</v>
      </c>
      <c r="E6551" s="14" t="s">
        <v>40</v>
      </c>
      <c r="F6551" s="14" t="s">
        <v>109</v>
      </c>
      <c r="G6551">
        <v>0.4</v>
      </c>
      <c r="H6551" s="14" t="s">
        <v>43941</v>
      </c>
      <c r="I6551">
        <v>0.4</v>
      </c>
      <c r="J6551">
        <v>0</v>
      </c>
      <c r="K6551" s="14" t="s">
        <v>26</v>
      </c>
      <c r="L6551" s="14" t="s">
        <v>5348</v>
      </c>
      <c r="M6551" s="14" t="s">
        <v>43941</v>
      </c>
      <c r="N6551">
        <v>0.38</v>
      </c>
      <c r="O6551">
        <v>0</v>
      </c>
      <c r="P6551">
        <v>0</v>
      </c>
      <c r="Q6551">
        <v>0.40587794393557114</v>
      </c>
      <c r="R6551">
        <v>0</v>
      </c>
      <c r="S6551" s="14" t="s">
        <v>43477</v>
      </c>
      <c r="T6551" s="14" t="s">
        <v>43941</v>
      </c>
      <c r="U6551" s="14" t="s">
        <v>234</v>
      </c>
      <c r="V6551" s="14" t="s">
        <v>44809</v>
      </c>
      <c r="W6551" s="14" t="s">
        <v>43519</v>
      </c>
      <c r="X6551" s="14"/>
      <c r="Y6551">
        <v>53.280605315999999</v>
      </c>
      <c r="Z6551">
        <v>-9.0524978629999993</v>
      </c>
    </row>
    <row r="6552" spans="1:26">
      <c r="A6552" s="14" t="s">
        <v>7180</v>
      </c>
      <c r="B6552" s="14"/>
      <c r="C6552" s="14" t="s">
        <v>45</v>
      </c>
      <c r="D6552" s="14" t="s">
        <v>43938</v>
      </c>
      <c r="E6552" s="14" t="s">
        <v>40</v>
      </c>
      <c r="F6552" s="14" t="s">
        <v>59</v>
      </c>
      <c r="G6552">
        <v>0.63</v>
      </c>
      <c r="H6552" s="14" t="s">
        <v>43941</v>
      </c>
      <c r="I6552">
        <v>0.63</v>
      </c>
      <c r="J6552">
        <v>0.49399999999999999</v>
      </c>
      <c r="K6552" s="14" t="s">
        <v>162</v>
      </c>
      <c r="L6552" s="14"/>
      <c r="M6552" s="14" t="s">
        <v>43941</v>
      </c>
      <c r="N6552">
        <v>0.59850000000000003</v>
      </c>
      <c r="O6552">
        <v>0</v>
      </c>
      <c r="P6552">
        <v>0</v>
      </c>
      <c r="Q6552">
        <v>0.5</v>
      </c>
      <c r="R6552">
        <v>0</v>
      </c>
      <c r="S6552" s="14" t="s">
        <v>43477</v>
      </c>
      <c r="T6552" s="14" t="s">
        <v>43941</v>
      </c>
      <c r="U6552" s="14" t="s">
        <v>7182</v>
      </c>
      <c r="V6552" s="14" t="s">
        <v>45110</v>
      </c>
      <c r="W6552" s="14" t="s">
        <v>43520</v>
      </c>
      <c r="X6552" s="14"/>
      <c r="Y6552">
        <v>53.336956024000003</v>
      </c>
      <c r="Z6552">
        <v>-6.2758898729999997</v>
      </c>
    </row>
    <row r="6553" spans="1:26">
      <c r="A6553" s="14" t="s">
        <v>7183</v>
      </c>
      <c r="B6553" s="14"/>
      <c r="C6553" s="14" t="s">
        <v>45</v>
      </c>
      <c r="D6553" s="14" t="s">
        <v>43938</v>
      </c>
      <c r="E6553" s="14" t="s">
        <v>40</v>
      </c>
      <c r="F6553" s="14" t="s">
        <v>52</v>
      </c>
      <c r="G6553">
        <v>0.4</v>
      </c>
      <c r="H6553" s="14" t="s">
        <v>43941</v>
      </c>
      <c r="I6553">
        <v>0.4</v>
      </c>
      <c r="J6553">
        <v>0</v>
      </c>
      <c r="K6553" s="14" t="s">
        <v>26</v>
      </c>
      <c r="L6553" s="14" t="s">
        <v>1391</v>
      </c>
      <c r="M6553" s="14" t="s">
        <v>43941</v>
      </c>
      <c r="N6553">
        <v>0.38</v>
      </c>
      <c r="O6553">
        <v>0</v>
      </c>
      <c r="P6553">
        <v>1.482E-2</v>
      </c>
      <c r="Q6553">
        <v>0.4109354715903123</v>
      </c>
      <c r="R6553">
        <v>0</v>
      </c>
      <c r="S6553" s="14" t="s">
        <v>43477</v>
      </c>
      <c r="T6553" s="14" t="s">
        <v>43941</v>
      </c>
      <c r="U6553" s="14" t="s">
        <v>2952</v>
      </c>
      <c r="V6553" s="14" t="s">
        <v>45029</v>
      </c>
      <c r="W6553" s="14" t="s">
        <v>43555</v>
      </c>
      <c r="X6553" s="14"/>
      <c r="Y6553">
        <v>51.926101684000002</v>
      </c>
      <c r="Z6553">
        <v>-8.1704807279999994</v>
      </c>
    </row>
    <row r="6554" spans="1:26">
      <c r="A6554" s="14" t="s">
        <v>7184</v>
      </c>
      <c r="B6554" s="14"/>
      <c r="C6554" s="14" t="s">
        <v>45</v>
      </c>
      <c r="D6554" s="14" t="s">
        <v>43938</v>
      </c>
      <c r="E6554" s="14" t="s">
        <v>40</v>
      </c>
      <c r="F6554" s="14" t="s">
        <v>64</v>
      </c>
      <c r="G6554">
        <v>0.1</v>
      </c>
      <c r="H6554" s="14" t="s">
        <v>43941</v>
      </c>
      <c r="I6554">
        <v>0.1</v>
      </c>
      <c r="J6554">
        <v>0</v>
      </c>
      <c r="K6554" s="14" t="s">
        <v>26</v>
      </c>
      <c r="L6554" s="14" t="s">
        <v>4404</v>
      </c>
      <c r="M6554" s="14" t="s">
        <v>43941</v>
      </c>
      <c r="N6554">
        <v>9.5000000000000001E-2</v>
      </c>
      <c r="O6554">
        <v>0</v>
      </c>
      <c r="P6554">
        <v>0</v>
      </c>
      <c r="Q6554">
        <v>0.10030310208085708</v>
      </c>
      <c r="R6554">
        <v>0</v>
      </c>
      <c r="S6554" s="14" t="s">
        <v>43477</v>
      </c>
      <c r="T6554" s="14" t="s">
        <v>43941</v>
      </c>
      <c r="U6554" s="14" t="s">
        <v>1443</v>
      </c>
      <c r="V6554" s="14" t="s">
        <v>45206</v>
      </c>
      <c r="W6554" s="14" t="s">
        <v>43486</v>
      </c>
      <c r="X6554" s="14"/>
      <c r="Y6554">
        <v>51.930130003999999</v>
      </c>
      <c r="Z6554">
        <v>-8.3666086190000009</v>
      </c>
    </row>
    <row r="6555" spans="1:26">
      <c r="A6555" s="14" t="s">
        <v>7185</v>
      </c>
      <c r="B6555" s="14"/>
      <c r="C6555" s="14" t="s">
        <v>45</v>
      </c>
      <c r="D6555" s="14" t="s">
        <v>43938</v>
      </c>
      <c r="E6555" s="14" t="s">
        <v>40</v>
      </c>
      <c r="F6555" s="14" t="s">
        <v>41</v>
      </c>
      <c r="G6555">
        <v>0.05</v>
      </c>
      <c r="H6555" s="14" t="s">
        <v>43941</v>
      </c>
      <c r="I6555">
        <v>0.05</v>
      </c>
      <c r="J6555">
        <v>0</v>
      </c>
      <c r="K6555" s="14" t="s">
        <v>26</v>
      </c>
      <c r="L6555" s="14" t="s">
        <v>2038</v>
      </c>
      <c r="M6555" s="14" t="s">
        <v>43941</v>
      </c>
      <c r="N6555">
        <v>4.7500000000000001E-2</v>
      </c>
      <c r="O6555">
        <v>0</v>
      </c>
      <c r="P6555">
        <v>0</v>
      </c>
      <c r="Q6555">
        <v>5.1348451222048161E-2</v>
      </c>
      <c r="R6555">
        <v>0</v>
      </c>
      <c r="S6555" s="14" t="s">
        <v>43477</v>
      </c>
      <c r="T6555" s="14" t="s">
        <v>43941</v>
      </c>
      <c r="U6555" s="14" t="s">
        <v>4143</v>
      </c>
      <c r="V6555" s="14" t="s">
        <v>44945</v>
      </c>
      <c r="W6555" s="14" t="s">
        <v>43532</v>
      </c>
      <c r="X6555" s="14"/>
      <c r="Y6555">
        <v>52.922687529999997</v>
      </c>
      <c r="Z6555">
        <v>-8.231318473</v>
      </c>
    </row>
    <row r="6556" spans="1:26">
      <c r="A6556" s="14" t="s">
        <v>7186</v>
      </c>
      <c r="B6556" s="14"/>
      <c r="C6556" s="14" t="s">
        <v>45</v>
      </c>
      <c r="D6556" s="14" t="s">
        <v>43938</v>
      </c>
      <c r="E6556" s="14" t="s">
        <v>40</v>
      </c>
      <c r="F6556" s="14" t="s">
        <v>41</v>
      </c>
      <c r="G6556">
        <v>0.05</v>
      </c>
      <c r="H6556" s="14" t="s">
        <v>43941</v>
      </c>
      <c r="I6556">
        <v>0.05</v>
      </c>
      <c r="J6556">
        <v>0</v>
      </c>
      <c r="K6556" s="14" t="s">
        <v>26</v>
      </c>
      <c r="L6556" s="14" t="s">
        <v>389</v>
      </c>
      <c r="M6556" s="14" t="s">
        <v>43941</v>
      </c>
      <c r="N6556">
        <v>4.7500000000000001E-2</v>
      </c>
      <c r="O6556">
        <v>0</v>
      </c>
      <c r="P6556">
        <v>0</v>
      </c>
      <c r="Q6556">
        <v>5.0753447941737861E-2</v>
      </c>
      <c r="R6556">
        <v>0</v>
      </c>
      <c r="S6556" s="14" t="s">
        <v>43477</v>
      </c>
      <c r="T6556" s="14" t="s">
        <v>43941</v>
      </c>
      <c r="U6556" s="14" t="s">
        <v>101</v>
      </c>
      <c r="V6556" s="14" t="s">
        <v>44993</v>
      </c>
      <c r="W6556" s="14" t="s">
        <v>43526</v>
      </c>
      <c r="X6556" s="14"/>
      <c r="Y6556">
        <v>52.672271727999998</v>
      </c>
      <c r="Z6556">
        <v>-7.7312884329999996</v>
      </c>
    </row>
    <row r="6557" spans="1:26">
      <c r="A6557" s="14" t="s">
        <v>7187</v>
      </c>
      <c r="B6557" s="14"/>
      <c r="C6557" s="14" t="s">
        <v>45</v>
      </c>
      <c r="D6557" s="14" t="s">
        <v>43938</v>
      </c>
      <c r="E6557" s="14" t="s">
        <v>40</v>
      </c>
      <c r="F6557" s="14" t="s">
        <v>64</v>
      </c>
      <c r="G6557">
        <v>0.1</v>
      </c>
      <c r="H6557" s="14" t="s">
        <v>43941</v>
      </c>
      <c r="I6557">
        <v>0.1</v>
      </c>
      <c r="J6557">
        <v>0</v>
      </c>
      <c r="K6557" s="14" t="s">
        <v>26</v>
      </c>
      <c r="L6557" s="14" t="s">
        <v>97</v>
      </c>
      <c r="M6557" s="14" t="s">
        <v>43941</v>
      </c>
      <c r="N6557">
        <v>9.5000000000000001E-2</v>
      </c>
      <c r="O6557">
        <v>0</v>
      </c>
      <c r="P6557">
        <v>0</v>
      </c>
      <c r="Q6557">
        <v>9.9999999999999992E-2</v>
      </c>
      <c r="R6557">
        <v>0</v>
      </c>
      <c r="S6557" s="14" t="s">
        <v>43477</v>
      </c>
      <c r="T6557" s="14" t="s">
        <v>43941</v>
      </c>
      <c r="U6557" s="14" t="s">
        <v>4330</v>
      </c>
      <c r="V6557" s="14" t="s">
        <v>44937</v>
      </c>
      <c r="W6557" s="14" t="s">
        <v>43494</v>
      </c>
      <c r="X6557" s="14"/>
      <c r="Y6557">
        <v>51.700431823000002</v>
      </c>
      <c r="Z6557">
        <v>-8.5390272140000008</v>
      </c>
    </row>
    <row r="6558" spans="1:26">
      <c r="A6558" s="14" t="s">
        <v>43646</v>
      </c>
      <c r="B6558" s="14"/>
      <c r="C6558" s="14" t="s">
        <v>45</v>
      </c>
      <c r="D6558" s="14" t="s">
        <v>43938</v>
      </c>
      <c r="E6558" s="14" t="s">
        <v>40</v>
      </c>
      <c r="F6558" s="14" t="s">
        <v>132</v>
      </c>
      <c r="G6558">
        <v>0.63</v>
      </c>
      <c r="H6558" s="14" t="s">
        <v>43941</v>
      </c>
      <c r="I6558">
        <v>0.63</v>
      </c>
      <c r="J6558">
        <v>0.5</v>
      </c>
      <c r="K6558" s="14" t="s">
        <v>45429</v>
      </c>
      <c r="L6558" s="14"/>
      <c r="M6558" s="14" t="s">
        <v>43941</v>
      </c>
      <c r="N6558">
        <v>0.59850000000000003</v>
      </c>
      <c r="O6558">
        <v>0</v>
      </c>
      <c r="P6558">
        <v>0</v>
      </c>
      <c r="Q6558">
        <v>0.5</v>
      </c>
      <c r="R6558">
        <v>0</v>
      </c>
      <c r="S6558" s="14" t="s">
        <v>43477</v>
      </c>
      <c r="T6558" s="14" t="s">
        <v>43941</v>
      </c>
      <c r="U6558" s="14" t="s">
        <v>2926</v>
      </c>
      <c r="V6558" s="14" t="s">
        <v>44192</v>
      </c>
      <c r="W6558" s="14" t="s">
        <v>43552</v>
      </c>
      <c r="X6558" s="14"/>
      <c r="Y6558">
        <v>51.750713347999998</v>
      </c>
      <c r="Z6558">
        <v>-8.7336292259999997</v>
      </c>
    </row>
    <row r="6559" spans="1:26">
      <c r="A6559" s="14" t="s">
        <v>7188</v>
      </c>
      <c r="B6559" s="14"/>
      <c r="C6559" s="14" t="s">
        <v>39</v>
      </c>
      <c r="D6559" s="14" t="s">
        <v>43938</v>
      </c>
      <c r="E6559" s="14" t="s">
        <v>40</v>
      </c>
      <c r="F6559" s="14" t="s">
        <v>41</v>
      </c>
      <c r="G6559">
        <v>0.05</v>
      </c>
      <c r="H6559" s="14" t="s">
        <v>43941</v>
      </c>
      <c r="I6559">
        <v>0.05</v>
      </c>
      <c r="J6559">
        <v>0</v>
      </c>
      <c r="K6559" s="14" t="s">
        <v>26</v>
      </c>
      <c r="L6559" s="14" t="s">
        <v>42</v>
      </c>
      <c r="M6559" s="14" t="s">
        <v>43941</v>
      </c>
      <c r="N6559">
        <v>4.7500000000000001E-2</v>
      </c>
      <c r="O6559">
        <v>0</v>
      </c>
      <c r="P6559">
        <v>0</v>
      </c>
      <c r="Q6559">
        <v>4.9999999999999996E-2</v>
      </c>
      <c r="R6559">
        <v>0</v>
      </c>
      <c r="S6559" s="14" t="s">
        <v>43477</v>
      </c>
      <c r="T6559" s="14" t="s">
        <v>43941</v>
      </c>
      <c r="U6559" s="14" t="s">
        <v>5350</v>
      </c>
      <c r="V6559" s="14" t="s">
        <v>44857</v>
      </c>
      <c r="W6559" s="14" t="s">
        <v>43498</v>
      </c>
      <c r="X6559" s="14"/>
      <c r="Y6559">
        <v>53.436668394999998</v>
      </c>
      <c r="Z6559">
        <v>-6.6032762519999997</v>
      </c>
    </row>
    <row r="6560" spans="1:26">
      <c r="A6560" s="14" t="s">
        <v>7189</v>
      </c>
      <c r="B6560" s="14"/>
      <c r="C6560" s="14" t="s">
        <v>39</v>
      </c>
      <c r="D6560" s="14" t="s">
        <v>43938</v>
      </c>
      <c r="E6560" s="14" t="s">
        <v>40</v>
      </c>
      <c r="F6560" s="14" t="s">
        <v>52</v>
      </c>
      <c r="G6560">
        <v>0.4</v>
      </c>
      <c r="H6560" s="14" t="s">
        <v>43941</v>
      </c>
      <c r="I6560">
        <v>0.4</v>
      </c>
      <c r="J6560">
        <v>0</v>
      </c>
      <c r="K6560" s="14" t="s">
        <v>26</v>
      </c>
      <c r="L6560" s="14" t="s">
        <v>472</v>
      </c>
      <c r="M6560" s="14" t="s">
        <v>43941</v>
      </c>
      <c r="N6560">
        <v>0.38</v>
      </c>
      <c r="O6560">
        <v>0</v>
      </c>
      <c r="P6560">
        <v>0</v>
      </c>
      <c r="Q6560">
        <v>0</v>
      </c>
      <c r="R6560">
        <v>0</v>
      </c>
      <c r="S6560" s="14" t="s">
        <v>633</v>
      </c>
      <c r="T6560" s="14" t="s">
        <v>43941</v>
      </c>
      <c r="U6560" s="14" t="s">
        <v>2985</v>
      </c>
      <c r="V6560" s="14" t="s">
        <v>44274</v>
      </c>
      <c r="W6560" s="14" t="s">
        <v>43509</v>
      </c>
      <c r="X6560" s="14"/>
      <c r="Y6560">
        <v>53.172416687000002</v>
      </c>
      <c r="Z6560">
        <v>-6.5282168379999996</v>
      </c>
    </row>
    <row r="6561" spans="1:26">
      <c r="A6561" s="14" t="s">
        <v>7190</v>
      </c>
      <c r="B6561" s="14"/>
      <c r="C6561" s="14" t="s">
        <v>39</v>
      </c>
      <c r="D6561" s="14" t="s">
        <v>43938</v>
      </c>
      <c r="E6561" s="14" t="s">
        <v>40</v>
      </c>
      <c r="F6561" s="14" t="s">
        <v>132</v>
      </c>
      <c r="G6561">
        <v>0.63</v>
      </c>
      <c r="H6561" s="14" t="s">
        <v>43941</v>
      </c>
      <c r="I6561">
        <v>0.63</v>
      </c>
      <c r="J6561">
        <v>0.5</v>
      </c>
      <c r="K6561" s="14" t="s">
        <v>857</v>
      </c>
      <c r="L6561" s="14"/>
      <c r="M6561" s="14" t="s">
        <v>43941</v>
      </c>
      <c r="N6561">
        <v>0.59850000000000003</v>
      </c>
      <c r="O6561">
        <v>0</v>
      </c>
      <c r="P6561">
        <v>2.223E-2</v>
      </c>
      <c r="Q6561">
        <v>0.5</v>
      </c>
      <c r="R6561">
        <v>0</v>
      </c>
      <c r="S6561" s="14" t="s">
        <v>43477</v>
      </c>
      <c r="T6561" s="14" t="s">
        <v>43941</v>
      </c>
      <c r="U6561" s="14" t="s">
        <v>3164</v>
      </c>
      <c r="V6561" s="14" t="s">
        <v>44544</v>
      </c>
      <c r="W6561" s="14" t="s">
        <v>43524</v>
      </c>
      <c r="X6561" s="14"/>
      <c r="Y6561">
        <v>52.448398589999996</v>
      </c>
      <c r="Z6561">
        <v>-6.3464941970000002</v>
      </c>
    </row>
    <row r="6562" spans="1:26">
      <c r="A6562" s="14" t="s">
        <v>7191</v>
      </c>
      <c r="B6562" s="14"/>
      <c r="C6562" s="14" t="s">
        <v>39</v>
      </c>
      <c r="D6562" s="14" t="s">
        <v>43938</v>
      </c>
      <c r="E6562" s="14" t="s">
        <v>40</v>
      </c>
      <c r="F6562" s="14" t="s">
        <v>46</v>
      </c>
      <c r="G6562">
        <v>0.2</v>
      </c>
      <c r="H6562" s="14" t="s">
        <v>43941</v>
      </c>
      <c r="I6562">
        <v>0.2</v>
      </c>
      <c r="J6562">
        <v>0.2</v>
      </c>
      <c r="K6562" s="14" t="s">
        <v>672</v>
      </c>
      <c r="L6562" s="14"/>
      <c r="M6562" s="14" t="s">
        <v>43941</v>
      </c>
      <c r="N6562">
        <v>0.19</v>
      </c>
      <c r="O6562">
        <v>0</v>
      </c>
      <c r="P6562">
        <v>0</v>
      </c>
      <c r="Q6562">
        <v>0.19999999999999998</v>
      </c>
      <c r="R6562">
        <v>0</v>
      </c>
      <c r="S6562" s="14" t="s">
        <v>43477</v>
      </c>
      <c r="T6562" s="14" t="s">
        <v>43941</v>
      </c>
      <c r="U6562" s="14" t="s">
        <v>2440</v>
      </c>
      <c r="V6562" s="14" t="s">
        <v>45357</v>
      </c>
      <c r="W6562" s="14" t="s">
        <v>43483</v>
      </c>
      <c r="X6562" s="14"/>
      <c r="Y6562">
        <v>52.752513884999999</v>
      </c>
      <c r="Z6562">
        <v>-6.6613612169999996</v>
      </c>
    </row>
    <row r="6563" spans="1:26">
      <c r="A6563" s="14" t="s">
        <v>7192</v>
      </c>
      <c r="B6563" s="14"/>
      <c r="C6563" s="14" t="s">
        <v>45</v>
      </c>
      <c r="D6563" s="14" t="s">
        <v>43938</v>
      </c>
      <c r="E6563" s="14" t="s">
        <v>40</v>
      </c>
      <c r="F6563" s="14" t="s">
        <v>201</v>
      </c>
      <c r="G6563">
        <v>1</v>
      </c>
      <c r="H6563" s="14" t="s">
        <v>43941</v>
      </c>
      <c r="I6563">
        <v>1</v>
      </c>
      <c r="J6563">
        <v>0.5</v>
      </c>
      <c r="K6563" s="14" t="s">
        <v>1968</v>
      </c>
      <c r="L6563" s="14"/>
      <c r="M6563" s="14" t="s">
        <v>43941</v>
      </c>
      <c r="N6563">
        <v>0.95</v>
      </c>
      <c r="O6563">
        <v>0</v>
      </c>
      <c r="P6563">
        <v>0</v>
      </c>
      <c r="Q6563">
        <v>0.5</v>
      </c>
      <c r="R6563">
        <v>0</v>
      </c>
      <c r="S6563" s="14" t="s">
        <v>43477</v>
      </c>
      <c r="T6563" s="14" t="s">
        <v>43941</v>
      </c>
      <c r="U6563" s="14" t="s">
        <v>7193</v>
      </c>
      <c r="V6563" s="14" t="s">
        <v>45232</v>
      </c>
      <c r="W6563" s="14" t="s">
        <v>43550</v>
      </c>
      <c r="X6563" s="14"/>
      <c r="Y6563">
        <v>53.276096342999999</v>
      </c>
      <c r="Z6563">
        <v>-9.071590423</v>
      </c>
    </row>
    <row r="6564" spans="1:26">
      <c r="A6564" s="14" t="s">
        <v>43647</v>
      </c>
      <c r="B6564" s="14"/>
      <c r="C6564" s="14" t="s">
        <v>45</v>
      </c>
      <c r="D6564" s="14" t="s">
        <v>43938</v>
      </c>
      <c r="E6564" s="14" t="s">
        <v>40</v>
      </c>
      <c r="F6564" s="14" t="s">
        <v>132</v>
      </c>
      <c r="G6564">
        <v>0.63</v>
      </c>
      <c r="H6564" s="14" t="s">
        <v>43941</v>
      </c>
      <c r="I6564">
        <v>0.63</v>
      </c>
      <c r="J6564">
        <v>0</v>
      </c>
      <c r="K6564" s="14" t="s">
        <v>26</v>
      </c>
      <c r="L6564" s="14" t="s">
        <v>61</v>
      </c>
      <c r="M6564" s="14" t="s">
        <v>43941</v>
      </c>
      <c r="N6564">
        <v>0.59850000000000003</v>
      </c>
      <c r="O6564">
        <v>0</v>
      </c>
      <c r="P6564">
        <v>0</v>
      </c>
      <c r="Q6564">
        <v>0.5</v>
      </c>
      <c r="R6564">
        <v>0</v>
      </c>
      <c r="S6564" s="14" t="s">
        <v>43477</v>
      </c>
      <c r="T6564" s="14" t="s">
        <v>43941</v>
      </c>
      <c r="U6564" s="14" t="s">
        <v>3397</v>
      </c>
      <c r="V6564" s="14" t="s">
        <v>44091</v>
      </c>
      <c r="W6564" s="14" t="s">
        <v>43535</v>
      </c>
      <c r="X6564" s="14"/>
      <c r="Y6564">
        <v>53.149681090999998</v>
      </c>
      <c r="Z6564">
        <v>-6.7887177459999997</v>
      </c>
    </row>
    <row r="6565" spans="1:26">
      <c r="A6565" s="14" t="s">
        <v>7194</v>
      </c>
      <c r="B6565" s="14"/>
      <c r="C6565" s="14" t="s">
        <v>45</v>
      </c>
      <c r="D6565" s="14" t="s">
        <v>43938</v>
      </c>
      <c r="E6565" s="14" t="s">
        <v>40</v>
      </c>
      <c r="F6565" s="14" t="s">
        <v>52</v>
      </c>
      <c r="G6565">
        <v>0.4</v>
      </c>
      <c r="H6565" s="14" t="s">
        <v>43941</v>
      </c>
      <c r="I6565">
        <v>0.4</v>
      </c>
      <c r="J6565">
        <v>0</v>
      </c>
      <c r="K6565" s="14" t="s">
        <v>26</v>
      </c>
      <c r="L6565" s="14" t="s">
        <v>5173</v>
      </c>
      <c r="M6565" s="14" t="s">
        <v>43941</v>
      </c>
      <c r="N6565">
        <v>0.38</v>
      </c>
      <c r="O6565">
        <v>0</v>
      </c>
      <c r="P6565">
        <v>0</v>
      </c>
      <c r="Q6565">
        <v>0</v>
      </c>
      <c r="R6565">
        <v>0</v>
      </c>
      <c r="S6565" s="14" t="s">
        <v>45577</v>
      </c>
      <c r="T6565" s="14" t="s">
        <v>43941</v>
      </c>
      <c r="U6565" s="14" t="s">
        <v>165</v>
      </c>
      <c r="V6565" s="14" t="s">
        <v>44274</v>
      </c>
      <c r="W6565" s="14" t="s">
        <v>43509</v>
      </c>
      <c r="X6565" s="14"/>
      <c r="Y6565">
        <v>53.170612335000001</v>
      </c>
      <c r="Z6565">
        <v>-6.533483028</v>
      </c>
    </row>
    <row r="6566" spans="1:26">
      <c r="A6566" s="14" t="s">
        <v>7195</v>
      </c>
      <c r="B6566" s="14"/>
      <c r="C6566" s="14" t="s">
        <v>45</v>
      </c>
      <c r="D6566" s="14" t="s">
        <v>43938</v>
      </c>
      <c r="E6566" s="14" t="s">
        <v>40</v>
      </c>
      <c r="F6566" s="14" t="s">
        <v>64</v>
      </c>
      <c r="G6566">
        <v>0.1</v>
      </c>
      <c r="H6566" s="14" t="s">
        <v>43941</v>
      </c>
      <c r="I6566">
        <v>0.1</v>
      </c>
      <c r="J6566">
        <v>0</v>
      </c>
      <c r="K6566" s="14" t="s">
        <v>26</v>
      </c>
      <c r="L6566" s="14" t="s">
        <v>2743</v>
      </c>
      <c r="M6566" s="14" t="s">
        <v>43941</v>
      </c>
      <c r="N6566">
        <v>9.5000000000000001E-2</v>
      </c>
      <c r="O6566">
        <v>0</v>
      </c>
      <c r="P6566">
        <v>7.4099999999999999E-3</v>
      </c>
      <c r="Q6566">
        <v>0.10225226618536683</v>
      </c>
      <c r="R6566">
        <v>0</v>
      </c>
      <c r="S6566" s="14" t="s">
        <v>43477</v>
      </c>
      <c r="T6566" s="14" t="s">
        <v>43941</v>
      </c>
      <c r="U6566" s="14" t="s">
        <v>4918</v>
      </c>
      <c r="V6566" s="14" t="s">
        <v>44990</v>
      </c>
      <c r="W6566" s="14" t="s">
        <v>43531</v>
      </c>
      <c r="X6566" s="14"/>
      <c r="Y6566">
        <v>53.547309875000003</v>
      </c>
      <c r="Z6566">
        <v>-6.1140241619999998</v>
      </c>
    </row>
    <row r="6567" spans="1:26">
      <c r="A6567" s="14" t="s">
        <v>7195</v>
      </c>
      <c r="B6567" s="14"/>
      <c r="C6567" s="14" t="s">
        <v>39</v>
      </c>
      <c r="D6567" s="14" t="s">
        <v>43938</v>
      </c>
      <c r="E6567" s="14" t="s">
        <v>40</v>
      </c>
      <c r="F6567" s="14" t="s">
        <v>41</v>
      </c>
      <c r="G6567">
        <v>0.05</v>
      </c>
      <c r="H6567" s="14" t="s">
        <v>43941</v>
      </c>
      <c r="I6567">
        <v>0.05</v>
      </c>
      <c r="J6567">
        <v>0</v>
      </c>
      <c r="K6567" s="14" t="s">
        <v>26</v>
      </c>
      <c r="L6567" s="14" t="s">
        <v>1025</v>
      </c>
      <c r="M6567" s="14" t="s">
        <v>43941</v>
      </c>
      <c r="N6567">
        <v>4.7500000000000001E-2</v>
      </c>
      <c r="O6567">
        <v>0</v>
      </c>
      <c r="P6567">
        <v>3.705E-3</v>
      </c>
      <c r="Q6567">
        <v>5.2517754083248526E-2</v>
      </c>
      <c r="R6567">
        <v>0</v>
      </c>
      <c r="S6567" s="14" t="s">
        <v>43477</v>
      </c>
      <c r="T6567" s="14" t="s">
        <v>43941</v>
      </c>
      <c r="U6567" s="14" t="s">
        <v>2367</v>
      </c>
      <c r="V6567" s="14" t="s">
        <v>45389</v>
      </c>
      <c r="W6567" s="14" t="s">
        <v>43486</v>
      </c>
      <c r="X6567" s="14"/>
      <c r="Y6567">
        <v>51.945251464000002</v>
      </c>
      <c r="Z6567">
        <v>-8.5576457969999993</v>
      </c>
    </row>
    <row r="6568" spans="1:26">
      <c r="A6568" s="14" t="s">
        <v>7196</v>
      </c>
      <c r="B6568" s="14"/>
      <c r="C6568" s="14" t="s">
        <v>39</v>
      </c>
      <c r="D6568" s="14" t="s">
        <v>43938</v>
      </c>
      <c r="E6568" s="14" t="s">
        <v>40</v>
      </c>
      <c r="F6568" s="14" t="s">
        <v>64</v>
      </c>
      <c r="G6568">
        <v>0.1</v>
      </c>
      <c r="H6568" s="14" t="s">
        <v>43941</v>
      </c>
      <c r="I6568">
        <v>0.1</v>
      </c>
      <c r="J6568">
        <v>9.9000000000000005E-2</v>
      </c>
      <c r="K6568" s="14" t="s">
        <v>119</v>
      </c>
      <c r="L6568" s="14"/>
      <c r="M6568" s="14" t="s">
        <v>43941</v>
      </c>
      <c r="N6568">
        <v>9.5000000000000001E-2</v>
      </c>
      <c r="O6568">
        <v>0</v>
      </c>
      <c r="P6568">
        <v>0</v>
      </c>
      <c r="Q6568">
        <v>0.10015165871515554</v>
      </c>
      <c r="R6568">
        <v>0</v>
      </c>
      <c r="S6568" s="14" t="s">
        <v>43477</v>
      </c>
      <c r="T6568" s="14" t="s">
        <v>43941</v>
      </c>
      <c r="U6568" s="14" t="s">
        <v>4699</v>
      </c>
      <c r="V6568" s="14" t="s">
        <v>44863</v>
      </c>
      <c r="W6568" s="14" t="s">
        <v>43530</v>
      </c>
      <c r="X6568" s="14"/>
      <c r="Y6568">
        <v>53.040222167000003</v>
      </c>
      <c r="Z6568">
        <v>-6.7853188510000004</v>
      </c>
    </row>
    <row r="6569" spans="1:26">
      <c r="A6569" s="14" t="s">
        <v>7197</v>
      </c>
      <c r="B6569" s="14"/>
      <c r="C6569" s="14" t="s">
        <v>45</v>
      </c>
      <c r="D6569" s="14" t="s">
        <v>43938</v>
      </c>
      <c r="E6569" s="14" t="s">
        <v>40</v>
      </c>
      <c r="F6569" s="14" t="s">
        <v>64</v>
      </c>
      <c r="G6569">
        <v>0.1</v>
      </c>
      <c r="H6569" s="14" t="s">
        <v>43941</v>
      </c>
      <c r="I6569">
        <v>0.1</v>
      </c>
      <c r="J6569">
        <v>7.2000000000000008E-2</v>
      </c>
      <c r="K6569" s="14" t="s">
        <v>894</v>
      </c>
      <c r="L6569" s="14"/>
      <c r="M6569" s="14" t="s">
        <v>43941</v>
      </c>
      <c r="N6569">
        <v>9.5000000000000001E-2</v>
      </c>
      <c r="O6569">
        <v>0</v>
      </c>
      <c r="P6569">
        <v>1.482E-3</v>
      </c>
      <c r="Q6569">
        <v>0.1041650065781637</v>
      </c>
      <c r="R6569">
        <v>0</v>
      </c>
      <c r="S6569" s="14" t="s">
        <v>43477</v>
      </c>
      <c r="T6569" s="14" t="s">
        <v>43941</v>
      </c>
      <c r="U6569" s="14" t="s">
        <v>7198</v>
      </c>
      <c r="V6569" s="14" t="s">
        <v>44980</v>
      </c>
      <c r="W6569" s="14" t="s">
        <v>43491</v>
      </c>
      <c r="X6569" s="14"/>
      <c r="Y6569">
        <v>53.732700346999998</v>
      </c>
      <c r="Z6569">
        <v>-6.8803887359999996</v>
      </c>
    </row>
    <row r="6570" spans="1:26">
      <c r="A6570" s="14" t="s">
        <v>7199</v>
      </c>
      <c r="B6570" s="14"/>
      <c r="C6570" s="14" t="s">
        <v>45</v>
      </c>
      <c r="D6570" s="14" t="s">
        <v>43938</v>
      </c>
      <c r="E6570" s="14" t="s">
        <v>40</v>
      </c>
      <c r="F6570" s="14" t="s">
        <v>201</v>
      </c>
      <c r="G6570">
        <v>1</v>
      </c>
      <c r="H6570" s="14" t="s">
        <v>43941</v>
      </c>
      <c r="I6570">
        <v>1</v>
      </c>
      <c r="J6570">
        <v>0.5</v>
      </c>
      <c r="K6570" s="14" t="s">
        <v>31</v>
      </c>
      <c r="L6570" s="14"/>
      <c r="M6570" s="14" t="s">
        <v>43941</v>
      </c>
      <c r="N6570">
        <v>0.95</v>
      </c>
      <c r="O6570">
        <v>0</v>
      </c>
      <c r="P6570">
        <v>0</v>
      </c>
      <c r="Q6570">
        <v>0.5</v>
      </c>
      <c r="R6570">
        <v>0</v>
      </c>
      <c r="S6570" s="14" t="s">
        <v>43477</v>
      </c>
      <c r="T6570" s="14" t="s">
        <v>43941</v>
      </c>
      <c r="U6570" s="14" t="s">
        <v>7200</v>
      </c>
      <c r="V6570" s="14" t="s">
        <v>44655</v>
      </c>
      <c r="W6570" s="14" t="s">
        <v>43569</v>
      </c>
      <c r="X6570" s="14"/>
      <c r="Y6570">
        <v>53.349315642999997</v>
      </c>
      <c r="Z6570">
        <v>-6.2343473429999996</v>
      </c>
    </row>
    <row r="6571" spans="1:26">
      <c r="A6571" s="14" t="s">
        <v>7201</v>
      </c>
      <c r="B6571" s="14"/>
      <c r="C6571" s="14" t="s">
        <v>45</v>
      </c>
      <c r="D6571" s="14" t="s">
        <v>43938</v>
      </c>
      <c r="E6571" s="14" t="s">
        <v>40</v>
      </c>
      <c r="F6571" s="14" t="s">
        <v>64</v>
      </c>
      <c r="G6571">
        <v>0.1</v>
      </c>
      <c r="H6571" s="14" t="s">
        <v>43941</v>
      </c>
      <c r="I6571">
        <v>0.1</v>
      </c>
      <c r="J6571">
        <v>0</v>
      </c>
      <c r="K6571" s="14" t="s">
        <v>26</v>
      </c>
      <c r="L6571" s="14" t="s">
        <v>418</v>
      </c>
      <c r="M6571" s="14" t="s">
        <v>43941</v>
      </c>
      <c r="N6571">
        <v>9.5000000000000001E-2</v>
      </c>
      <c r="O6571">
        <v>0</v>
      </c>
      <c r="P6571">
        <v>0</v>
      </c>
      <c r="Q6571">
        <v>0.10343365101208526</v>
      </c>
      <c r="R6571">
        <v>0</v>
      </c>
      <c r="S6571" s="14" t="s">
        <v>43477</v>
      </c>
      <c r="T6571" s="14" t="s">
        <v>43941</v>
      </c>
      <c r="U6571" s="14" t="s">
        <v>675</v>
      </c>
      <c r="V6571" s="14" t="s">
        <v>45287</v>
      </c>
      <c r="W6571" s="14" t="s">
        <v>43542</v>
      </c>
      <c r="X6571" s="14"/>
      <c r="Y6571">
        <v>53.848365782999998</v>
      </c>
      <c r="Z6571">
        <v>-6.5516591069999999</v>
      </c>
    </row>
    <row r="6572" spans="1:26">
      <c r="A6572" s="14" t="s">
        <v>7202</v>
      </c>
      <c r="B6572" s="14"/>
      <c r="C6572" s="14" t="s">
        <v>45</v>
      </c>
      <c r="D6572" s="14" t="s">
        <v>43938</v>
      </c>
      <c r="E6572" s="14" t="s">
        <v>40</v>
      </c>
      <c r="F6572" s="14" t="s">
        <v>59</v>
      </c>
      <c r="G6572">
        <v>0.63</v>
      </c>
      <c r="H6572" s="14" t="s">
        <v>43941</v>
      </c>
      <c r="I6572">
        <v>0.63</v>
      </c>
      <c r="J6572">
        <v>0</v>
      </c>
      <c r="K6572" s="14" t="s">
        <v>26</v>
      </c>
      <c r="L6572" s="14" t="s">
        <v>61</v>
      </c>
      <c r="M6572" s="14" t="s">
        <v>43941</v>
      </c>
      <c r="N6572">
        <v>0.59850000000000003</v>
      </c>
      <c r="O6572">
        <v>0</v>
      </c>
      <c r="P6572">
        <v>0</v>
      </c>
      <c r="Q6572">
        <v>0.5</v>
      </c>
      <c r="R6572">
        <v>0</v>
      </c>
      <c r="S6572" s="14" t="s">
        <v>43477</v>
      </c>
      <c r="T6572" s="14" t="s">
        <v>43941</v>
      </c>
      <c r="U6572" s="14" t="s">
        <v>7203</v>
      </c>
      <c r="V6572" s="14" t="s">
        <v>44777</v>
      </c>
      <c r="W6572" s="14" t="s">
        <v>43569</v>
      </c>
      <c r="X6572" s="14"/>
      <c r="Y6572">
        <v>53.355060577000003</v>
      </c>
      <c r="Z6572">
        <v>-6.2675590510000001</v>
      </c>
    </row>
    <row r="6573" spans="1:26">
      <c r="A6573" s="14" t="s">
        <v>7204</v>
      </c>
      <c r="B6573" s="14"/>
      <c r="C6573" s="14" t="s">
        <v>39</v>
      </c>
      <c r="D6573" s="14" t="s">
        <v>43938</v>
      </c>
      <c r="E6573" s="14" t="s">
        <v>40</v>
      </c>
      <c r="F6573" s="14" t="s">
        <v>41</v>
      </c>
      <c r="G6573">
        <v>0.05</v>
      </c>
      <c r="H6573" s="14" t="s">
        <v>43941</v>
      </c>
      <c r="I6573">
        <v>0.05</v>
      </c>
      <c r="J6573">
        <v>0</v>
      </c>
      <c r="K6573" s="14" t="s">
        <v>26</v>
      </c>
      <c r="L6573" s="14" t="s">
        <v>389</v>
      </c>
      <c r="M6573" s="14" t="s">
        <v>43941</v>
      </c>
      <c r="N6573">
        <v>4.7500000000000001E-2</v>
      </c>
      <c r="O6573">
        <v>0</v>
      </c>
      <c r="P6573">
        <v>0</v>
      </c>
      <c r="Q6573">
        <v>5.0753447941737861E-2</v>
      </c>
      <c r="R6573">
        <v>0</v>
      </c>
      <c r="S6573" s="14" t="s">
        <v>43477</v>
      </c>
      <c r="T6573" s="14" t="s">
        <v>43941</v>
      </c>
      <c r="U6573" s="14" t="s">
        <v>788</v>
      </c>
      <c r="V6573" s="14" t="s">
        <v>44140</v>
      </c>
      <c r="W6573" s="14" t="s">
        <v>43556</v>
      </c>
      <c r="X6573" s="14"/>
      <c r="Y6573">
        <v>53.763416290000002</v>
      </c>
      <c r="Z6573">
        <v>-8.6428279870000004</v>
      </c>
    </row>
    <row r="6574" spans="1:26">
      <c r="A6574" s="14" t="s">
        <v>7205</v>
      </c>
      <c r="B6574" s="14"/>
      <c r="C6574" s="14" t="s">
        <v>45</v>
      </c>
      <c r="D6574" s="14" t="s">
        <v>43938</v>
      </c>
      <c r="E6574" s="14" t="s">
        <v>40</v>
      </c>
      <c r="F6574" s="14" t="s">
        <v>132</v>
      </c>
      <c r="G6574">
        <v>0.63</v>
      </c>
      <c r="H6574" s="14" t="s">
        <v>43941</v>
      </c>
      <c r="I6574">
        <v>0.63</v>
      </c>
      <c r="J6574">
        <v>0</v>
      </c>
      <c r="K6574" s="14" t="s">
        <v>26</v>
      </c>
      <c r="L6574" s="14" t="s">
        <v>61</v>
      </c>
      <c r="M6574" s="14" t="s">
        <v>43941</v>
      </c>
      <c r="N6574">
        <v>0.59850000000000003</v>
      </c>
      <c r="O6574">
        <v>0</v>
      </c>
      <c r="P6574">
        <v>0</v>
      </c>
      <c r="Q6574">
        <v>0.5</v>
      </c>
      <c r="R6574">
        <v>0</v>
      </c>
      <c r="S6574" s="14" t="s">
        <v>43477</v>
      </c>
      <c r="T6574" s="14" t="s">
        <v>43941</v>
      </c>
      <c r="U6574" s="14" t="s">
        <v>7127</v>
      </c>
      <c r="V6574" s="14" t="s">
        <v>44473</v>
      </c>
      <c r="W6574" s="14" t="s">
        <v>43497</v>
      </c>
      <c r="X6574" s="14"/>
      <c r="Y6574">
        <v>53.367633818999998</v>
      </c>
      <c r="Z6574">
        <v>-6.1990184780000002</v>
      </c>
    </row>
    <row r="6575" spans="1:26">
      <c r="A6575" s="14" t="s">
        <v>7206</v>
      </c>
      <c r="B6575" s="14"/>
      <c r="C6575" s="14" t="s">
        <v>45</v>
      </c>
      <c r="D6575" s="14" t="s">
        <v>43938</v>
      </c>
      <c r="E6575" s="14" t="s">
        <v>40</v>
      </c>
      <c r="F6575" s="14" t="s">
        <v>41</v>
      </c>
      <c r="G6575">
        <v>0.05</v>
      </c>
      <c r="H6575" s="14" t="s">
        <v>43941</v>
      </c>
      <c r="I6575">
        <v>0.05</v>
      </c>
      <c r="J6575">
        <v>0</v>
      </c>
      <c r="K6575" s="14" t="s">
        <v>26</v>
      </c>
      <c r="L6575" s="14" t="s">
        <v>42</v>
      </c>
      <c r="M6575" s="14" t="s">
        <v>43941</v>
      </c>
      <c r="N6575">
        <v>4.7500000000000001E-2</v>
      </c>
      <c r="O6575">
        <v>0</v>
      </c>
      <c r="P6575">
        <v>0</v>
      </c>
      <c r="Q6575">
        <v>4.9999999999999996E-2</v>
      </c>
      <c r="R6575">
        <v>0</v>
      </c>
      <c r="S6575" s="14" t="s">
        <v>43477</v>
      </c>
      <c r="T6575" s="14" t="s">
        <v>43941</v>
      </c>
      <c r="U6575" s="14" t="s">
        <v>675</v>
      </c>
      <c r="V6575" s="14" t="s">
        <v>45287</v>
      </c>
      <c r="W6575" s="14" t="s">
        <v>43542</v>
      </c>
      <c r="X6575" s="14"/>
      <c r="Y6575">
        <v>53.845500946000001</v>
      </c>
      <c r="Z6575">
        <v>-6.5570001600000003</v>
      </c>
    </row>
    <row r="6576" spans="1:26">
      <c r="A6576" s="14" t="s">
        <v>7207</v>
      </c>
      <c r="B6576" s="14"/>
      <c r="C6576" s="14" t="s">
        <v>45</v>
      </c>
      <c r="D6576" s="14" t="s">
        <v>43938</v>
      </c>
      <c r="E6576" s="14" t="s">
        <v>40</v>
      </c>
      <c r="F6576" s="14" t="s">
        <v>59</v>
      </c>
      <c r="G6576">
        <v>0.63</v>
      </c>
      <c r="H6576" s="14" t="s">
        <v>43941</v>
      </c>
      <c r="I6576">
        <v>0.63</v>
      </c>
      <c r="J6576">
        <v>0</v>
      </c>
      <c r="K6576" s="14" t="s">
        <v>26</v>
      </c>
      <c r="L6576" s="14" t="s">
        <v>61</v>
      </c>
      <c r="M6576" s="14" t="s">
        <v>43941</v>
      </c>
      <c r="N6576">
        <v>0.59850000000000003</v>
      </c>
      <c r="O6576">
        <v>0</v>
      </c>
      <c r="P6576">
        <v>0</v>
      </c>
      <c r="Q6576">
        <v>0.5</v>
      </c>
      <c r="R6576">
        <v>0</v>
      </c>
      <c r="S6576" s="14" t="s">
        <v>43477</v>
      </c>
      <c r="T6576" s="14" t="s">
        <v>43941</v>
      </c>
      <c r="U6576" s="14" t="s">
        <v>7091</v>
      </c>
      <c r="V6576" s="14" t="s">
        <v>44846</v>
      </c>
      <c r="W6576" s="14" t="s">
        <v>43486</v>
      </c>
      <c r="X6576" s="14"/>
      <c r="Y6576">
        <v>51.91625595</v>
      </c>
      <c r="Z6576">
        <v>-8.4715700139999992</v>
      </c>
    </row>
    <row r="6577" spans="1:26">
      <c r="A6577" s="14" t="s">
        <v>7208</v>
      </c>
      <c r="B6577" s="14"/>
      <c r="C6577" s="14" t="s">
        <v>45</v>
      </c>
      <c r="D6577" s="14" t="s">
        <v>43938</v>
      </c>
      <c r="E6577" s="14" t="s">
        <v>40</v>
      </c>
      <c r="F6577" s="14" t="s">
        <v>59</v>
      </c>
      <c r="G6577">
        <v>0.63</v>
      </c>
      <c r="H6577" s="14" t="s">
        <v>43941</v>
      </c>
      <c r="I6577">
        <v>0.63</v>
      </c>
      <c r="J6577">
        <v>0</v>
      </c>
      <c r="K6577" s="14" t="s">
        <v>26</v>
      </c>
      <c r="L6577" s="14" t="s">
        <v>61</v>
      </c>
      <c r="M6577" s="14" t="s">
        <v>43941</v>
      </c>
      <c r="N6577">
        <v>0.59850000000000003</v>
      </c>
      <c r="O6577">
        <v>0</v>
      </c>
      <c r="P6577">
        <v>0</v>
      </c>
      <c r="Q6577">
        <v>0.5</v>
      </c>
      <c r="R6577">
        <v>0</v>
      </c>
      <c r="S6577" s="14" t="s">
        <v>43477</v>
      </c>
      <c r="T6577" s="14" t="s">
        <v>43941</v>
      </c>
      <c r="U6577" s="14" t="s">
        <v>3850</v>
      </c>
      <c r="V6577" s="14" t="s">
        <v>44846</v>
      </c>
      <c r="W6577" s="14" t="s">
        <v>43486</v>
      </c>
      <c r="X6577" s="14"/>
      <c r="Y6577">
        <v>51.917530059000001</v>
      </c>
      <c r="Z6577">
        <v>-8.4723539349999992</v>
      </c>
    </row>
    <row r="6578" spans="1:26">
      <c r="A6578" s="14" t="s">
        <v>7209</v>
      </c>
      <c r="B6578" s="14"/>
      <c r="C6578" s="14" t="s">
        <v>39</v>
      </c>
      <c r="D6578" s="14" t="s">
        <v>43938</v>
      </c>
      <c r="E6578" s="14" t="s">
        <v>40</v>
      </c>
      <c r="F6578" s="14" t="s">
        <v>64</v>
      </c>
      <c r="G6578">
        <v>0.1</v>
      </c>
      <c r="H6578" s="14" t="s">
        <v>43941</v>
      </c>
      <c r="I6578">
        <v>0.1</v>
      </c>
      <c r="J6578">
        <v>0.1</v>
      </c>
      <c r="K6578" s="14" t="s">
        <v>3123</v>
      </c>
      <c r="L6578" s="14"/>
      <c r="M6578" s="14" t="s">
        <v>43941</v>
      </c>
      <c r="N6578">
        <v>9.5000000000000001E-2</v>
      </c>
      <c r="O6578">
        <v>0</v>
      </c>
      <c r="P6578">
        <v>0</v>
      </c>
      <c r="Q6578">
        <v>9.9999999999999992E-2</v>
      </c>
      <c r="R6578">
        <v>0</v>
      </c>
      <c r="S6578" s="14" t="s">
        <v>43477</v>
      </c>
      <c r="T6578" s="14" t="s">
        <v>43941</v>
      </c>
      <c r="U6578" s="14" t="s">
        <v>1222</v>
      </c>
      <c r="V6578" s="14" t="s">
        <v>45069</v>
      </c>
      <c r="W6578" s="14" t="s">
        <v>43521</v>
      </c>
      <c r="X6578" s="14"/>
      <c r="Y6578">
        <v>52.298404693000002</v>
      </c>
      <c r="Z6578">
        <v>-7.1321845049999997</v>
      </c>
    </row>
    <row r="6579" spans="1:26">
      <c r="A6579" s="14" t="s">
        <v>7210</v>
      </c>
      <c r="B6579" s="14"/>
      <c r="C6579" s="14" t="s">
        <v>45</v>
      </c>
      <c r="D6579" s="14" t="s">
        <v>43938</v>
      </c>
      <c r="E6579" s="14" t="s">
        <v>40</v>
      </c>
      <c r="F6579" s="14" t="s">
        <v>41</v>
      </c>
      <c r="G6579">
        <v>0.05</v>
      </c>
      <c r="H6579" s="14" t="s">
        <v>43941</v>
      </c>
      <c r="I6579">
        <v>0.05</v>
      </c>
      <c r="J6579">
        <v>4.5999999999999999E-2</v>
      </c>
      <c r="K6579" s="14" t="s">
        <v>857</v>
      </c>
      <c r="L6579" s="14"/>
      <c r="M6579" s="14" t="s">
        <v>43941</v>
      </c>
      <c r="N6579">
        <v>4.7500000000000001E-2</v>
      </c>
      <c r="O6579">
        <v>0</v>
      </c>
      <c r="P6579">
        <v>0</v>
      </c>
      <c r="Q6579">
        <v>5.0603619861131856E-2</v>
      </c>
      <c r="R6579">
        <v>0</v>
      </c>
      <c r="S6579" s="14" t="s">
        <v>43477</v>
      </c>
      <c r="T6579" s="14" t="s">
        <v>43941</v>
      </c>
      <c r="U6579" s="14" t="s">
        <v>793</v>
      </c>
      <c r="V6579" s="14" t="s">
        <v>44544</v>
      </c>
      <c r="W6579" s="14" t="s">
        <v>43524</v>
      </c>
      <c r="X6579" s="14"/>
      <c r="Y6579">
        <v>52.512596129999999</v>
      </c>
      <c r="Z6579">
        <v>-6.5603709219999997</v>
      </c>
    </row>
    <row r="6580" spans="1:26">
      <c r="A6580" s="14" t="s">
        <v>7211</v>
      </c>
      <c r="B6580" s="14"/>
      <c r="C6580" s="14" t="s">
        <v>45</v>
      </c>
      <c r="D6580" s="14" t="s">
        <v>43938</v>
      </c>
      <c r="E6580" s="14" t="s">
        <v>40</v>
      </c>
      <c r="F6580" s="14" t="s">
        <v>118</v>
      </c>
      <c r="G6580">
        <v>0.2</v>
      </c>
      <c r="H6580" s="14" t="s">
        <v>43941</v>
      </c>
      <c r="I6580">
        <v>0.2</v>
      </c>
      <c r="J6580">
        <v>0</v>
      </c>
      <c r="K6580" s="14" t="s">
        <v>26</v>
      </c>
      <c r="L6580" s="14" t="s">
        <v>824</v>
      </c>
      <c r="M6580" s="14" t="s">
        <v>43941</v>
      </c>
      <c r="N6580">
        <v>0.19</v>
      </c>
      <c r="O6580">
        <v>0</v>
      </c>
      <c r="P6580">
        <v>0</v>
      </c>
      <c r="Q6580">
        <v>0.21421414281882578</v>
      </c>
      <c r="R6580">
        <v>0</v>
      </c>
      <c r="S6580" s="14" t="s">
        <v>43477</v>
      </c>
      <c r="T6580" s="14" t="s">
        <v>43941</v>
      </c>
      <c r="U6580" s="14" t="s">
        <v>3153</v>
      </c>
      <c r="V6580" s="14" t="s">
        <v>44520</v>
      </c>
      <c r="W6580" s="14" t="s">
        <v>43497</v>
      </c>
      <c r="X6580" s="14"/>
      <c r="Y6580">
        <v>53.397262572999999</v>
      </c>
      <c r="Z6580">
        <v>-6.4012002939999997</v>
      </c>
    </row>
    <row r="6581" spans="1:26">
      <c r="A6581" s="14" t="s">
        <v>7212</v>
      </c>
      <c r="B6581" s="14"/>
      <c r="C6581" s="14" t="s">
        <v>45</v>
      </c>
      <c r="D6581" s="14" t="s">
        <v>43938</v>
      </c>
      <c r="E6581" s="14" t="s">
        <v>40</v>
      </c>
      <c r="F6581" s="14" t="s">
        <v>64</v>
      </c>
      <c r="G6581">
        <v>0.1</v>
      </c>
      <c r="H6581" s="14" t="s">
        <v>43941</v>
      </c>
      <c r="I6581">
        <v>0.1</v>
      </c>
      <c r="J6581">
        <v>5.1000000000000004E-2</v>
      </c>
      <c r="K6581" s="14" t="s">
        <v>65</v>
      </c>
      <c r="L6581" s="14"/>
      <c r="M6581" s="14" t="s">
        <v>43941</v>
      </c>
      <c r="N6581">
        <v>9.5000000000000001E-2</v>
      </c>
      <c r="O6581">
        <v>0</v>
      </c>
      <c r="P6581">
        <v>0</v>
      </c>
      <c r="Q6581">
        <v>0.10717769199665317</v>
      </c>
      <c r="R6581">
        <v>0</v>
      </c>
      <c r="S6581" s="14" t="s">
        <v>43477</v>
      </c>
      <c r="T6581" s="14" t="s">
        <v>43941</v>
      </c>
      <c r="U6581" s="14" t="s">
        <v>1357</v>
      </c>
      <c r="V6581" s="14" t="s">
        <v>44733</v>
      </c>
      <c r="W6581" s="14" t="s">
        <v>43508</v>
      </c>
      <c r="X6581" s="14"/>
      <c r="Y6581">
        <v>52.710735321000001</v>
      </c>
      <c r="Z6581">
        <v>-8.5997514719999995</v>
      </c>
    </row>
    <row r="6582" spans="1:26">
      <c r="A6582" s="14" t="s">
        <v>7213</v>
      </c>
      <c r="B6582" s="14"/>
      <c r="C6582" s="14" t="s">
        <v>39</v>
      </c>
      <c r="D6582" s="14" t="s">
        <v>43938</v>
      </c>
      <c r="E6582" s="14" t="s">
        <v>40</v>
      </c>
      <c r="F6582" s="14" t="s">
        <v>77</v>
      </c>
      <c r="G6582">
        <v>0.2</v>
      </c>
      <c r="H6582" s="14" t="s">
        <v>43941</v>
      </c>
      <c r="I6582">
        <v>0.2</v>
      </c>
      <c r="J6582">
        <v>0</v>
      </c>
      <c r="K6582" s="14" t="s">
        <v>26</v>
      </c>
      <c r="L6582" s="14" t="s">
        <v>4468</v>
      </c>
      <c r="M6582" s="14" t="s">
        <v>43941</v>
      </c>
      <c r="N6582">
        <v>0.19</v>
      </c>
      <c r="O6582">
        <v>0</v>
      </c>
      <c r="P6582">
        <v>1.0374E-2</v>
      </c>
      <c r="Q6582">
        <v>0</v>
      </c>
      <c r="R6582">
        <v>0</v>
      </c>
      <c r="S6582" s="14" t="s">
        <v>6078</v>
      </c>
      <c r="T6582" s="14" t="s">
        <v>43941</v>
      </c>
      <c r="U6582" s="14" t="s">
        <v>2254</v>
      </c>
      <c r="V6582" s="14" t="s">
        <v>44274</v>
      </c>
      <c r="W6582" s="14" t="s">
        <v>43509</v>
      </c>
      <c r="X6582" s="14"/>
      <c r="Y6582">
        <v>53.171276091999999</v>
      </c>
      <c r="Z6582">
        <v>-6.5465312000000004</v>
      </c>
    </row>
    <row r="6583" spans="1:26">
      <c r="A6583" s="14" t="s">
        <v>7214</v>
      </c>
      <c r="B6583" s="14"/>
      <c r="C6583" s="14" t="s">
        <v>45</v>
      </c>
      <c r="D6583" s="14" t="s">
        <v>43938</v>
      </c>
      <c r="E6583" s="14" t="s">
        <v>40</v>
      </c>
      <c r="F6583" s="14" t="s">
        <v>77</v>
      </c>
      <c r="G6583">
        <v>0.2</v>
      </c>
      <c r="H6583" s="14" t="s">
        <v>43941</v>
      </c>
      <c r="I6583">
        <v>0.2</v>
      </c>
      <c r="J6583">
        <v>0.16900000000000001</v>
      </c>
      <c r="K6583" s="14" t="s">
        <v>1188</v>
      </c>
      <c r="L6583" s="14"/>
      <c r="M6583" s="14" t="s">
        <v>43941</v>
      </c>
      <c r="N6583">
        <v>0.19</v>
      </c>
      <c r="O6583">
        <v>0</v>
      </c>
      <c r="P6583">
        <v>8.8920000000000006E-3</v>
      </c>
      <c r="Q6583">
        <v>0.20465301387057769</v>
      </c>
      <c r="R6583">
        <v>0</v>
      </c>
      <c r="S6583" s="14" t="s">
        <v>43477</v>
      </c>
      <c r="T6583" s="14" t="s">
        <v>43941</v>
      </c>
      <c r="U6583" s="14" t="s">
        <v>7046</v>
      </c>
      <c r="V6583" s="14" t="s">
        <v>45016</v>
      </c>
      <c r="W6583" s="14" t="s">
        <v>43487</v>
      </c>
      <c r="X6583" s="14"/>
      <c r="Y6583">
        <v>53.971935272000003</v>
      </c>
      <c r="Z6583">
        <v>-6.3672790519999998</v>
      </c>
    </row>
    <row r="6584" spans="1:26">
      <c r="A6584" s="14" t="s">
        <v>7215</v>
      </c>
      <c r="B6584" s="14"/>
      <c r="C6584" s="14" t="s">
        <v>45</v>
      </c>
      <c r="D6584" s="14" t="s">
        <v>43938</v>
      </c>
      <c r="E6584" s="14" t="s">
        <v>40</v>
      </c>
      <c r="F6584" s="14" t="s">
        <v>77</v>
      </c>
      <c r="G6584">
        <v>0.2</v>
      </c>
      <c r="H6584" s="14" t="s">
        <v>43941</v>
      </c>
      <c r="I6584">
        <v>0.2</v>
      </c>
      <c r="J6584">
        <v>0.18000000000000002</v>
      </c>
      <c r="K6584" s="14" t="s">
        <v>136</v>
      </c>
      <c r="L6584" s="14"/>
      <c r="M6584" s="14" t="s">
        <v>43941</v>
      </c>
      <c r="N6584">
        <v>0.19</v>
      </c>
      <c r="O6584">
        <v>0</v>
      </c>
      <c r="P6584">
        <v>3.705E-3</v>
      </c>
      <c r="Q6584">
        <v>0.20301379176695145</v>
      </c>
      <c r="R6584">
        <v>0</v>
      </c>
      <c r="S6584" s="14" t="s">
        <v>43477</v>
      </c>
      <c r="T6584" s="14" t="s">
        <v>43941</v>
      </c>
      <c r="U6584" s="14" t="s">
        <v>1931</v>
      </c>
      <c r="V6584" s="14" t="s">
        <v>44237</v>
      </c>
      <c r="W6584" s="14" t="s">
        <v>43524</v>
      </c>
      <c r="X6584" s="14"/>
      <c r="Y6584">
        <v>52.511657714000002</v>
      </c>
      <c r="Z6584">
        <v>-6.5644378659999996</v>
      </c>
    </row>
    <row r="6585" spans="1:26">
      <c r="A6585" s="14" t="s">
        <v>7216</v>
      </c>
      <c r="B6585" s="14"/>
      <c r="C6585" s="14" t="s">
        <v>45</v>
      </c>
      <c r="D6585" s="14" t="s">
        <v>43938</v>
      </c>
      <c r="E6585" s="14" t="s">
        <v>40</v>
      </c>
      <c r="F6585" s="14" t="s">
        <v>64</v>
      </c>
      <c r="G6585">
        <v>0.1</v>
      </c>
      <c r="H6585" s="14" t="s">
        <v>43941</v>
      </c>
      <c r="I6585">
        <v>0.1</v>
      </c>
      <c r="J6585">
        <v>0</v>
      </c>
      <c r="K6585" s="14" t="s">
        <v>26</v>
      </c>
      <c r="L6585" s="14" t="s">
        <v>2474</v>
      </c>
      <c r="M6585" s="14" t="s">
        <v>43941</v>
      </c>
      <c r="N6585">
        <v>9.5000000000000001E-2</v>
      </c>
      <c r="O6585">
        <v>0</v>
      </c>
      <c r="P6585">
        <v>6.2244000000000001E-2</v>
      </c>
      <c r="Q6585">
        <v>0.10105708854581327</v>
      </c>
      <c r="R6585">
        <v>0</v>
      </c>
      <c r="S6585" s="14" t="s">
        <v>43477</v>
      </c>
      <c r="T6585" s="14" t="s">
        <v>43941</v>
      </c>
      <c r="U6585" s="14" t="s">
        <v>675</v>
      </c>
      <c r="V6585" s="14" t="s">
        <v>45287</v>
      </c>
      <c r="W6585" s="14" t="s">
        <v>43542</v>
      </c>
      <c r="X6585" s="14"/>
      <c r="Y6585">
        <v>53.832839964999998</v>
      </c>
      <c r="Z6585">
        <v>-6.5346965780000001</v>
      </c>
    </row>
    <row r="6586" spans="1:26">
      <c r="A6586" s="14" t="s">
        <v>7217</v>
      </c>
      <c r="B6586" s="14"/>
      <c r="C6586" s="14" t="s">
        <v>39</v>
      </c>
      <c r="D6586" s="14" t="s">
        <v>43938</v>
      </c>
      <c r="E6586" s="14" t="s">
        <v>40</v>
      </c>
      <c r="F6586" s="14" t="s">
        <v>46</v>
      </c>
      <c r="G6586">
        <v>0.2</v>
      </c>
      <c r="H6586" s="14" t="s">
        <v>43941</v>
      </c>
      <c r="I6586">
        <v>0.2</v>
      </c>
      <c r="J6586">
        <v>0.192</v>
      </c>
      <c r="K6586" s="14" t="s">
        <v>215</v>
      </c>
      <c r="L6586" s="14"/>
      <c r="M6586" s="14" t="s">
        <v>43941</v>
      </c>
      <c r="N6586">
        <v>0.19</v>
      </c>
      <c r="O6586">
        <v>0</v>
      </c>
      <c r="P6586">
        <v>0</v>
      </c>
      <c r="Q6586">
        <v>0</v>
      </c>
      <c r="R6586">
        <v>0</v>
      </c>
      <c r="S6586" s="14" t="s">
        <v>45746</v>
      </c>
      <c r="T6586" s="14" t="s">
        <v>43941</v>
      </c>
      <c r="U6586" s="14" t="s">
        <v>1937</v>
      </c>
      <c r="V6586" s="14" t="s">
        <v>45116</v>
      </c>
      <c r="W6586" s="14" t="s">
        <v>43503</v>
      </c>
      <c r="X6586" s="14"/>
      <c r="Y6586">
        <v>55.071193694999998</v>
      </c>
      <c r="Z6586">
        <v>-7.3466930379999997</v>
      </c>
    </row>
    <row r="6587" spans="1:26">
      <c r="A6587" s="14" t="s">
        <v>7218</v>
      </c>
      <c r="B6587" s="14"/>
      <c r="C6587" s="14" t="s">
        <v>45</v>
      </c>
      <c r="D6587" s="14" t="s">
        <v>43938</v>
      </c>
      <c r="E6587" s="14" t="s">
        <v>40</v>
      </c>
      <c r="F6587" s="14" t="s">
        <v>52</v>
      </c>
      <c r="G6587">
        <v>0.4</v>
      </c>
      <c r="H6587" s="14" t="s">
        <v>43941</v>
      </c>
      <c r="I6587">
        <v>0.4</v>
      </c>
      <c r="J6587">
        <v>0.23700000000000002</v>
      </c>
      <c r="K6587" s="14" t="s">
        <v>227</v>
      </c>
      <c r="L6587" s="14"/>
      <c r="M6587" s="14" t="s">
        <v>43941</v>
      </c>
      <c r="N6587">
        <v>0.38</v>
      </c>
      <c r="O6587">
        <v>0</v>
      </c>
      <c r="P6587">
        <v>5.9280000000000001E-3</v>
      </c>
      <c r="Q6587">
        <v>0.42402208119993845</v>
      </c>
      <c r="R6587">
        <v>0</v>
      </c>
      <c r="S6587" s="14" t="s">
        <v>43477</v>
      </c>
      <c r="T6587" s="14" t="s">
        <v>43941</v>
      </c>
      <c r="U6587" s="14" t="s">
        <v>7219</v>
      </c>
      <c r="V6587" s="14" t="s">
        <v>44828</v>
      </c>
      <c r="W6587" s="14" t="s">
        <v>43496</v>
      </c>
      <c r="X6587" s="14"/>
      <c r="Y6587">
        <v>53.331226348000001</v>
      </c>
      <c r="Z6587">
        <v>-6.340084075</v>
      </c>
    </row>
    <row r="6588" spans="1:26">
      <c r="A6588" s="14" t="s">
        <v>7220</v>
      </c>
      <c r="B6588" s="14"/>
      <c r="C6588" s="14" t="s">
        <v>45</v>
      </c>
      <c r="D6588" s="14" t="s">
        <v>43938</v>
      </c>
      <c r="E6588" s="14" t="s">
        <v>40</v>
      </c>
      <c r="F6588" s="14" t="s">
        <v>46</v>
      </c>
      <c r="G6588">
        <v>0.2</v>
      </c>
      <c r="H6588" s="14" t="s">
        <v>43941</v>
      </c>
      <c r="I6588">
        <v>0.2</v>
      </c>
      <c r="J6588">
        <v>0</v>
      </c>
      <c r="K6588" s="14" t="s">
        <v>26</v>
      </c>
      <c r="L6588" s="14" t="s">
        <v>1456</v>
      </c>
      <c r="M6588" s="14" t="s">
        <v>43941</v>
      </c>
      <c r="N6588">
        <v>0.19</v>
      </c>
      <c r="O6588">
        <v>0</v>
      </c>
      <c r="P6588">
        <v>0</v>
      </c>
      <c r="Q6588">
        <v>0.20015171255236683</v>
      </c>
      <c r="R6588">
        <v>0</v>
      </c>
      <c r="S6588" s="14" t="s">
        <v>43477</v>
      </c>
      <c r="T6588" s="14" t="s">
        <v>43941</v>
      </c>
      <c r="U6588" s="14" t="s">
        <v>1208</v>
      </c>
      <c r="V6588" s="14" t="s">
        <v>44904</v>
      </c>
      <c r="W6588" s="14" t="s">
        <v>43494</v>
      </c>
      <c r="X6588" s="14"/>
      <c r="Y6588">
        <v>51.845600128000001</v>
      </c>
      <c r="Z6588">
        <v>-8.4691343299999993</v>
      </c>
    </row>
    <row r="6589" spans="1:26">
      <c r="A6589" s="14" t="s">
        <v>7221</v>
      </c>
      <c r="B6589" s="14"/>
      <c r="C6589" s="14" t="s">
        <v>39</v>
      </c>
      <c r="D6589" s="14" t="s">
        <v>43938</v>
      </c>
      <c r="E6589" s="14" t="s">
        <v>40</v>
      </c>
      <c r="F6589" s="14" t="s">
        <v>77</v>
      </c>
      <c r="G6589">
        <v>0.2</v>
      </c>
      <c r="H6589" s="14" t="s">
        <v>43941</v>
      </c>
      <c r="I6589">
        <v>0.2</v>
      </c>
      <c r="J6589">
        <v>0</v>
      </c>
      <c r="K6589" s="14" t="s">
        <v>26</v>
      </c>
      <c r="L6589" s="14" t="s">
        <v>570</v>
      </c>
      <c r="M6589" s="14" t="s">
        <v>43941</v>
      </c>
      <c r="N6589">
        <v>0.19</v>
      </c>
      <c r="O6589">
        <v>0</v>
      </c>
      <c r="P6589">
        <v>0</v>
      </c>
      <c r="Q6589">
        <v>0.20450453237073365</v>
      </c>
      <c r="R6589">
        <v>0</v>
      </c>
      <c r="S6589" s="14" t="s">
        <v>43477</v>
      </c>
      <c r="T6589" s="14" t="s">
        <v>43941</v>
      </c>
      <c r="U6589" s="14" t="s">
        <v>5350</v>
      </c>
      <c r="V6589" s="14" t="s">
        <v>44857</v>
      </c>
      <c r="W6589" s="14" t="s">
        <v>43498</v>
      </c>
      <c r="X6589" s="14"/>
      <c r="Y6589">
        <v>53.433078764999998</v>
      </c>
      <c r="Z6589">
        <v>-6.5649800300000001</v>
      </c>
    </row>
    <row r="6590" spans="1:26">
      <c r="A6590" s="14" t="s">
        <v>7222</v>
      </c>
      <c r="B6590" s="14"/>
      <c r="C6590" s="14" t="s">
        <v>45</v>
      </c>
      <c r="D6590" s="14" t="s">
        <v>43938</v>
      </c>
      <c r="E6590" s="14" t="s">
        <v>40</v>
      </c>
      <c r="F6590" s="14" t="s">
        <v>59</v>
      </c>
      <c r="G6590">
        <v>0.63</v>
      </c>
      <c r="H6590" s="14" t="s">
        <v>43941</v>
      </c>
      <c r="I6590">
        <v>0.63</v>
      </c>
      <c r="J6590">
        <v>0</v>
      </c>
      <c r="K6590" s="14" t="s">
        <v>26</v>
      </c>
      <c r="L6590" s="14" t="s">
        <v>61</v>
      </c>
      <c r="M6590" s="14" t="s">
        <v>43941</v>
      </c>
      <c r="N6590">
        <v>0.59850000000000003</v>
      </c>
      <c r="O6590">
        <v>0</v>
      </c>
      <c r="P6590">
        <v>0</v>
      </c>
      <c r="Q6590">
        <v>0.5</v>
      </c>
      <c r="R6590">
        <v>0</v>
      </c>
      <c r="S6590" s="14" t="s">
        <v>43477</v>
      </c>
      <c r="T6590" s="14" t="s">
        <v>43941</v>
      </c>
      <c r="U6590" s="14" t="s">
        <v>7167</v>
      </c>
      <c r="V6590" s="14" t="s">
        <v>45152</v>
      </c>
      <c r="W6590" s="14" t="s">
        <v>43497</v>
      </c>
      <c r="X6590" s="14"/>
      <c r="Y6590">
        <v>53.402107237999999</v>
      </c>
      <c r="Z6590">
        <v>-6.2616777419999998</v>
      </c>
    </row>
    <row r="6591" spans="1:26">
      <c r="A6591" s="14" t="s">
        <v>7223</v>
      </c>
      <c r="B6591" s="14"/>
      <c r="C6591" s="14" t="s">
        <v>39</v>
      </c>
      <c r="D6591" s="14" t="s">
        <v>43938</v>
      </c>
      <c r="E6591" s="14" t="s">
        <v>40</v>
      </c>
      <c r="F6591" s="14" t="s">
        <v>41</v>
      </c>
      <c r="G6591">
        <v>0.05</v>
      </c>
      <c r="H6591" s="14" t="s">
        <v>43941</v>
      </c>
      <c r="I6591">
        <v>0.05</v>
      </c>
      <c r="J6591">
        <v>0</v>
      </c>
      <c r="K6591" s="14" t="s">
        <v>26</v>
      </c>
      <c r="L6591" s="14" t="s">
        <v>578</v>
      </c>
      <c r="M6591" s="14" t="s">
        <v>43941</v>
      </c>
      <c r="N6591">
        <v>4.7500000000000001E-2</v>
      </c>
      <c r="O6591">
        <v>0</v>
      </c>
      <c r="P6591">
        <v>0</v>
      </c>
      <c r="Q6591">
        <v>5.1643366305838878E-2</v>
      </c>
      <c r="R6591">
        <v>0</v>
      </c>
      <c r="S6591" s="14" t="s">
        <v>43477</v>
      </c>
      <c r="T6591" s="14" t="s">
        <v>43941</v>
      </c>
      <c r="U6591" s="14" t="s">
        <v>4030</v>
      </c>
      <c r="V6591" s="14" t="s">
        <v>43974</v>
      </c>
      <c r="W6591" s="14" t="s">
        <v>43556</v>
      </c>
      <c r="X6591" s="14"/>
      <c r="Y6591">
        <v>53.676250457000002</v>
      </c>
      <c r="Z6591">
        <v>-9.1307611459999993</v>
      </c>
    </row>
    <row r="6592" spans="1:26">
      <c r="A6592" s="14" t="s">
        <v>7223</v>
      </c>
      <c r="B6592" s="14"/>
      <c r="C6592" s="14" t="s">
        <v>39</v>
      </c>
      <c r="D6592" s="14" t="s">
        <v>43938</v>
      </c>
      <c r="E6592" s="14" t="s">
        <v>40</v>
      </c>
      <c r="F6592" s="14" t="s">
        <v>41</v>
      </c>
      <c r="G6592">
        <v>0.05</v>
      </c>
      <c r="H6592" s="14" t="s">
        <v>43941</v>
      </c>
      <c r="I6592">
        <v>0.05</v>
      </c>
      <c r="J6592">
        <v>0</v>
      </c>
      <c r="K6592" s="14" t="s">
        <v>26</v>
      </c>
      <c r="L6592" s="14" t="s">
        <v>899</v>
      </c>
      <c r="M6592" s="14" t="s">
        <v>43941</v>
      </c>
      <c r="N6592">
        <v>4.7500000000000001E-2</v>
      </c>
      <c r="O6592">
        <v>0</v>
      </c>
      <c r="P6592">
        <v>0</v>
      </c>
      <c r="Q6592">
        <v>5.1200346903117457E-2</v>
      </c>
      <c r="R6592">
        <v>0</v>
      </c>
      <c r="S6592" s="14" t="s">
        <v>43477</v>
      </c>
      <c r="T6592" s="14" t="s">
        <v>43941</v>
      </c>
      <c r="U6592" s="14" t="s">
        <v>2216</v>
      </c>
      <c r="V6592" s="14" t="s">
        <v>44765</v>
      </c>
      <c r="W6592" s="14" t="s">
        <v>43540</v>
      </c>
      <c r="X6592" s="14"/>
      <c r="Y6592">
        <v>53.118507385000001</v>
      </c>
      <c r="Z6592">
        <v>-8.7480125419999997</v>
      </c>
    </row>
    <row r="6593" spans="1:26">
      <c r="A6593" s="14" t="s">
        <v>7224</v>
      </c>
      <c r="B6593" s="14"/>
      <c r="C6593" s="14" t="s">
        <v>45</v>
      </c>
      <c r="D6593" s="14" t="s">
        <v>43938</v>
      </c>
      <c r="E6593" s="14" t="s">
        <v>40</v>
      </c>
      <c r="F6593" s="14" t="s">
        <v>52</v>
      </c>
      <c r="G6593">
        <v>0.4</v>
      </c>
      <c r="H6593" s="14" t="s">
        <v>43941</v>
      </c>
      <c r="I6593">
        <v>0.4</v>
      </c>
      <c r="J6593">
        <v>0</v>
      </c>
      <c r="K6593" s="14" t="s">
        <v>26</v>
      </c>
      <c r="L6593" s="14" t="s">
        <v>479</v>
      </c>
      <c r="M6593" s="14" t="s">
        <v>43941</v>
      </c>
      <c r="N6593">
        <v>0.38</v>
      </c>
      <c r="O6593">
        <v>0</v>
      </c>
      <c r="P6593">
        <v>0</v>
      </c>
      <c r="Q6593">
        <v>0</v>
      </c>
      <c r="R6593">
        <v>0</v>
      </c>
      <c r="S6593" s="14" t="s">
        <v>45574</v>
      </c>
      <c r="T6593" s="14" t="s">
        <v>43941</v>
      </c>
      <c r="U6593" s="14" t="s">
        <v>165</v>
      </c>
      <c r="V6593" s="14" t="s">
        <v>44274</v>
      </c>
      <c r="W6593" s="14" t="s">
        <v>43509</v>
      </c>
      <c r="X6593" s="14"/>
      <c r="Y6593">
        <v>53.166946410999998</v>
      </c>
      <c r="Z6593">
        <v>-6.5401725759999998</v>
      </c>
    </row>
    <row r="6594" spans="1:26">
      <c r="A6594" s="14" t="s">
        <v>7225</v>
      </c>
      <c r="B6594" s="14"/>
      <c r="C6594" s="14" t="s">
        <v>45</v>
      </c>
      <c r="D6594" s="14" t="s">
        <v>43938</v>
      </c>
      <c r="E6594" s="14" t="s">
        <v>40</v>
      </c>
      <c r="F6594" s="14" t="s">
        <v>132</v>
      </c>
      <c r="G6594">
        <v>0.63</v>
      </c>
      <c r="H6594" s="14" t="s">
        <v>43941</v>
      </c>
      <c r="I6594">
        <v>0.63</v>
      </c>
      <c r="J6594">
        <v>0</v>
      </c>
      <c r="K6594" s="14" t="s">
        <v>26</v>
      </c>
      <c r="L6594" s="14" t="s">
        <v>61</v>
      </c>
      <c r="M6594" s="14" t="s">
        <v>43941</v>
      </c>
      <c r="N6594">
        <v>0.59850000000000003</v>
      </c>
      <c r="O6594">
        <v>0</v>
      </c>
      <c r="P6594">
        <v>0</v>
      </c>
      <c r="Q6594">
        <v>0</v>
      </c>
      <c r="R6594">
        <v>0</v>
      </c>
      <c r="S6594" s="14" t="s">
        <v>203</v>
      </c>
      <c r="T6594" s="14" t="s">
        <v>43941</v>
      </c>
      <c r="U6594" s="14" t="s">
        <v>3590</v>
      </c>
      <c r="V6594" s="14" t="s">
        <v>44647</v>
      </c>
      <c r="W6594" s="14" t="s">
        <v>43575</v>
      </c>
      <c r="X6594" s="14"/>
      <c r="Y6594">
        <v>54.979343413999999</v>
      </c>
      <c r="Z6594">
        <v>-8.4387092589999995</v>
      </c>
    </row>
    <row r="6595" spans="1:26">
      <c r="A6595" s="14" t="s">
        <v>7226</v>
      </c>
      <c r="B6595" s="14"/>
      <c r="C6595" s="14" t="s">
        <v>45</v>
      </c>
      <c r="D6595" s="14" t="s">
        <v>43938</v>
      </c>
      <c r="E6595" s="14" t="s">
        <v>40</v>
      </c>
      <c r="F6595" s="14" t="s">
        <v>41</v>
      </c>
      <c r="G6595">
        <v>0.05</v>
      </c>
      <c r="H6595" s="14" t="s">
        <v>43941</v>
      </c>
      <c r="I6595">
        <v>0.05</v>
      </c>
      <c r="J6595">
        <v>4.5999999999999999E-2</v>
      </c>
      <c r="K6595" s="14" t="s">
        <v>273</v>
      </c>
      <c r="L6595" s="14"/>
      <c r="M6595" s="14" t="s">
        <v>43941</v>
      </c>
      <c r="N6595">
        <v>4.7500000000000001E-2</v>
      </c>
      <c r="O6595">
        <v>0</v>
      </c>
      <c r="P6595">
        <v>0</v>
      </c>
      <c r="Q6595">
        <v>5.0603619861131856E-2</v>
      </c>
      <c r="R6595">
        <v>0</v>
      </c>
      <c r="S6595" s="14" t="s">
        <v>43477</v>
      </c>
      <c r="T6595" s="14" t="s">
        <v>43941</v>
      </c>
      <c r="U6595" s="14" t="s">
        <v>482</v>
      </c>
      <c r="V6595" s="14" t="s">
        <v>44008</v>
      </c>
      <c r="W6595" s="14" t="s">
        <v>43544</v>
      </c>
      <c r="X6595" s="14"/>
      <c r="Y6595">
        <v>52.493453979000002</v>
      </c>
      <c r="Z6595">
        <v>-9.2892961500000002</v>
      </c>
    </row>
    <row r="6596" spans="1:26">
      <c r="A6596" s="14" t="s">
        <v>7227</v>
      </c>
      <c r="B6596" s="14"/>
      <c r="C6596" s="14" t="s">
        <v>39</v>
      </c>
      <c r="D6596" s="14" t="s">
        <v>43938</v>
      </c>
      <c r="E6596" s="14" t="s">
        <v>40</v>
      </c>
      <c r="F6596" s="14" t="s">
        <v>41</v>
      </c>
      <c r="G6596">
        <v>0.05</v>
      </c>
      <c r="H6596" s="14" t="s">
        <v>43941</v>
      </c>
      <c r="I6596">
        <v>0.05</v>
      </c>
      <c r="J6596">
        <v>0</v>
      </c>
      <c r="K6596" s="14" t="s">
        <v>26</v>
      </c>
      <c r="L6596" s="14" t="s">
        <v>138</v>
      </c>
      <c r="M6596" s="14" t="s">
        <v>43941</v>
      </c>
      <c r="N6596">
        <v>4.7500000000000001E-2</v>
      </c>
      <c r="O6596">
        <v>0</v>
      </c>
      <c r="P6596">
        <v>0</v>
      </c>
      <c r="Q6596">
        <v>0</v>
      </c>
      <c r="R6596">
        <v>0</v>
      </c>
      <c r="S6596" s="14" t="s">
        <v>45413</v>
      </c>
      <c r="T6596" s="14" t="s">
        <v>43941</v>
      </c>
      <c r="U6596" s="14" t="s">
        <v>795</v>
      </c>
      <c r="V6596" s="14" t="s">
        <v>45160</v>
      </c>
      <c r="W6596" s="14" t="s">
        <v>43506</v>
      </c>
      <c r="X6596" s="14"/>
      <c r="Y6596">
        <v>53.031448363999999</v>
      </c>
      <c r="Z6596">
        <v>-7.2676777829999999</v>
      </c>
    </row>
    <row r="6597" spans="1:26">
      <c r="A6597" s="14" t="s">
        <v>7228</v>
      </c>
      <c r="B6597" s="14"/>
      <c r="C6597" s="14" t="s">
        <v>39</v>
      </c>
      <c r="D6597" s="14" t="s">
        <v>43938</v>
      </c>
      <c r="E6597" s="14" t="s">
        <v>40</v>
      </c>
      <c r="F6597" s="14" t="s">
        <v>64</v>
      </c>
      <c r="G6597">
        <v>0.1</v>
      </c>
      <c r="H6597" s="14" t="s">
        <v>43941</v>
      </c>
      <c r="I6597">
        <v>0.1</v>
      </c>
      <c r="J6597">
        <v>0</v>
      </c>
      <c r="K6597" s="14" t="s">
        <v>26</v>
      </c>
      <c r="L6597" s="14" t="s">
        <v>4615</v>
      </c>
      <c r="M6597" s="14" t="s">
        <v>43941</v>
      </c>
      <c r="N6597">
        <v>9.5000000000000001E-2</v>
      </c>
      <c r="O6597">
        <v>0</v>
      </c>
      <c r="P6597">
        <v>2.964E-2</v>
      </c>
      <c r="Q6597">
        <v>0.10120723972226371</v>
      </c>
      <c r="R6597">
        <v>0</v>
      </c>
      <c r="S6597" s="14" t="s">
        <v>43477</v>
      </c>
      <c r="T6597" s="14" t="s">
        <v>43941</v>
      </c>
      <c r="U6597" s="14" t="s">
        <v>4493</v>
      </c>
      <c r="V6597" s="14" t="s">
        <v>44999</v>
      </c>
      <c r="W6597" s="14" t="s">
        <v>43586</v>
      </c>
      <c r="X6597" s="14"/>
      <c r="Y6597">
        <v>53.455478667999998</v>
      </c>
      <c r="Z6597">
        <v>-6.4805207249999999</v>
      </c>
    </row>
    <row r="6598" spans="1:26">
      <c r="A6598" s="14" t="s">
        <v>7229</v>
      </c>
      <c r="B6598" s="14"/>
      <c r="C6598" s="14" t="s">
        <v>39</v>
      </c>
      <c r="D6598" s="14" t="s">
        <v>43938</v>
      </c>
      <c r="E6598" s="14" t="s">
        <v>40</v>
      </c>
      <c r="F6598" s="14" t="s">
        <v>52</v>
      </c>
      <c r="G6598">
        <v>0.4</v>
      </c>
      <c r="H6598" s="14" t="s">
        <v>43941</v>
      </c>
      <c r="I6598">
        <v>0.4</v>
      </c>
      <c r="J6598">
        <v>0</v>
      </c>
      <c r="K6598" s="14" t="s">
        <v>26</v>
      </c>
      <c r="L6598" s="14" t="s">
        <v>2360</v>
      </c>
      <c r="M6598" s="14" t="s">
        <v>43941</v>
      </c>
      <c r="N6598">
        <v>0.38</v>
      </c>
      <c r="O6598">
        <v>0</v>
      </c>
      <c r="P6598">
        <v>1.3337999999999999E-2</v>
      </c>
      <c r="Q6598">
        <v>0.41898482043355539</v>
      </c>
      <c r="R6598">
        <v>0</v>
      </c>
      <c r="S6598" s="14" t="s">
        <v>43477</v>
      </c>
      <c r="T6598" s="14" t="s">
        <v>43941</v>
      </c>
      <c r="U6598" s="14" t="s">
        <v>6472</v>
      </c>
      <c r="V6598" s="14" t="s">
        <v>45009</v>
      </c>
      <c r="W6598" s="14" t="s">
        <v>43536</v>
      </c>
      <c r="X6598" s="14"/>
      <c r="Y6598">
        <v>54.305477142000001</v>
      </c>
      <c r="Z6598">
        <v>-8.1704616540000004</v>
      </c>
    </row>
    <row r="6599" spans="1:26">
      <c r="A6599" s="14" t="s">
        <v>7230</v>
      </c>
      <c r="B6599" s="14"/>
      <c r="C6599" s="14" t="s">
        <v>39</v>
      </c>
      <c r="D6599" s="14" t="s">
        <v>43938</v>
      </c>
      <c r="E6599" s="14" t="s">
        <v>40</v>
      </c>
      <c r="F6599" s="14" t="s">
        <v>46</v>
      </c>
      <c r="G6599">
        <v>0.2</v>
      </c>
      <c r="H6599" s="14" t="s">
        <v>43941</v>
      </c>
      <c r="I6599">
        <v>0.2</v>
      </c>
      <c r="J6599">
        <v>0.17300000000000001</v>
      </c>
      <c r="K6599" s="14" t="s">
        <v>115</v>
      </c>
      <c r="L6599" s="14"/>
      <c r="M6599" s="14" t="s">
        <v>43941</v>
      </c>
      <c r="N6599">
        <v>0.19</v>
      </c>
      <c r="O6599">
        <v>0</v>
      </c>
      <c r="P6599">
        <v>0</v>
      </c>
      <c r="Q6599">
        <v>0</v>
      </c>
      <c r="R6599">
        <v>0</v>
      </c>
      <c r="S6599" s="14" t="s">
        <v>45628</v>
      </c>
      <c r="T6599" s="14" t="s">
        <v>43941</v>
      </c>
      <c r="U6599" s="14" t="s">
        <v>1603</v>
      </c>
      <c r="V6599" s="14" t="s">
        <v>44556</v>
      </c>
      <c r="W6599" s="14" t="s">
        <v>43575</v>
      </c>
      <c r="X6599" s="14"/>
      <c r="Y6599">
        <v>55.132389068000002</v>
      </c>
      <c r="Z6599">
        <v>-7.9649300570000001</v>
      </c>
    </row>
    <row r="6600" spans="1:26">
      <c r="A6600" s="14" t="s">
        <v>7231</v>
      </c>
      <c r="B6600" s="14"/>
      <c r="C6600" s="14" t="s">
        <v>45</v>
      </c>
      <c r="D6600" s="14" t="s">
        <v>43938</v>
      </c>
      <c r="E6600" s="14" t="s">
        <v>40</v>
      </c>
      <c r="F6600" s="14" t="s">
        <v>64</v>
      </c>
      <c r="G6600">
        <v>0.1</v>
      </c>
      <c r="H6600" s="14" t="s">
        <v>43941</v>
      </c>
      <c r="I6600">
        <v>0.1</v>
      </c>
      <c r="J6600">
        <v>0</v>
      </c>
      <c r="K6600" s="14" t="s">
        <v>26</v>
      </c>
      <c r="L6600" s="14" t="s">
        <v>2017</v>
      </c>
      <c r="M6600" s="14" t="s">
        <v>43941</v>
      </c>
      <c r="N6600">
        <v>9.5000000000000001E-2</v>
      </c>
      <c r="O6600">
        <v>0</v>
      </c>
      <c r="P6600">
        <v>0</v>
      </c>
      <c r="Q6600">
        <v>0.10090672198651426</v>
      </c>
      <c r="R6600">
        <v>0</v>
      </c>
      <c r="S6600" s="14" t="s">
        <v>43477</v>
      </c>
      <c r="T6600" s="14" t="s">
        <v>43941</v>
      </c>
      <c r="U6600" s="14" t="s">
        <v>7232</v>
      </c>
      <c r="V6600" s="14" t="s">
        <v>45054</v>
      </c>
      <c r="W6600" s="14" t="s">
        <v>43498</v>
      </c>
      <c r="X6600" s="14"/>
      <c r="Y6600">
        <v>53.381042479999998</v>
      </c>
      <c r="Z6600">
        <v>-6.5725169179999998</v>
      </c>
    </row>
    <row r="6601" spans="1:26">
      <c r="A6601" s="14" t="s">
        <v>7233</v>
      </c>
      <c r="B6601" s="14"/>
      <c r="C6601" s="14" t="s">
        <v>45</v>
      </c>
      <c r="D6601" s="14" t="s">
        <v>43938</v>
      </c>
      <c r="E6601" s="14" t="s">
        <v>40</v>
      </c>
      <c r="F6601" s="14" t="s">
        <v>109</v>
      </c>
      <c r="G6601">
        <v>0.4</v>
      </c>
      <c r="H6601" s="14" t="s">
        <v>43941</v>
      </c>
      <c r="I6601">
        <v>0.4</v>
      </c>
      <c r="J6601">
        <v>0.36200000000000004</v>
      </c>
      <c r="K6601" s="14" t="s">
        <v>227</v>
      </c>
      <c r="L6601" s="14"/>
      <c r="M6601" s="14" t="s">
        <v>43941</v>
      </c>
      <c r="N6601">
        <v>0.38</v>
      </c>
      <c r="O6601">
        <v>0</v>
      </c>
      <c r="P6601">
        <v>2.9640000000000001E-3</v>
      </c>
      <c r="Q6601">
        <v>0.40572825048354083</v>
      </c>
      <c r="R6601">
        <v>0</v>
      </c>
      <c r="S6601" s="14" t="s">
        <v>43477</v>
      </c>
      <c r="T6601" s="14" t="s">
        <v>43941</v>
      </c>
      <c r="U6601" s="14" t="s">
        <v>7219</v>
      </c>
      <c r="V6601" s="14" t="s">
        <v>44828</v>
      </c>
      <c r="W6601" s="14" t="s">
        <v>43496</v>
      </c>
      <c r="X6601" s="14"/>
      <c r="Y6601">
        <v>53.330448150000002</v>
      </c>
      <c r="Z6601">
        <v>-6.3395142550000001</v>
      </c>
    </row>
    <row r="6602" spans="1:26">
      <c r="A6602" s="14" t="s">
        <v>7234</v>
      </c>
      <c r="B6602" s="14"/>
      <c r="C6602" s="14" t="s">
        <v>39</v>
      </c>
      <c r="D6602" s="14" t="s">
        <v>43938</v>
      </c>
      <c r="E6602" s="14" t="s">
        <v>40</v>
      </c>
      <c r="F6602" s="14" t="s">
        <v>59</v>
      </c>
      <c r="G6602">
        <v>0.63</v>
      </c>
      <c r="H6602" s="14" t="s">
        <v>43941</v>
      </c>
      <c r="I6602">
        <v>0.63</v>
      </c>
      <c r="J6602">
        <v>0</v>
      </c>
      <c r="K6602" s="14" t="s">
        <v>26</v>
      </c>
      <c r="L6602" s="14" t="s">
        <v>61</v>
      </c>
      <c r="M6602" s="14" t="s">
        <v>43941</v>
      </c>
      <c r="N6602">
        <v>0.59850000000000003</v>
      </c>
      <c r="O6602">
        <v>0</v>
      </c>
      <c r="P6602">
        <v>0</v>
      </c>
      <c r="Q6602">
        <v>0.5</v>
      </c>
      <c r="R6602">
        <v>0</v>
      </c>
      <c r="S6602" s="14" t="s">
        <v>43477</v>
      </c>
      <c r="T6602" s="14" t="s">
        <v>43941</v>
      </c>
      <c r="U6602" s="14" t="s">
        <v>836</v>
      </c>
      <c r="V6602" s="14" t="s">
        <v>44579</v>
      </c>
      <c r="W6602" s="14" t="s">
        <v>43486</v>
      </c>
      <c r="X6602" s="14"/>
      <c r="Y6602">
        <v>51.937828062999998</v>
      </c>
      <c r="Z6602">
        <v>-8.6306915279999998</v>
      </c>
    </row>
    <row r="6603" spans="1:26">
      <c r="A6603" s="14" t="s">
        <v>7235</v>
      </c>
      <c r="B6603" s="14"/>
      <c r="C6603" s="14" t="s">
        <v>45</v>
      </c>
      <c r="D6603" s="14" t="s">
        <v>43938</v>
      </c>
      <c r="E6603" s="14" t="s">
        <v>40</v>
      </c>
      <c r="F6603" s="14" t="s">
        <v>77</v>
      </c>
      <c r="G6603">
        <v>0.2</v>
      </c>
      <c r="H6603" s="14" t="s">
        <v>43941</v>
      </c>
      <c r="I6603">
        <v>0.2</v>
      </c>
      <c r="J6603">
        <v>0.15100000000000002</v>
      </c>
      <c r="K6603" s="14" t="s">
        <v>115</v>
      </c>
      <c r="L6603" s="14"/>
      <c r="M6603" s="14" t="s">
        <v>43941</v>
      </c>
      <c r="N6603">
        <v>0.19</v>
      </c>
      <c r="O6603">
        <v>0</v>
      </c>
      <c r="P6603">
        <v>2.9640000000000001E-3</v>
      </c>
      <c r="Q6603">
        <v>0</v>
      </c>
      <c r="R6603">
        <v>0</v>
      </c>
      <c r="S6603" s="14" t="s">
        <v>46146</v>
      </c>
      <c r="T6603" s="14" t="s">
        <v>43941</v>
      </c>
      <c r="U6603" s="14" t="s">
        <v>4065</v>
      </c>
      <c r="V6603" s="14" t="s">
        <v>45363</v>
      </c>
      <c r="W6603" s="14" t="s">
        <v>43515</v>
      </c>
      <c r="X6603" s="14"/>
      <c r="Y6603">
        <v>53.854980468000001</v>
      </c>
      <c r="Z6603">
        <v>-9.3148097990000007</v>
      </c>
    </row>
    <row r="6604" spans="1:26">
      <c r="A6604" s="14" t="s">
        <v>7236</v>
      </c>
      <c r="B6604" s="14"/>
      <c r="C6604" s="14" t="s">
        <v>39</v>
      </c>
      <c r="D6604" s="14" t="s">
        <v>43938</v>
      </c>
      <c r="E6604" s="14" t="s">
        <v>40</v>
      </c>
      <c r="F6604" s="14" t="s">
        <v>109</v>
      </c>
      <c r="G6604">
        <v>0.4</v>
      </c>
      <c r="H6604" s="14" t="s">
        <v>43941</v>
      </c>
      <c r="I6604">
        <v>0.4</v>
      </c>
      <c r="J6604">
        <v>0</v>
      </c>
      <c r="K6604" s="14" t="s">
        <v>26</v>
      </c>
      <c r="L6604" s="14" t="s">
        <v>6197</v>
      </c>
      <c r="M6604" s="14" t="s">
        <v>43941</v>
      </c>
      <c r="N6604">
        <v>0.38</v>
      </c>
      <c r="O6604">
        <v>0</v>
      </c>
      <c r="P6604">
        <v>0</v>
      </c>
      <c r="Q6604">
        <v>0.400455056901308</v>
      </c>
      <c r="R6604">
        <v>0</v>
      </c>
      <c r="S6604" s="14" t="s">
        <v>43477</v>
      </c>
      <c r="T6604" s="14" t="s">
        <v>43941</v>
      </c>
      <c r="U6604" s="14" t="s">
        <v>1926</v>
      </c>
      <c r="V6604" s="14" t="s">
        <v>43971</v>
      </c>
      <c r="W6604" s="14" t="s">
        <v>43557</v>
      </c>
      <c r="X6604" s="14"/>
      <c r="Y6604">
        <v>53.488677977999998</v>
      </c>
      <c r="Z6604">
        <v>-7.363621234</v>
      </c>
    </row>
    <row r="6605" spans="1:26">
      <c r="A6605" s="14" t="s">
        <v>7237</v>
      </c>
      <c r="B6605" s="14"/>
      <c r="C6605" s="14" t="s">
        <v>45</v>
      </c>
      <c r="D6605" s="14" t="s">
        <v>43938</v>
      </c>
      <c r="E6605" s="14" t="s">
        <v>40</v>
      </c>
      <c r="F6605" s="14" t="s">
        <v>132</v>
      </c>
      <c r="G6605">
        <v>0.63</v>
      </c>
      <c r="H6605" s="14" t="s">
        <v>43941</v>
      </c>
      <c r="I6605">
        <v>0.63</v>
      </c>
      <c r="J6605">
        <v>0</v>
      </c>
      <c r="K6605" s="14" t="s">
        <v>26</v>
      </c>
      <c r="L6605" s="14" t="s">
        <v>61</v>
      </c>
      <c r="M6605" s="14" t="s">
        <v>43941</v>
      </c>
      <c r="N6605">
        <v>0.59850000000000003</v>
      </c>
      <c r="O6605">
        <v>0</v>
      </c>
      <c r="P6605">
        <v>0</v>
      </c>
      <c r="Q6605">
        <v>0.5</v>
      </c>
      <c r="R6605">
        <v>0</v>
      </c>
      <c r="S6605" s="14" t="s">
        <v>43477</v>
      </c>
      <c r="T6605" s="14" t="s">
        <v>43941</v>
      </c>
      <c r="U6605" s="14" t="s">
        <v>7097</v>
      </c>
      <c r="V6605" s="14" t="s">
        <v>44846</v>
      </c>
      <c r="W6605" s="14" t="s">
        <v>43486</v>
      </c>
      <c r="X6605" s="14"/>
      <c r="Y6605">
        <v>51.921104431000003</v>
      </c>
      <c r="Z6605">
        <v>-8.4799346920000005</v>
      </c>
    </row>
    <row r="6606" spans="1:26">
      <c r="A6606" s="14" t="s">
        <v>7238</v>
      </c>
      <c r="B6606" s="14"/>
      <c r="C6606" s="14" t="s">
        <v>39</v>
      </c>
      <c r="D6606" s="14" t="s">
        <v>43938</v>
      </c>
      <c r="E6606" s="14" t="s">
        <v>40</v>
      </c>
      <c r="F6606" s="14" t="s">
        <v>77</v>
      </c>
      <c r="G6606">
        <v>0.2</v>
      </c>
      <c r="H6606" s="14" t="s">
        <v>43941</v>
      </c>
      <c r="I6606">
        <v>0.2</v>
      </c>
      <c r="J6606">
        <v>0.2</v>
      </c>
      <c r="K6606" s="14" t="s">
        <v>65</v>
      </c>
      <c r="L6606" s="14"/>
      <c r="M6606" s="14" t="s">
        <v>43941</v>
      </c>
      <c r="N6606">
        <v>0.19</v>
      </c>
      <c r="O6606">
        <v>0</v>
      </c>
      <c r="P6606">
        <v>0</v>
      </c>
      <c r="Q6606">
        <v>0.19999999999999998</v>
      </c>
      <c r="R6606">
        <v>0</v>
      </c>
      <c r="S6606" s="14" t="s">
        <v>43477</v>
      </c>
      <c r="T6606" s="14" t="s">
        <v>43941</v>
      </c>
      <c r="U6606" s="14" t="s">
        <v>4405</v>
      </c>
      <c r="V6606" s="14" t="s">
        <v>44304</v>
      </c>
      <c r="W6606" s="14" t="s">
        <v>43524</v>
      </c>
      <c r="X6606" s="14"/>
      <c r="Y6606">
        <v>52.661399840999998</v>
      </c>
      <c r="Z6606">
        <v>-6.6638522140000003</v>
      </c>
    </row>
    <row r="6607" spans="1:26">
      <c r="A6607" s="14" t="s">
        <v>7239</v>
      </c>
      <c r="B6607" s="14"/>
      <c r="C6607" s="14" t="s">
        <v>45</v>
      </c>
      <c r="D6607" s="14" t="s">
        <v>43938</v>
      </c>
      <c r="E6607" s="14" t="s">
        <v>40</v>
      </c>
      <c r="F6607" s="14" t="s">
        <v>77</v>
      </c>
      <c r="G6607">
        <v>0.2</v>
      </c>
      <c r="H6607" s="14" t="s">
        <v>43941</v>
      </c>
      <c r="I6607">
        <v>0.2</v>
      </c>
      <c r="J6607">
        <v>0.13400000000000001</v>
      </c>
      <c r="K6607" s="14" t="s">
        <v>3123</v>
      </c>
      <c r="L6607" s="14"/>
      <c r="M6607" s="14" t="s">
        <v>43941</v>
      </c>
      <c r="N6607">
        <v>0.19</v>
      </c>
      <c r="O6607">
        <v>0</v>
      </c>
      <c r="P6607">
        <v>1.1856E-2</v>
      </c>
      <c r="Q6607">
        <v>0.20978192938340931</v>
      </c>
      <c r="R6607">
        <v>0</v>
      </c>
      <c r="S6607" s="14" t="s">
        <v>43477</v>
      </c>
      <c r="T6607" s="14" t="s">
        <v>43941</v>
      </c>
      <c r="U6607" s="14" t="s">
        <v>380</v>
      </c>
      <c r="V6607" s="14" t="s">
        <v>45069</v>
      </c>
      <c r="W6607" s="14" t="s">
        <v>43521</v>
      </c>
      <c r="X6607" s="14"/>
      <c r="Y6607">
        <v>52.273601530999997</v>
      </c>
      <c r="Z6607">
        <v>-7.1130380630000003</v>
      </c>
    </row>
    <row r="6608" spans="1:26">
      <c r="A6608" s="14" t="s">
        <v>7240</v>
      </c>
      <c r="B6608" s="14"/>
      <c r="C6608" s="14" t="s">
        <v>45</v>
      </c>
      <c r="D6608" s="14" t="s">
        <v>43938</v>
      </c>
      <c r="E6608" s="14" t="s">
        <v>40</v>
      </c>
      <c r="F6608" s="14" t="s">
        <v>59</v>
      </c>
      <c r="G6608">
        <v>0.63</v>
      </c>
      <c r="H6608" s="14" t="s">
        <v>43941</v>
      </c>
      <c r="I6608">
        <v>0.63</v>
      </c>
      <c r="J6608">
        <v>0</v>
      </c>
      <c r="K6608" s="14" t="s">
        <v>26</v>
      </c>
      <c r="L6608" s="14" t="s">
        <v>61</v>
      </c>
      <c r="M6608" s="14" t="s">
        <v>43941</v>
      </c>
      <c r="N6608">
        <v>0.59850000000000003</v>
      </c>
      <c r="O6608">
        <v>0</v>
      </c>
      <c r="P6608">
        <v>0</v>
      </c>
      <c r="Q6608">
        <v>0.5</v>
      </c>
      <c r="R6608">
        <v>0</v>
      </c>
      <c r="S6608" s="14" t="s">
        <v>43477</v>
      </c>
      <c r="T6608" s="14" t="s">
        <v>43941</v>
      </c>
      <c r="U6608" s="14" t="s">
        <v>7167</v>
      </c>
      <c r="V6608" s="14" t="s">
        <v>45152</v>
      </c>
      <c r="W6608" s="14" t="s">
        <v>43497</v>
      </c>
      <c r="X6608" s="14"/>
      <c r="Y6608">
        <v>53.400894164999997</v>
      </c>
      <c r="Z6608">
        <v>-6.2591714850000004</v>
      </c>
    </row>
    <row r="6609" spans="1:26">
      <c r="A6609" s="14" t="s">
        <v>7241</v>
      </c>
      <c r="B6609" s="14"/>
      <c r="C6609" s="14" t="s">
        <v>45</v>
      </c>
      <c r="D6609" s="14" t="s">
        <v>43938</v>
      </c>
      <c r="E6609" s="14" t="s">
        <v>40</v>
      </c>
      <c r="F6609" s="14" t="s">
        <v>59</v>
      </c>
      <c r="G6609">
        <v>0.63</v>
      </c>
      <c r="H6609" s="14" t="s">
        <v>43941</v>
      </c>
      <c r="I6609">
        <v>0.63</v>
      </c>
      <c r="J6609">
        <v>0.5</v>
      </c>
      <c r="K6609" s="14" t="s">
        <v>324</v>
      </c>
      <c r="L6609" s="14"/>
      <c r="M6609" s="14" t="s">
        <v>43941</v>
      </c>
      <c r="N6609">
        <v>0.59850000000000003</v>
      </c>
      <c r="O6609">
        <v>0</v>
      </c>
      <c r="P6609">
        <v>1.482E-3</v>
      </c>
      <c r="Q6609">
        <v>0.5</v>
      </c>
      <c r="R6609">
        <v>0</v>
      </c>
      <c r="S6609" s="14" t="s">
        <v>43477</v>
      </c>
      <c r="T6609" s="14" t="s">
        <v>43941</v>
      </c>
      <c r="U6609" s="14" t="s">
        <v>3571</v>
      </c>
      <c r="V6609" s="14" t="s">
        <v>45383</v>
      </c>
      <c r="W6609" s="14" t="s">
        <v>43520</v>
      </c>
      <c r="X6609" s="14"/>
      <c r="Y6609">
        <v>53.356914519999997</v>
      </c>
      <c r="Z6609">
        <v>-6.2952413549999999</v>
      </c>
    </row>
    <row r="6610" spans="1:26">
      <c r="A6610" s="14" t="s">
        <v>7242</v>
      </c>
      <c r="B6610" s="14"/>
      <c r="C6610" s="14" t="s">
        <v>45</v>
      </c>
      <c r="D6610" s="14" t="s">
        <v>43938</v>
      </c>
      <c r="E6610" s="14" t="s">
        <v>40</v>
      </c>
      <c r="F6610" s="14" t="s">
        <v>64</v>
      </c>
      <c r="G6610">
        <v>0.1</v>
      </c>
      <c r="H6610" s="14" t="s">
        <v>43941</v>
      </c>
      <c r="I6610">
        <v>0.1</v>
      </c>
      <c r="J6610">
        <v>6.6000000000000003E-2</v>
      </c>
      <c r="K6610" s="14" t="s">
        <v>136</v>
      </c>
      <c r="L6610" s="14"/>
      <c r="M6610" s="14" t="s">
        <v>43941</v>
      </c>
      <c r="N6610">
        <v>9.5000000000000001E-2</v>
      </c>
      <c r="O6610">
        <v>0</v>
      </c>
      <c r="P6610">
        <v>4.4460000000000003E-3</v>
      </c>
      <c r="Q6610">
        <v>0.10503550816649705</v>
      </c>
      <c r="R6610">
        <v>0</v>
      </c>
      <c r="S6610" s="14" t="s">
        <v>43477</v>
      </c>
      <c r="T6610" s="14" t="s">
        <v>43941</v>
      </c>
      <c r="U6610" s="14" t="s">
        <v>2731</v>
      </c>
      <c r="V6610" s="14" t="s">
        <v>45168</v>
      </c>
      <c r="W6610" s="14" t="s">
        <v>43517</v>
      </c>
      <c r="X6610" s="14"/>
      <c r="Y6610">
        <v>52.642677307</v>
      </c>
      <c r="Z6610">
        <v>-7.2343788140000003</v>
      </c>
    </row>
    <row r="6611" spans="1:26">
      <c r="A6611" s="14" t="s">
        <v>7243</v>
      </c>
      <c r="B6611" s="14"/>
      <c r="C6611" s="14" t="s">
        <v>45</v>
      </c>
      <c r="D6611" s="14" t="s">
        <v>43938</v>
      </c>
      <c r="E6611" s="14" t="s">
        <v>40</v>
      </c>
      <c r="F6611" s="14" t="s">
        <v>59</v>
      </c>
      <c r="G6611">
        <v>0.63</v>
      </c>
      <c r="H6611" s="14" t="s">
        <v>43941</v>
      </c>
      <c r="I6611">
        <v>0.63</v>
      </c>
      <c r="J6611">
        <v>0</v>
      </c>
      <c r="K6611" s="14" t="s">
        <v>26</v>
      </c>
      <c r="L6611" s="14" t="s">
        <v>61</v>
      </c>
      <c r="M6611" s="14" t="s">
        <v>43941</v>
      </c>
      <c r="N6611">
        <v>0.59850000000000003</v>
      </c>
      <c r="O6611">
        <v>0</v>
      </c>
      <c r="P6611">
        <v>0</v>
      </c>
      <c r="Q6611">
        <v>0.5</v>
      </c>
      <c r="R6611">
        <v>0</v>
      </c>
      <c r="S6611" s="14" t="s">
        <v>43477</v>
      </c>
      <c r="T6611" s="14" t="s">
        <v>43941</v>
      </c>
      <c r="U6611" s="14" t="s">
        <v>7244</v>
      </c>
      <c r="V6611" s="14" t="s">
        <v>44781</v>
      </c>
      <c r="W6611" s="14" t="s">
        <v>43500</v>
      </c>
      <c r="X6611" s="14"/>
      <c r="Y6611">
        <v>53.402359007999998</v>
      </c>
      <c r="Z6611">
        <v>-6.1550130840000001</v>
      </c>
    </row>
    <row r="6612" spans="1:26">
      <c r="A6612" s="14" t="s">
        <v>7245</v>
      </c>
      <c r="B6612" s="14"/>
      <c r="C6612" s="14" t="s">
        <v>45</v>
      </c>
      <c r="D6612" s="14" t="s">
        <v>43938</v>
      </c>
      <c r="E6612" s="14" t="s">
        <v>40</v>
      </c>
      <c r="F6612" s="14" t="s">
        <v>77</v>
      </c>
      <c r="G6612">
        <v>0.2</v>
      </c>
      <c r="H6612" s="14" t="s">
        <v>43941</v>
      </c>
      <c r="I6612">
        <v>0.2</v>
      </c>
      <c r="J6612">
        <v>0.17400000000000002</v>
      </c>
      <c r="K6612" s="14" t="s">
        <v>84</v>
      </c>
      <c r="L6612" s="14"/>
      <c r="M6612" s="14" t="s">
        <v>43941</v>
      </c>
      <c r="N6612">
        <v>0.19</v>
      </c>
      <c r="O6612">
        <v>0</v>
      </c>
      <c r="P6612">
        <v>0</v>
      </c>
      <c r="Q6612">
        <v>0.20390952889543715</v>
      </c>
      <c r="R6612">
        <v>0</v>
      </c>
      <c r="S6612" s="14" t="s">
        <v>43477</v>
      </c>
      <c r="T6612" s="14" t="s">
        <v>43941</v>
      </c>
      <c r="U6612" s="14" t="s">
        <v>2786</v>
      </c>
      <c r="V6612" s="14" t="s">
        <v>43979</v>
      </c>
      <c r="W6612" s="14" t="s">
        <v>43523</v>
      </c>
      <c r="X6612" s="14"/>
      <c r="Y6612">
        <v>52.256576537999997</v>
      </c>
      <c r="Z6612">
        <v>-9.7339916219999996</v>
      </c>
    </row>
    <row r="6613" spans="1:26">
      <c r="A6613" s="14" t="s">
        <v>7246</v>
      </c>
      <c r="B6613" s="14"/>
      <c r="C6613" s="14" t="s">
        <v>39</v>
      </c>
      <c r="D6613" s="14" t="s">
        <v>43938</v>
      </c>
      <c r="E6613" s="14" t="s">
        <v>40</v>
      </c>
      <c r="F6613" s="14" t="s">
        <v>41</v>
      </c>
      <c r="G6613">
        <v>0.05</v>
      </c>
      <c r="H6613" s="14" t="s">
        <v>43941</v>
      </c>
      <c r="I6613">
        <v>0.05</v>
      </c>
      <c r="J6613">
        <v>4.8000000000000001E-2</v>
      </c>
      <c r="K6613" s="14" t="s">
        <v>775</v>
      </c>
      <c r="L6613" s="14"/>
      <c r="M6613" s="14" t="s">
        <v>43941</v>
      </c>
      <c r="N6613">
        <v>4.7500000000000001E-2</v>
      </c>
      <c r="O6613">
        <v>0</v>
      </c>
      <c r="P6613">
        <v>0</v>
      </c>
      <c r="Q6613">
        <v>0</v>
      </c>
      <c r="R6613">
        <v>0</v>
      </c>
      <c r="S6613" s="14" t="s">
        <v>45404</v>
      </c>
      <c r="T6613" s="14" t="s">
        <v>43941</v>
      </c>
      <c r="U6613" s="14" t="s">
        <v>4511</v>
      </c>
      <c r="V6613" s="14" t="s">
        <v>44644</v>
      </c>
      <c r="W6613" s="14" t="s">
        <v>43616</v>
      </c>
      <c r="X6613" s="14"/>
      <c r="Y6613">
        <v>53.426002502000003</v>
      </c>
      <c r="Z6613">
        <v>-6.8853979110000001</v>
      </c>
    </row>
    <row r="6614" spans="1:26">
      <c r="A6614" s="14" t="s">
        <v>7247</v>
      </c>
      <c r="B6614" s="14"/>
      <c r="C6614" s="14" t="s">
        <v>45</v>
      </c>
      <c r="D6614" s="14" t="s">
        <v>43938</v>
      </c>
      <c r="E6614" s="14" t="s">
        <v>40</v>
      </c>
      <c r="F6614" s="14" t="s">
        <v>132</v>
      </c>
      <c r="G6614">
        <v>0.63</v>
      </c>
      <c r="H6614" s="14" t="s">
        <v>43941</v>
      </c>
      <c r="I6614">
        <v>0.63</v>
      </c>
      <c r="J6614">
        <v>0</v>
      </c>
      <c r="K6614" s="14" t="s">
        <v>26</v>
      </c>
      <c r="L6614" s="14" t="s">
        <v>61</v>
      </c>
      <c r="M6614" s="14" t="s">
        <v>43941</v>
      </c>
      <c r="N6614">
        <v>0.59850000000000003</v>
      </c>
      <c r="O6614">
        <v>0</v>
      </c>
      <c r="P6614">
        <v>0</v>
      </c>
      <c r="Q6614">
        <v>0</v>
      </c>
      <c r="R6614">
        <v>0</v>
      </c>
      <c r="S6614" s="14" t="s">
        <v>203</v>
      </c>
      <c r="T6614" s="14" t="s">
        <v>43941</v>
      </c>
      <c r="U6614" s="14" t="s">
        <v>1435</v>
      </c>
      <c r="V6614" s="14" t="s">
        <v>44684</v>
      </c>
      <c r="W6614" s="14" t="s">
        <v>43485</v>
      </c>
      <c r="X6614" s="14"/>
      <c r="Y6614">
        <v>52.148605345999997</v>
      </c>
      <c r="Z6614">
        <v>-8.2805414190000004</v>
      </c>
    </row>
    <row r="6615" spans="1:26">
      <c r="A6615" s="14" t="s">
        <v>7248</v>
      </c>
      <c r="B6615" s="14"/>
      <c r="C6615" s="14" t="s">
        <v>45</v>
      </c>
      <c r="D6615" s="14" t="s">
        <v>43938</v>
      </c>
      <c r="E6615" s="14" t="s">
        <v>40</v>
      </c>
      <c r="F6615" s="14" t="s">
        <v>201</v>
      </c>
      <c r="G6615">
        <v>1</v>
      </c>
      <c r="H6615" s="14" t="s">
        <v>43941</v>
      </c>
      <c r="I6615">
        <v>1</v>
      </c>
      <c r="J6615">
        <v>0</v>
      </c>
      <c r="K6615" s="14" t="s">
        <v>26</v>
      </c>
      <c r="L6615" s="14" t="s">
        <v>61</v>
      </c>
      <c r="M6615" s="14" t="s">
        <v>43941</v>
      </c>
      <c r="N6615">
        <v>0.95</v>
      </c>
      <c r="O6615">
        <v>0</v>
      </c>
      <c r="P6615">
        <v>0</v>
      </c>
      <c r="Q6615">
        <v>0.5</v>
      </c>
      <c r="R6615">
        <v>0</v>
      </c>
      <c r="S6615" s="14" t="s">
        <v>43477</v>
      </c>
      <c r="T6615" s="14" t="s">
        <v>43941</v>
      </c>
      <c r="U6615" s="14" t="s">
        <v>3850</v>
      </c>
      <c r="V6615" s="14" t="s">
        <v>44846</v>
      </c>
      <c r="W6615" s="14" t="s">
        <v>43486</v>
      </c>
      <c r="X6615" s="14"/>
      <c r="Y6615">
        <v>51.915927885999999</v>
      </c>
      <c r="Z6615">
        <v>-8.4731216430000007</v>
      </c>
    </row>
    <row r="6616" spans="1:26">
      <c r="A6616" s="14" t="s">
        <v>7249</v>
      </c>
      <c r="B6616" s="14"/>
      <c r="C6616" s="14" t="s">
        <v>45</v>
      </c>
      <c r="D6616" s="14" t="s">
        <v>43938</v>
      </c>
      <c r="E6616" s="14" t="s">
        <v>40</v>
      </c>
      <c r="F6616" s="14" t="s">
        <v>41</v>
      </c>
      <c r="G6616">
        <v>0.05</v>
      </c>
      <c r="H6616" s="14" t="s">
        <v>43941</v>
      </c>
      <c r="I6616">
        <v>0.05</v>
      </c>
      <c r="J6616">
        <v>4.2000000000000003E-2</v>
      </c>
      <c r="K6616" s="14" t="s">
        <v>33</v>
      </c>
      <c r="L6616" s="14"/>
      <c r="M6616" s="14" t="s">
        <v>43941</v>
      </c>
      <c r="N6616">
        <v>4.7500000000000001E-2</v>
      </c>
      <c r="O6616">
        <v>0</v>
      </c>
      <c r="P6616">
        <v>3.705E-3</v>
      </c>
      <c r="Q6616">
        <v>5.1200346903117457E-2</v>
      </c>
      <c r="R6616">
        <v>0</v>
      </c>
      <c r="S6616" s="14" t="s">
        <v>43477</v>
      </c>
      <c r="T6616" s="14" t="s">
        <v>43941</v>
      </c>
      <c r="U6616" s="14" t="s">
        <v>1199</v>
      </c>
      <c r="V6616" s="14" t="s">
        <v>45189</v>
      </c>
      <c r="W6616" s="14" t="s">
        <v>43559</v>
      </c>
      <c r="X6616" s="14"/>
      <c r="Y6616">
        <v>52.075889586999999</v>
      </c>
      <c r="Z6616">
        <v>-9.2493906020000001</v>
      </c>
    </row>
    <row r="6617" spans="1:26">
      <c r="A6617" s="14" t="s">
        <v>7250</v>
      </c>
      <c r="B6617" s="14"/>
      <c r="C6617" s="14" t="s">
        <v>39</v>
      </c>
      <c r="D6617" s="14" t="s">
        <v>43938</v>
      </c>
      <c r="E6617" s="14" t="s">
        <v>40</v>
      </c>
      <c r="F6617" s="14" t="s">
        <v>64</v>
      </c>
      <c r="G6617">
        <v>0.1</v>
      </c>
      <c r="H6617" s="14" t="s">
        <v>43941</v>
      </c>
      <c r="I6617">
        <v>0.1</v>
      </c>
      <c r="J6617">
        <v>0</v>
      </c>
      <c r="K6617" s="14" t="s">
        <v>26</v>
      </c>
      <c r="L6617" s="14" t="s">
        <v>4139</v>
      </c>
      <c r="M6617" s="14" t="s">
        <v>43941</v>
      </c>
      <c r="N6617">
        <v>9.5000000000000001E-2</v>
      </c>
      <c r="O6617">
        <v>0</v>
      </c>
      <c r="P6617">
        <v>3.705E-3</v>
      </c>
      <c r="Q6617">
        <v>0.10589822801111659</v>
      </c>
      <c r="R6617">
        <v>0</v>
      </c>
      <c r="S6617" s="14" t="s">
        <v>43477</v>
      </c>
      <c r="T6617" s="14" t="s">
        <v>43941</v>
      </c>
      <c r="U6617" s="14" t="s">
        <v>1887</v>
      </c>
      <c r="V6617" s="14" t="s">
        <v>44999</v>
      </c>
      <c r="W6617" s="14" t="s">
        <v>43586</v>
      </c>
      <c r="X6617" s="14"/>
      <c r="Y6617">
        <v>53.477241515999999</v>
      </c>
      <c r="Z6617">
        <v>-6.5025172229999999</v>
      </c>
    </row>
    <row r="6618" spans="1:26">
      <c r="A6618" s="14" t="s">
        <v>7251</v>
      </c>
      <c r="B6618" s="14"/>
      <c r="C6618" s="14" t="s">
        <v>45</v>
      </c>
      <c r="D6618" s="14" t="s">
        <v>43938</v>
      </c>
      <c r="E6618" s="14" t="s">
        <v>40</v>
      </c>
      <c r="F6618" s="14" t="s">
        <v>52</v>
      </c>
      <c r="G6618">
        <v>0.4</v>
      </c>
      <c r="H6618" s="14" t="s">
        <v>43941</v>
      </c>
      <c r="I6618">
        <v>0.4</v>
      </c>
      <c r="J6618">
        <v>0</v>
      </c>
      <c r="K6618" s="14" t="s">
        <v>26</v>
      </c>
      <c r="L6618" s="14" t="s">
        <v>11907</v>
      </c>
      <c r="M6618" s="14" t="s">
        <v>43941</v>
      </c>
      <c r="N6618">
        <v>0.38</v>
      </c>
      <c r="O6618">
        <v>0</v>
      </c>
      <c r="P6618">
        <v>6.6689999999999996E-3</v>
      </c>
      <c r="Q6618">
        <v>0.42316325583931691</v>
      </c>
      <c r="R6618">
        <v>0</v>
      </c>
      <c r="S6618" s="14" t="s">
        <v>43477</v>
      </c>
      <c r="T6618" s="14" t="s">
        <v>43941</v>
      </c>
      <c r="U6618" s="14" t="s">
        <v>2367</v>
      </c>
      <c r="V6618" s="14" t="s">
        <v>45389</v>
      </c>
      <c r="W6618" s="14" t="s">
        <v>43486</v>
      </c>
      <c r="X6618" s="14"/>
      <c r="Y6618">
        <v>51.932556151999997</v>
      </c>
      <c r="Z6618">
        <v>-8.5695562360000004</v>
      </c>
    </row>
    <row r="6619" spans="1:26">
      <c r="A6619" s="14" t="s">
        <v>7252</v>
      </c>
      <c r="B6619" s="14"/>
      <c r="C6619" s="14" t="s">
        <v>45</v>
      </c>
      <c r="D6619" s="14" t="s">
        <v>43938</v>
      </c>
      <c r="E6619" s="14" t="s">
        <v>40</v>
      </c>
      <c r="F6619" s="14" t="s">
        <v>109</v>
      </c>
      <c r="G6619">
        <v>0.4</v>
      </c>
      <c r="H6619" s="14" t="s">
        <v>43941</v>
      </c>
      <c r="I6619">
        <v>0.4</v>
      </c>
      <c r="J6619">
        <v>0</v>
      </c>
      <c r="K6619" s="14" t="s">
        <v>26</v>
      </c>
      <c r="L6619" s="14" t="s">
        <v>863</v>
      </c>
      <c r="M6619" s="14" t="s">
        <v>43941</v>
      </c>
      <c r="N6619">
        <v>0.38</v>
      </c>
      <c r="O6619">
        <v>0</v>
      </c>
      <c r="P6619">
        <v>2.1489000000000001E-2</v>
      </c>
      <c r="Q6619">
        <v>0.41004749233420262</v>
      </c>
      <c r="R6619">
        <v>0</v>
      </c>
      <c r="S6619" s="14" t="s">
        <v>43477</v>
      </c>
      <c r="T6619" s="14" t="s">
        <v>43941</v>
      </c>
      <c r="U6619" s="14" t="s">
        <v>3170</v>
      </c>
      <c r="V6619" s="14" t="s">
        <v>44846</v>
      </c>
      <c r="W6619" s="14" t="s">
        <v>43486</v>
      </c>
      <c r="X6619" s="14"/>
      <c r="Y6619">
        <v>51.919696807000001</v>
      </c>
      <c r="Z6619">
        <v>-8.5027971260000008</v>
      </c>
    </row>
    <row r="6620" spans="1:26">
      <c r="A6620" s="14" t="s">
        <v>7253</v>
      </c>
      <c r="B6620" s="14"/>
      <c r="C6620" s="14" t="s">
        <v>45</v>
      </c>
      <c r="D6620" s="14" t="s">
        <v>43938</v>
      </c>
      <c r="E6620" s="14" t="s">
        <v>40</v>
      </c>
      <c r="F6620" s="14" t="s">
        <v>132</v>
      </c>
      <c r="G6620">
        <v>0.63</v>
      </c>
      <c r="H6620" s="14" t="s">
        <v>43941</v>
      </c>
      <c r="I6620">
        <v>0.63</v>
      </c>
      <c r="J6620">
        <v>0</v>
      </c>
      <c r="K6620" s="14" t="s">
        <v>26</v>
      </c>
      <c r="L6620" s="14" t="s">
        <v>61</v>
      </c>
      <c r="M6620" s="14" t="s">
        <v>43941</v>
      </c>
      <c r="N6620">
        <v>0.59850000000000003</v>
      </c>
      <c r="O6620">
        <v>0</v>
      </c>
      <c r="P6620">
        <v>6.6689999999999996E-3</v>
      </c>
      <c r="Q6620">
        <v>0.5</v>
      </c>
      <c r="R6620">
        <v>0</v>
      </c>
      <c r="S6620" s="14" t="s">
        <v>43477</v>
      </c>
      <c r="T6620" s="14" t="s">
        <v>43941</v>
      </c>
      <c r="U6620" s="14" t="s">
        <v>3770</v>
      </c>
      <c r="V6620" s="14" t="s">
        <v>45220</v>
      </c>
      <c r="W6620" s="14" t="s">
        <v>43517</v>
      </c>
      <c r="X6620" s="14"/>
      <c r="Y6620">
        <v>52.653903960999997</v>
      </c>
      <c r="Z6620">
        <v>-7.2603225699999996</v>
      </c>
    </row>
    <row r="6621" spans="1:26">
      <c r="A6621" s="14" t="s">
        <v>7253</v>
      </c>
      <c r="B6621" s="14"/>
      <c r="C6621" s="14" t="s">
        <v>39</v>
      </c>
      <c r="D6621" s="14" t="s">
        <v>43938</v>
      </c>
      <c r="E6621" s="14" t="s">
        <v>40</v>
      </c>
      <c r="F6621" s="14" t="s">
        <v>41</v>
      </c>
      <c r="G6621">
        <v>0.05</v>
      </c>
      <c r="H6621" s="14" t="s">
        <v>43941</v>
      </c>
      <c r="I6621">
        <v>0.05</v>
      </c>
      <c r="J6621">
        <v>0</v>
      </c>
      <c r="K6621" s="14" t="s">
        <v>26</v>
      </c>
      <c r="L6621" s="14" t="s">
        <v>1053</v>
      </c>
      <c r="M6621" s="14" t="s">
        <v>43941</v>
      </c>
      <c r="N6621">
        <v>4.7500000000000001E-2</v>
      </c>
      <c r="O6621">
        <v>0</v>
      </c>
      <c r="P6621">
        <v>0</v>
      </c>
      <c r="Q6621">
        <v>0</v>
      </c>
      <c r="R6621">
        <v>0</v>
      </c>
      <c r="S6621" s="14" t="s">
        <v>45711</v>
      </c>
      <c r="T6621" s="14" t="s">
        <v>43941</v>
      </c>
      <c r="U6621" s="14" t="s">
        <v>2358</v>
      </c>
      <c r="V6621" s="14" t="s">
        <v>44699</v>
      </c>
      <c r="W6621" s="14" t="s">
        <v>43484</v>
      </c>
      <c r="X6621" s="14"/>
      <c r="Y6621">
        <v>51.961116789999998</v>
      </c>
      <c r="Z6621">
        <v>-7.7152299879999999</v>
      </c>
    </row>
    <row r="6622" spans="1:26">
      <c r="A6622" s="14" t="s">
        <v>7254</v>
      </c>
      <c r="B6622" s="14"/>
      <c r="C6622" s="14" t="s">
        <v>39</v>
      </c>
      <c r="D6622" s="14" t="s">
        <v>43938</v>
      </c>
      <c r="E6622" s="14" t="s">
        <v>40</v>
      </c>
      <c r="F6622" s="14" t="s">
        <v>41</v>
      </c>
      <c r="G6622">
        <v>0.05</v>
      </c>
      <c r="H6622" s="14" t="s">
        <v>43941</v>
      </c>
      <c r="I6622">
        <v>0.05</v>
      </c>
      <c r="J6622">
        <v>0</v>
      </c>
      <c r="K6622" s="14" t="s">
        <v>26</v>
      </c>
      <c r="L6622" s="14" t="s">
        <v>6852</v>
      </c>
      <c r="M6622" s="14" t="s">
        <v>43941</v>
      </c>
      <c r="N6622">
        <v>4.7500000000000001E-2</v>
      </c>
      <c r="O6622">
        <v>0</v>
      </c>
      <c r="P6622">
        <v>0</v>
      </c>
      <c r="Q6622">
        <v>5.4219787892916108E-2</v>
      </c>
      <c r="R6622">
        <v>0</v>
      </c>
      <c r="S6622" s="14" t="s">
        <v>43477</v>
      </c>
      <c r="T6622" s="14" t="s">
        <v>43941</v>
      </c>
      <c r="U6622" s="14" t="s">
        <v>1500</v>
      </c>
      <c r="V6622" s="14" t="s">
        <v>44187</v>
      </c>
      <c r="W6622" s="14" t="s">
        <v>43591</v>
      </c>
      <c r="X6622" s="14"/>
      <c r="Y6622">
        <v>53.526699065999999</v>
      </c>
      <c r="Z6622">
        <v>-6.5272226330000001</v>
      </c>
    </row>
    <row r="6623" spans="1:26">
      <c r="A6623" s="14" t="s">
        <v>7255</v>
      </c>
      <c r="B6623" s="14"/>
      <c r="C6623" s="14" t="s">
        <v>39</v>
      </c>
      <c r="D6623" s="14" t="s">
        <v>43938</v>
      </c>
      <c r="E6623" s="14" t="s">
        <v>40</v>
      </c>
      <c r="F6623" s="14" t="s">
        <v>64</v>
      </c>
      <c r="G6623">
        <v>0.1</v>
      </c>
      <c r="H6623" s="14" t="s">
        <v>43941</v>
      </c>
      <c r="I6623">
        <v>0.1</v>
      </c>
      <c r="J6623">
        <v>0</v>
      </c>
      <c r="K6623" s="14" t="s">
        <v>26</v>
      </c>
      <c r="L6623" s="14" t="s">
        <v>1835</v>
      </c>
      <c r="M6623" s="14" t="s">
        <v>43941</v>
      </c>
      <c r="N6623">
        <v>9.5000000000000001E-2</v>
      </c>
      <c r="O6623">
        <v>0</v>
      </c>
      <c r="P6623">
        <v>8.1510000000000003E-3</v>
      </c>
      <c r="Q6623">
        <v>0.10372684062829836</v>
      </c>
      <c r="R6623">
        <v>0</v>
      </c>
      <c r="S6623" s="14" t="s">
        <v>43477</v>
      </c>
      <c r="T6623" s="14" t="s">
        <v>43941</v>
      </c>
      <c r="U6623" s="14" t="s">
        <v>4534</v>
      </c>
      <c r="V6623" s="14" t="s">
        <v>44852</v>
      </c>
      <c r="W6623" s="14" t="s">
        <v>43533</v>
      </c>
      <c r="X6623" s="14"/>
      <c r="Y6623">
        <v>52.231079100999999</v>
      </c>
      <c r="Z6623">
        <v>-7.0463700290000002</v>
      </c>
    </row>
    <row r="6624" spans="1:26">
      <c r="A6624" s="14" t="s">
        <v>7256</v>
      </c>
      <c r="B6624" s="14"/>
      <c r="C6624" s="14" t="s">
        <v>39</v>
      </c>
      <c r="D6624" s="14" t="s">
        <v>43938</v>
      </c>
      <c r="E6624" s="14" t="s">
        <v>40</v>
      </c>
      <c r="F6624" s="14" t="s">
        <v>41</v>
      </c>
      <c r="G6624">
        <v>0.05</v>
      </c>
      <c r="H6624" s="14" t="s">
        <v>43941</v>
      </c>
      <c r="I6624">
        <v>0.05</v>
      </c>
      <c r="J6624">
        <v>0</v>
      </c>
      <c r="K6624" s="14" t="s">
        <v>26</v>
      </c>
      <c r="L6624" s="14" t="s">
        <v>456</v>
      </c>
      <c r="M6624" s="14" t="s">
        <v>43941</v>
      </c>
      <c r="N6624">
        <v>4.7500000000000001E-2</v>
      </c>
      <c r="O6624">
        <v>0</v>
      </c>
      <c r="P6624">
        <v>0</v>
      </c>
      <c r="Q6624">
        <v>5.0603619861131856E-2</v>
      </c>
      <c r="R6624">
        <v>0</v>
      </c>
      <c r="S6624" s="14" t="s">
        <v>43477</v>
      </c>
      <c r="T6624" s="14" t="s">
        <v>43941</v>
      </c>
      <c r="U6624" s="14" t="s">
        <v>4534</v>
      </c>
      <c r="V6624" s="14" t="s">
        <v>44852</v>
      </c>
      <c r="W6624" s="14" t="s">
        <v>43533</v>
      </c>
      <c r="X6624" s="14"/>
      <c r="Y6624">
        <v>52.243461607999997</v>
      </c>
      <c r="Z6624">
        <v>-7.0407314300000001</v>
      </c>
    </row>
    <row r="6625" spans="1:26">
      <c r="A6625" s="14" t="s">
        <v>7257</v>
      </c>
      <c r="B6625" s="14"/>
      <c r="C6625" s="14" t="s">
        <v>45</v>
      </c>
      <c r="D6625" s="14" t="s">
        <v>43938</v>
      </c>
      <c r="E6625" s="14" t="s">
        <v>40</v>
      </c>
      <c r="F6625" s="14" t="s">
        <v>52</v>
      </c>
      <c r="G6625">
        <v>0.4</v>
      </c>
      <c r="H6625" s="14" t="s">
        <v>43941</v>
      </c>
      <c r="I6625">
        <v>0.4</v>
      </c>
      <c r="J6625">
        <v>0</v>
      </c>
      <c r="K6625" s="14" t="s">
        <v>26</v>
      </c>
      <c r="L6625" s="14" t="s">
        <v>472</v>
      </c>
      <c r="M6625" s="14" t="s">
        <v>43941</v>
      </c>
      <c r="N6625">
        <v>0.38</v>
      </c>
      <c r="O6625">
        <v>0</v>
      </c>
      <c r="P6625">
        <v>0</v>
      </c>
      <c r="Q6625">
        <v>0.39999999999999997</v>
      </c>
      <c r="R6625">
        <v>0</v>
      </c>
      <c r="S6625" s="14" t="s">
        <v>43477</v>
      </c>
      <c r="T6625" s="14" t="s">
        <v>43941</v>
      </c>
      <c r="U6625" s="14" t="s">
        <v>602</v>
      </c>
      <c r="V6625" s="14" t="s">
        <v>44022</v>
      </c>
      <c r="W6625" s="14" t="s">
        <v>43491</v>
      </c>
      <c r="X6625" s="14"/>
      <c r="Y6625">
        <v>53.656791687000002</v>
      </c>
      <c r="Z6625">
        <v>-6.6691422459999998</v>
      </c>
    </row>
    <row r="6626" spans="1:26">
      <c r="A6626" s="14" t="s">
        <v>7258</v>
      </c>
      <c r="B6626" s="14"/>
      <c r="C6626" s="14" t="s">
        <v>39</v>
      </c>
      <c r="D6626" s="14" t="s">
        <v>43938</v>
      </c>
      <c r="E6626" s="14" t="s">
        <v>40</v>
      </c>
      <c r="F6626" s="14" t="s">
        <v>46</v>
      </c>
      <c r="G6626">
        <v>0.2</v>
      </c>
      <c r="H6626" s="14" t="s">
        <v>43941</v>
      </c>
      <c r="I6626">
        <v>0.2</v>
      </c>
      <c r="J6626">
        <v>0</v>
      </c>
      <c r="K6626" s="14" t="s">
        <v>26</v>
      </c>
      <c r="L6626" s="14" t="s">
        <v>1796</v>
      </c>
      <c r="M6626" s="14" t="s">
        <v>43941</v>
      </c>
      <c r="N6626">
        <v>0.19</v>
      </c>
      <c r="O6626">
        <v>0</v>
      </c>
      <c r="P6626">
        <v>5.1869999999999998E-3</v>
      </c>
      <c r="Q6626">
        <v>0.2015122801068237</v>
      </c>
      <c r="R6626">
        <v>0</v>
      </c>
      <c r="S6626" s="14" t="s">
        <v>43477</v>
      </c>
      <c r="T6626" s="14" t="s">
        <v>43941</v>
      </c>
      <c r="U6626" s="14" t="s">
        <v>4059</v>
      </c>
      <c r="V6626" s="14" t="s">
        <v>44736</v>
      </c>
      <c r="W6626" s="14" t="s">
        <v>43531</v>
      </c>
      <c r="X6626" s="14"/>
      <c r="Y6626">
        <v>53.468715666999998</v>
      </c>
      <c r="Z6626">
        <v>-6.2101469030000001</v>
      </c>
    </row>
    <row r="6627" spans="1:26">
      <c r="A6627" s="14" t="s">
        <v>7259</v>
      </c>
      <c r="B6627" s="14"/>
      <c r="C6627" s="14" t="s">
        <v>45</v>
      </c>
      <c r="D6627" s="14" t="s">
        <v>43938</v>
      </c>
      <c r="E6627" s="14" t="s">
        <v>40</v>
      </c>
      <c r="F6627" s="14" t="s">
        <v>41</v>
      </c>
      <c r="G6627">
        <v>0.05</v>
      </c>
      <c r="H6627" s="14" t="s">
        <v>43941</v>
      </c>
      <c r="I6627">
        <v>0.05</v>
      </c>
      <c r="J6627">
        <v>3.3000000000000002E-2</v>
      </c>
      <c r="K6627" s="14" t="s">
        <v>119</v>
      </c>
      <c r="L6627" s="14"/>
      <c r="M6627" s="14" t="s">
        <v>43941</v>
      </c>
      <c r="N6627">
        <v>4.7500000000000001E-2</v>
      </c>
      <c r="O6627">
        <v>0</v>
      </c>
      <c r="P6627">
        <v>0</v>
      </c>
      <c r="Q6627">
        <v>5.2517754083248526E-2</v>
      </c>
      <c r="R6627">
        <v>0</v>
      </c>
      <c r="S6627" s="14" t="s">
        <v>43477</v>
      </c>
      <c r="T6627" s="14" t="s">
        <v>43941</v>
      </c>
      <c r="U6627" s="14" t="s">
        <v>3702</v>
      </c>
      <c r="V6627" s="14" t="s">
        <v>44863</v>
      </c>
      <c r="W6627" s="14" t="s">
        <v>43530</v>
      </c>
      <c r="X6627" s="14"/>
      <c r="Y6627">
        <v>53.131958007000001</v>
      </c>
      <c r="Z6627">
        <v>-6.7451710699999996</v>
      </c>
    </row>
    <row r="6628" spans="1:26">
      <c r="A6628" s="14" t="s">
        <v>7260</v>
      </c>
      <c r="B6628" s="14"/>
      <c r="C6628" s="14" t="s">
        <v>45</v>
      </c>
      <c r="D6628" s="14" t="s">
        <v>43938</v>
      </c>
      <c r="E6628" s="14" t="s">
        <v>40</v>
      </c>
      <c r="F6628" s="14" t="s">
        <v>132</v>
      </c>
      <c r="G6628">
        <v>0.63</v>
      </c>
      <c r="H6628" s="14" t="s">
        <v>43941</v>
      </c>
      <c r="I6628">
        <v>0.63</v>
      </c>
      <c r="J6628">
        <v>0</v>
      </c>
      <c r="K6628" s="14" t="s">
        <v>26</v>
      </c>
      <c r="L6628" s="14" t="s">
        <v>9590</v>
      </c>
      <c r="M6628" s="14" t="s">
        <v>43941</v>
      </c>
      <c r="N6628">
        <v>0.59850000000000003</v>
      </c>
      <c r="O6628">
        <v>0</v>
      </c>
      <c r="P6628">
        <v>4.8164999999999999E-2</v>
      </c>
      <c r="Q6628">
        <v>0.5</v>
      </c>
      <c r="R6628">
        <v>0</v>
      </c>
      <c r="S6628" s="14" t="s">
        <v>43477</v>
      </c>
      <c r="T6628" s="14" t="s">
        <v>43941</v>
      </c>
      <c r="U6628" s="14" t="s">
        <v>1858</v>
      </c>
      <c r="V6628" s="14" t="s">
        <v>45127</v>
      </c>
      <c r="W6628" s="14" t="s">
        <v>43519</v>
      </c>
      <c r="X6628" s="14"/>
      <c r="Y6628">
        <v>53.262992857999997</v>
      </c>
      <c r="Z6628">
        <v>-8.9339590070000003</v>
      </c>
    </row>
    <row r="6629" spans="1:26">
      <c r="A6629" s="14" t="s">
        <v>7261</v>
      </c>
      <c r="B6629" s="14"/>
      <c r="C6629" s="14" t="s">
        <v>45</v>
      </c>
      <c r="D6629" s="14" t="s">
        <v>43938</v>
      </c>
      <c r="E6629" s="14" t="s">
        <v>40</v>
      </c>
      <c r="F6629" s="14" t="s">
        <v>77</v>
      </c>
      <c r="G6629">
        <v>0.2</v>
      </c>
      <c r="H6629" s="14" t="s">
        <v>43941</v>
      </c>
      <c r="I6629">
        <v>0.2</v>
      </c>
      <c r="J6629">
        <v>0</v>
      </c>
      <c r="K6629" s="14" t="s">
        <v>26</v>
      </c>
      <c r="L6629" s="14" t="s">
        <v>6305</v>
      </c>
      <c r="M6629" s="14" t="s">
        <v>43941</v>
      </c>
      <c r="N6629">
        <v>0.19</v>
      </c>
      <c r="O6629">
        <v>0</v>
      </c>
      <c r="P6629">
        <v>1.0374E-2</v>
      </c>
      <c r="Q6629">
        <v>0.20745368125659672</v>
      </c>
      <c r="R6629">
        <v>0</v>
      </c>
      <c r="S6629" s="14" t="s">
        <v>43477</v>
      </c>
      <c r="T6629" s="14" t="s">
        <v>43941</v>
      </c>
      <c r="U6629" s="14" t="s">
        <v>1858</v>
      </c>
      <c r="V6629" s="14" t="s">
        <v>45127</v>
      </c>
      <c r="W6629" s="14" t="s">
        <v>43519</v>
      </c>
      <c r="X6629" s="14"/>
      <c r="Y6629">
        <v>53.263339995999999</v>
      </c>
      <c r="Z6629">
        <v>-8.9365291589999991</v>
      </c>
    </row>
    <row r="6630" spans="1:26">
      <c r="A6630" s="14" t="s">
        <v>7262</v>
      </c>
      <c r="B6630" s="14"/>
      <c r="C6630" s="14" t="s">
        <v>45</v>
      </c>
      <c r="D6630" s="14" t="s">
        <v>43938</v>
      </c>
      <c r="E6630" s="14" t="s">
        <v>40</v>
      </c>
      <c r="F6630" s="14" t="s">
        <v>201</v>
      </c>
      <c r="G6630">
        <v>1</v>
      </c>
      <c r="H6630" s="14" t="s">
        <v>43941</v>
      </c>
      <c r="I6630">
        <v>1</v>
      </c>
      <c r="J6630">
        <v>0.5</v>
      </c>
      <c r="K6630" s="14" t="s">
        <v>45414</v>
      </c>
      <c r="L6630" s="14"/>
      <c r="M6630" s="14" t="s">
        <v>43941</v>
      </c>
      <c r="N6630">
        <v>0.95</v>
      </c>
      <c r="O6630">
        <v>0</v>
      </c>
      <c r="P6630">
        <v>2.7417E-2</v>
      </c>
      <c r="Q6630">
        <v>0.5</v>
      </c>
      <c r="R6630">
        <v>0</v>
      </c>
      <c r="S6630" s="14" t="s">
        <v>43477</v>
      </c>
      <c r="T6630" s="14" t="s">
        <v>43941</v>
      </c>
      <c r="U6630" s="14" t="s">
        <v>7263</v>
      </c>
      <c r="V6630" s="14" t="s">
        <v>45045</v>
      </c>
      <c r="W6630" s="14" t="s">
        <v>43558</v>
      </c>
      <c r="X6630" s="14"/>
      <c r="Y6630">
        <v>53.345321654999999</v>
      </c>
      <c r="Z6630">
        <v>-6.2357740399999999</v>
      </c>
    </row>
    <row r="6631" spans="1:26">
      <c r="A6631" s="14" t="s">
        <v>7264</v>
      </c>
      <c r="B6631" s="14"/>
      <c r="C6631" s="14" t="s">
        <v>45</v>
      </c>
      <c r="D6631" s="14" t="s">
        <v>43938</v>
      </c>
      <c r="E6631" s="14" t="s">
        <v>40</v>
      </c>
      <c r="F6631" s="14" t="s">
        <v>41</v>
      </c>
      <c r="G6631">
        <v>0.05</v>
      </c>
      <c r="H6631" s="14" t="s">
        <v>43941</v>
      </c>
      <c r="I6631">
        <v>0.05</v>
      </c>
      <c r="J6631">
        <v>0</v>
      </c>
      <c r="K6631" s="14" t="s">
        <v>26</v>
      </c>
      <c r="L6631" s="14" t="s">
        <v>42</v>
      </c>
      <c r="M6631" s="14" t="s">
        <v>43941</v>
      </c>
      <c r="N6631">
        <v>4.7500000000000001E-2</v>
      </c>
      <c r="O6631">
        <v>0</v>
      </c>
      <c r="P6631">
        <v>0</v>
      </c>
      <c r="Q6631">
        <v>4.9999999999999996E-2</v>
      </c>
      <c r="R6631">
        <v>0</v>
      </c>
      <c r="S6631" s="14" t="s">
        <v>43477</v>
      </c>
      <c r="T6631" s="14" t="s">
        <v>43941</v>
      </c>
      <c r="U6631" s="14" t="s">
        <v>2500</v>
      </c>
      <c r="V6631" s="14" t="s">
        <v>44978</v>
      </c>
      <c r="W6631" s="14" t="s">
        <v>43487</v>
      </c>
      <c r="X6631" s="14"/>
      <c r="Y6631">
        <v>53.953865051000001</v>
      </c>
      <c r="Z6631">
        <v>-6.3805537220000001</v>
      </c>
    </row>
    <row r="6632" spans="1:26">
      <c r="A6632" s="14" t="s">
        <v>7265</v>
      </c>
      <c r="B6632" s="14"/>
      <c r="C6632" s="14" t="s">
        <v>39</v>
      </c>
      <c r="D6632" s="14" t="s">
        <v>43938</v>
      </c>
      <c r="E6632" s="14" t="s">
        <v>40</v>
      </c>
      <c r="F6632" s="14" t="s">
        <v>41</v>
      </c>
      <c r="G6632">
        <v>0.05</v>
      </c>
      <c r="H6632" s="14" t="s">
        <v>43941</v>
      </c>
      <c r="I6632">
        <v>0.05</v>
      </c>
      <c r="J6632">
        <v>4.5000000000000005E-2</v>
      </c>
      <c r="K6632" s="14" t="s">
        <v>43645</v>
      </c>
      <c r="L6632" s="14"/>
      <c r="M6632" s="14" t="s">
        <v>43941</v>
      </c>
      <c r="N6632">
        <v>4.7500000000000001E-2</v>
      </c>
      <c r="O6632">
        <v>0</v>
      </c>
      <c r="P6632">
        <v>4.4460000000000003E-3</v>
      </c>
      <c r="Q6632">
        <v>5.0753447941737861E-2</v>
      </c>
      <c r="R6632">
        <v>0</v>
      </c>
      <c r="S6632" s="14" t="s">
        <v>43477</v>
      </c>
      <c r="T6632" s="14" t="s">
        <v>43941</v>
      </c>
      <c r="U6632" s="14" t="s">
        <v>1764</v>
      </c>
      <c r="V6632" s="14" t="s">
        <v>44045</v>
      </c>
      <c r="W6632" s="14" t="s">
        <v>43595</v>
      </c>
      <c r="X6632" s="14"/>
      <c r="Y6632">
        <v>52.704624176000003</v>
      </c>
      <c r="Z6632">
        <v>-8.4220247260000001</v>
      </c>
    </row>
    <row r="6633" spans="1:26">
      <c r="A6633" s="14" t="s">
        <v>7266</v>
      </c>
      <c r="B6633" s="14"/>
      <c r="C6633" s="14" t="s">
        <v>45</v>
      </c>
      <c r="D6633" s="14" t="s">
        <v>43938</v>
      </c>
      <c r="E6633" s="14" t="s">
        <v>40</v>
      </c>
      <c r="F6633" s="14" t="s">
        <v>201</v>
      </c>
      <c r="G6633">
        <v>1</v>
      </c>
      <c r="H6633" s="14" t="s">
        <v>43941</v>
      </c>
      <c r="I6633">
        <v>1</v>
      </c>
      <c r="J6633">
        <v>0</v>
      </c>
      <c r="K6633" s="14" t="s">
        <v>26</v>
      </c>
      <c r="L6633" s="14" t="s">
        <v>61</v>
      </c>
      <c r="M6633" s="14" t="s">
        <v>43941</v>
      </c>
      <c r="N6633">
        <v>0.95</v>
      </c>
      <c r="O6633">
        <v>0</v>
      </c>
      <c r="P6633">
        <v>0</v>
      </c>
      <c r="Q6633">
        <v>0.5</v>
      </c>
      <c r="R6633">
        <v>0</v>
      </c>
      <c r="S6633" s="14" t="s">
        <v>43477</v>
      </c>
      <c r="T6633" s="14" t="s">
        <v>43941</v>
      </c>
      <c r="U6633" s="14" t="s">
        <v>7091</v>
      </c>
      <c r="V6633" s="14" t="s">
        <v>44846</v>
      </c>
      <c r="W6633" s="14" t="s">
        <v>43486</v>
      </c>
      <c r="X6633" s="14"/>
      <c r="Y6633">
        <v>51.915019989000001</v>
      </c>
      <c r="Z6633">
        <v>-8.4706125249999999</v>
      </c>
    </row>
    <row r="6634" spans="1:26">
      <c r="A6634" s="14" t="s">
        <v>7267</v>
      </c>
      <c r="B6634" s="14"/>
      <c r="C6634" s="14" t="s">
        <v>39</v>
      </c>
      <c r="D6634" s="14" t="s">
        <v>43938</v>
      </c>
      <c r="E6634" s="14" t="s">
        <v>40</v>
      </c>
      <c r="F6634" s="14" t="s">
        <v>46</v>
      </c>
      <c r="G6634">
        <v>0.2</v>
      </c>
      <c r="H6634" s="14" t="s">
        <v>43941</v>
      </c>
      <c r="I6634">
        <v>0.2</v>
      </c>
      <c r="J6634">
        <v>0</v>
      </c>
      <c r="K6634" s="14" t="s">
        <v>26</v>
      </c>
      <c r="L6634" s="14" t="s">
        <v>6060</v>
      </c>
      <c r="M6634" s="14" t="s">
        <v>43941</v>
      </c>
      <c r="N6634">
        <v>0.19</v>
      </c>
      <c r="O6634">
        <v>0</v>
      </c>
      <c r="P6634">
        <v>3.705E-3</v>
      </c>
      <c r="Q6634">
        <v>0.22635724359042744</v>
      </c>
      <c r="R6634">
        <v>0</v>
      </c>
      <c r="S6634" s="14" t="s">
        <v>43477</v>
      </c>
      <c r="T6634" s="14" t="s">
        <v>43941</v>
      </c>
      <c r="U6634" s="14" t="s">
        <v>6217</v>
      </c>
      <c r="V6634" s="14" t="s">
        <v>45009</v>
      </c>
      <c r="W6634" s="14" t="s">
        <v>43536</v>
      </c>
      <c r="X6634" s="14"/>
      <c r="Y6634">
        <v>54.291122436000002</v>
      </c>
      <c r="Z6634">
        <v>-7.8777718539999997</v>
      </c>
    </row>
    <row r="6635" spans="1:26">
      <c r="A6635" s="14" t="s">
        <v>7268</v>
      </c>
      <c r="B6635" s="14"/>
      <c r="C6635" s="14" t="s">
        <v>39</v>
      </c>
      <c r="D6635" s="14" t="s">
        <v>43938</v>
      </c>
      <c r="E6635" s="14" t="s">
        <v>40</v>
      </c>
      <c r="F6635" s="14" t="s">
        <v>41</v>
      </c>
      <c r="G6635">
        <v>0.05</v>
      </c>
      <c r="H6635" s="14" t="s">
        <v>43941</v>
      </c>
      <c r="I6635">
        <v>0.05</v>
      </c>
      <c r="J6635">
        <v>4.7E-2</v>
      </c>
      <c r="K6635" s="14" t="s">
        <v>45437</v>
      </c>
      <c r="L6635" s="14"/>
      <c r="M6635" s="14" t="s">
        <v>43941</v>
      </c>
      <c r="N6635">
        <v>4.7500000000000001E-2</v>
      </c>
      <c r="O6635">
        <v>0</v>
      </c>
      <c r="P6635">
        <v>0</v>
      </c>
      <c r="Q6635">
        <v>5.0453360993257132E-2</v>
      </c>
      <c r="R6635">
        <v>0</v>
      </c>
      <c r="S6635" s="14" t="s">
        <v>43477</v>
      </c>
      <c r="T6635" s="14" t="s">
        <v>43941</v>
      </c>
      <c r="U6635" s="14" t="s">
        <v>4668</v>
      </c>
      <c r="V6635" s="14" t="s">
        <v>45387</v>
      </c>
      <c r="W6635" s="14" t="s">
        <v>43571</v>
      </c>
      <c r="X6635" s="14"/>
      <c r="Y6635">
        <v>52.370613098</v>
      </c>
      <c r="Z6635">
        <v>-6.6193938250000004</v>
      </c>
    </row>
    <row r="6636" spans="1:26">
      <c r="A6636" s="14" t="s">
        <v>7269</v>
      </c>
      <c r="B6636" s="14"/>
      <c r="C6636" s="14" t="s">
        <v>45</v>
      </c>
      <c r="D6636" s="14" t="s">
        <v>43938</v>
      </c>
      <c r="E6636" s="14" t="s">
        <v>40</v>
      </c>
      <c r="F6636" s="14" t="s">
        <v>41</v>
      </c>
      <c r="G6636">
        <v>0.05</v>
      </c>
      <c r="H6636" s="14" t="s">
        <v>43941</v>
      </c>
      <c r="I6636">
        <v>0.05</v>
      </c>
      <c r="J6636">
        <v>0.05</v>
      </c>
      <c r="K6636" s="14" t="s">
        <v>43549</v>
      </c>
      <c r="L6636" s="14"/>
      <c r="M6636" s="14" t="s">
        <v>43941</v>
      </c>
      <c r="N6636">
        <v>4.7500000000000001E-2</v>
      </c>
      <c r="O6636">
        <v>0</v>
      </c>
      <c r="P6636">
        <v>0</v>
      </c>
      <c r="Q6636">
        <v>4.9999999999999996E-2</v>
      </c>
      <c r="R6636">
        <v>0</v>
      </c>
      <c r="S6636" s="14" t="s">
        <v>43477</v>
      </c>
      <c r="T6636" s="14" t="s">
        <v>43941</v>
      </c>
      <c r="U6636" s="14" t="s">
        <v>3255</v>
      </c>
      <c r="V6636" s="14" t="s">
        <v>43992</v>
      </c>
      <c r="W6636" s="14" t="s">
        <v>43490</v>
      </c>
      <c r="X6636" s="14"/>
      <c r="Y6636">
        <v>52.942264555999998</v>
      </c>
      <c r="Z6636">
        <v>-6.0231804840000001</v>
      </c>
    </row>
    <row r="6637" spans="1:26">
      <c r="A6637" s="14" t="s">
        <v>7270</v>
      </c>
      <c r="B6637" s="14"/>
      <c r="C6637" s="14" t="s">
        <v>45</v>
      </c>
      <c r="D6637" s="14" t="s">
        <v>43938</v>
      </c>
      <c r="E6637" s="14" t="s">
        <v>40</v>
      </c>
      <c r="F6637" s="14" t="s">
        <v>201</v>
      </c>
      <c r="G6637">
        <v>1</v>
      </c>
      <c r="H6637" s="14" t="s">
        <v>43941</v>
      </c>
      <c r="I6637">
        <v>1</v>
      </c>
      <c r="J6637">
        <v>0</v>
      </c>
      <c r="K6637" s="14" t="s">
        <v>26</v>
      </c>
      <c r="L6637" s="14" t="s">
        <v>61</v>
      </c>
      <c r="M6637" s="14" t="s">
        <v>43941</v>
      </c>
      <c r="N6637">
        <v>0.95</v>
      </c>
      <c r="O6637">
        <v>0</v>
      </c>
      <c r="P6637">
        <v>0</v>
      </c>
      <c r="Q6637">
        <v>0.5</v>
      </c>
      <c r="R6637">
        <v>0</v>
      </c>
      <c r="S6637" s="14" t="s">
        <v>43477</v>
      </c>
      <c r="T6637" s="14" t="s">
        <v>43941</v>
      </c>
      <c r="U6637" s="14" t="s">
        <v>3850</v>
      </c>
      <c r="V6637" s="14" t="s">
        <v>44846</v>
      </c>
      <c r="W6637" s="14" t="s">
        <v>43486</v>
      </c>
      <c r="X6637" s="14"/>
      <c r="Y6637">
        <v>51.917762756000002</v>
      </c>
      <c r="Z6637">
        <v>-8.4727773660000008</v>
      </c>
    </row>
    <row r="6638" spans="1:26">
      <c r="A6638" s="14" t="s">
        <v>7271</v>
      </c>
      <c r="B6638" s="14"/>
      <c r="C6638" s="14" t="s">
        <v>45</v>
      </c>
      <c r="D6638" s="14" t="s">
        <v>43938</v>
      </c>
      <c r="E6638" s="14" t="s">
        <v>40</v>
      </c>
      <c r="F6638" s="14" t="s">
        <v>64</v>
      </c>
      <c r="G6638">
        <v>0.1</v>
      </c>
      <c r="H6638" s="14" t="s">
        <v>43941</v>
      </c>
      <c r="I6638">
        <v>0.1</v>
      </c>
      <c r="J6638">
        <v>0</v>
      </c>
      <c r="K6638" s="14" t="s">
        <v>26</v>
      </c>
      <c r="L6638" s="14" t="s">
        <v>1032</v>
      </c>
      <c r="M6638" s="14" t="s">
        <v>43941</v>
      </c>
      <c r="N6638">
        <v>9.5000000000000001E-2</v>
      </c>
      <c r="O6638">
        <v>0</v>
      </c>
      <c r="P6638">
        <v>3.705E-3</v>
      </c>
      <c r="Q6638">
        <v>0.10015165871515554</v>
      </c>
      <c r="R6638">
        <v>0</v>
      </c>
      <c r="S6638" s="14" t="s">
        <v>43477</v>
      </c>
      <c r="T6638" s="14" t="s">
        <v>43941</v>
      </c>
      <c r="U6638" s="14" t="s">
        <v>2952</v>
      </c>
      <c r="V6638" s="14" t="s">
        <v>45029</v>
      </c>
      <c r="W6638" s="14" t="s">
        <v>43555</v>
      </c>
      <c r="X6638" s="14"/>
      <c r="Y6638">
        <v>51.932495117000002</v>
      </c>
      <c r="Z6638">
        <v>-8.1727294920000002</v>
      </c>
    </row>
    <row r="6639" spans="1:26">
      <c r="A6639" s="14" t="s">
        <v>7272</v>
      </c>
      <c r="B6639" s="14"/>
      <c r="C6639" s="14" t="s">
        <v>45</v>
      </c>
      <c r="D6639" s="14" t="s">
        <v>43938</v>
      </c>
      <c r="E6639" s="14" t="s">
        <v>40</v>
      </c>
      <c r="F6639" s="14" t="s">
        <v>64</v>
      </c>
      <c r="G6639">
        <v>0.1</v>
      </c>
      <c r="H6639" s="14" t="s">
        <v>43941</v>
      </c>
      <c r="I6639">
        <v>0.1</v>
      </c>
      <c r="J6639">
        <v>0</v>
      </c>
      <c r="K6639" s="14" t="s">
        <v>26</v>
      </c>
      <c r="L6639" s="14" t="s">
        <v>5322</v>
      </c>
      <c r="M6639" s="14" t="s">
        <v>43941</v>
      </c>
      <c r="N6639">
        <v>9.5000000000000001E-2</v>
      </c>
      <c r="O6639">
        <v>0</v>
      </c>
      <c r="P6639">
        <v>0</v>
      </c>
      <c r="Q6639">
        <v>0.10646904592694185</v>
      </c>
      <c r="R6639">
        <v>0</v>
      </c>
      <c r="S6639" s="14" t="s">
        <v>43477</v>
      </c>
      <c r="T6639" s="14" t="s">
        <v>43941</v>
      </c>
      <c r="U6639" s="14" t="s">
        <v>2952</v>
      </c>
      <c r="V6639" s="14" t="s">
        <v>45029</v>
      </c>
      <c r="W6639" s="14" t="s">
        <v>43555</v>
      </c>
      <c r="X6639" s="14"/>
      <c r="Y6639">
        <v>51.934883116999998</v>
      </c>
      <c r="Z6639">
        <v>-8.1628665920000003</v>
      </c>
    </row>
    <row r="6640" spans="1:26">
      <c r="A6640" s="14" t="s">
        <v>7273</v>
      </c>
      <c r="B6640" s="14"/>
      <c r="C6640" s="14" t="s">
        <v>45</v>
      </c>
      <c r="D6640" s="14" t="s">
        <v>43938</v>
      </c>
      <c r="E6640" s="14" t="s">
        <v>40</v>
      </c>
      <c r="F6640" s="14" t="s">
        <v>52</v>
      </c>
      <c r="G6640">
        <v>0.4</v>
      </c>
      <c r="H6640" s="14" t="s">
        <v>43941</v>
      </c>
      <c r="I6640">
        <v>0.4</v>
      </c>
      <c r="J6640">
        <v>0.23800000000000002</v>
      </c>
      <c r="K6640" s="14" t="s">
        <v>202</v>
      </c>
      <c r="L6640" s="14"/>
      <c r="M6640" s="14" t="s">
        <v>43941</v>
      </c>
      <c r="N6640">
        <v>0.38</v>
      </c>
      <c r="O6640">
        <v>0</v>
      </c>
      <c r="P6640">
        <v>6.6689999999999996E-3</v>
      </c>
      <c r="Q6640">
        <v>0.42387907893727761</v>
      </c>
      <c r="R6640">
        <v>0</v>
      </c>
      <c r="S6640" s="14" t="s">
        <v>43477</v>
      </c>
      <c r="T6640" s="14" t="s">
        <v>43941</v>
      </c>
      <c r="U6640" s="14" t="s">
        <v>357</v>
      </c>
      <c r="V6640" s="14" t="s">
        <v>44012</v>
      </c>
      <c r="W6640" s="14" t="s">
        <v>43491</v>
      </c>
      <c r="X6640" s="14"/>
      <c r="Y6640">
        <v>53.656158447000003</v>
      </c>
      <c r="Z6640">
        <v>-6.6819581980000002</v>
      </c>
    </row>
    <row r="6641" spans="1:26">
      <c r="A6641" s="14" t="s">
        <v>7274</v>
      </c>
      <c r="B6641" s="14"/>
      <c r="C6641" s="14" t="s">
        <v>39</v>
      </c>
      <c r="D6641" s="14" t="s">
        <v>43938</v>
      </c>
      <c r="E6641" s="14" t="s">
        <v>40</v>
      </c>
      <c r="F6641" s="14" t="s">
        <v>41</v>
      </c>
      <c r="G6641">
        <v>0.05</v>
      </c>
      <c r="H6641" s="14" t="s">
        <v>43941</v>
      </c>
      <c r="I6641">
        <v>0.05</v>
      </c>
      <c r="J6641">
        <v>4.8000000000000001E-2</v>
      </c>
      <c r="K6641" s="14" t="s">
        <v>775</v>
      </c>
      <c r="L6641" s="14"/>
      <c r="M6641" s="14" t="s">
        <v>43941</v>
      </c>
      <c r="N6641">
        <v>4.7500000000000001E-2</v>
      </c>
      <c r="O6641">
        <v>0</v>
      </c>
      <c r="P6641">
        <v>0</v>
      </c>
      <c r="Q6641">
        <v>5.0302671377079611E-2</v>
      </c>
      <c r="R6641">
        <v>0</v>
      </c>
      <c r="S6641" s="14" t="s">
        <v>43477</v>
      </c>
      <c r="T6641" s="14" t="s">
        <v>43941</v>
      </c>
      <c r="U6641" s="14" t="s">
        <v>2009</v>
      </c>
      <c r="V6641" s="14" t="s">
        <v>44640</v>
      </c>
      <c r="W6641" s="14" t="s">
        <v>43487</v>
      </c>
      <c r="X6641" s="14"/>
      <c r="Y6641">
        <v>54.017292021999999</v>
      </c>
      <c r="Z6641">
        <v>-6.4445805539999999</v>
      </c>
    </row>
    <row r="6642" spans="1:26">
      <c r="A6642" s="14" t="s">
        <v>7275</v>
      </c>
      <c r="B6642" s="14"/>
      <c r="C6642" s="14" t="s">
        <v>39</v>
      </c>
      <c r="D6642" s="14" t="s">
        <v>43938</v>
      </c>
      <c r="E6642" s="14" t="s">
        <v>40</v>
      </c>
      <c r="F6642" s="14" t="s">
        <v>77</v>
      </c>
      <c r="G6642">
        <v>0.2</v>
      </c>
      <c r="H6642" s="14" t="s">
        <v>43941</v>
      </c>
      <c r="I6642">
        <v>0.2</v>
      </c>
      <c r="J6642">
        <v>0.17</v>
      </c>
      <c r="K6642" s="14" t="s">
        <v>129</v>
      </c>
      <c r="L6642" s="14"/>
      <c r="M6642" s="14" t="s">
        <v>43941</v>
      </c>
      <c r="N6642">
        <v>0.19</v>
      </c>
      <c r="O6642">
        <v>0</v>
      </c>
      <c r="P6642">
        <v>0</v>
      </c>
      <c r="Q6642">
        <v>0.20450453237073365</v>
      </c>
      <c r="R6642">
        <v>0</v>
      </c>
      <c r="S6642" s="14" t="s">
        <v>43477</v>
      </c>
      <c r="T6642" s="14" t="s">
        <v>43941</v>
      </c>
      <c r="U6642" s="14" t="s">
        <v>3880</v>
      </c>
      <c r="V6642" s="14" t="s">
        <v>45114</v>
      </c>
      <c r="W6642" s="14" t="s">
        <v>43562</v>
      </c>
      <c r="X6642" s="14"/>
      <c r="Y6642">
        <v>53.886661529000001</v>
      </c>
      <c r="Z6642">
        <v>-9.5357427589999997</v>
      </c>
    </row>
    <row r="6643" spans="1:26">
      <c r="A6643" s="14" t="s">
        <v>7276</v>
      </c>
      <c r="B6643" s="14"/>
      <c r="C6643" s="14" t="s">
        <v>45</v>
      </c>
      <c r="D6643" s="14" t="s">
        <v>43938</v>
      </c>
      <c r="E6643" s="14" t="s">
        <v>40</v>
      </c>
      <c r="F6643" s="14" t="s">
        <v>41</v>
      </c>
      <c r="G6643">
        <v>0.05</v>
      </c>
      <c r="H6643" s="14" t="s">
        <v>43941</v>
      </c>
      <c r="I6643">
        <v>0.05</v>
      </c>
      <c r="J6643">
        <v>0</v>
      </c>
      <c r="K6643" s="14" t="s">
        <v>26</v>
      </c>
      <c r="L6643" s="14" t="s">
        <v>2038</v>
      </c>
      <c r="M6643" s="14" t="s">
        <v>43941</v>
      </c>
      <c r="N6643">
        <v>4.7500000000000001E-2</v>
      </c>
      <c r="O6643">
        <v>0</v>
      </c>
      <c r="P6643">
        <v>0</v>
      </c>
      <c r="Q6643">
        <v>5.1348451222048161E-2</v>
      </c>
      <c r="R6643">
        <v>0</v>
      </c>
      <c r="S6643" s="14" t="s">
        <v>43477</v>
      </c>
      <c r="T6643" s="14" t="s">
        <v>43941</v>
      </c>
      <c r="U6643" s="14" t="s">
        <v>702</v>
      </c>
      <c r="V6643" s="14" t="s">
        <v>45098</v>
      </c>
      <c r="W6643" s="14" t="s">
        <v>43509</v>
      </c>
      <c r="X6643" s="14"/>
      <c r="Y6643">
        <v>53.197017668999997</v>
      </c>
      <c r="Z6643">
        <v>-6.6731514929999998</v>
      </c>
    </row>
    <row r="6644" spans="1:26">
      <c r="A6644" s="14" t="s">
        <v>7277</v>
      </c>
      <c r="B6644" s="14"/>
      <c r="C6644" s="14" t="s">
        <v>45</v>
      </c>
      <c r="D6644" s="14" t="s">
        <v>43938</v>
      </c>
      <c r="E6644" s="14" t="s">
        <v>40</v>
      </c>
      <c r="F6644" s="14" t="s">
        <v>59</v>
      </c>
      <c r="G6644">
        <v>0.63</v>
      </c>
      <c r="H6644" s="14" t="s">
        <v>43941</v>
      </c>
      <c r="I6644">
        <v>0.63</v>
      </c>
      <c r="J6644">
        <v>0.5</v>
      </c>
      <c r="K6644" s="14" t="s">
        <v>84</v>
      </c>
      <c r="L6644" s="14"/>
      <c r="M6644" s="14" t="s">
        <v>43941</v>
      </c>
      <c r="N6644">
        <v>0.59850000000000003</v>
      </c>
      <c r="O6644">
        <v>0</v>
      </c>
      <c r="P6644">
        <v>1.1856E-2</v>
      </c>
      <c r="Q6644">
        <v>0.5</v>
      </c>
      <c r="R6644">
        <v>0</v>
      </c>
      <c r="S6644" s="14" t="s">
        <v>43477</v>
      </c>
      <c r="T6644" s="14" t="s">
        <v>43941</v>
      </c>
      <c r="U6644" s="14" t="s">
        <v>7158</v>
      </c>
      <c r="V6644" s="14" t="s">
        <v>45058</v>
      </c>
      <c r="W6644" s="14" t="s">
        <v>43560</v>
      </c>
      <c r="X6644" s="14"/>
      <c r="Y6644">
        <v>53.300712584999999</v>
      </c>
      <c r="Z6644">
        <v>-6.1790804860000001</v>
      </c>
    </row>
    <row r="6645" spans="1:26">
      <c r="A6645" s="14" t="s">
        <v>7278</v>
      </c>
      <c r="B6645" s="14"/>
      <c r="C6645" s="14" t="s">
        <v>39</v>
      </c>
      <c r="D6645" s="14" t="s">
        <v>43938</v>
      </c>
      <c r="E6645" s="14" t="s">
        <v>40</v>
      </c>
      <c r="F6645" s="14" t="s">
        <v>41</v>
      </c>
      <c r="G6645">
        <v>0.05</v>
      </c>
      <c r="H6645" s="14" t="s">
        <v>43941</v>
      </c>
      <c r="I6645">
        <v>0.05</v>
      </c>
      <c r="J6645">
        <v>0</v>
      </c>
      <c r="K6645" s="14" t="s">
        <v>26</v>
      </c>
      <c r="L6645" s="14" t="s">
        <v>138</v>
      </c>
      <c r="M6645" s="14" t="s">
        <v>43941</v>
      </c>
      <c r="N6645">
        <v>4.7500000000000001E-2</v>
      </c>
      <c r="O6645">
        <v>0</v>
      </c>
      <c r="P6645">
        <v>7.4099999999999999E-3</v>
      </c>
      <c r="Q6645">
        <v>0</v>
      </c>
      <c r="R6645">
        <v>0</v>
      </c>
      <c r="S6645" s="14" t="s">
        <v>45413</v>
      </c>
      <c r="T6645" s="14" t="s">
        <v>43941</v>
      </c>
      <c r="U6645" s="14" t="s">
        <v>1759</v>
      </c>
      <c r="V6645" s="14" t="s">
        <v>44274</v>
      </c>
      <c r="W6645" s="14" t="s">
        <v>43509</v>
      </c>
      <c r="X6645" s="14"/>
      <c r="Y6645">
        <v>53.092914581000002</v>
      </c>
      <c r="Z6645">
        <v>-6.5315742490000002</v>
      </c>
    </row>
    <row r="6646" spans="1:26">
      <c r="A6646" s="14" t="s">
        <v>7279</v>
      </c>
      <c r="B6646" s="14"/>
      <c r="C6646" s="14" t="s">
        <v>45</v>
      </c>
      <c r="D6646" s="14" t="s">
        <v>43938</v>
      </c>
      <c r="E6646" s="14" t="s">
        <v>40</v>
      </c>
      <c r="F6646" s="14" t="s">
        <v>233</v>
      </c>
      <c r="G6646">
        <v>1</v>
      </c>
      <c r="H6646" s="14" t="s">
        <v>43941</v>
      </c>
      <c r="I6646">
        <v>1</v>
      </c>
      <c r="J6646">
        <v>0.5</v>
      </c>
      <c r="K6646" s="14" t="s">
        <v>81</v>
      </c>
      <c r="L6646" s="14"/>
      <c r="M6646" s="14" t="s">
        <v>43941</v>
      </c>
      <c r="N6646">
        <v>0.95</v>
      </c>
      <c r="O6646">
        <v>0</v>
      </c>
      <c r="P6646">
        <v>0</v>
      </c>
      <c r="Q6646">
        <v>0.5</v>
      </c>
      <c r="R6646">
        <v>0</v>
      </c>
      <c r="S6646" s="14" t="s">
        <v>43477</v>
      </c>
      <c r="T6646" s="14" t="s">
        <v>43941</v>
      </c>
      <c r="U6646" s="14" t="s">
        <v>7074</v>
      </c>
      <c r="V6646" s="14" t="s">
        <v>45330</v>
      </c>
      <c r="W6646" s="14" t="s">
        <v>43494</v>
      </c>
      <c r="X6646" s="14"/>
      <c r="Y6646">
        <v>51.851425169999999</v>
      </c>
      <c r="Z6646">
        <v>-8.4843893050000005</v>
      </c>
    </row>
    <row r="6647" spans="1:26">
      <c r="A6647" s="14" t="s">
        <v>7280</v>
      </c>
      <c r="B6647" s="14"/>
      <c r="C6647" s="14" t="s">
        <v>45</v>
      </c>
      <c r="D6647" s="14" t="s">
        <v>43938</v>
      </c>
      <c r="E6647" s="14" t="s">
        <v>40</v>
      </c>
      <c r="F6647" s="14" t="s">
        <v>64</v>
      </c>
      <c r="G6647">
        <v>0.1</v>
      </c>
      <c r="H6647" s="14" t="s">
        <v>43941</v>
      </c>
      <c r="I6647">
        <v>0.1</v>
      </c>
      <c r="J6647">
        <v>7.0000000000000007E-2</v>
      </c>
      <c r="K6647" s="14" t="s">
        <v>115</v>
      </c>
      <c r="L6647" s="14"/>
      <c r="M6647" s="14" t="s">
        <v>43941</v>
      </c>
      <c r="N6647">
        <v>9.5000000000000001E-2</v>
      </c>
      <c r="O6647">
        <v>0</v>
      </c>
      <c r="P6647">
        <v>0</v>
      </c>
      <c r="Q6647">
        <v>0</v>
      </c>
      <c r="R6647">
        <v>0</v>
      </c>
      <c r="S6647" s="14" t="s">
        <v>45415</v>
      </c>
      <c r="T6647" s="14" t="s">
        <v>43941</v>
      </c>
      <c r="U6647" s="14" t="s">
        <v>4192</v>
      </c>
      <c r="V6647" s="14" t="s">
        <v>45363</v>
      </c>
      <c r="W6647" s="14" t="s">
        <v>43515</v>
      </c>
      <c r="X6647" s="14"/>
      <c r="Y6647">
        <v>53.898628234</v>
      </c>
      <c r="Z6647">
        <v>-9.1771154399999997</v>
      </c>
    </row>
    <row r="6648" spans="1:26">
      <c r="A6648" s="14" t="s">
        <v>7280</v>
      </c>
      <c r="B6648" s="14"/>
      <c r="C6648" s="14" t="s">
        <v>45</v>
      </c>
      <c r="D6648" s="14" t="s">
        <v>43938</v>
      </c>
      <c r="E6648" s="14" t="s">
        <v>40</v>
      </c>
      <c r="F6648" s="14" t="s">
        <v>59</v>
      </c>
      <c r="G6648">
        <v>0.63</v>
      </c>
      <c r="H6648" s="14" t="s">
        <v>43941</v>
      </c>
      <c r="I6648">
        <v>0.63</v>
      </c>
      <c r="J6648">
        <v>0.48499999999999999</v>
      </c>
      <c r="K6648" s="14" t="s">
        <v>907</v>
      </c>
      <c r="L6648" s="14"/>
      <c r="M6648" s="14" t="s">
        <v>43941</v>
      </c>
      <c r="N6648">
        <v>0.59850000000000003</v>
      </c>
      <c r="O6648">
        <v>0</v>
      </c>
      <c r="P6648">
        <v>0</v>
      </c>
      <c r="Q6648">
        <v>0.5</v>
      </c>
      <c r="R6648">
        <v>0</v>
      </c>
      <c r="S6648" s="14" t="s">
        <v>43477</v>
      </c>
      <c r="T6648" s="14" t="s">
        <v>43941</v>
      </c>
      <c r="U6648" s="14" t="s">
        <v>6464</v>
      </c>
      <c r="V6648" s="14" t="s">
        <v>45400</v>
      </c>
      <c r="W6648" s="14" t="s">
        <v>43497</v>
      </c>
      <c r="X6648" s="14"/>
      <c r="Y6648">
        <v>53.356472015000001</v>
      </c>
      <c r="Z6648">
        <v>-6.2682528489999996</v>
      </c>
    </row>
    <row r="6649" spans="1:26">
      <c r="A6649" s="14" t="s">
        <v>7281</v>
      </c>
      <c r="B6649" s="14"/>
      <c r="C6649" s="14" t="s">
        <v>45</v>
      </c>
      <c r="D6649" s="14" t="s">
        <v>43938</v>
      </c>
      <c r="E6649" s="14" t="s">
        <v>40</v>
      </c>
      <c r="F6649" s="14" t="s">
        <v>64</v>
      </c>
      <c r="G6649">
        <v>0.1</v>
      </c>
      <c r="H6649" s="14" t="s">
        <v>43941</v>
      </c>
      <c r="I6649">
        <v>0.1</v>
      </c>
      <c r="J6649">
        <v>7.5000000000000011E-2</v>
      </c>
      <c r="K6649" s="14" t="s">
        <v>1172</v>
      </c>
      <c r="L6649" s="14"/>
      <c r="M6649" s="14" t="s">
        <v>43941</v>
      </c>
      <c r="N6649">
        <v>9.5000000000000001E-2</v>
      </c>
      <c r="O6649">
        <v>0</v>
      </c>
      <c r="P6649">
        <v>1.3337999999999999E-2</v>
      </c>
      <c r="Q6649">
        <v>0.10372684062829836</v>
      </c>
      <c r="R6649">
        <v>0</v>
      </c>
      <c r="S6649" s="14" t="s">
        <v>43477</v>
      </c>
      <c r="T6649" s="14" t="s">
        <v>43941</v>
      </c>
      <c r="U6649" s="14" t="s">
        <v>1445</v>
      </c>
      <c r="V6649" s="14" t="s">
        <v>44861</v>
      </c>
      <c r="W6649" s="14" t="s">
        <v>43572</v>
      </c>
      <c r="X6649" s="14"/>
      <c r="Y6649">
        <v>53.073501585999999</v>
      </c>
      <c r="Z6649">
        <v>-6.0764870640000002</v>
      </c>
    </row>
    <row r="6650" spans="1:26">
      <c r="A6650" s="14" t="s">
        <v>7282</v>
      </c>
      <c r="B6650" s="14"/>
      <c r="C6650" s="14" t="s">
        <v>39</v>
      </c>
      <c r="D6650" s="14" t="s">
        <v>43938</v>
      </c>
      <c r="E6650" s="14" t="s">
        <v>40</v>
      </c>
      <c r="F6650" s="14" t="s">
        <v>46</v>
      </c>
      <c r="G6650">
        <v>0.2</v>
      </c>
      <c r="H6650" s="14" t="s">
        <v>43941</v>
      </c>
      <c r="I6650">
        <v>0.2</v>
      </c>
      <c r="J6650">
        <v>0.16300000000000001</v>
      </c>
      <c r="K6650" s="14" t="s">
        <v>857</v>
      </c>
      <c r="L6650" s="14"/>
      <c r="M6650" s="14" t="s">
        <v>43941</v>
      </c>
      <c r="N6650">
        <v>0.19</v>
      </c>
      <c r="O6650">
        <v>0</v>
      </c>
      <c r="P6650">
        <v>8.8920000000000006E-3</v>
      </c>
      <c r="Q6650">
        <v>0.20554163975455159</v>
      </c>
      <c r="R6650">
        <v>0</v>
      </c>
      <c r="S6650" s="14" t="s">
        <v>43477</v>
      </c>
      <c r="T6650" s="14" t="s">
        <v>43941</v>
      </c>
      <c r="U6650" s="14" t="s">
        <v>368</v>
      </c>
      <c r="V6650" s="14" t="s">
        <v>44544</v>
      </c>
      <c r="W6650" s="14" t="s">
        <v>43524</v>
      </c>
      <c r="X6650" s="14"/>
      <c r="Y6650">
        <v>52.444797514999998</v>
      </c>
      <c r="Z6650">
        <v>-6.3485703459999998</v>
      </c>
    </row>
    <row r="6651" spans="1:26">
      <c r="A6651" s="14" t="s">
        <v>7283</v>
      </c>
      <c r="B6651" s="14"/>
      <c r="C6651" s="14" t="s">
        <v>45</v>
      </c>
      <c r="D6651" s="14" t="s">
        <v>43938</v>
      </c>
      <c r="E6651" s="14" t="s">
        <v>40</v>
      </c>
      <c r="F6651" s="14" t="s">
        <v>109</v>
      </c>
      <c r="G6651">
        <v>0.4</v>
      </c>
      <c r="H6651" s="14" t="s">
        <v>43941</v>
      </c>
      <c r="I6651">
        <v>0.4</v>
      </c>
      <c r="J6651">
        <v>0</v>
      </c>
      <c r="K6651" s="14" t="s">
        <v>26</v>
      </c>
      <c r="L6651" s="14" t="s">
        <v>4487</v>
      </c>
      <c r="M6651" s="14" t="s">
        <v>43941</v>
      </c>
      <c r="N6651">
        <v>0.38</v>
      </c>
      <c r="O6651">
        <v>0</v>
      </c>
      <c r="P6651">
        <v>0</v>
      </c>
      <c r="Q6651">
        <v>0.4104917244694164</v>
      </c>
      <c r="R6651">
        <v>0</v>
      </c>
      <c r="S6651" s="14" t="s">
        <v>43477</v>
      </c>
      <c r="T6651" s="14" t="s">
        <v>43941</v>
      </c>
      <c r="U6651" s="14" t="s">
        <v>7285</v>
      </c>
      <c r="V6651" s="14" t="s">
        <v>44228</v>
      </c>
      <c r="W6651" s="14" t="s">
        <v>43560</v>
      </c>
      <c r="X6651" s="14"/>
      <c r="Y6651">
        <v>53.303749084000003</v>
      </c>
      <c r="Z6651">
        <v>-6.1877574920000002</v>
      </c>
    </row>
    <row r="6652" spans="1:26">
      <c r="A6652" s="14" t="s">
        <v>7286</v>
      </c>
      <c r="B6652" s="14"/>
      <c r="C6652" s="14" t="s">
        <v>45</v>
      </c>
      <c r="D6652" s="14" t="s">
        <v>43938</v>
      </c>
      <c r="E6652" s="14" t="s">
        <v>40</v>
      </c>
      <c r="F6652" s="14" t="s">
        <v>59</v>
      </c>
      <c r="G6652">
        <v>0.63</v>
      </c>
      <c r="H6652" s="14" t="s">
        <v>43941</v>
      </c>
      <c r="I6652">
        <v>0.63</v>
      </c>
      <c r="J6652">
        <v>0.5</v>
      </c>
      <c r="K6652" s="14" t="s">
        <v>227</v>
      </c>
      <c r="L6652" s="14"/>
      <c r="M6652" s="14" t="s">
        <v>43941</v>
      </c>
      <c r="N6652">
        <v>0.59850000000000003</v>
      </c>
      <c r="O6652">
        <v>0</v>
      </c>
      <c r="P6652">
        <v>3.705E-3</v>
      </c>
      <c r="Q6652">
        <v>0.5</v>
      </c>
      <c r="R6652">
        <v>0</v>
      </c>
      <c r="S6652" s="14" t="s">
        <v>43477</v>
      </c>
      <c r="T6652" s="14" t="s">
        <v>43941</v>
      </c>
      <c r="U6652" s="14" t="s">
        <v>7219</v>
      </c>
      <c r="V6652" s="14" t="s">
        <v>44828</v>
      </c>
      <c r="W6652" s="14" t="s">
        <v>43496</v>
      </c>
      <c r="X6652" s="14"/>
      <c r="Y6652">
        <v>53.329750060999999</v>
      </c>
      <c r="Z6652">
        <v>-6.3423480980000004</v>
      </c>
    </row>
    <row r="6653" spans="1:26">
      <c r="A6653" s="14" t="s">
        <v>7287</v>
      </c>
      <c r="B6653" s="14"/>
      <c r="C6653" s="14" t="s">
        <v>45</v>
      </c>
      <c r="D6653" s="14" t="s">
        <v>43938</v>
      </c>
      <c r="E6653" s="14" t="s">
        <v>40</v>
      </c>
      <c r="F6653" s="14" t="s">
        <v>201</v>
      </c>
      <c r="G6653">
        <v>1</v>
      </c>
      <c r="H6653" s="14" t="s">
        <v>43941</v>
      </c>
      <c r="I6653">
        <v>1</v>
      </c>
      <c r="J6653">
        <v>0</v>
      </c>
      <c r="K6653" s="14" t="s">
        <v>26</v>
      </c>
      <c r="L6653" s="14" t="s">
        <v>61</v>
      </c>
      <c r="M6653" s="14" t="s">
        <v>43941</v>
      </c>
      <c r="N6653">
        <v>0.95</v>
      </c>
      <c r="O6653">
        <v>0</v>
      </c>
      <c r="P6653">
        <v>0</v>
      </c>
      <c r="Q6653">
        <v>0.5</v>
      </c>
      <c r="R6653">
        <v>0</v>
      </c>
      <c r="S6653" s="14" t="s">
        <v>43477</v>
      </c>
      <c r="T6653" s="14" t="s">
        <v>43941</v>
      </c>
      <c r="U6653" s="14" t="s">
        <v>3850</v>
      </c>
      <c r="V6653" s="14" t="s">
        <v>44846</v>
      </c>
      <c r="W6653" s="14" t="s">
        <v>43486</v>
      </c>
      <c r="X6653" s="14"/>
      <c r="Y6653">
        <v>51.915962219000001</v>
      </c>
      <c r="Z6653">
        <v>-8.4731225959999996</v>
      </c>
    </row>
    <row r="6654" spans="1:26">
      <c r="A6654" s="14" t="s">
        <v>7288</v>
      </c>
      <c r="B6654" s="14"/>
      <c r="C6654" s="14" t="s">
        <v>45</v>
      </c>
      <c r="D6654" s="14" t="s">
        <v>43938</v>
      </c>
      <c r="E6654" s="14" t="s">
        <v>40</v>
      </c>
      <c r="F6654" s="14" t="s">
        <v>77</v>
      </c>
      <c r="G6654">
        <v>0.2</v>
      </c>
      <c r="H6654" s="14" t="s">
        <v>43941</v>
      </c>
      <c r="I6654">
        <v>0.2</v>
      </c>
      <c r="J6654">
        <v>0</v>
      </c>
      <c r="K6654" s="14" t="s">
        <v>26</v>
      </c>
      <c r="L6654" s="14" t="s">
        <v>2241</v>
      </c>
      <c r="M6654" s="14" t="s">
        <v>43941</v>
      </c>
      <c r="N6654">
        <v>0.19</v>
      </c>
      <c r="O6654">
        <v>0</v>
      </c>
      <c r="P6654">
        <v>7.4099999999999999E-3</v>
      </c>
      <c r="Q6654">
        <v>0.20465301387057769</v>
      </c>
      <c r="R6654">
        <v>0</v>
      </c>
      <c r="S6654" s="14" t="s">
        <v>43477</v>
      </c>
      <c r="T6654" s="14" t="s">
        <v>43941</v>
      </c>
      <c r="U6654" s="14" t="s">
        <v>3407</v>
      </c>
      <c r="V6654" s="14" t="s">
        <v>44714</v>
      </c>
      <c r="W6654" s="14" t="s">
        <v>43568</v>
      </c>
      <c r="X6654" s="14"/>
      <c r="Y6654">
        <v>52.476428984999998</v>
      </c>
      <c r="Z6654">
        <v>-8.1434698099999991</v>
      </c>
    </row>
    <row r="6655" spans="1:26">
      <c r="A6655" s="14" t="s">
        <v>7289</v>
      </c>
      <c r="B6655" s="14"/>
      <c r="C6655" s="14" t="s">
        <v>45</v>
      </c>
      <c r="D6655" s="14" t="s">
        <v>43938</v>
      </c>
      <c r="E6655" s="14" t="s">
        <v>40</v>
      </c>
      <c r="F6655" s="14" t="s">
        <v>46</v>
      </c>
      <c r="G6655">
        <v>0.2</v>
      </c>
      <c r="H6655" s="14" t="s">
        <v>43941</v>
      </c>
      <c r="I6655">
        <v>0.2</v>
      </c>
      <c r="J6655">
        <v>0</v>
      </c>
      <c r="K6655" s="14" t="s">
        <v>26</v>
      </c>
      <c r="L6655" s="14" t="s">
        <v>1622</v>
      </c>
      <c r="M6655" s="14" t="s">
        <v>43941</v>
      </c>
      <c r="N6655">
        <v>0.19</v>
      </c>
      <c r="O6655">
        <v>0</v>
      </c>
      <c r="P6655">
        <v>8.8920000000000006E-3</v>
      </c>
      <c r="Q6655">
        <v>0.20891207559333713</v>
      </c>
      <c r="R6655">
        <v>0</v>
      </c>
      <c r="S6655" s="14" t="s">
        <v>43477</v>
      </c>
      <c r="T6655" s="14" t="s">
        <v>43941</v>
      </c>
      <c r="U6655" s="14" t="s">
        <v>3170</v>
      </c>
      <c r="V6655" s="14" t="s">
        <v>44846</v>
      </c>
      <c r="W6655" s="14" t="s">
        <v>43486</v>
      </c>
      <c r="X6655" s="14"/>
      <c r="Y6655">
        <v>51.920383452999999</v>
      </c>
      <c r="Z6655">
        <v>-8.4978189460000007</v>
      </c>
    </row>
    <row r="6656" spans="1:26">
      <c r="A6656" s="14" t="s">
        <v>7290</v>
      </c>
      <c r="B6656" s="14"/>
      <c r="C6656" s="14" t="s">
        <v>45</v>
      </c>
      <c r="D6656" s="14" t="s">
        <v>43938</v>
      </c>
      <c r="E6656" s="14" t="s">
        <v>40</v>
      </c>
      <c r="F6656" s="14" t="s">
        <v>132</v>
      </c>
      <c r="G6656">
        <v>0.63</v>
      </c>
      <c r="H6656" s="14" t="s">
        <v>43941</v>
      </c>
      <c r="I6656">
        <v>0.63</v>
      </c>
      <c r="J6656">
        <v>0</v>
      </c>
      <c r="K6656" s="14" t="s">
        <v>26</v>
      </c>
      <c r="L6656" s="14" t="s">
        <v>61</v>
      </c>
      <c r="M6656" s="14" t="s">
        <v>43941</v>
      </c>
      <c r="N6656">
        <v>0.59850000000000003</v>
      </c>
      <c r="O6656">
        <v>0</v>
      </c>
      <c r="P6656">
        <v>0</v>
      </c>
      <c r="Q6656">
        <v>0</v>
      </c>
      <c r="R6656">
        <v>0</v>
      </c>
      <c r="S6656" s="14" t="s">
        <v>203</v>
      </c>
      <c r="T6656" s="14" t="s">
        <v>43941</v>
      </c>
      <c r="U6656" s="14" t="s">
        <v>165</v>
      </c>
      <c r="V6656" s="14" t="s">
        <v>44274</v>
      </c>
      <c r="W6656" s="14" t="s">
        <v>43509</v>
      </c>
      <c r="X6656" s="14"/>
      <c r="Y6656">
        <v>53.175971984</v>
      </c>
      <c r="Z6656">
        <v>-6.5300097460000002</v>
      </c>
    </row>
    <row r="6657" spans="1:26">
      <c r="A6657" s="14" t="s">
        <v>7291</v>
      </c>
      <c r="B6657" s="14"/>
      <c r="C6657" s="14" t="s">
        <v>45</v>
      </c>
      <c r="D6657" s="14" t="s">
        <v>43938</v>
      </c>
      <c r="E6657" s="14" t="s">
        <v>40</v>
      </c>
      <c r="F6657" s="14" t="s">
        <v>64</v>
      </c>
      <c r="G6657">
        <v>0.1</v>
      </c>
      <c r="H6657" s="14" t="s">
        <v>43941</v>
      </c>
      <c r="I6657">
        <v>0.1</v>
      </c>
      <c r="J6657">
        <v>0</v>
      </c>
      <c r="K6657" s="14" t="s">
        <v>26</v>
      </c>
      <c r="L6657" s="14" t="s">
        <v>522</v>
      </c>
      <c r="M6657" s="14" t="s">
        <v>43941</v>
      </c>
      <c r="N6657">
        <v>9.5000000000000001E-2</v>
      </c>
      <c r="O6657">
        <v>0</v>
      </c>
      <c r="P6657">
        <v>6.6689999999999996E-3</v>
      </c>
      <c r="Q6657">
        <v>0.10150689588347572</v>
      </c>
      <c r="R6657">
        <v>0</v>
      </c>
      <c r="S6657" s="14" t="s">
        <v>43477</v>
      </c>
      <c r="T6657" s="14" t="s">
        <v>43941</v>
      </c>
      <c r="U6657" s="14" t="s">
        <v>4918</v>
      </c>
      <c r="V6657" s="14" t="s">
        <v>44990</v>
      </c>
      <c r="W6657" s="14" t="s">
        <v>43531</v>
      </c>
      <c r="X6657" s="14"/>
      <c r="Y6657">
        <v>53.579605102000002</v>
      </c>
      <c r="Z6657">
        <v>-6.1571755399999999</v>
      </c>
    </row>
    <row r="6658" spans="1:26">
      <c r="A6658" s="14" t="s">
        <v>7292</v>
      </c>
      <c r="B6658" s="14"/>
      <c r="C6658" s="14" t="s">
        <v>39</v>
      </c>
      <c r="D6658" s="14" t="s">
        <v>43938</v>
      </c>
      <c r="E6658" s="14" t="s">
        <v>40</v>
      </c>
      <c r="F6658" s="14" t="s">
        <v>41</v>
      </c>
      <c r="G6658">
        <v>0.05</v>
      </c>
      <c r="H6658" s="14" t="s">
        <v>43941</v>
      </c>
      <c r="I6658">
        <v>0.05</v>
      </c>
      <c r="J6658">
        <v>0</v>
      </c>
      <c r="K6658" s="14" t="s">
        <v>26</v>
      </c>
      <c r="L6658" s="14" t="s">
        <v>2038</v>
      </c>
      <c r="M6658" s="14" t="s">
        <v>43941</v>
      </c>
      <c r="N6658">
        <v>4.7500000000000001E-2</v>
      </c>
      <c r="O6658">
        <v>0</v>
      </c>
      <c r="P6658">
        <v>0</v>
      </c>
      <c r="Q6658">
        <v>5.1348451222048161E-2</v>
      </c>
      <c r="R6658">
        <v>0</v>
      </c>
      <c r="S6658" s="14" t="s">
        <v>43477</v>
      </c>
      <c r="T6658" s="14" t="s">
        <v>43941</v>
      </c>
      <c r="U6658" s="14" t="s">
        <v>6645</v>
      </c>
      <c r="V6658" s="14" t="s">
        <v>44589</v>
      </c>
      <c r="W6658" s="14" t="s">
        <v>43609</v>
      </c>
      <c r="X6658" s="14"/>
      <c r="Y6658">
        <v>52.427532196000001</v>
      </c>
      <c r="Z6658">
        <v>-7.3241729729999996</v>
      </c>
    </row>
    <row r="6659" spans="1:26">
      <c r="A6659" s="14" t="s">
        <v>7293</v>
      </c>
      <c r="B6659" s="14"/>
      <c r="C6659" s="14" t="s">
        <v>45</v>
      </c>
      <c r="D6659" s="14" t="s">
        <v>43938</v>
      </c>
      <c r="E6659" s="14" t="s">
        <v>40</v>
      </c>
      <c r="F6659" s="14" t="s">
        <v>77</v>
      </c>
      <c r="G6659">
        <v>0.2</v>
      </c>
      <c r="H6659" s="14" t="s">
        <v>43941</v>
      </c>
      <c r="I6659">
        <v>0.2</v>
      </c>
      <c r="J6659">
        <v>0</v>
      </c>
      <c r="K6659" s="14" t="s">
        <v>26</v>
      </c>
      <c r="L6659" s="14" t="s">
        <v>3043</v>
      </c>
      <c r="M6659" s="14" t="s">
        <v>43941</v>
      </c>
      <c r="N6659">
        <v>0.19</v>
      </c>
      <c r="O6659">
        <v>0</v>
      </c>
      <c r="P6659">
        <v>3.705E-3</v>
      </c>
      <c r="Q6659">
        <v>0.21251079063670517</v>
      </c>
      <c r="R6659">
        <v>0</v>
      </c>
      <c r="S6659" s="14" t="s">
        <v>43477</v>
      </c>
      <c r="T6659" s="14" t="s">
        <v>43941</v>
      </c>
      <c r="U6659" s="14" t="s">
        <v>2054</v>
      </c>
      <c r="V6659" s="14" t="s">
        <v>45394</v>
      </c>
      <c r="W6659" s="14" t="s">
        <v>43518</v>
      </c>
      <c r="X6659" s="14"/>
      <c r="Y6659">
        <v>53.278072356999999</v>
      </c>
      <c r="Z6659">
        <v>-6.3989973060000001</v>
      </c>
    </row>
    <row r="6660" spans="1:26">
      <c r="A6660" s="14" t="s">
        <v>7294</v>
      </c>
      <c r="B6660" s="14"/>
      <c r="C6660" s="14" t="s">
        <v>45</v>
      </c>
      <c r="D6660" s="14" t="s">
        <v>43938</v>
      </c>
      <c r="E6660" s="14" t="s">
        <v>40</v>
      </c>
      <c r="F6660" s="14" t="s">
        <v>41</v>
      </c>
      <c r="G6660">
        <v>0.05</v>
      </c>
      <c r="H6660" s="14" t="s">
        <v>43941</v>
      </c>
      <c r="I6660">
        <v>0.05</v>
      </c>
      <c r="J6660">
        <v>4.3000000000000003E-2</v>
      </c>
      <c r="K6660" s="14" t="s">
        <v>29</v>
      </c>
      <c r="L6660" s="14"/>
      <c r="M6660" s="14" t="s">
        <v>43941</v>
      </c>
      <c r="N6660">
        <v>4.7500000000000001E-2</v>
      </c>
      <c r="O6660">
        <v>0</v>
      </c>
      <c r="P6660">
        <v>0</v>
      </c>
      <c r="Q6660">
        <v>5.1051811529564679E-2</v>
      </c>
      <c r="R6660">
        <v>0</v>
      </c>
      <c r="S6660" s="14" t="s">
        <v>43477</v>
      </c>
      <c r="T6660" s="14" t="s">
        <v>43941</v>
      </c>
      <c r="U6660" s="14" t="s">
        <v>103</v>
      </c>
      <c r="V6660" s="14" t="s">
        <v>45022</v>
      </c>
      <c r="W6660" s="14" t="s">
        <v>43517</v>
      </c>
      <c r="X6660" s="14"/>
      <c r="Y6660">
        <v>52.646598814999997</v>
      </c>
      <c r="Z6660">
        <v>-7.11180067</v>
      </c>
    </row>
    <row r="6661" spans="1:26">
      <c r="A6661" s="14" t="s">
        <v>7295</v>
      </c>
      <c r="B6661" s="14"/>
      <c r="C6661" s="14" t="s">
        <v>45</v>
      </c>
      <c r="D6661" s="14" t="s">
        <v>43938</v>
      </c>
      <c r="E6661" s="14" t="s">
        <v>40</v>
      </c>
      <c r="F6661" s="14" t="s">
        <v>46</v>
      </c>
      <c r="G6661">
        <v>0.2</v>
      </c>
      <c r="H6661" s="14" t="s">
        <v>43941</v>
      </c>
      <c r="I6661">
        <v>0.2</v>
      </c>
      <c r="J6661">
        <v>0</v>
      </c>
      <c r="K6661" s="14" t="s">
        <v>26</v>
      </c>
      <c r="L6661" s="14" t="s">
        <v>5173</v>
      </c>
      <c r="M6661" s="14" t="s">
        <v>43941</v>
      </c>
      <c r="N6661">
        <v>0.19</v>
      </c>
      <c r="O6661">
        <v>0</v>
      </c>
      <c r="P6661">
        <v>0</v>
      </c>
      <c r="Q6661">
        <v>0.19999999999999998</v>
      </c>
      <c r="R6661">
        <v>0</v>
      </c>
      <c r="S6661" s="14" t="s">
        <v>43477</v>
      </c>
      <c r="T6661" s="14" t="s">
        <v>43941</v>
      </c>
      <c r="U6661" s="14" t="s">
        <v>298</v>
      </c>
      <c r="V6661" s="14" t="s">
        <v>45228</v>
      </c>
      <c r="W6661" s="14" t="s">
        <v>43498</v>
      </c>
      <c r="X6661" s="14"/>
      <c r="Y6661">
        <v>53.284076689999999</v>
      </c>
      <c r="Z6661">
        <v>-6.6808457370000003</v>
      </c>
    </row>
    <row r="6662" spans="1:26">
      <c r="A6662" s="14" t="s">
        <v>7296</v>
      </c>
      <c r="B6662" s="14"/>
      <c r="C6662" s="14" t="s">
        <v>39</v>
      </c>
      <c r="D6662" s="14" t="s">
        <v>43938</v>
      </c>
      <c r="E6662" s="14" t="s">
        <v>40</v>
      </c>
      <c r="F6662" s="14" t="s">
        <v>41</v>
      </c>
      <c r="G6662">
        <v>0.05</v>
      </c>
      <c r="H6662" s="14" t="s">
        <v>43941</v>
      </c>
      <c r="I6662">
        <v>0.05</v>
      </c>
      <c r="J6662">
        <v>4.9000000000000002E-2</v>
      </c>
      <c r="K6662" s="14" t="s">
        <v>129</v>
      </c>
      <c r="L6662" s="14"/>
      <c r="M6662" s="14" t="s">
        <v>43941</v>
      </c>
      <c r="N6662">
        <v>4.7500000000000001E-2</v>
      </c>
      <c r="O6662">
        <v>0</v>
      </c>
      <c r="P6662">
        <v>0</v>
      </c>
      <c r="Q6662">
        <v>5.0151551040428538E-2</v>
      </c>
      <c r="R6662">
        <v>0</v>
      </c>
      <c r="S6662" s="14" t="s">
        <v>43477</v>
      </c>
      <c r="T6662" s="14" t="s">
        <v>43941</v>
      </c>
      <c r="U6662" s="14" t="s">
        <v>2251</v>
      </c>
      <c r="V6662" s="14" t="s">
        <v>44097</v>
      </c>
      <c r="W6662" s="14" t="s">
        <v>43512</v>
      </c>
      <c r="X6662" s="14"/>
      <c r="Y6662">
        <v>53.029239654000001</v>
      </c>
      <c r="Z6662">
        <v>-6.947289466</v>
      </c>
    </row>
    <row r="6663" spans="1:26">
      <c r="A6663" s="14" t="s">
        <v>7297</v>
      </c>
      <c r="B6663" s="14"/>
      <c r="C6663" s="14" t="s">
        <v>45</v>
      </c>
      <c r="D6663" s="14" t="s">
        <v>43938</v>
      </c>
      <c r="E6663" s="14" t="s">
        <v>40</v>
      </c>
      <c r="F6663" s="14" t="s">
        <v>109</v>
      </c>
      <c r="G6663">
        <v>0.4</v>
      </c>
      <c r="H6663" s="14" t="s">
        <v>43941</v>
      </c>
      <c r="I6663">
        <v>0.4</v>
      </c>
      <c r="J6663">
        <v>0.26600000000000001</v>
      </c>
      <c r="K6663" s="14" t="s">
        <v>81</v>
      </c>
      <c r="L6663" s="14"/>
      <c r="M6663" s="14" t="s">
        <v>43941</v>
      </c>
      <c r="N6663">
        <v>0.38</v>
      </c>
      <c r="O6663">
        <v>0</v>
      </c>
      <c r="P6663">
        <v>7.4099999999999999E-3</v>
      </c>
      <c r="Q6663">
        <v>0.41985305378225485</v>
      </c>
      <c r="R6663">
        <v>0</v>
      </c>
      <c r="S6663" s="14" t="s">
        <v>43477</v>
      </c>
      <c r="T6663" s="14" t="s">
        <v>43941</v>
      </c>
      <c r="U6663" s="14" t="s">
        <v>113</v>
      </c>
      <c r="V6663" s="14" t="s">
        <v>45141</v>
      </c>
      <c r="W6663" s="14" t="s">
        <v>43497</v>
      </c>
      <c r="X6663" s="14"/>
      <c r="Y6663">
        <v>53.385364531999997</v>
      </c>
      <c r="Z6663">
        <v>-6.37432146</v>
      </c>
    </row>
    <row r="6664" spans="1:26">
      <c r="A6664" s="14" t="s">
        <v>7298</v>
      </c>
      <c r="B6664" s="14"/>
      <c r="C6664" s="14" t="s">
        <v>45</v>
      </c>
      <c r="D6664" s="14" t="s">
        <v>43938</v>
      </c>
      <c r="E6664" s="14" t="s">
        <v>40</v>
      </c>
      <c r="F6664" s="14" t="s">
        <v>59</v>
      </c>
      <c r="G6664">
        <v>0.63</v>
      </c>
      <c r="H6664" s="14" t="s">
        <v>43941</v>
      </c>
      <c r="I6664">
        <v>0.63</v>
      </c>
      <c r="J6664">
        <v>0</v>
      </c>
      <c r="K6664" s="14" t="s">
        <v>26</v>
      </c>
      <c r="L6664" s="14" t="s">
        <v>61</v>
      </c>
      <c r="M6664" s="14" t="s">
        <v>43941</v>
      </c>
      <c r="N6664">
        <v>0.59850000000000003</v>
      </c>
      <c r="O6664">
        <v>0</v>
      </c>
      <c r="P6664">
        <v>7.1136000000000005E-2</v>
      </c>
      <c r="Q6664">
        <v>0.5</v>
      </c>
      <c r="R6664">
        <v>0</v>
      </c>
      <c r="S6664" s="14" t="s">
        <v>43477</v>
      </c>
      <c r="T6664" s="14" t="s">
        <v>43941</v>
      </c>
      <c r="U6664" s="14" t="s">
        <v>1731</v>
      </c>
      <c r="V6664" s="14" t="s">
        <v>44160</v>
      </c>
      <c r="W6664" s="14" t="s">
        <v>43496</v>
      </c>
      <c r="X6664" s="14"/>
      <c r="Y6664">
        <v>53.310268401999998</v>
      </c>
      <c r="Z6664">
        <v>-6.3508753770000004</v>
      </c>
    </row>
    <row r="6665" spans="1:26">
      <c r="A6665" s="14" t="s">
        <v>7299</v>
      </c>
      <c r="B6665" s="14"/>
      <c r="C6665" s="14" t="s">
        <v>45</v>
      </c>
      <c r="D6665" s="14" t="s">
        <v>43938</v>
      </c>
      <c r="E6665" s="14" t="s">
        <v>40</v>
      </c>
      <c r="F6665" s="14" t="s">
        <v>109</v>
      </c>
      <c r="G6665">
        <v>0.4</v>
      </c>
      <c r="H6665" s="14" t="s">
        <v>43941</v>
      </c>
      <c r="I6665">
        <v>0.4</v>
      </c>
      <c r="J6665">
        <v>0</v>
      </c>
      <c r="K6665" s="14" t="s">
        <v>26</v>
      </c>
      <c r="L6665" s="14" t="s">
        <v>1458</v>
      </c>
      <c r="M6665" s="14" t="s">
        <v>43941</v>
      </c>
      <c r="N6665">
        <v>0.38</v>
      </c>
      <c r="O6665">
        <v>0</v>
      </c>
      <c r="P6665">
        <v>7.4099999999999999E-3</v>
      </c>
      <c r="Q6665">
        <v>0.40692429014658743</v>
      </c>
      <c r="R6665">
        <v>0</v>
      </c>
      <c r="S6665" s="14" t="s">
        <v>43477</v>
      </c>
      <c r="T6665" s="14" t="s">
        <v>43941</v>
      </c>
      <c r="U6665" s="14" t="s">
        <v>6520</v>
      </c>
      <c r="V6665" s="14" t="s">
        <v>44619</v>
      </c>
      <c r="W6665" s="14" t="s">
        <v>43494</v>
      </c>
      <c r="X6665" s="14"/>
      <c r="Y6665">
        <v>51.892658232999999</v>
      </c>
      <c r="Z6665">
        <v>-8.4114484780000005</v>
      </c>
    </row>
    <row r="6666" spans="1:26">
      <c r="A6666" s="14" t="s">
        <v>7300</v>
      </c>
      <c r="B6666" s="14"/>
      <c r="C6666" s="14" t="s">
        <v>45</v>
      </c>
      <c r="D6666" s="14" t="s">
        <v>43938</v>
      </c>
      <c r="E6666" s="14" t="s">
        <v>40</v>
      </c>
      <c r="F6666" s="14" t="s">
        <v>52</v>
      </c>
      <c r="G6666">
        <v>0.4</v>
      </c>
      <c r="H6666" s="14" t="s">
        <v>43941</v>
      </c>
      <c r="I6666">
        <v>0.4</v>
      </c>
      <c r="J6666">
        <v>0</v>
      </c>
      <c r="K6666" s="14" t="s">
        <v>26</v>
      </c>
      <c r="L6666" s="14" t="s">
        <v>5199</v>
      </c>
      <c r="M6666" s="14" t="s">
        <v>43941</v>
      </c>
      <c r="N6666">
        <v>0.38</v>
      </c>
      <c r="O6666">
        <v>0</v>
      </c>
      <c r="P6666">
        <v>2.1489000000000001E-2</v>
      </c>
      <c r="Q6666">
        <v>0.42715443023694744</v>
      </c>
      <c r="R6666">
        <v>0</v>
      </c>
      <c r="S6666" s="14" t="s">
        <v>43477</v>
      </c>
      <c r="T6666" s="14" t="s">
        <v>43941</v>
      </c>
      <c r="U6666" s="14" t="s">
        <v>1982</v>
      </c>
      <c r="V6666" s="14" t="s">
        <v>45146</v>
      </c>
      <c r="W6666" s="14" t="s">
        <v>43497</v>
      </c>
      <c r="X6666" s="14"/>
      <c r="Y6666">
        <v>53.357261657000002</v>
      </c>
      <c r="Z6666">
        <v>-6.292974472</v>
      </c>
    </row>
    <row r="6667" spans="1:26">
      <c r="A6667" s="14" t="s">
        <v>7301</v>
      </c>
      <c r="B6667" s="14"/>
      <c r="C6667" s="14" t="s">
        <v>45</v>
      </c>
      <c r="D6667" s="14" t="s">
        <v>43938</v>
      </c>
      <c r="E6667" s="14" t="s">
        <v>40</v>
      </c>
      <c r="F6667" s="14" t="s">
        <v>132</v>
      </c>
      <c r="G6667">
        <v>0.63</v>
      </c>
      <c r="H6667" s="14" t="s">
        <v>43941</v>
      </c>
      <c r="I6667">
        <v>0.63</v>
      </c>
      <c r="J6667">
        <v>0</v>
      </c>
      <c r="K6667" s="14" t="s">
        <v>26</v>
      </c>
      <c r="L6667" s="14" t="s">
        <v>7181</v>
      </c>
      <c r="M6667" s="14" t="s">
        <v>43941</v>
      </c>
      <c r="N6667">
        <v>0.59850000000000003</v>
      </c>
      <c r="O6667">
        <v>0</v>
      </c>
      <c r="P6667">
        <v>3.1122E-2</v>
      </c>
      <c r="Q6667">
        <v>0.5</v>
      </c>
      <c r="R6667">
        <v>0</v>
      </c>
      <c r="S6667" s="14" t="s">
        <v>43477</v>
      </c>
      <c r="T6667" s="14" t="s">
        <v>43941</v>
      </c>
      <c r="U6667" s="14" t="s">
        <v>602</v>
      </c>
      <c r="V6667" s="14" t="s">
        <v>44022</v>
      </c>
      <c r="W6667" s="14" t="s">
        <v>43491</v>
      </c>
      <c r="X6667" s="14"/>
      <c r="Y6667">
        <v>53.660503386999999</v>
      </c>
      <c r="Z6667">
        <v>-6.67179346</v>
      </c>
    </row>
    <row r="6668" spans="1:26">
      <c r="A6668" s="14" t="s">
        <v>7302</v>
      </c>
      <c r="B6668" s="14"/>
      <c r="C6668" s="14" t="s">
        <v>45</v>
      </c>
      <c r="D6668" s="14" t="s">
        <v>43938</v>
      </c>
      <c r="E6668" s="14" t="s">
        <v>40</v>
      </c>
      <c r="F6668" s="14" t="s">
        <v>52</v>
      </c>
      <c r="G6668">
        <v>0.4</v>
      </c>
      <c r="H6668" s="14" t="s">
        <v>43941</v>
      </c>
      <c r="I6668">
        <v>0.4</v>
      </c>
      <c r="J6668">
        <v>0.4</v>
      </c>
      <c r="K6668" s="14" t="s">
        <v>45453</v>
      </c>
      <c r="L6668" s="14"/>
      <c r="M6668" s="14" t="s">
        <v>43941</v>
      </c>
      <c r="N6668">
        <v>0.38</v>
      </c>
      <c r="O6668">
        <v>0</v>
      </c>
      <c r="P6668">
        <v>0</v>
      </c>
      <c r="Q6668">
        <v>0.39999999999999997</v>
      </c>
      <c r="R6668">
        <v>0</v>
      </c>
      <c r="S6668" s="14" t="s">
        <v>43477</v>
      </c>
      <c r="T6668" s="14" t="s">
        <v>43941</v>
      </c>
      <c r="U6668" s="14" t="s">
        <v>2510</v>
      </c>
      <c r="V6668" s="14" t="s">
        <v>44423</v>
      </c>
      <c r="W6668" s="14" t="s">
        <v>43490</v>
      </c>
      <c r="X6668" s="14"/>
      <c r="Y6668">
        <v>53.288528442</v>
      </c>
      <c r="Z6668">
        <v>-6.1967549320000002</v>
      </c>
    </row>
    <row r="6669" spans="1:26">
      <c r="A6669" s="14" t="s">
        <v>7303</v>
      </c>
      <c r="B6669" s="14"/>
      <c r="C6669" s="14" t="s">
        <v>45</v>
      </c>
      <c r="D6669" s="14" t="s">
        <v>43938</v>
      </c>
      <c r="E6669" s="14" t="s">
        <v>40</v>
      </c>
      <c r="F6669" s="14" t="s">
        <v>109</v>
      </c>
      <c r="G6669">
        <v>0.4</v>
      </c>
      <c r="H6669" s="14" t="s">
        <v>43941</v>
      </c>
      <c r="I6669">
        <v>0.4</v>
      </c>
      <c r="J6669">
        <v>0</v>
      </c>
      <c r="K6669" s="14" t="s">
        <v>26</v>
      </c>
      <c r="L6669" s="14" t="s">
        <v>170</v>
      </c>
      <c r="M6669" s="14" t="s">
        <v>43941</v>
      </c>
      <c r="N6669">
        <v>0.38</v>
      </c>
      <c r="O6669">
        <v>0</v>
      </c>
      <c r="P6669">
        <v>0</v>
      </c>
      <c r="Q6669">
        <v>0</v>
      </c>
      <c r="R6669">
        <v>0</v>
      </c>
      <c r="S6669" s="14" t="s">
        <v>45934</v>
      </c>
      <c r="T6669" s="14" t="s">
        <v>43941</v>
      </c>
      <c r="U6669" s="14" t="s">
        <v>1435</v>
      </c>
      <c r="V6669" s="14" t="s">
        <v>44684</v>
      </c>
      <c r="W6669" s="14" t="s">
        <v>43485</v>
      </c>
      <c r="X6669" s="14"/>
      <c r="Y6669">
        <v>52.145820616999998</v>
      </c>
      <c r="Z6669">
        <v>-8.2762727730000005</v>
      </c>
    </row>
    <row r="6670" spans="1:26">
      <c r="A6670" s="14" t="s">
        <v>7304</v>
      </c>
      <c r="B6670" s="14"/>
      <c r="C6670" s="14" t="s">
        <v>45</v>
      </c>
      <c r="D6670" s="14" t="s">
        <v>43938</v>
      </c>
      <c r="E6670" s="14" t="s">
        <v>40</v>
      </c>
      <c r="F6670" s="14" t="s">
        <v>59</v>
      </c>
      <c r="G6670">
        <v>0.63</v>
      </c>
      <c r="H6670" s="14" t="s">
        <v>43941</v>
      </c>
      <c r="I6670">
        <v>0.63</v>
      </c>
      <c r="J6670">
        <v>0.5</v>
      </c>
      <c r="K6670" s="14" t="s">
        <v>81</v>
      </c>
      <c r="L6670" s="14"/>
      <c r="M6670" s="14" t="s">
        <v>43941</v>
      </c>
      <c r="N6670">
        <v>0.59850000000000003</v>
      </c>
      <c r="O6670">
        <v>0</v>
      </c>
      <c r="P6670">
        <v>0</v>
      </c>
      <c r="Q6670">
        <v>0.5</v>
      </c>
      <c r="R6670">
        <v>0</v>
      </c>
      <c r="S6670" s="14" t="s">
        <v>43477</v>
      </c>
      <c r="T6670" s="14" t="s">
        <v>43941</v>
      </c>
      <c r="U6670" s="14" t="s">
        <v>7074</v>
      </c>
      <c r="V6670" s="14" t="s">
        <v>45330</v>
      </c>
      <c r="W6670" s="14" t="s">
        <v>43494</v>
      </c>
      <c r="X6670" s="14"/>
      <c r="Y6670">
        <v>51.851524353000002</v>
      </c>
      <c r="Z6670">
        <v>-8.4800071710000005</v>
      </c>
    </row>
    <row r="6671" spans="1:26">
      <c r="A6671" s="14" t="s">
        <v>7305</v>
      </c>
      <c r="B6671" s="14"/>
      <c r="C6671" s="14" t="s">
        <v>39</v>
      </c>
      <c r="D6671" s="14" t="s">
        <v>43938</v>
      </c>
      <c r="E6671" s="14" t="s">
        <v>40</v>
      </c>
      <c r="F6671" s="14" t="s">
        <v>64</v>
      </c>
      <c r="G6671">
        <v>0.1</v>
      </c>
      <c r="H6671" s="14" t="s">
        <v>43941</v>
      </c>
      <c r="I6671">
        <v>0.1</v>
      </c>
      <c r="J6671">
        <v>7.2000000000000008E-2</v>
      </c>
      <c r="K6671" s="14" t="s">
        <v>436</v>
      </c>
      <c r="L6671" s="14"/>
      <c r="M6671" s="14" t="s">
        <v>43941</v>
      </c>
      <c r="N6671">
        <v>9.5000000000000001E-2</v>
      </c>
      <c r="O6671">
        <v>0</v>
      </c>
      <c r="P6671">
        <v>0</v>
      </c>
      <c r="Q6671">
        <v>0.1041650065781637</v>
      </c>
      <c r="R6671">
        <v>0</v>
      </c>
      <c r="S6671" s="14" t="s">
        <v>43477</v>
      </c>
      <c r="T6671" s="14" t="s">
        <v>43941</v>
      </c>
      <c r="U6671" s="14" t="s">
        <v>1059</v>
      </c>
      <c r="V6671" s="14" t="s">
        <v>44252</v>
      </c>
      <c r="W6671" s="14" t="s">
        <v>43508</v>
      </c>
      <c r="X6671" s="14"/>
      <c r="Y6671">
        <v>52.715465545000001</v>
      </c>
      <c r="Z6671">
        <v>-8.4084415430000004</v>
      </c>
    </row>
    <row r="6672" spans="1:26">
      <c r="A6672" s="14" t="s">
        <v>7306</v>
      </c>
      <c r="B6672" s="14"/>
      <c r="C6672" s="14" t="s">
        <v>45</v>
      </c>
      <c r="D6672" s="14" t="s">
        <v>43938</v>
      </c>
      <c r="E6672" s="14" t="s">
        <v>40</v>
      </c>
      <c r="F6672" s="14" t="s">
        <v>64</v>
      </c>
      <c r="G6672">
        <v>0.1</v>
      </c>
      <c r="H6672" s="14" t="s">
        <v>43941</v>
      </c>
      <c r="I6672">
        <v>0.1</v>
      </c>
      <c r="J6672">
        <v>0</v>
      </c>
      <c r="K6672" s="14" t="s">
        <v>26</v>
      </c>
      <c r="L6672" s="14" t="s">
        <v>2512</v>
      </c>
      <c r="M6672" s="14" t="s">
        <v>43941</v>
      </c>
      <c r="N6672">
        <v>9.5000000000000001E-2</v>
      </c>
      <c r="O6672">
        <v>0</v>
      </c>
      <c r="P6672">
        <v>0</v>
      </c>
      <c r="Q6672">
        <v>0.10135717550542796</v>
      </c>
      <c r="R6672">
        <v>0</v>
      </c>
      <c r="S6672" s="14" t="s">
        <v>43477</v>
      </c>
      <c r="T6672" s="14" t="s">
        <v>43941</v>
      </c>
      <c r="U6672" s="14" t="s">
        <v>298</v>
      </c>
      <c r="V6672" s="14" t="s">
        <v>45228</v>
      </c>
      <c r="W6672" s="14" t="s">
        <v>43498</v>
      </c>
      <c r="X6672" s="14"/>
      <c r="Y6672">
        <v>53.285484312999998</v>
      </c>
      <c r="Z6672">
        <v>-6.6735301009999999</v>
      </c>
    </row>
    <row r="6673" spans="1:26">
      <c r="A6673" s="14" t="s">
        <v>7307</v>
      </c>
      <c r="B6673" s="14"/>
      <c r="C6673" s="14" t="s">
        <v>45</v>
      </c>
      <c r="D6673" s="14" t="s">
        <v>43938</v>
      </c>
      <c r="E6673" s="14" t="s">
        <v>40</v>
      </c>
      <c r="F6673" s="14" t="s">
        <v>41</v>
      </c>
      <c r="G6673">
        <v>0.05</v>
      </c>
      <c r="H6673" s="14" t="s">
        <v>43941</v>
      </c>
      <c r="I6673">
        <v>0.05</v>
      </c>
      <c r="J6673">
        <v>4.8000000000000001E-2</v>
      </c>
      <c r="K6673" s="14" t="s">
        <v>43549</v>
      </c>
      <c r="L6673" s="14"/>
      <c r="M6673" s="14" t="s">
        <v>43941</v>
      </c>
      <c r="N6673">
        <v>4.7500000000000001E-2</v>
      </c>
      <c r="O6673">
        <v>0</v>
      </c>
      <c r="P6673">
        <v>0</v>
      </c>
      <c r="Q6673">
        <v>5.0302671377079611E-2</v>
      </c>
      <c r="R6673">
        <v>0</v>
      </c>
      <c r="S6673" s="14" t="s">
        <v>43477</v>
      </c>
      <c r="T6673" s="14" t="s">
        <v>43941</v>
      </c>
      <c r="U6673" s="14" t="s">
        <v>3255</v>
      </c>
      <c r="V6673" s="14" t="s">
        <v>43992</v>
      </c>
      <c r="W6673" s="14" t="s">
        <v>43490</v>
      </c>
      <c r="X6673" s="14"/>
      <c r="Y6673">
        <v>52.946144103999998</v>
      </c>
      <c r="Z6673">
        <v>-6.0475821490000001</v>
      </c>
    </row>
    <row r="6674" spans="1:26">
      <c r="A6674" s="14" t="s">
        <v>7308</v>
      </c>
      <c r="B6674" s="14"/>
      <c r="C6674" s="14" t="s">
        <v>45</v>
      </c>
      <c r="D6674" s="14" t="s">
        <v>43938</v>
      </c>
      <c r="E6674" s="14" t="s">
        <v>40</v>
      </c>
      <c r="F6674" s="14" t="s">
        <v>132</v>
      </c>
      <c r="G6674">
        <v>0.63</v>
      </c>
      <c r="H6674" s="14" t="s">
        <v>43941</v>
      </c>
      <c r="I6674">
        <v>0.63</v>
      </c>
      <c r="J6674">
        <v>0</v>
      </c>
      <c r="K6674" s="14" t="s">
        <v>26</v>
      </c>
      <c r="L6674" s="14" t="s">
        <v>17738</v>
      </c>
      <c r="M6674" s="14" t="s">
        <v>43941</v>
      </c>
      <c r="N6674">
        <v>0.59850000000000003</v>
      </c>
      <c r="O6674">
        <v>0</v>
      </c>
      <c r="P6674">
        <v>0</v>
      </c>
      <c r="Q6674">
        <v>0.5</v>
      </c>
      <c r="R6674">
        <v>0</v>
      </c>
      <c r="S6674" s="14" t="s">
        <v>43477</v>
      </c>
      <c r="T6674" s="14" t="s">
        <v>43941</v>
      </c>
      <c r="U6674" s="14" t="s">
        <v>6520</v>
      </c>
      <c r="V6674" s="14" t="s">
        <v>44619</v>
      </c>
      <c r="W6674" s="14" t="s">
        <v>43494</v>
      </c>
      <c r="X6674" s="14"/>
      <c r="Y6674">
        <v>51.894069670999997</v>
      </c>
      <c r="Z6674">
        <v>-8.4111862179999992</v>
      </c>
    </row>
    <row r="6675" spans="1:26">
      <c r="A6675" s="14" t="s">
        <v>7309</v>
      </c>
      <c r="B6675" s="14"/>
      <c r="C6675" s="14" t="s">
        <v>45</v>
      </c>
      <c r="D6675" s="14" t="s">
        <v>43938</v>
      </c>
      <c r="E6675" s="14" t="s">
        <v>40</v>
      </c>
      <c r="F6675" s="14" t="s">
        <v>41</v>
      </c>
      <c r="G6675">
        <v>0.05</v>
      </c>
      <c r="H6675" s="14" t="s">
        <v>43941</v>
      </c>
      <c r="I6675">
        <v>0.05</v>
      </c>
      <c r="J6675">
        <v>0</v>
      </c>
      <c r="K6675" s="14" t="s">
        <v>26</v>
      </c>
      <c r="L6675" s="14" t="s">
        <v>456</v>
      </c>
      <c r="M6675" s="14" t="s">
        <v>43941</v>
      </c>
      <c r="N6675">
        <v>4.7500000000000001E-2</v>
      </c>
      <c r="O6675">
        <v>0</v>
      </c>
      <c r="P6675">
        <v>2.3712E-2</v>
      </c>
      <c r="Q6675">
        <v>0</v>
      </c>
      <c r="R6675">
        <v>0</v>
      </c>
      <c r="S6675" s="14" t="s">
        <v>45421</v>
      </c>
      <c r="T6675" s="14" t="s">
        <v>43941</v>
      </c>
      <c r="U6675" s="14" t="s">
        <v>4442</v>
      </c>
      <c r="V6675" s="14" t="s">
        <v>44854</v>
      </c>
      <c r="W6675" s="14" t="s">
        <v>43484</v>
      </c>
      <c r="X6675" s="14"/>
      <c r="Y6675">
        <v>52.081546783</v>
      </c>
      <c r="Z6675">
        <v>-7.8403463359999996</v>
      </c>
    </row>
    <row r="6676" spans="1:26">
      <c r="A6676" s="14" t="s">
        <v>7310</v>
      </c>
      <c r="B6676" s="14"/>
      <c r="C6676" s="14" t="s">
        <v>39</v>
      </c>
      <c r="D6676" s="14" t="s">
        <v>43938</v>
      </c>
      <c r="E6676" s="14" t="s">
        <v>40</v>
      </c>
      <c r="F6676" s="14" t="s">
        <v>64</v>
      </c>
      <c r="G6676">
        <v>0.1</v>
      </c>
      <c r="H6676" s="14" t="s">
        <v>43941</v>
      </c>
      <c r="I6676">
        <v>0.1</v>
      </c>
      <c r="J6676">
        <v>9.1999999999999998E-2</v>
      </c>
      <c r="K6676" s="14" t="s">
        <v>153</v>
      </c>
      <c r="L6676" s="14"/>
      <c r="M6676" s="14" t="s">
        <v>43941</v>
      </c>
      <c r="N6676">
        <v>9.5000000000000001E-2</v>
      </c>
      <c r="O6676">
        <v>0</v>
      </c>
      <c r="P6676">
        <v>0</v>
      </c>
      <c r="Q6676">
        <v>0</v>
      </c>
      <c r="R6676">
        <v>0</v>
      </c>
      <c r="S6676" s="14" t="s">
        <v>45755</v>
      </c>
      <c r="T6676" s="14" t="s">
        <v>43941</v>
      </c>
      <c r="U6676" s="14" t="s">
        <v>916</v>
      </c>
      <c r="V6676" s="14" t="s">
        <v>44177</v>
      </c>
      <c r="W6676" s="14" t="s">
        <v>43480</v>
      </c>
      <c r="X6676" s="14"/>
      <c r="Y6676">
        <v>54.573322296000001</v>
      </c>
      <c r="Z6676">
        <v>-8.1280794140000001</v>
      </c>
    </row>
    <row r="6677" spans="1:26">
      <c r="A6677" s="14" t="s">
        <v>7311</v>
      </c>
      <c r="B6677" s="14"/>
      <c r="C6677" s="14" t="s">
        <v>45</v>
      </c>
      <c r="D6677" s="14" t="s">
        <v>43938</v>
      </c>
      <c r="E6677" s="14" t="s">
        <v>40</v>
      </c>
      <c r="F6677" s="14" t="s">
        <v>201</v>
      </c>
      <c r="G6677">
        <v>1</v>
      </c>
      <c r="H6677" s="14" t="s">
        <v>43941</v>
      </c>
      <c r="I6677">
        <v>1</v>
      </c>
      <c r="J6677">
        <v>0.5</v>
      </c>
      <c r="K6677" s="14" t="s">
        <v>45435</v>
      </c>
      <c r="L6677" s="14"/>
      <c r="M6677" s="14" t="s">
        <v>43941</v>
      </c>
      <c r="N6677">
        <v>0.95</v>
      </c>
      <c r="O6677">
        <v>0</v>
      </c>
      <c r="P6677">
        <v>4.4460000000000003E-3</v>
      </c>
      <c r="Q6677">
        <v>0.5</v>
      </c>
      <c r="R6677">
        <v>0</v>
      </c>
      <c r="S6677" s="14" t="s">
        <v>43477</v>
      </c>
      <c r="T6677" s="14" t="s">
        <v>43941</v>
      </c>
      <c r="U6677" s="14" t="s">
        <v>2103</v>
      </c>
      <c r="V6677" s="14" t="s">
        <v>45038</v>
      </c>
      <c r="W6677" s="14" t="s">
        <v>43558</v>
      </c>
      <c r="X6677" s="14"/>
      <c r="Y6677">
        <v>53.326190947999997</v>
      </c>
      <c r="Z6677">
        <v>-6.244293689</v>
      </c>
    </row>
    <row r="6678" spans="1:26">
      <c r="A6678" s="14" t="s">
        <v>7312</v>
      </c>
      <c r="B6678" s="14"/>
      <c r="C6678" s="14" t="s">
        <v>45</v>
      </c>
      <c r="D6678" s="14" t="s">
        <v>43938</v>
      </c>
      <c r="E6678" s="14" t="s">
        <v>40</v>
      </c>
      <c r="F6678" s="14" t="s">
        <v>41</v>
      </c>
      <c r="G6678">
        <v>0.05</v>
      </c>
      <c r="H6678" s="14" t="s">
        <v>43941</v>
      </c>
      <c r="I6678">
        <v>0.05</v>
      </c>
      <c r="J6678">
        <v>3.5000000000000003E-2</v>
      </c>
      <c r="K6678" s="14" t="s">
        <v>43583</v>
      </c>
      <c r="L6678" s="14"/>
      <c r="M6678" s="14" t="s">
        <v>43941</v>
      </c>
      <c r="N6678">
        <v>4.7500000000000001E-2</v>
      </c>
      <c r="O6678">
        <v>0</v>
      </c>
      <c r="P6678">
        <v>0</v>
      </c>
      <c r="Q6678">
        <v>5.2228018898334283E-2</v>
      </c>
      <c r="R6678">
        <v>0</v>
      </c>
      <c r="S6678" s="14" t="s">
        <v>43477</v>
      </c>
      <c r="T6678" s="14" t="s">
        <v>43941</v>
      </c>
      <c r="U6678" s="14" t="s">
        <v>7037</v>
      </c>
      <c r="V6678" s="14" t="s">
        <v>45060</v>
      </c>
      <c r="W6678" s="14" t="s">
        <v>43587</v>
      </c>
      <c r="X6678" s="14"/>
      <c r="Y6678">
        <v>53.232097625000002</v>
      </c>
      <c r="Z6678">
        <v>-6.7895069120000002</v>
      </c>
    </row>
    <row r="6679" spans="1:26">
      <c r="A6679" s="14" t="s">
        <v>7313</v>
      </c>
      <c r="B6679" s="14"/>
      <c r="C6679" s="14" t="s">
        <v>45</v>
      </c>
      <c r="D6679" s="14" t="s">
        <v>43938</v>
      </c>
      <c r="E6679" s="14" t="s">
        <v>40</v>
      </c>
      <c r="F6679" s="14" t="s">
        <v>109</v>
      </c>
      <c r="G6679">
        <v>0.4</v>
      </c>
      <c r="H6679" s="14" t="s">
        <v>43941</v>
      </c>
      <c r="I6679">
        <v>0.4</v>
      </c>
      <c r="J6679">
        <v>0</v>
      </c>
      <c r="K6679" s="14" t="s">
        <v>26</v>
      </c>
      <c r="L6679" s="14" t="s">
        <v>9888</v>
      </c>
      <c r="M6679" s="14" t="s">
        <v>43941</v>
      </c>
      <c r="N6679">
        <v>0.38</v>
      </c>
      <c r="O6679">
        <v>0</v>
      </c>
      <c r="P6679">
        <v>1.0374E-2</v>
      </c>
      <c r="Q6679">
        <v>0.4128527701094461</v>
      </c>
      <c r="R6679">
        <v>0</v>
      </c>
      <c r="S6679" s="14" t="s">
        <v>43477</v>
      </c>
      <c r="T6679" s="14" t="s">
        <v>43941</v>
      </c>
      <c r="U6679" s="14" t="s">
        <v>2885</v>
      </c>
      <c r="V6679" s="14" t="s">
        <v>45241</v>
      </c>
      <c r="W6679" s="14" t="s">
        <v>43492</v>
      </c>
      <c r="X6679" s="14"/>
      <c r="Y6679">
        <v>52.121181487999998</v>
      </c>
      <c r="Z6679">
        <v>-8.6570434570000003</v>
      </c>
    </row>
    <row r="6680" spans="1:26">
      <c r="A6680" s="14" t="s">
        <v>7314</v>
      </c>
      <c r="B6680" s="14"/>
      <c r="C6680" s="14" t="s">
        <v>39</v>
      </c>
      <c r="D6680" s="14" t="s">
        <v>43938</v>
      </c>
      <c r="E6680" s="14" t="s">
        <v>40</v>
      </c>
      <c r="F6680" s="14" t="s">
        <v>41</v>
      </c>
      <c r="G6680">
        <v>0.05</v>
      </c>
      <c r="H6680" s="14" t="s">
        <v>43941</v>
      </c>
      <c r="I6680">
        <v>0.05</v>
      </c>
      <c r="J6680">
        <v>0</v>
      </c>
      <c r="K6680" s="14" t="s">
        <v>26</v>
      </c>
      <c r="L6680" s="14" t="s">
        <v>159</v>
      </c>
      <c r="M6680" s="14" t="s">
        <v>43941</v>
      </c>
      <c r="N6680">
        <v>4.7500000000000001E-2</v>
      </c>
      <c r="O6680">
        <v>0</v>
      </c>
      <c r="P6680">
        <v>0</v>
      </c>
      <c r="Q6680">
        <v>5.0151551040428538E-2</v>
      </c>
      <c r="R6680">
        <v>0</v>
      </c>
      <c r="S6680" s="14" t="s">
        <v>43477</v>
      </c>
      <c r="T6680" s="14" t="s">
        <v>43941</v>
      </c>
      <c r="U6680" s="14" t="s">
        <v>6645</v>
      </c>
      <c r="V6680" s="14" t="s">
        <v>44589</v>
      </c>
      <c r="W6680" s="14" t="s">
        <v>43609</v>
      </c>
      <c r="X6680" s="14"/>
      <c r="Y6680">
        <v>52.441402435000001</v>
      </c>
      <c r="Z6680">
        <v>-7.469295024</v>
      </c>
    </row>
    <row r="6681" spans="1:26">
      <c r="A6681" s="14" t="s">
        <v>7315</v>
      </c>
      <c r="B6681" s="14"/>
      <c r="C6681" s="14" t="s">
        <v>39</v>
      </c>
      <c r="D6681" s="14" t="s">
        <v>43938</v>
      </c>
      <c r="E6681" s="14" t="s">
        <v>40</v>
      </c>
      <c r="F6681" s="14" t="s">
        <v>52</v>
      </c>
      <c r="G6681">
        <v>0.4</v>
      </c>
      <c r="H6681" s="14" t="s">
        <v>43941</v>
      </c>
      <c r="I6681">
        <v>0.4</v>
      </c>
      <c r="J6681">
        <v>0</v>
      </c>
      <c r="K6681" s="14" t="s">
        <v>26</v>
      </c>
      <c r="L6681" s="14" t="s">
        <v>375</v>
      </c>
      <c r="M6681" s="14" t="s">
        <v>43941</v>
      </c>
      <c r="N6681">
        <v>0.38</v>
      </c>
      <c r="O6681">
        <v>0</v>
      </c>
      <c r="P6681">
        <v>2.964E-2</v>
      </c>
      <c r="Q6681">
        <v>0</v>
      </c>
      <c r="R6681">
        <v>0</v>
      </c>
      <c r="S6681" s="14" t="s">
        <v>45576</v>
      </c>
      <c r="T6681" s="14" t="s">
        <v>43941</v>
      </c>
      <c r="U6681" s="14" t="s">
        <v>2254</v>
      </c>
      <c r="V6681" s="14" t="s">
        <v>44274</v>
      </c>
      <c r="W6681" s="14" t="s">
        <v>43509</v>
      </c>
      <c r="X6681" s="14"/>
      <c r="Y6681">
        <v>53.166828154999997</v>
      </c>
      <c r="Z6681">
        <v>-6.5459036819999996</v>
      </c>
    </row>
    <row r="6682" spans="1:26">
      <c r="A6682" s="14" t="s">
        <v>7316</v>
      </c>
      <c r="B6682" s="14"/>
      <c r="C6682" s="14" t="s">
        <v>45</v>
      </c>
      <c r="D6682" s="14" t="s">
        <v>43938</v>
      </c>
      <c r="E6682" s="14" t="s">
        <v>40</v>
      </c>
      <c r="F6682" s="14" t="s">
        <v>118</v>
      </c>
      <c r="G6682">
        <v>0.2</v>
      </c>
      <c r="H6682" s="14" t="s">
        <v>43941</v>
      </c>
      <c r="I6682">
        <v>0.2</v>
      </c>
      <c r="J6682">
        <v>0.2</v>
      </c>
      <c r="K6682" s="14" t="s">
        <v>202</v>
      </c>
      <c r="L6682" s="14"/>
      <c r="M6682" s="14" t="s">
        <v>43941</v>
      </c>
      <c r="N6682">
        <v>0.19</v>
      </c>
      <c r="O6682">
        <v>0</v>
      </c>
      <c r="P6682">
        <v>0</v>
      </c>
      <c r="Q6682">
        <v>0.19999999999999998</v>
      </c>
      <c r="R6682">
        <v>0</v>
      </c>
      <c r="S6682" s="14" t="s">
        <v>43477</v>
      </c>
      <c r="T6682" s="14" t="s">
        <v>43941</v>
      </c>
      <c r="U6682" s="14" t="s">
        <v>442</v>
      </c>
      <c r="V6682" s="14" t="s">
        <v>44012</v>
      </c>
      <c r="W6682" s="14" t="s">
        <v>43491</v>
      </c>
      <c r="X6682" s="14"/>
      <c r="Y6682">
        <v>53.656002043999997</v>
      </c>
      <c r="Z6682">
        <v>-6.6955614079999997</v>
      </c>
    </row>
    <row r="6683" spans="1:26">
      <c r="A6683" s="14" t="s">
        <v>7317</v>
      </c>
      <c r="B6683" s="14"/>
      <c r="C6683" s="14" t="s">
        <v>39</v>
      </c>
      <c r="D6683" s="14" t="s">
        <v>43938</v>
      </c>
      <c r="E6683" s="14" t="s">
        <v>40</v>
      </c>
      <c r="F6683" s="14" t="s">
        <v>41</v>
      </c>
      <c r="G6683">
        <v>0.05</v>
      </c>
      <c r="H6683" s="14" t="s">
        <v>43941</v>
      </c>
      <c r="I6683">
        <v>0.05</v>
      </c>
      <c r="J6683">
        <v>0</v>
      </c>
      <c r="K6683" s="14" t="s">
        <v>26</v>
      </c>
      <c r="L6683" s="14" t="s">
        <v>799</v>
      </c>
      <c r="M6683" s="14" t="s">
        <v>43941</v>
      </c>
      <c r="N6683">
        <v>4.7500000000000001E-2</v>
      </c>
      <c r="O6683">
        <v>0</v>
      </c>
      <c r="P6683">
        <v>0</v>
      </c>
      <c r="Q6683">
        <v>5.0902845184967446E-2</v>
      </c>
      <c r="R6683">
        <v>0</v>
      </c>
      <c r="S6683" s="14" t="s">
        <v>43477</v>
      </c>
      <c r="T6683" s="14" t="s">
        <v>43941</v>
      </c>
      <c r="U6683" s="14" t="s">
        <v>1836</v>
      </c>
      <c r="V6683" s="14" t="s">
        <v>45314</v>
      </c>
      <c r="W6683" s="14" t="s">
        <v>43542</v>
      </c>
      <c r="X6683" s="14"/>
      <c r="Y6683">
        <v>53.777290344000001</v>
      </c>
      <c r="Z6683">
        <v>-6.297115325</v>
      </c>
    </row>
    <row r="6684" spans="1:26">
      <c r="A6684" s="14" t="s">
        <v>7318</v>
      </c>
      <c r="B6684" s="14"/>
      <c r="C6684" s="14" t="s">
        <v>45</v>
      </c>
      <c r="D6684" s="14" t="s">
        <v>43938</v>
      </c>
      <c r="E6684" s="14" t="s">
        <v>40</v>
      </c>
      <c r="F6684" s="14" t="s">
        <v>46</v>
      </c>
      <c r="G6684">
        <v>0.2</v>
      </c>
      <c r="H6684" s="14" t="s">
        <v>43941</v>
      </c>
      <c r="I6684">
        <v>0.2</v>
      </c>
      <c r="J6684">
        <v>0</v>
      </c>
      <c r="K6684" s="14" t="s">
        <v>26</v>
      </c>
      <c r="L6684" s="14" t="s">
        <v>89</v>
      </c>
      <c r="M6684" s="14" t="s">
        <v>43941</v>
      </c>
      <c r="N6684">
        <v>0.19</v>
      </c>
      <c r="O6684">
        <v>0</v>
      </c>
      <c r="P6684">
        <v>1.6302000000000001E-2</v>
      </c>
      <c r="Q6684">
        <v>0.20789233284271441</v>
      </c>
      <c r="R6684">
        <v>0</v>
      </c>
      <c r="S6684" s="14" t="s">
        <v>43477</v>
      </c>
      <c r="T6684" s="14" t="s">
        <v>43941</v>
      </c>
      <c r="U6684" s="14" t="s">
        <v>4148</v>
      </c>
      <c r="V6684" s="14" t="s">
        <v>44990</v>
      </c>
      <c r="W6684" s="14" t="s">
        <v>43531</v>
      </c>
      <c r="X6684" s="14"/>
      <c r="Y6684">
        <v>53.542156218999999</v>
      </c>
      <c r="Z6684">
        <v>-6.1165614120000003</v>
      </c>
    </row>
    <row r="6685" spans="1:26">
      <c r="A6685" s="14" t="s">
        <v>7319</v>
      </c>
      <c r="B6685" s="14"/>
      <c r="C6685" s="14" t="s">
        <v>45</v>
      </c>
      <c r="D6685" s="14" t="s">
        <v>43938</v>
      </c>
      <c r="E6685" s="14" t="s">
        <v>40</v>
      </c>
      <c r="F6685" s="14" t="s">
        <v>41</v>
      </c>
      <c r="G6685">
        <v>0.05</v>
      </c>
      <c r="H6685" s="14" t="s">
        <v>43941</v>
      </c>
      <c r="I6685">
        <v>0.05</v>
      </c>
      <c r="J6685">
        <v>1.6E-2</v>
      </c>
      <c r="K6685" s="14" t="s">
        <v>65</v>
      </c>
      <c r="L6685" s="14"/>
      <c r="M6685" s="14" t="s">
        <v>43941</v>
      </c>
      <c r="N6685">
        <v>4.7500000000000001E-2</v>
      </c>
      <c r="O6685">
        <v>0</v>
      </c>
      <c r="P6685">
        <v>3.705E-3</v>
      </c>
      <c r="Q6685">
        <v>5.4910491382347187E-2</v>
      </c>
      <c r="R6685">
        <v>0</v>
      </c>
      <c r="S6685" s="14" t="s">
        <v>43477</v>
      </c>
      <c r="T6685" s="14" t="s">
        <v>43941</v>
      </c>
      <c r="U6685" s="14" t="s">
        <v>1357</v>
      </c>
      <c r="V6685" s="14" t="s">
        <v>44733</v>
      </c>
      <c r="W6685" s="14" t="s">
        <v>43508</v>
      </c>
      <c r="X6685" s="14"/>
      <c r="Y6685">
        <v>52.714473724000001</v>
      </c>
      <c r="Z6685">
        <v>-8.5957632060000009</v>
      </c>
    </row>
    <row r="6686" spans="1:26">
      <c r="A6686" s="14" t="s">
        <v>7320</v>
      </c>
      <c r="B6686" s="14"/>
      <c r="C6686" s="14" t="s">
        <v>45</v>
      </c>
      <c r="D6686" s="14" t="s">
        <v>43938</v>
      </c>
      <c r="E6686" s="14" t="s">
        <v>40</v>
      </c>
      <c r="F6686" s="14" t="s">
        <v>59</v>
      </c>
      <c r="G6686">
        <v>0.63</v>
      </c>
      <c r="H6686" s="14" t="s">
        <v>43941</v>
      </c>
      <c r="I6686">
        <v>0.63</v>
      </c>
      <c r="J6686">
        <v>0</v>
      </c>
      <c r="K6686" s="14" t="s">
        <v>26</v>
      </c>
      <c r="L6686" s="14" t="s">
        <v>61</v>
      </c>
      <c r="M6686" s="14" t="s">
        <v>43941</v>
      </c>
      <c r="N6686">
        <v>0.59850000000000003</v>
      </c>
      <c r="O6686">
        <v>0</v>
      </c>
      <c r="P6686">
        <v>1.1856E-2</v>
      </c>
      <c r="Q6686">
        <v>0</v>
      </c>
      <c r="R6686">
        <v>0</v>
      </c>
      <c r="S6686" s="14" t="s">
        <v>203</v>
      </c>
      <c r="T6686" s="14" t="s">
        <v>43941</v>
      </c>
      <c r="U6686" s="14" t="s">
        <v>165</v>
      </c>
      <c r="V6686" s="14" t="s">
        <v>44274</v>
      </c>
      <c r="W6686" s="14" t="s">
        <v>43509</v>
      </c>
      <c r="X6686" s="14"/>
      <c r="Y6686">
        <v>53.164901733000001</v>
      </c>
      <c r="Z6686">
        <v>-6.5405559530000001</v>
      </c>
    </row>
    <row r="6687" spans="1:26">
      <c r="A6687" s="14" t="s">
        <v>7321</v>
      </c>
      <c r="B6687" s="14"/>
      <c r="C6687" s="14" t="s">
        <v>39</v>
      </c>
      <c r="D6687" s="14" t="s">
        <v>43938</v>
      </c>
      <c r="E6687" s="14" t="s">
        <v>40</v>
      </c>
      <c r="F6687" s="14" t="s">
        <v>41</v>
      </c>
      <c r="G6687">
        <v>0.05</v>
      </c>
      <c r="H6687" s="14" t="s">
        <v>43941</v>
      </c>
      <c r="I6687">
        <v>0.05</v>
      </c>
      <c r="J6687">
        <v>0.05</v>
      </c>
      <c r="K6687" s="14" t="s">
        <v>1968</v>
      </c>
      <c r="L6687" s="14"/>
      <c r="M6687" s="14" t="s">
        <v>43941</v>
      </c>
      <c r="N6687">
        <v>4.7500000000000001E-2</v>
      </c>
      <c r="O6687">
        <v>0</v>
      </c>
      <c r="P6687">
        <v>0</v>
      </c>
      <c r="Q6687">
        <v>4.9999999999999996E-2</v>
      </c>
      <c r="R6687">
        <v>0</v>
      </c>
      <c r="S6687" s="14" t="s">
        <v>43477</v>
      </c>
      <c r="T6687" s="14" t="s">
        <v>43941</v>
      </c>
      <c r="U6687" s="14" t="s">
        <v>454</v>
      </c>
      <c r="V6687" s="14" t="s">
        <v>45232</v>
      </c>
      <c r="W6687" s="14" t="s">
        <v>43550</v>
      </c>
      <c r="X6687" s="14"/>
      <c r="Y6687">
        <v>53.305030821999999</v>
      </c>
      <c r="Z6687">
        <v>-9.1175718299999993</v>
      </c>
    </row>
    <row r="6688" spans="1:26">
      <c r="A6688" s="14" t="s">
        <v>7322</v>
      </c>
      <c r="B6688" s="14"/>
      <c r="C6688" s="14" t="s">
        <v>45</v>
      </c>
      <c r="D6688" s="14" t="s">
        <v>43938</v>
      </c>
      <c r="E6688" s="14" t="s">
        <v>40</v>
      </c>
      <c r="F6688" s="14" t="s">
        <v>41</v>
      </c>
      <c r="G6688">
        <v>0.05</v>
      </c>
      <c r="H6688" s="14" t="s">
        <v>43941</v>
      </c>
      <c r="I6688">
        <v>0.05</v>
      </c>
      <c r="J6688">
        <v>4.5000000000000005E-2</v>
      </c>
      <c r="K6688" s="14" t="s">
        <v>907</v>
      </c>
      <c r="L6688" s="14"/>
      <c r="M6688" s="14" t="s">
        <v>43941</v>
      </c>
      <c r="N6688">
        <v>4.7500000000000001E-2</v>
      </c>
      <c r="O6688">
        <v>0</v>
      </c>
      <c r="P6688">
        <v>0</v>
      </c>
      <c r="Q6688">
        <v>5.0753447941737861E-2</v>
      </c>
      <c r="R6688">
        <v>0</v>
      </c>
      <c r="S6688" s="14" t="s">
        <v>43477</v>
      </c>
      <c r="T6688" s="14" t="s">
        <v>43941</v>
      </c>
      <c r="U6688" s="14" t="s">
        <v>6816</v>
      </c>
      <c r="V6688" s="14" t="s">
        <v>44142</v>
      </c>
      <c r="W6688" s="14" t="s">
        <v>43505</v>
      </c>
      <c r="X6688" s="14"/>
      <c r="Y6688">
        <v>53.853416441999997</v>
      </c>
      <c r="Z6688">
        <v>-7.196792125</v>
      </c>
    </row>
    <row r="6689" spans="1:26">
      <c r="A6689" s="14" t="s">
        <v>7323</v>
      </c>
      <c r="B6689" s="14"/>
      <c r="C6689" s="14" t="s">
        <v>45</v>
      </c>
      <c r="D6689" s="14" t="s">
        <v>43938</v>
      </c>
      <c r="E6689" s="14" t="s">
        <v>40</v>
      </c>
      <c r="F6689" s="14" t="s">
        <v>64</v>
      </c>
      <c r="G6689">
        <v>0.1</v>
      </c>
      <c r="H6689" s="14" t="s">
        <v>43941</v>
      </c>
      <c r="I6689">
        <v>0.1</v>
      </c>
      <c r="J6689">
        <v>0</v>
      </c>
      <c r="K6689" s="14" t="s">
        <v>26</v>
      </c>
      <c r="L6689" s="14" t="s">
        <v>2805</v>
      </c>
      <c r="M6689" s="14" t="s">
        <v>43941</v>
      </c>
      <c r="N6689">
        <v>9.5000000000000001E-2</v>
      </c>
      <c r="O6689">
        <v>0</v>
      </c>
      <c r="P6689">
        <v>0</v>
      </c>
      <c r="Q6689">
        <v>0.10045433009501774</v>
      </c>
      <c r="R6689">
        <v>0</v>
      </c>
      <c r="S6689" s="14" t="s">
        <v>43477</v>
      </c>
      <c r="T6689" s="14" t="s">
        <v>43941</v>
      </c>
      <c r="U6689" s="14" t="s">
        <v>602</v>
      </c>
      <c r="V6689" s="14" t="s">
        <v>44022</v>
      </c>
      <c r="W6689" s="14" t="s">
        <v>43491</v>
      </c>
      <c r="X6689" s="14"/>
      <c r="Y6689">
        <v>53.660945892000001</v>
      </c>
      <c r="Z6689">
        <v>-6.6662125579999998</v>
      </c>
    </row>
    <row r="6690" spans="1:26">
      <c r="A6690" s="14" t="s">
        <v>7324</v>
      </c>
      <c r="B6690" s="14"/>
      <c r="C6690" s="14" t="s">
        <v>39</v>
      </c>
      <c r="D6690" s="14" t="s">
        <v>43938</v>
      </c>
      <c r="E6690" s="14" t="s">
        <v>40</v>
      </c>
      <c r="F6690" s="14" t="s">
        <v>77</v>
      </c>
      <c r="G6690">
        <v>0.2</v>
      </c>
      <c r="H6690" s="14" t="s">
        <v>43941</v>
      </c>
      <c r="I6690">
        <v>0.2</v>
      </c>
      <c r="J6690">
        <v>0</v>
      </c>
      <c r="K6690" s="14" t="s">
        <v>26</v>
      </c>
      <c r="L6690" s="14" t="s">
        <v>3043</v>
      </c>
      <c r="M6690" s="14" t="s">
        <v>43941</v>
      </c>
      <c r="N6690">
        <v>0.19</v>
      </c>
      <c r="O6690">
        <v>0</v>
      </c>
      <c r="P6690">
        <v>0</v>
      </c>
      <c r="Q6690">
        <v>0.21251079063670517</v>
      </c>
      <c r="R6690">
        <v>0</v>
      </c>
      <c r="S6690" s="14" t="s">
        <v>43477</v>
      </c>
      <c r="T6690" s="14" t="s">
        <v>43941</v>
      </c>
      <c r="U6690" s="14" t="s">
        <v>45427</v>
      </c>
      <c r="V6690" s="14" t="s">
        <v>44212</v>
      </c>
      <c r="W6690" s="14" t="s">
        <v>43531</v>
      </c>
      <c r="X6690" s="14"/>
      <c r="Y6690">
        <v>53.503196715999998</v>
      </c>
      <c r="Z6690">
        <v>-6.1931242940000004</v>
      </c>
    </row>
    <row r="6691" spans="1:26">
      <c r="A6691" s="14" t="s">
        <v>7324</v>
      </c>
      <c r="B6691" s="14"/>
      <c r="C6691" s="14" t="s">
        <v>45</v>
      </c>
      <c r="D6691" s="14" t="s">
        <v>43938</v>
      </c>
      <c r="E6691" s="14" t="s">
        <v>40</v>
      </c>
      <c r="F6691" s="14" t="s">
        <v>45407</v>
      </c>
      <c r="G6691">
        <v>2.5000000000000001E-2</v>
      </c>
      <c r="H6691" s="14" t="s">
        <v>43941</v>
      </c>
      <c r="I6691">
        <v>2.5000000000000001E-2</v>
      </c>
      <c r="J6691">
        <v>2.3E-2</v>
      </c>
      <c r="K6691" s="14" t="s">
        <v>136</v>
      </c>
      <c r="L6691" s="14"/>
      <c r="M6691" s="14" t="s">
        <v>43941</v>
      </c>
      <c r="N6691">
        <v>2.375E-2</v>
      </c>
      <c r="O6691">
        <v>0</v>
      </c>
      <c r="P6691">
        <v>0</v>
      </c>
      <c r="Q6691">
        <v>2.5301809930565928E-2</v>
      </c>
      <c r="R6691">
        <v>0</v>
      </c>
      <c r="S6691" s="14" t="s">
        <v>43477</v>
      </c>
      <c r="T6691" s="14" t="s">
        <v>43941</v>
      </c>
      <c r="U6691" s="14" t="s">
        <v>1352</v>
      </c>
      <c r="V6691" s="14" t="s">
        <v>44237</v>
      </c>
      <c r="W6691" s="14" t="s">
        <v>43524</v>
      </c>
      <c r="X6691" s="14"/>
      <c r="Y6691">
        <v>52.515220642000003</v>
      </c>
      <c r="Z6691">
        <v>-6.5954480169999998</v>
      </c>
    </row>
    <row r="6692" spans="1:26">
      <c r="A6692" s="14" t="s">
        <v>7325</v>
      </c>
      <c r="B6692" s="14"/>
      <c r="C6692" s="14" t="s">
        <v>39</v>
      </c>
      <c r="D6692" s="14" t="s">
        <v>43938</v>
      </c>
      <c r="E6692" s="14" t="s">
        <v>40</v>
      </c>
      <c r="F6692" s="14" t="s">
        <v>41</v>
      </c>
      <c r="G6692">
        <v>0.05</v>
      </c>
      <c r="H6692" s="14" t="s">
        <v>43941</v>
      </c>
      <c r="I6692">
        <v>0.05</v>
      </c>
      <c r="J6692">
        <v>0</v>
      </c>
      <c r="K6692" s="14" t="s">
        <v>26</v>
      </c>
      <c r="L6692" s="14" t="s">
        <v>159</v>
      </c>
      <c r="M6692" s="14" t="s">
        <v>43941</v>
      </c>
      <c r="N6692">
        <v>4.7500000000000001E-2</v>
      </c>
      <c r="O6692">
        <v>0</v>
      </c>
      <c r="P6692">
        <v>3.705E-3</v>
      </c>
      <c r="Q6692">
        <v>5.0151551040428538E-2</v>
      </c>
      <c r="R6692">
        <v>0</v>
      </c>
      <c r="S6692" s="14" t="s">
        <v>43477</v>
      </c>
      <c r="T6692" s="14" t="s">
        <v>43941</v>
      </c>
      <c r="U6692" s="14" t="s">
        <v>2890</v>
      </c>
      <c r="V6692" s="14" t="s">
        <v>44650</v>
      </c>
      <c r="W6692" s="14" t="s">
        <v>43542</v>
      </c>
      <c r="X6692" s="14"/>
      <c r="Y6692">
        <v>53.783020018999999</v>
      </c>
      <c r="Z6692">
        <v>-6.3014807700000004</v>
      </c>
    </row>
    <row r="6693" spans="1:26">
      <c r="A6693" s="14" t="s">
        <v>7325</v>
      </c>
      <c r="B6693" s="14"/>
      <c r="C6693" s="14" t="s">
        <v>45</v>
      </c>
      <c r="D6693" s="14" t="s">
        <v>43938</v>
      </c>
      <c r="E6693" s="14" t="s">
        <v>40</v>
      </c>
      <c r="F6693" s="14" t="s">
        <v>46</v>
      </c>
      <c r="G6693">
        <v>0.2</v>
      </c>
      <c r="H6693" s="14" t="s">
        <v>43941</v>
      </c>
      <c r="I6693">
        <v>0.2</v>
      </c>
      <c r="J6693">
        <v>0</v>
      </c>
      <c r="K6693" s="14" t="s">
        <v>26</v>
      </c>
      <c r="L6693" s="14" t="s">
        <v>1719</v>
      </c>
      <c r="M6693" s="14" t="s">
        <v>43941</v>
      </c>
      <c r="N6693">
        <v>0.19</v>
      </c>
      <c r="O6693">
        <v>0</v>
      </c>
      <c r="P6693">
        <v>0</v>
      </c>
      <c r="Q6693">
        <v>0.2081842276531902</v>
      </c>
      <c r="R6693">
        <v>0</v>
      </c>
      <c r="S6693" s="14" t="s">
        <v>43477</v>
      </c>
      <c r="T6693" s="14" t="s">
        <v>43941</v>
      </c>
      <c r="U6693" s="14" t="s">
        <v>2885</v>
      </c>
      <c r="V6693" s="14" t="s">
        <v>45241</v>
      </c>
      <c r="W6693" s="14" t="s">
        <v>43492</v>
      </c>
      <c r="X6693" s="14"/>
      <c r="Y6693">
        <v>52.126579284000002</v>
      </c>
      <c r="Z6693">
        <v>-8.6645402899999997</v>
      </c>
    </row>
    <row r="6694" spans="1:26">
      <c r="A6694" s="14" t="s">
        <v>7326</v>
      </c>
      <c r="B6694" s="14"/>
      <c r="C6694" s="14" t="s">
        <v>45</v>
      </c>
      <c r="D6694" s="14" t="s">
        <v>43938</v>
      </c>
      <c r="E6694" s="14" t="s">
        <v>40</v>
      </c>
      <c r="F6694" s="14" t="s">
        <v>52</v>
      </c>
      <c r="G6694">
        <v>0.4</v>
      </c>
      <c r="H6694" s="14" t="s">
        <v>43941</v>
      </c>
      <c r="I6694">
        <v>0.4</v>
      </c>
      <c r="J6694">
        <v>0</v>
      </c>
      <c r="K6694" s="14" t="s">
        <v>26</v>
      </c>
      <c r="L6694" s="14" t="s">
        <v>4432</v>
      </c>
      <c r="M6694" s="14" t="s">
        <v>43941</v>
      </c>
      <c r="N6694">
        <v>0.38</v>
      </c>
      <c r="O6694">
        <v>0</v>
      </c>
      <c r="P6694">
        <v>5.9279999999999999E-2</v>
      </c>
      <c r="Q6694">
        <v>0.4230199288872733</v>
      </c>
      <c r="R6694">
        <v>0</v>
      </c>
      <c r="S6694" s="14" t="s">
        <v>43477</v>
      </c>
      <c r="T6694" s="14" t="s">
        <v>43941</v>
      </c>
      <c r="U6694" s="14" t="s">
        <v>2095</v>
      </c>
      <c r="V6694" s="14" t="s">
        <v>44792</v>
      </c>
      <c r="W6694" s="14" t="s">
        <v>43572</v>
      </c>
      <c r="X6694" s="14"/>
      <c r="Y6694">
        <v>53.150623320999998</v>
      </c>
      <c r="Z6694">
        <v>-6.083519935</v>
      </c>
    </row>
    <row r="6695" spans="1:26">
      <c r="A6695" s="14" t="s">
        <v>7327</v>
      </c>
      <c r="B6695" s="14"/>
      <c r="C6695" s="14" t="s">
        <v>45</v>
      </c>
      <c r="D6695" s="14" t="s">
        <v>43938</v>
      </c>
      <c r="E6695" s="14" t="s">
        <v>40</v>
      </c>
      <c r="F6695" s="14" t="s">
        <v>52</v>
      </c>
      <c r="G6695">
        <v>0.4</v>
      </c>
      <c r="H6695" s="14" t="s">
        <v>43941</v>
      </c>
      <c r="I6695">
        <v>0.4</v>
      </c>
      <c r="J6695">
        <v>0.11800000000000005</v>
      </c>
      <c r="K6695" s="14" t="s">
        <v>84</v>
      </c>
      <c r="L6695" s="14"/>
      <c r="M6695" s="14" t="s">
        <v>43941</v>
      </c>
      <c r="N6695">
        <v>0.38</v>
      </c>
      <c r="O6695">
        <v>0</v>
      </c>
      <c r="P6695">
        <v>0</v>
      </c>
      <c r="Q6695">
        <v>0.40632670116601222</v>
      </c>
      <c r="R6695">
        <v>0</v>
      </c>
      <c r="S6695" s="14" t="s">
        <v>43477</v>
      </c>
      <c r="T6695" s="14" t="s">
        <v>43941</v>
      </c>
      <c r="U6695" s="14" t="s">
        <v>6786</v>
      </c>
      <c r="V6695" s="14" t="s">
        <v>45014</v>
      </c>
      <c r="W6695" s="14" t="s">
        <v>43496</v>
      </c>
      <c r="X6695" s="14"/>
      <c r="Y6695">
        <v>53.333866119</v>
      </c>
      <c r="Z6695">
        <v>-6.328932762</v>
      </c>
    </row>
    <row r="6696" spans="1:26">
      <c r="A6696" s="14" t="s">
        <v>7328</v>
      </c>
      <c r="B6696" s="14"/>
      <c r="C6696" s="14" t="s">
        <v>39</v>
      </c>
      <c r="D6696" s="14" t="s">
        <v>43938</v>
      </c>
      <c r="E6696" s="14" t="s">
        <v>40</v>
      </c>
      <c r="F6696" s="14" t="s">
        <v>64</v>
      </c>
      <c r="G6696">
        <v>0.1</v>
      </c>
      <c r="H6696" s="14" t="s">
        <v>43941</v>
      </c>
      <c r="I6696">
        <v>0.1</v>
      </c>
      <c r="J6696">
        <v>0</v>
      </c>
      <c r="K6696" s="14" t="s">
        <v>26</v>
      </c>
      <c r="L6696" s="14" t="s">
        <v>3100</v>
      </c>
      <c r="M6696" s="14" t="s">
        <v>43941</v>
      </c>
      <c r="N6696">
        <v>9.5000000000000001E-2</v>
      </c>
      <c r="O6696">
        <v>0</v>
      </c>
      <c r="P6696">
        <v>0</v>
      </c>
      <c r="Q6696">
        <v>0.10328673261167776</v>
      </c>
      <c r="R6696">
        <v>0</v>
      </c>
      <c r="S6696" s="14" t="s">
        <v>43477</v>
      </c>
      <c r="T6696" s="14" t="s">
        <v>43941</v>
      </c>
      <c r="U6696" s="14" t="s">
        <v>45427</v>
      </c>
      <c r="V6696" s="14" t="s">
        <v>44212</v>
      </c>
      <c r="W6696" s="14" t="s">
        <v>43531</v>
      </c>
      <c r="X6696" s="14"/>
      <c r="Y6696">
        <v>53.500652313000003</v>
      </c>
      <c r="Z6696">
        <v>-6.1952972409999996</v>
      </c>
    </row>
    <row r="6697" spans="1:26">
      <c r="A6697" s="14" t="s">
        <v>7329</v>
      </c>
      <c r="B6697" s="14"/>
      <c r="C6697" s="14" t="s">
        <v>45</v>
      </c>
      <c r="D6697" s="14" t="s">
        <v>43938</v>
      </c>
      <c r="E6697" s="14" t="s">
        <v>40</v>
      </c>
      <c r="F6697" s="14" t="s">
        <v>46</v>
      </c>
      <c r="G6697">
        <v>0.2</v>
      </c>
      <c r="H6697" s="14" t="s">
        <v>43941</v>
      </c>
      <c r="I6697">
        <v>0.2</v>
      </c>
      <c r="J6697">
        <v>0.19600000000000001</v>
      </c>
      <c r="K6697" s="14" t="s">
        <v>182</v>
      </c>
      <c r="L6697" s="14"/>
      <c r="M6697" s="14" t="s">
        <v>43941</v>
      </c>
      <c r="N6697">
        <v>0.19</v>
      </c>
      <c r="O6697">
        <v>0</v>
      </c>
      <c r="P6697">
        <v>0</v>
      </c>
      <c r="Q6697">
        <v>0.20060620416171415</v>
      </c>
      <c r="R6697">
        <v>0</v>
      </c>
      <c r="S6697" s="14" t="s">
        <v>43477</v>
      </c>
      <c r="T6697" s="14" t="s">
        <v>43941</v>
      </c>
      <c r="U6697" s="14" t="s">
        <v>7149</v>
      </c>
      <c r="V6697" s="14" t="s">
        <v>44916</v>
      </c>
      <c r="W6697" s="14" t="s">
        <v>43514</v>
      </c>
      <c r="X6697" s="14"/>
      <c r="Y6697">
        <v>52.668014526</v>
      </c>
      <c r="Z6697">
        <v>-9.5896034239999999</v>
      </c>
    </row>
    <row r="6698" spans="1:26">
      <c r="A6698" s="14" t="s">
        <v>7330</v>
      </c>
      <c r="B6698" s="14"/>
      <c r="C6698" s="14" t="s">
        <v>45</v>
      </c>
      <c r="D6698" s="14" t="s">
        <v>43938</v>
      </c>
      <c r="E6698" s="14" t="s">
        <v>40</v>
      </c>
      <c r="F6698" s="14" t="s">
        <v>132</v>
      </c>
      <c r="G6698">
        <v>0.63</v>
      </c>
      <c r="H6698" s="14" t="s">
        <v>43941</v>
      </c>
      <c r="I6698">
        <v>0.63</v>
      </c>
      <c r="J6698">
        <v>0.5</v>
      </c>
      <c r="K6698" s="14" t="s">
        <v>43549</v>
      </c>
      <c r="L6698" s="14"/>
      <c r="M6698" s="14" t="s">
        <v>43941</v>
      </c>
      <c r="N6698">
        <v>0.59850000000000003</v>
      </c>
      <c r="O6698">
        <v>0</v>
      </c>
      <c r="P6698">
        <v>0</v>
      </c>
      <c r="Q6698">
        <v>0.5</v>
      </c>
      <c r="R6698">
        <v>0</v>
      </c>
      <c r="S6698" s="14" t="s">
        <v>43477</v>
      </c>
      <c r="T6698" s="14" t="s">
        <v>43941</v>
      </c>
      <c r="U6698" s="14" t="s">
        <v>3255</v>
      </c>
      <c r="V6698" s="14" t="s">
        <v>43992</v>
      </c>
      <c r="W6698" s="14" t="s">
        <v>43490</v>
      </c>
      <c r="X6698" s="14"/>
      <c r="Y6698">
        <v>52.9453125</v>
      </c>
      <c r="Z6698">
        <v>-6.0216579430000001</v>
      </c>
    </row>
    <row r="6699" spans="1:26">
      <c r="A6699" s="14" t="s">
        <v>7331</v>
      </c>
      <c r="B6699" s="14"/>
      <c r="C6699" s="14" t="s">
        <v>45</v>
      </c>
      <c r="D6699" s="14" t="s">
        <v>43938</v>
      </c>
      <c r="E6699" s="14" t="s">
        <v>40</v>
      </c>
      <c r="F6699" s="14" t="s">
        <v>46</v>
      </c>
      <c r="G6699">
        <v>0.2</v>
      </c>
      <c r="H6699" s="14" t="s">
        <v>43941</v>
      </c>
      <c r="I6699">
        <v>0.2</v>
      </c>
      <c r="J6699">
        <v>0.187</v>
      </c>
      <c r="K6699" s="14" t="s">
        <v>978</v>
      </c>
      <c r="L6699" s="14"/>
      <c r="M6699" s="14" t="s">
        <v>43941</v>
      </c>
      <c r="N6699">
        <v>0.19</v>
      </c>
      <c r="O6699">
        <v>0</v>
      </c>
      <c r="P6699">
        <v>0</v>
      </c>
      <c r="Q6699">
        <v>0.20196386437684377</v>
      </c>
      <c r="R6699">
        <v>0</v>
      </c>
      <c r="S6699" s="14" t="s">
        <v>43477</v>
      </c>
      <c r="T6699" s="14" t="s">
        <v>43941</v>
      </c>
      <c r="U6699" s="14" t="s">
        <v>877</v>
      </c>
      <c r="V6699" s="14" t="s">
        <v>44721</v>
      </c>
      <c r="W6699" s="14" t="s">
        <v>43481</v>
      </c>
      <c r="X6699" s="14"/>
      <c r="Y6699">
        <v>53.424888609999996</v>
      </c>
      <c r="Z6699">
        <v>-7.8923273079999996</v>
      </c>
    </row>
    <row r="6700" spans="1:26">
      <c r="A6700" s="14" t="s">
        <v>7332</v>
      </c>
      <c r="B6700" s="14"/>
      <c r="C6700" s="14" t="s">
        <v>45</v>
      </c>
      <c r="D6700" s="14" t="s">
        <v>43938</v>
      </c>
      <c r="E6700" s="14" t="s">
        <v>40</v>
      </c>
      <c r="F6700" s="14" t="s">
        <v>41</v>
      </c>
      <c r="G6700">
        <v>0.05</v>
      </c>
      <c r="H6700" s="14" t="s">
        <v>43941</v>
      </c>
      <c r="I6700">
        <v>0.05</v>
      </c>
      <c r="J6700">
        <v>3.8000000000000006E-2</v>
      </c>
      <c r="K6700" s="14" t="s">
        <v>215</v>
      </c>
      <c r="L6700" s="14"/>
      <c r="M6700" s="14" t="s">
        <v>43941</v>
      </c>
      <c r="N6700">
        <v>4.7500000000000001E-2</v>
      </c>
      <c r="O6700">
        <v>0</v>
      </c>
      <c r="P6700">
        <v>6.6689999999999996E-3</v>
      </c>
      <c r="Q6700">
        <v>0</v>
      </c>
      <c r="R6700">
        <v>0</v>
      </c>
      <c r="S6700" s="14" t="s">
        <v>45711</v>
      </c>
      <c r="T6700" s="14" t="s">
        <v>43941</v>
      </c>
      <c r="U6700" s="14" t="s">
        <v>7333</v>
      </c>
      <c r="V6700" s="14" t="s">
        <v>45116</v>
      </c>
      <c r="W6700" s="14" t="s">
        <v>43503</v>
      </c>
      <c r="X6700" s="14"/>
      <c r="Y6700">
        <v>55.006954192999999</v>
      </c>
      <c r="Z6700">
        <v>-7.4928522099999997</v>
      </c>
    </row>
    <row r="6701" spans="1:26">
      <c r="A6701" s="14" t="s">
        <v>7334</v>
      </c>
      <c r="B6701" s="14"/>
      <c r="C6701" s="14" t="s">
        <v>45</v>
      </c>
      <c r="D6701" s="14" t="s">
        <v>43938</v>
      </c>
      <c r="E6701" s="14" t="s">
        <v>40</v>
      </c>
      <c r="F6701" s="14" t="s">
        <v>201</v>
      </c>
      <c r="G6701">
        <v>1</v>
      </c>
      <c r="H6701" s="14" t="s">
        <v>43941</v>
      </c>
      <c r="I6701">
        <v>1</v>
      </c>
      <c r="J6701">
        <v>0.5</v>
      </c>
      <c r="K6701" s="14" t="s">
        <v>81</v>
      </c>
      <c r="L6701" s="14"/>
      <c r="M6701" s="14" t="s">
        <v>43941</v>
      </c>
      <c r="N6701">
        <v>0.95</v>
      </c>
      <c r="O6701">
        <v>0</v>
      </c>
      <c r="P6701">
        <v>0</v>
      </c>
      <c r="Q6701">
        <v>0.5</v>
      </c>
      <c r="R6701">
        <v>0</v>
      </c>
      <c r="S6701" s="14" t="s">
        <v>43477</v>
      </c>
      <c r="T6701" s="14" t="s">
        <v>43941</v>
      </c>
      <c r="U6701" s="14" t="s">
        <v>7074</v>
      </c>
      <c r="V6701" s="14" t="s">
        <v>45330</v>
      </c>
      <c r="W6701" s="14" t="s">
        <v>43494</v>
      </c>
      <c r="X6701" s="14"/>
      <c r="Y6701">
        <v>51.852584837999999</v>
      </c>
      <c r="Z6701">
        <v>-8.4866800300000005</v>
      </c>
    </row>
    <row r="6702" spans="1:26">
      <c r="A6702" s="14" t="s">
        <v>7335</v>
      </c>
      <c r="B6702" s="14"/>
      <c r="C6702" s="14" t="s">
        <v>45</v>
      </c>
      <c r="D6702" s="14" t="s">
        <v>43938</v>
      </c>
      <c r="E6702" s="14" t="s">
        <v>40</v>
      </c>
      <c r="F6702" s="14" t="s">
        <v>64</v>
      </c>
      <c r="G6702">
        <v>0.1</v>
      </c>
      <c r="H6702" s="14" t="s">
        <v>43941</v>
      </c>
      <c r="I6702">
        <v>0.1</v>
      </c>
      <c r="J6702">
        <v>7.9000000000000001E-2</v>
      </c>
      <c r="K6702" s="14" t="s">
        <v>84</v>
      </c>
      <c r="L6702" s="14"/>
      <c r="M6702" s="14" t="s">
        <v>43941</v>
      </c>
      <c r="N6702">
        <v>9.5000000000000001E-2</v>
      </c>
      <c r="O6702">
        <v>0</v>
      </c>
      <c r="P6702">
        <v>0</v>
      </c>
      <c r="Q6702">
        <v>0</v>
      </c>
      <c r="R6702">
        <v>0</v>
      </c>
      <c r="S6702" s="14" t="s">
        <v>45558</v>
      </c>
      <c r="T6702" s="14" t="s">
        <v>43941</v>
      </c>
      <c r="U6702" s="14" t="s">
        <v>6152</v>
      </c>
      <c r="V6702" s="14" t="s">
        <v>45361</v>
      </c>
      <c r="W6702" s="14" t="s">
        <v>43515</v>
      </c>
      <c r="X6702" s="14"/>
      <c r="Y6702">
        <v>53.866573332999998</v>
      </c>
      <c r="Z6702">
        <v>-9.2920513150000001</v>
      </c>
    </row>
    <row r="6703" spans="1:26">
      <c r="A6703" s="14" t="s">
        <v>7336</v>
      </c>
      <c r="B6703" s="14"/>
      <c r="C6703" s="14" t="s">
        <v>45</v>
      </c>
      <c r="D6703" s="14" t="s">
        <v>43938</v>
      </c>
      <c r="E6703" s="14" t="s">
        <v>40</v>
      </c>
      <c r="F6703" s="14" t="s">
        <v>132</v>
      </c>
      <c r="G6703">
        <v>0.63</v>
      </c>
      <c r="H6703" s="14" t="s">
        <v>43941</v>
      </c>
      <c r="I6703">
        <v>0.63</v>
      </c>
      <c r="J6703">
        <v>0.5</v>
      </c>
      <c r="K6703" s="14" t="s">
        <v>31</v>
      </c>
      <c r="L6703" s="14"/>
      <c r="M6703" s="14" t="s">
        <v>43941</v>
      </c>
      <c r="N6703">
        <v>0.59850000000000003</v>
      </c>
      <c r="O6703">
        <v>0</v>
      </c>
      <c r="P6703">
        <v>0</v>
      </c>
      <c r="Q6703">
        <v>0.5</v>
      </c>
      <c r="R6703">
        <v>0</v>
      </c>
      <c r="S6703" s="14" t="s">
        <v>43477</v>
      </c>
      <c r="T6703" s="14" t="s">
        <v>43941</v>
      </c>
      <c r="U6703" s="14" t="s">
        <v>7337</v>
      </c>
      <c r="V6703" s="14" t="s">
        <v>44655</v>
      </c>
      <c r="W6703" s="14" t="s">
        <v>43569</v>
      </c>
      <c r="X6703" s="14"/>
      <c r="Y6703">
        <v>53.351665496000003</v>
      </c>
      <c r="Z6703">
        <v>-6.2037920949999998</v>
      </c>
    </row>
    <row r="6704" spans="1:26">
      <c r="A6704" s="14" t="s">
        <v>7338</v>
      </c>
      <c r="B6704" s="14"/>
      <c r="C6704" s="14" t="s">
        <v>45</v>
      </c>
      <c r="D6704" s="14" t="s">
        <v>43938</v>
      </c>
      <c r="E6704" s="14" t="s">
        <v>40</v>
      </c>
      <c r="F6704" s="14" t="s">
        <v>46</v>
      </c>
      <c r="G6704">
        <v>0.2</v>
      </c>
      <c r="H6704" s="14" t="s">
        <v>43941</v>
      </c>
      <c r="I6704">
        <v>0.2</v>
      </c>
      <c r="J6704">
        <v>0</v>
      </c>
      <c r="K6704" s="14" t="s">
        <v>26</v>
      </c>
      <c r="L6704" s="14" t="s">
        <v>3156</v>
      </c>
      <c r="M6704" s="14" t="s">
        <v>43941</v>
      </c>
      <c r="N6704">
        <v>0.19</v>
      </c>
      <c r="O6704">
        <v>0</v>
      </c>
      <c r="P6704">
        <v>1.482E-3</v>
      </c>
      <c r="Q6704">
        <v>0.2100710163329941</v>
      </c>
      <c r="R6704">
        <v>0</v>
      </c>
      <c r="S6704" s="14" t="s">
        <v>43477</v>
      </c>
      <c r="T6704" s="14" t="s">
        <v>43941</v>
      </c>
      <c r="U6704" s="14" t="s">
        <v>1605</v>
      </c>
      <c r="V6704" s="14" t="s">
        <v>44263</v>
      </c>
      <c r="W6704" s="14" t="s">
        <v>43529</v>
      </c>
      <c r="X6704" s="14"/>
      <c r="Y6704">
        <v>53.292678832999997</v>
      </c>
      <c r="Z6704">
        <v>-6.8217620840000004</v>
      </c>
    </row>
    <row r="6705" spans="1:26">
      <c r="A6705" s="14" t="s">
        <v>7339</v>
      </c>
      <c r="B6705" s="14"/>
      <c r="C6705" s="14" t="s">
        <v>45</v>
      </c>
      <c r="D6705" s="14" t="s">
        <v>43938</v>
      </c>
      <c r="E6705" s="14" t="s">
        <v>40</v>
      </c>
      <c r="F6705" s="14" t="s">
        <v>46</v>
      </c>
      <c r="G6705">
        <v>0.2</v>
      </c>
      <c r="H6705" s="14" t="s">
        <v>43941</v>
      </c>
      <c r="I6705">
        <v>0.2</v>
      </c>
      <c r="J6705">
        <v>0</v>
      </c>
      <c r="K6705" s="14" t="s">
        <v>26</v>
      </c>
      <c r="L6705" s="14" t="s">
        <v>4011</v>
      </c>
      <c r="M6705" s="14" t="s">
        <v>43941</v>
      </c>
      <c r="N6705">
        <v>0.19</v>
      </c>
      <c r="O6705">
        <v>0</v>
      </c>
      <c r="P6705">
        <v>1.7784000000000001E-2</v>
      </c>
      <c r="Q6705">
        <v>0.22005262122817457</v>
      </c>
      <c r="R6705">
        <v>0</v>
      </c>
      <c r="S6705" s="14" t="s">
        <v>43477</v>
      </c>
      <c r="T6705" s="14" t="s">
        <v>43941</v>
      </c>
      <c r="U6705" s="14" t="s">
        <v>1605</v>
      </c>
      <c r="V6705" s="14" t="s">
        <v>44263</v>
      </c>
      <c r="W6705" s="14" t="s">
        <v>43529</v>
      </c>
      <c r="X6705" s="14"/>
      <c r="Y6705">
        <v>53.294483184000001</v>
      </c>
      <c r="Z6705">
        <v>-6.8198380470000002</v>
      </c>
    </row>
    <row r="6706" spans="1:26">
      <c r="A6706" s="14" t="s">
        <v>7340</v>
      </c>
      <c r="B6706" s="14"/>
      <c r="C6706" s="14" t="s">
        <v>45</v>
      </c>
      <c r="D6706" s="14" t="s">
        <v>43938</v>
      </c>
      <c r="E6706" s="14" t="s">
        <v>40</v>
      </c>
      <c r="F6706" s="14" t="s">
        <v>77</v>
      </c>
      <c r="G6706">
        <v>0.2</v>
      </c>
      <c r="H6706" s="14" t="s">
        <v>43941</v>
      </c>
      <c r="I6706">
        <v>0.2</v>
      </c>
      <c r="J6706">
        <v>0</v>
      </c>
      <c r="K6706" s="14" t="s">
        <v>26</v>
      </c>
      <c r="L6706" s="14" t="s">
        <v>1796</v>
      </c>
      <c r="M6706" s="14" t="s">
        <v>43941</v>
      </c>
      <c r="N6706">
        <v>0.19</v>
      </c>
      <c r="O6706">
        <v>0</v>
      </c>
      <c r="P6706">
        <v>7.4099999999999999E-3</v>
      </c>
      <c r="Q6706">
        <v>0.2015122801068237</v>
      </c>
      <c r="R6706">
        <v>0</v>
      </c>
      <c r="S6706" s="14" t="s">
        <v>43477</v>
      </c>
      <c r="T6706" s="14" t="s">
        <v>43941</v>
      </c>
      <c r="U6706" s="14" t="s">
        <v>2095</v>
      </c>
      <c r="V6706" s="14" t="s">
        <v>44792</v>
      </c>
      <c r="W6706" s="14" t="s">
        <v>43572</v>
      </c>
      <c r="X6706" s="14"/>
      <c r="Y6706">
        <v>53.151546478</v>
      </c>
      <c r="Z6706">
        <v>-6.0855565069999997</v>
      </c>
    </row>
    <row r="6707" spans="1:26">
      <c r="A6707" s="14" t="s">
        <v>7341</v>
      </c>
      <c r="B6707" s="14"/>
      <c r="C6707" s="14" t="s">
        <v>39</v>
      </c>
      <c r="D6707" s="14" t="s">
        <v>43938</v>
      </c>
      <c r="E6707" s="14" t="s">
        <v>40</v>
      </c>
      <c r="F6707" s="14" t="s">
        <v>64</v>
      </c>
      <c r="G6707">
        <v>0.1</v>
      </c>
      <c r="H6707" s="14" t="s">
        <v>43941</v>
      </c>
      <c r="I6707">
        <v>0.1</v>
      </c>
      <c r="J6707">
        <v>0</v>
      </c>
      <c r="K6707" s="14" t="s">
        <v>26</v>
      </c>
      <c r="L6707" s="14" t="s">
        <v>3814</v>
      </c>
      <c r="M6707" s="14" t="s">
        <v>43941</v>
      </c>
      <c r="N6707">
        <v>9.5000000000000001E-2</v>
      </c>
      <c r="O6707">
        <v>0</v>
      </c>
      <c r="P6707">
        <v>0</v>
      </c>
      <c r="Q6707">
        <v>0</v>
      </c>
      <c r="R6707">
        <v>0</v>
      </c>
      <c r="S6707" s="14" t="s">
        <v>45603</v>
      </c>
      <c r="T6707" s="14" t="s">
        <v>43941</v>
      </c>
      <c r="U6707" s="14" t="s">
        <v>43648</v>
      </c>
      <c r="V6707" s="14" t="s">
        <v>44888</v>
      </c>
      <c r="W6707" s="14" t="s">
        <v>43602</v>
      </c>
      <c r="X6707" s="14"/>
      <c r="Y6707">
        <v>54.627819060999997</v>
      </c>
      <c r="Z6707">
        <v>-8.5256986609999998</v>
      </c>
    </row>
    <row r="6708" spans="1:26">
      <c r="A6708" s="14" t="s">
        <v>7342</v>
      </c>
      <c r="B6708" s="14"/>
      <c r="C6708" s="14" t="s">
        <v>45</v>
      </c>
      <c r="D6708" s="14" t="s">
        <v>43938</v>
      </c>
      <c r="E6708" s="14" t="s">
        <v>40</v>
      </c>
      <c r="F6708" s="14" t="s">
        <v>201</v>
      </c>
      <c r="G6708">
        <v>1</v>
      </c>
      <c r="H6708" s="14" t="s">
        <v>43941</v>
      </c>
      <c r="I6708">
        <v>1</v>
      </c>
      <c r="J6708">
        <v>0.5</v>
      </c>
      <c r="K6708" s="14" t="s">
        <v>324</v>
      </c>
      <c r="L6708" s="14"/>
      <c r="M6708" s="14" t="s">
        <v>43941</v>
      </c>
      <c r="N6708">
        <v>0.95</v>
      </c>
      <c r="O6708">
        <v>0</v>
      </c>
      <c r="P6708">
        <v>0</v>
      </c>
      <c r="Q6708">
        <v>0.5</v>
      </c>
      <c r="R6708">
        <v>0</v>
      </c>
      <c r="S6708" s="14" t="s">
        <v>43477</v>
      </c>
      <c r="T6708" s="14" t="s">
        <v>43941</v>
      </c>
      <c r="U6708" s="14" t="s">
        <v>7343</v>
      </c>
      <c r="V6708" s="14" t="s">
        <v>44638</v>
      </c>
      <c r="W6708" s="14" t="s">
        <v>43560</v>
      </c>
      <c r="X6708" s="14"/>
      <c r="Y6708">
        <v>53.292549133000001</v>
      </c>
      <c r="Z6708">
        <v>-6.1384978290000003</v>
      </c>
    </row>
    <row r="6709" spans="1:26">
      <c r="A6709" s="14" t="s">
        <v>7342</v>
      </c>
      <c r="B6709" s="14"/>
      <c r="C6709" s="14" t="s">
        <v>39</v>
      </c>
      <c r="D6709" s="14" t="s">
        <v>43938</v>
      </c>
      <c r="E6709" s="14" t="s">
        <v>40</v>
      </c>
      <c r="F6709" s="14" t="s">
        <v>41</v>
      </c>
      <c r="G6709">
        <v>0.05</v>
      </c>
      <c r="H6709" s="14" t="s">
        <v>43941</v>
      </c>
      <c r="I6709">
        <v>0.05</v>
      </c>
      <c r="J6709">
        <v>4.5000000000000005E-2</v>
      </c>
      <c r="K6709" s="14" t="s">
        <v>104</v>
      </c>
      <c r="L6709" s="14"/>
      <c r="M6709" s="14" t="s">
        <v>43941</v>
      </c>
      <c r="N6709">
        <v>4.7500000000000001E-2</v>
      </c>
      <c r="O6709">
        <v>0</v>
      </c>
      <c r="P6709">
        <v>0</v>
      </c>
      <c r="Q6709">
        <v>5.0753447941737861E-2</v>
      </c>
      <c r="R6709">
        <v>0</v>
      </c>
      <c r="S6709" s="14" t="s">
        <v>43477</v>
      </c>
      <c r="T6709" s="14" t="s">
        <v>43941</v>
      </c>
      <c r="U6709" s="14" t="s">
        <v>2438</v>
      </c>
      <c r="V6709" s="14" t="s">
        <v>44882</v>
      </c>
      <c r="W6709" s="14" t="s">
        <v>43571</v>
      </c>
      <c r="X6709" s="14"/>
      <c r="Y6709">
        <v>52.218807220000002</v>
      </c>
      <c r="Z6709">
        <v>-6.6479592319999998</v>
      </c>
    </row>
    <row r="6710" spans="1:26">
      <c r="A6710" s="14" t="s">
        <v>7344</v>
      </c>
      <c r="B6710" s="14"/>
      <c r="C6710" s="14" t="s">
        <v>39</v>
      </c>
      <c r="D6710" s="14" t="s">
        <v>43938</v>
      </c>
      <c r="E6710" s="14" t="s">
        <v>40</v>
      </c>
      <c r="F6710" s="14" t="s">
        <v>64</v>
      </c>
      <c r="G6710">
        <v>0.1</v>
      </c>
      <c r="H6710" s="14" t="s">
        <v>43941</v>
      </c>
      <c r="I6710">
        <v>0.1</v>
      </c>
      <c r="J6710">
        <v>3.9000000000000007E-2</v>
      </c>
      <c r="K6710" s="14" t="s">
        <v>978</v>
      </c>
      <c r="L6710" s="14"/>
      <c r="M6710" s="14" t="s">
        <v>43941</v>
      </c>
      <c r="N6710">
        <v>9.5000000000000001E-2</v>
      </c>
      <c r="O6710">
        <v>0</v>
      </c>
      <c r="P6710">
        <v>0</v>
      </c>
      <c r="Q6710">
        <v>0.10885628775367344</v>
      </c>
      <c r="R6710">
        <v>0</v>
      </c>
      <c r="S6710" s="14" t="s">
        <v>43477</v>
      </c>
      <c r="T6710" s="14" t="s">
        <v>43941</v>
      </c>
      <c r="U6710" s="14" t="s">
        <v>1753</v>
      </c>
      <c r="V6710" s="14" t="s">
        <v>44314</v>
      </c>
      <c r="W6710" s="14" t="s">
        <v>43481</v>
      </c>
      <c r="X6710" s="14"/>
      <c r="Y6710">
        <v>53.438991545999997</v>
      </c>
      <c r="Z6710">
        <v>-7.898370742</v>
      </c>
    </row>
    <row r="6711" spans="1:26">
      <c r="A6711" s="14" t="s">
        <v>7345</v>
      </c>
      <c r="B6711" s="14"/>
      <c r="C6711" s="14" t="s">
        <v>45</v>
      </c>
      <c r="D6711" s="14" t="s">
        <v>43938</v>
      </c>
      <c r="E6711" s="14" t="s">
        <v>40</v>
      </c>
      <c r="F6711" s="14" t="s">
        <v>41</v>
      </c>
      <c r="G6711">
        <v>0.05</v>
      </c>
      <c r="H6711" s="14" t="s">
        <v>43941</v>
      </c>
      <c r="I6711">
        <v>0.05</v>
      </c>
      <c r="J6711">
        <v>0.05</v>
      </c>
      <c r="K6711" s="14" t="s">
        <v>978</v>
      </c>
      <c r="L6711" s="14"/>
      <c r="M6711" s="14" t="s">
        <v>43941</v>
      </c>
      <c r="N6711">
        <v>4.7500000000000001E-2</v>
      </c>
      <c r="O6711">
        <v>0</v>
      </c>
      <c r="P6711">
        <v>0</v>
      </c>
      <c r="Q6711">
        <v>4.9999999999999996E-2</v>
      </c>
      <c r="R6711">
        <v>0</v>
      </c>
      <c r="S6711" s="14" t="s">
        <v>43477</v>
      </c>
      <c r="T6711" s="14" t="s">
        <v>43941</v>
      </c>
      <c r="U6711" s="14" t="s">
        <v>3782</v>
      </c>
      <c r="V6711" s="14" t="s">
        <v>44721</v>
      </c>
      <c r="W6711" s="14" t="s">
        <v>43481</v>
      </c>
      <c r="X6711" s="14"/>
      <c r="Y6711">
        <v>53.347080230000003</v>
      </c>
      <c r="Z6711">
        <v>-7.9296412460000001</v>
      </c>
    </row>
    <row r="6712" spans="1:26">
      <c r="A6712" s="14" t="s">
        <v>7346</v>
      </c>
      <c r="B6712" s="14"/>
      <c r="C6712" s="14" t="s">
        <v>39</v>
      </c>
      <c r="D6712" s="14" t="s">
        <v>43938</v>
      </c>
      <c r="E6712" s="14" t="s">
        <v>40</v>
      </c>
      <c r="F6712" s="14" t="s">
        <v>41</v>
      </c>
      <c r="G6712">
        <v>0.05</v>
      </c>
      <c r="H6712" s="14" t="s">
        <v>43941</v>
      </c>
      <c r="I6712">
        <v>0.05</v>
      </c>
      <c r="J6712">
        <v>0</v>
      </c>
      <c r="K6712" s="14" t="s">
        <v>26</v>
      </c>
      <c r="L6712" s="14" t="s">
        <v>2038</v>
      </c>
      <c r="M6712" s="14" t="s">
        <v>43941</v>
      </c>
      <c r="N6712">
        <v>4.7500000000000001E-2</v>
      </c>
      <c r="O6712">
        <v>0</v>
      </c>
      <c r="P6712">
        <v>0</v>
      </c>
      <c r="Q6712">
        <v>5.1348451222048161E-2</v>
      </c>
      <c r="R6712">
        <v>0</v>
      </c>
      <c r="S6712" s="14" t="s">
        <v>43477</v>
      </c>
      <c r="T6712" s="14" t="s">
        <v>43941</v>
      </c>
      <c r="U6712" s="14" t="s">
        <v>989</v>
      </c>
      <c r="V6712" s="14" t="s">
        <v>44554</v>
      </c>
      <c r="W6712" s="14" t="s">
        <v>43481</v>
      </c>
      <c r="X6712" s="14"/>
      <c r="Y6712">
        <v>53.273067474000001</v>
      </c>
      <c r="Z6712">
        <v>-8.1429080959999993</v>
      </c>
    </row>
    <row r="6713" spans="1:26">
      <c r="A6713" s="14" t="s">
        <v>7347</v>
      </c>
      <c r="B6713" s="14"/>
      <c r="C6713" s="14" t="s">
        <v>39</v>
      </c>
      <c r="D6713" s="14" t="s">
        <v>43938</v>
      </c>
      <c r="E6713" s="14" t="s">
        <v>40</v>
      </c>
      <c r="F6713" s="14" t="s">
        <v>41</v>
      </c>
      <c r="G6713">
        <v>0.05</v>
      </c>
      <c r="H6713" s="14" t="s">
        <v>43941</v>
      </c>
      <c r="I6713">
        <v>0.05</v>
      </c>
      <c r="J6713">
        <v>0</v>
      </c>
      <c r="K6713" s="14" t="s">
        <v>26</v>
      </c>
      <c r="L6713" s="14" t="s">
        <v>456</v>
      </c>
      <c r="M6713" s="14" t="s">
        <v>43941</v>
      </c>
      <c r="N6713">
        <v>4.7500000000000001E-2</v>
      </c>
      <c r="O6713">
        <v>0</v>
      </c>
      <c r="P6713">
        <v>0</v>
      </c>
      <c r="Q6713">
        <v>5.0603619861131856E-2</v>
      </c>
      <c r="R6713">
        <v>0</v>
      </c>
      <c r="S6713" s="14" t="s">
        <v>43477</v>
      </c>
      <c r="T6713" s="14" t="s">
        <v>43941</v>
      </c>
      <c r="U6713" s="14" t="s">
        <v>617</v>
      </c>
      <c r="V6713" s="14" t="s">
        <v>44554</v>
      </c>
      <c r="W6713" s="14" t="s">
        <v>43481</v>
      </c>
      <c r="X6713" s="14"/>
      <c r="Y6713">
        <v>53.299919127999999</v>
      </c>
      <c r="Z6713">
        <v>-8.0474271769999994</v>
      </c>
    </row>
    <row r="6714" spans="1:26">
      <c r="A6714" s="14" t="s">
        <v>7348</v>
      </c>
      <c r="B6714" s="14"/>
      <c r="C6714" s="14" t="s">
        <v>39</v>
      </c>
      <c r="D6714" s="14" t="s">
        <v>43938</v>
      </c>
      <c r="E6714" s="14" t="s">
        <v>40</v>
      </c>
      <c r="F6714" s="14" t="s">
        <v>41</v>
      </c>
      <c r="G6714">
        <v>0.05</v>
      </c>
      <c r="H6714" s="14" t="s">
        <v>43941</v>
      </c>
      <c r="I6714">
        <v>0.05</v>
      </c>
      <c r="J6714">
        <v>0</v>
      </c>
      <c r="K6714" s="14" t="s">
        <v>26</v>
      </c>
      <c r="L6714" s="14" t="s">
        <v>42</v>
      </c>
      <c r="M6714" s="14" t="s">
        <v>43941</v>
      </c>
      <c r="N6714">
        <v>4.7500000000000001E-2</v>
      </c>
      <c r="O6714">
        <v>0</v>
      </c>
      <c r="P6714">
        <v>0</v>
      </c>
      <c r="Q6714">
        <v>4.9999999999999996E-2</v>
      </c>
      <c r="R6714">
        <v>0</v>
      </c>
      <c r="S6714" s="14" t="s">
        <v>43477</v>
      </c>
      <c r="T6714" s="14" t="s">
        <v>43941</v>
      </c>
      <c r="U6714" s="14" t="s">
        <v>617</v>
      </c>
      <c r="V6714" s="14" t="s">
        <v>44554</v>
      </c>
      <c r="W6714" s="14" t="s">
        <v>43481</v>
      </c>
      <c r="X6714" s="14"/>
      <c r="Y6714">
        <v>53.327548980000003</v>
      </c>
      <c r="Z6714">
        <v>-8.0089015959999994</v>
      </c>
    </row>
    <row r="6715" spans="1:26">
      <c r="A6715" s="14" t="s">
        <v>7349</v>
      </c>
      <c r="B6715" s="14"/>
      <c r="C6715" s="14" t="s">
        <v>39</v>
      </c>
      <c r="D6715" s="14" t="s">
        <v>43938</v>
      </c>
      <c r="E6715" s="14" t="s">
        <v>40</v>
      </c>
      <c r="F6715" s="14" t="s">
        <v>41</v>
      </c>
      <c r="G6715">
        <v>0.05</v>
      </c>
      <c r="H6715" s="14" t="s">
        <v>43941</v>
      </c>
      <c r="I6715">
        <v>0.05</v>
      </c>
      <c r="J6715">
        <v>0</v>
      </c>
      <c r="K6715" s="14" t="s">
        <v>26</v>
      </c>
      <c r="L6715" s="14" t="s">
        <v>389</v>
      </c>
      <c r="M6715" s="14" t="s">
        <v>43941</v>
      </c>
      <c r="N6715">
        <v>4.7500000000000001E-2</v>
      </c>
      <c r="O6715">
        <v>0</v>
      </c>
      <c r="P6715">
        <v>0</v>
      </c>
      <c r="Q6715">
        <v>5.0753447941737861E-2</v>
      </c>
      <c r="R6715">
        <v>0</v>
      </c>
      <c r="S6715" s="14" t="s">
        <v>43477</v>
      </c>
      <c r="T6715" s="14" t="s">
        <v>43941</v>
      </c>
      <c r="U6715" s="14" t="s">
        <v>617</v>
      </c>
      <c r="V6715" s="14" t="s">
        <v>44554</v>
      </c>
      <c r="W6715" s="14" t="s">
        <v>43481</v>
      </c>
      <c r="X6715" s="14"/>
      <c r="Y6715">
        <v>53.285850523999997</v>
      </c>
      <c r="Z6715">
        <v>-8.0647745129999997</v>
      </c>
    </row>
    <row r="6716" spans="1:26">
      <c r="A6716" s="14" t="s">
        <v>7350</v>
      </c>
      <c r="B6716" s="14"/>
      <c r="C6716" s="14" t="s">
        <v>39</v>
      </c>
      <c r="D6716" s="14" t="s">
        <v>43938</v>
      </c>
      <c r="E6716" s="14" t="s">
        <v>40</v>
      </c>
      <c r="F6716" s="14" t="s">
        <v>41</v>
      </c>
      <c r="G6716">
        <v>0.05</v>
      </c>
      <c r="H6716" s="14" t="s">
        <v>43941</v>
      </c>
      <c r="I6716">
        <v>0.05</v>
      </c>
      <c r="J6716">
        <v>0</v>
      </c>
      <c r="K6716" s="14" t="s">
        <v>26</v>
      </c>
      <c r="L6716" s="14" t="s">
        <v>42</v>
      </c>
      <c r="M6716" s="14" t="s">
        <v>43941</v>
      </c>
      <c r="N6716">
        <v>4.7500000000000001E-2</v>
      </c>
      <c r="O6716">
        <v>0</v>
      </c>
      <c r="P6716">
        <v>0</v>
      </c>
      <c r="Q6716">
        <v>4.9999999999999996E-2</v>
      </c>
      <c r="R6716">
        <v>0</v>
      </c>
      <c r="S6716" s="14" t="s">
        <v>43477</v>
      </c>
      <c r="T6716" s="14" t="s">
        <v>43941</v>
      </c>
      <c r="U6716" s="14" t="s">
        <v>617</v>
      </c>
      <c r="V6716" s="14" t="s">
        <v>44554</v>
      </c>
      <c r="W6716" s="14" t="s">
        <v>43481</v>
      </c>
      <c r="X6716" s="14"/>
      <c r="Y6716">
        <v>53.323184967000003</v>
      </c>
      <c r="Z6716">
        <v>-8.0418252940000006</v>
      </c>
    </row>
    <row r="6717" spans="1:26">
      <c r="A6717" s="14" t="s">
        <v>7351</v>
      </c>
      <c r="B6717" s="14"/>
      <c r="C6717" s="14" t="s">
        <v>39</v>
      </c>
      <c r="D6717" s="14" t="s">
        <v>43938</v>
      </c>
      <c r="E6717" s="14" t="s">
        <v>40</v>
      </c>
      <c r="F6717" s="14" t="s">
        <v>46</v>
      </c>
      <c r="G6717">
        <v>0.2</v>
      </c>
      <c r="H6717" s="14" t="s">
        <v>43941</v>
      </c>
      <c r="I6717">
        <v>0.2</v>
      </c>
      <c r="J6717">
        <v>0</v>
      </c>
      <c r="K6717" s="14" t="s">
        <v>26</v>
      </c>
      <c r="L6717" s="14" t="s">
        <v>156</v>
      </c>
      <c r="M6717" s="14" t="s">
        <v>43941</v>
      </c>
      <c r="N6717">
        <v>0.19</v>
      </c>
      <c r="O6717">
        <v>0</v>
      </c>
      <c r="P6717">
        <v>0</v>
      </c>
      <c r="Q6717">
        <v>0.20105972668847524</v>
      </c>
      <c r="R6717">
        <v>0</v>
      </c>
      <c r="S6717" s="14" t="s">
        <v>43477</v>
      </c>
      <c r="T6717" s="14" t="s">
        <v>43941</v>
      </c>
      <c r="U6717" s="14" t="s">
        <v>4898</v>
      </c>
      <c r="V6717" s="14" t="s">
        <v>44657</v>
      </c>
      <c r="W6717" s="14" t="s">
        <v>43529</v>
      </c>
      <c r="X6717" s="14"/>
      <c r="Y6717">
        <v>53.295467375999998</v>
      </c>
      <c r="Z6717">
        <v>-7.2260341639999996</v>
      </c>
    </row>
    <row r="6718" spans="1:26">
      <c r="A6718" s="14" t="s">
        <v>7352</v>
      </c>
      <c r="B6718" s="14"/>
      <c r="C6718" s="14" t="s">
        <v>39</v>
      </c>
      <c r="D6718" s="14" t="s">
        <v>43938</v>
      </c>
      <c r="E6718" s="14" t="s">
        <v>40</v>
      </c>
      <c r="F6718" s="14" t="s">
        <v>64</v>
      </c>
      <c r="G6718">
        <v>0.1</v>
      </c>
      <c r="H6718" s="14" t="s">
        <v>43941</v>
      </c>
      <c r="I6718">
        <v>0.1</v>
      </c>
      <c r="J6718">
        <v>0</v>
      </c>
      <c r="K6718" s="14" t="s">
        <v>26</v>
      </c>
      <c r="L6718" s="14" t="s">
        <v>97</v>
      </c>
      <c r="M6718" s="14" t="s">
        <v>43941</v>
      </c>
      <c r="N6718">
        <v>9.5000000000000001E-2</v>
      </c>
      <c r="O6718">
        <v>0</v>
      </c>
      <c r="P6718">
        <v>0</v>
      </c>
      <c r="Q6718">
        <v>9.9999999999999992E-2</v>
      </c>
      <c r="R6718">
        <v>0</v>
      </c>
      <c r="S6718" s="14" t="s">
        <v>43477</v>
      </c>
      <c r="T6718" s="14" t="s">
        <v>43941</v>
      </c>
      <c r="U6718" s="14" t="s">
        <v>4898</v>
      </c>
      <c r="V6718" s="14" t="s">
        <v>44657</v>
      </c>
      <c r="W6718" s="14" t="s">
        <v>43529</v>
      </c>
      <c r="X6718" s="14"/>
      <c r="Y6718">
        <v>53.281894682999997</v>
      </c>
      <c r="Z6718">
        <v>-7.194570541</v>
      </c>
    </row>
    <row r="6719" spans="1:26">
      <c r="A6719" s="14" t="s">
        <v>7353</v>
      </c>
      <c r="B6719" s="14"/>
      <c r="C6719" s="14" t="s">
        <v>39</v>
      </c>
      <c r="D6719" s="14" t="s">
        <v>43938</v>
      </c>
      <c r="E6719" s="14" t="s">
        <v>40</v>
      </c>
      <c r="F6719" s="14" t="s">
        <v>64</v>
      </c>
      <c r="G6719">
        <v>0.1</v>
      </c>
      <c r="H6719" s="14" t="s">
        <v>43941</v>
      </c>
      <c r="I6719">
        <v>0.1</v>
      </c>
      <c r="J6719">
        <v>9.9000000000000005E-2</v>
      </c>
      <c r="K6719" s="14" t="s">
        <v>331</v>
      </c>
      <c r="L6719" s="14"/>
      <c r="M6719" s="14" t="s">
        <v>43941</v>
      </c>
      <c r="N6719">
        <v>9.5000000000000001E-2</v>
      </c>
      <c r="O6719">
        <v>0</v>
      </c>
      <c r="P6719">
        <v>0</v>
      </c>
      <c r="Q6719">
        <v>0.10015165871515554</v>
      </c>
      <c r="R6719">
        <v>0</v>
      </c>
      <c r="S6719" s="14" t="s">
        <v>43477</v>
      </c>
      <c r="T6719" s="14" t="s">
        <v>43941</v>
      </c>
      <c r="U6719" s="14" t="s">
        <v>5934</v>
      </c>
      <c r="V6719" s="14" t="s">
        <v>44197</v>
      </c>
      <c r="W6719" s="14" t="s">
        <v>43561</v>
      </c>
      <c r="X6719" s="14"/>
      <c r="Y6719">
        <v>54.145332336000003</v>
      </c>
      <c r="Z6719">
        <v>-9.8008518210000002</v>
      </c>
    </row>
    <row r="6720" spans="1:26">
      <c r="A6720" s="14" t="s">
        <v>7354</v>
      </c>
      <c r="B6720" s="14"/>
      <c r="C6720" s="14" t="s">
        <v>45</v>
      </c>
      <c r="D6720" s="14" t="s">
        <v>43938</v>
      </c>
      <c r="E6720" s="14" t="s">
        <v>40</v>
      </c>
      <c r="F6720" s="14" t="s">
        <v>52</v>
      </c>
      <c r="G6720">
        <v>0.4</v>
      </c>
      <c r="H6720" s="14" t="s">
        <v>43941</v>
      </c>
      <c r="I6720">
        <v>0.4</v>
      </c>
      <c r="J6720">
        <v>0</v>
      </c>
      <c r="K6720" s="14" t="s">
        <v>26</v>
      </c>
      <c r="L6720" s="14" t="s">
        <v>472</v>
      </c>
      <c r="M6720" s="14" t="s">
        <v>43941</v>
      </c>
      <c r="N6720">
        <v>0.38</v>
      </c>
      <c r="O6720">
        <v>0</v>
      </c>
      <c r="P6720">
        <v>5.9280000000000001E-3</v>
      </c>
      <c r="Q6720">
        <v>0.39999999999999997</v>
      </c>
      <c r="R6720">
        <v>0</v>
      </c>
      <c r="S6720" s="14" t="s">
        <v>43477</v>
      </c>
      <c r="T6720" s="14" t="s">
        <v>43941</v>
      </c>
      <c r="U6720" s="14" t="s">
        <v>7355</v>
      </c>
      <c r="V6720" s="14" t="s">
        <v>44091</v>
      </c>
      <c r="W6720" s="14" t="s">
        <v>43535</v>
      </c>
      <c r="X6720" s="14"/>
      <c r="Y6720">
        <v>53.179248809000001</v>
      </c>
      <c r="Z6720">
        <v>-6.797218322</v>
      </c>
    </row>
    <row r="6721" spans="1:26">
      <c r="A6721" s="14" t="s">
        <v>7356</v>
      </c>
      <c r="B6721" s="14"/>
      <c r="C6721" s="14" t="s">
        <v>39</v>
      </c>
      <c r="D6721" s="14" t="s">
        <v>43938</v>
      </c>
      <c r="E6721" s="14" t="s">
        <v>40</v>
      </c>
      <c r="F6721" s="14" t="s">
        <v>64</v>
      </c>
      <c r="G6721">
        <v>0.1</v>
      </c>
      <c r="H6721" s="14" t="s">
        <v>43941</v>
      </c>
      <c r="I6721">
        <v>0.1</v>
      </c>
      <c r="J6721">
        <v>0</v>
      </c>
      <c r="K6721" s="14" t="s">
        <v>26</v>
      </c>
      <c r="L6721" s="14" t="s">
        <v>1032</v>
      </c>
      <c r="M6721" s="14" t="s">
        <v>43941</v>
      </c>
      <c r="N6721">
        <v>9.5000000000000001E-2</v>
      </c>
      <c r="O6721">
        <v>0</v>
      </c>
      <c r="P6721">
        <v>0</v>
      </c>
      <c r="Q6721">
        <v>0.10015165871515554</v>
      </c>
      <c r="R6721">
        <v>0</v>
      </c>
      <c r="S6721" s="14" t="s">
        <v>43477</v>
      </c>
      <c r="T6721" s="14" t="s">
        <v>43941</v>
      </c>
      <c r="U6721" s="14" t="s">
        <v>617</v>
      </c>
      <c r="V6721" s="14" t="s">
        <v>44554</v>
      </c>
      <c r="W6721" s="14" t="s">
        <v>43481</v>
      </c>
      <c r="X6721" s="14"/>
      <c r="Y6721">
        <v>53.313537597</v>
      </c>
      <c r="Z6721">
        <v>-8.0551538459999996</v>
      </c>
    </row>
    <row r="6722" spans="1:26">
      <c r="A6722" s="14" t="s">
        <v>7357</v>
      </c>
      <c r="B6722" s="14"/>
      <c r="C6722" s="14" t="s">
        <v>45</v>
      </c>
      <c r="D6722" s="14" t="s">
        <v>43938</v>
      </c>
      <c r="E6722" s="14" t="s">
        <v>40</v>
      </c>
      <c r="F6722" s="14" t="s">
        <v>41</v>
      </c>
      <c r="G6722">
        <v>0.05</v>
      </c>
      <c r="H6722" s="14" t="s">
        <v>43941</v>
      </c>
      <c r="I6722">
        <v>0.05</v>
      </c>
      <c r="J6722">
        <v>0.05</v>
      </c>
      <c r="K6722" s="14" t="s">
        <v>119</v>
      </c>
      <c r="L6722" s="14"/>
      <c r="M6722" s="14" t="s">
        <v>43941</v>
      </c>
      <c r="N6722">
        <v>4.7500000000000001E-2</v>
      </c>
      <c r="O6722">
        <v>0</v>
      </c>
      <c r="P6722">
        <v>0</v>
      </c>
      <c r="Q6722">
        <v>4.9999999999999996E-2</v>
      </c>
      <c r="R6722">
        <v>0</v>
      </c>
      <c r="S6722" s="14" t="s">
        <v>43477</v>
      </c>
      <c r="T6722" s="14" t="s">
        <v>43941</v>
      </c>
      <c r="U6722" s="14" t="s">
        <v>3368</v>
      </c>
      <c r="V6722" s="14" t="s">
        <v>44156</v>
      </c>
      <c r="W6722" s="14" t="s">
        <v>43481</v>
      </c>
      <c r="X6722" s="14"/>
      <c r="Y6722">
        <v>53.628803253000001</v>
      </c>
      <c r="Z6722">
        <v>-7.9106855390000002</v>
      </c>
    </row>
    <row r="6723" spans="1:26">
      <c r="A6723" s="14" t="s">
        <v>7358</v>
      </c>
      <c r="B6723" s="14"/>
      <c r="C6723" s="14" t="s">
        <v>45</v>
      </c>
      <c r="D6723" s="14" t="s">
        <v>43938</v>
      </c>
      <c r="E6723" s="14" t="s">
        <v>40</v>
      </c>
      <c r="F6723" s="14" t="s">
        <v>64</v>
      </c>
      <c r="G6723">
        <v>0.1</v>
      </c>
      <c r="H6723" s="14" t="s">
        <v>43941</v>
      </c>
      <c r="I6723">
        <v>0.1</v>
      </c>
      <c r="J6723">
        <v>0</v>
      </c>
      <c r="K6723" s="14" t="s">
        <v>26</v>
      </c>
      <c r="L6723" s="14" t="s">
        <v>2499</v>
      </c>
      <c r="M6723" s="14" t="s">
        <v>43941</v>
      </c>
      <c r="N6723">
        <v>9.5000000000000001E-2</v>
      </c>
      <c r="O6723">
        <v>0</v>
      </c>
      <c r="P6723">
        <v>1.6302000000000001E-2</v>
      </c>
      <c r="Q6723">
        <v>0</v>
      </c>
      <c r="R6723">
        <v>0</v>
      </c>
      <c r="S6723" s="14" t="s">
        <v>45665</v>
      </c>
      <c r="T6723" s="14" t="s">
        <v>43941</v>
      </c>
      <c r="U6723" s="14" t="s">
        <v>3274</v>
      </c>
      <c r="V6723" s="14" t="s">
        <v>45158</v>
      </c>
      <c r="W6723" s="14" t="s">
        <v>43506</v>
      </c>
      <c r="X6723" s="14"/>
      <c r="Y6723">
        <v>53.049289702999999</v>
      </c>
      <c r="Z6723">
        <v>-7.2759051320000001</v>
      </c>
    </row>
    <row r="6724" spans="1:26">
      <c r="A6724" s="14" t="s">
        <v>7359</v>
      </c>
      <c r="B6724" s="14"/>
      <c r="C6724" s="14" t="s">
        <v>45</v>
      </c>
      <c r="D6724" s="14" t="s">
        <v>43938</v>
      </c>
      <c r="E6724" s="14" t="s">
        <v>40</v>
      </c>
      <c r="F6724" s="14" t="s">
        <v>109</v>
      </c>
      <c r="G6724">
        <v>0.4</v>
      </c>
      <c r="H6724" s="14" t="s">
        <v>43941</v>
      </c>
      <c r="I6724">
        <v>0.4</v>
      </c>
      <c r="J6724">
        <v>0.38800000000000001</v>
      </c>
      <c r="K6724" s="14" t="s">
        <v>162</v>
      </c>
      <c r="L6724" s="14"/>
      <c r="M6724" s="14" t="s">
        <v>43941</v>
      </c>
      <c r="N6724">
        <v>0.38</v>
      </c>
      <c r="O6724">
        <v>0</v>
      </c>
      <c r="P6724">
        <v>0</v>
      </c>
      <c r="Q6724">
        <v>0</v>
      </c>
      <c r="R6724">
        <v>0</v>
      </c>
      <c r="S6724" s="14" t="s">
        <v>45585</v>
      </c>
      <c r="T6724" s="14" t="s">
        <v>43941</v>
      </c>
      <c r="U6724" s="14" t="s">
        <v>715</v>
      </c>
      <c r="V6724" s="14" t="s">
        <v>44292</v>
      </c>
      <c r="W6724" s="14" t="s">
        <v>43545</v>
      </c>
      <c r="X6724" s="14"/>
      <c r="Y6724">
        <v>53.974967956</v>
      </c>
      <c r="Z6724">
        <v>-8.2304840079999995</v>
      </c>
    </row>
    <row r="6725" spans="1:26">
      <c r="A6725" s="14" t="s">
        <v>7360</v>
      </c>
      <c r="B6725" s="14"/>
      <c r="C6725" s="14" t="s">
        <v>45</v>
      </c>
      <c r="D6725" s="14" t="s">
        <v>43938</v>
      </c>
      <c r="E6725" s="14" t="s">
        <v>40</v>
      </c>
      <c r="F6725" s="14" t="s">
        <v>46</v>
      </c>
      <c r="G6725">
        <v>0.2</v>
      </c>
      <c r="H6725" s="14" t="s">
        <v>43941</v>
      </c>
      <c r="I6725">
        <v>0.2</v>
      </c>
      <c r="J6725">
        <v>0.13600000000000001</v>
      </c>
      <c r="K6725" s="14" t="s">
        <v>140</v>
      </c>
      <c r="L6725" s="14"/>
      <c r="M6725" s="14" t="s">
        <v>43941</v>
      </c>
      <c r="N6725">
        <v>0.19</v>
      </c>
      <c r="O6725">
        <v>0</v>
      </c>
      <c r="P6725">
        <v>3.705E-3</v>
      </c>
      <c r="Q6725">
        <v>0.2094924102167777</v>
      </c>
      <c r="R6725">
        <v>0</v>
      </c>
      <c r="S6725" s="14" t="s">
        <v>43477</v>
      </c>
      <c r="T6725" s="14" t="s">
        <v>43941</v>
      </c>
      <c r="U6725" s="14" t="s">
        <v>7361</v>
      </c>
      <c r="V6725" s="14" t="s">
        <v>44478</v>
      </c>
      <c r="W6725" s="14" t="s">
        <v>43537</v>
      </c>
      <c r="X6725" s="14"/>
      <c r="Y6725">
        <v>52.157863616</v>
      </c>
      <c r="Z6725">
        <v>-9.0703735349999999</v>
      </c>
    </row>
    <row r="6726" spans="1:26">
      <c r="A6726" s="14" t="s">
        <v>7360</v>
      </c>
      <c r="B6726" s="14"/>
      <c r="C6726" s="14" t="s">
        <v>45</v>
      </c>
      <c r="D6726" s="14" t="s">
        <v>43938</v>
      </c>
      <c r="E6726" s="14" t="s">
        <v>40</v>
      </c>
      <c r="F6726" s="14" t="s">
        <v>64</v>
      </c>
      <c r="G6726">
        <v>0.1</v>
      </c>
      <c r="H6726" s="14" t="s">
        <v>43941</v>
      </c>
      <c r="I6726">
        <v>0.1</v>
      </c>
      <c r="J6726">
        <v>7.0000000000000007E-2</v>
      </c>
      <c r="K6726" s="14" t="s">
        <v>65</v>
      </c>
      <c r="L6726" s="14"/>
      <c r="M6726" s="14" t="s">
        <v>43941</v>
      </c>
      <c r="N6726">
        <v>9.5000000000000001E-2</v>
      </c>
      <c r="O6726">
        <v>0</v>
      </c>
      <c r="P6726">
        <v>8.1510000000000003E-3</v>
      </c>
      <c r="Q6726">
        <v>0.10445603779666857</v>
      </c>
      <c r="R6726">
        <v>0</v>
      </c>
      <c r="S6726" s="14" t="s">
        <v>43477</v>
      </c>
      <c r="T6726" s="14" t="s">
        <v>43941</v>
      </c>
      <c r="U6726" s="14" t="s">
        <v>3649</v>
      </c>
      <c r="V6726" s="14" t="s">
        <v>44255</v>
      </c>
      <c r="W6726" s="14" t="s">
        <v>43548</v>
      </c>
      <c r="X6726" s="14"/>
      <c r="Y6726">
        <v>53.093231201000002</v>
      </c>
      <c r="Z6726">
        <v>-7.896622657</v>
      </c>
    </row>
    <row r="6727" spans="1:26">
      <c r="A6727" s="14" t="s">
        <v>7362</v>
      </c>
      <c r="B6727" s="14"/>
      <c r="C6727" s="14" t="s">
        <v>39</v>
      </c>
      <c r="D6727" s="14" t="s">
        <v>43938</v>
      </c>
      <c r="E6727" s="14" t="s">
        <v>40</v>
      </c>
      <c r="F6727" s="14" t="s">
        <v>132</v>
      </c>
      <c r="G6727">
        <v>0.63</v>
      </c>
      <c r="H6727" s="14" t="s">
        <v>43941</v>
      </c>
      <c r="I6727">
        <v>0.63</v>
      </c>
      <c r="J6727">
        <v>0</v>
      </c>
      <c r="K6727" s="14" t="s">
        <v>26</v>
      </c>
      <c r="L6727" s="14" t="s">
        <v>469</v>
      </c>
      <c r="M6727" s="14" t="s">
        <v>43941</v>
      </c>
      <c r="N6727">
        <v>0.59850000000000003</v>
      </c>
      <c r="O6727">
        <v>0</v>
      </c>
      <c r="P6727">
        <v>0</v>
      </c>
      <c r="Q6727">
        <v>0.5</v>
      </c>
      <c r="R6727">
        <v>0</v>
      </c>
      <c r="S6727" s="14" t="s">
        <v>43477</v>
      </c>
      <c r="T6727" s="14" t="s">
        <v>43941</v>
      </c>
      <c r="U6727" s="14" t="s">
        <v>1247</v>
      </c>
      <c r="V6727" s="14" t="s">
        <v>43974</v>
      </c>
      <c r="W6727" s="14" t="s">
        <v>43556</v>
      </c>
      <c r="X6727" s="14"/>
      <c r="Y6727">
        <v>53.622253417000003</v>
      </c>
      <c r="Z6727">
        <v>-9.2237319939999995</v>
      </c>
    </row>
    <row r="6728" spans="1:26">
      <c r="A6728" s="14" t="s">
        <v>7363</v>
      </c>
      <c r="B6728" s="14"/>
      <c r="C6728" s="14" t="s">
        <v>45</v>
      </c>
      <c r="D6728" s="14" t="s">
        <v>43938</v>
      </c>
      <c r="E6728" s="14" t="s">
        <v>40</v>
      </c>
      <c r="F6728" s="14" t="s">
        <v>132</v>
      </c>
      <c r="G6728">
        <v>0.63</v>
      </c>
      <c r="H6728" s="14" t="s">
        <v>43941</v>
      </c>
      <c r="I6728">
        <v>0.63</v>
      </c>
      <c r="J6728">
        <v>0</v>
      </c>
      <c r="K6728" s="14" t="s">
        <v>26</v>
      </c>
      <c r="L6728" s="14" t="s">
        <v>2912</v>
      </c>
      <c r="M6728" s="14" t="s">
        <v>43941</v>
      </c>
      <c r="N6728">
        <v>0.59850000000000003</v>
      </c>
      <c r="O6728">
        <v>0</v>
      </c>
      <c r="P6728">
        <v>4.1495999999999998E-2</v>
      </c>
      <c r="Q6728">
        <v>0.5</v>
      </c>
      <c r="R6728">
        <v>0</v>
      </c>
      <c r="S6728" s="14" t="s">
        <v>43477</v>
      </c>
      <c r="T6728" s="14" t="s">
        <v>43941</v>
      </c>
      <c r="U6728" s="14" t="s">
        <v>7285</v>
      </c>
      <c r="V6728" s="14" t="s">
        <v>44228</v>
      </c>
      <c r="W6728" s="14" t="s">
        <v>43560</v>
      </c>
      <c r="X6728" s="14"/>
      <c r="Y6728">
        <v>53.303176878999999</v>
      </c>
      <c r="Z6728">
        <v>-6.1991829870000004</v>
      </c>
    </row>
    <row r="6729" spans="1:26">
      <c r="A6729" s="14" t="s">
        <v>7364</v>
      </c>
      <c r="B6729" s="14"/>
      <c r="C6729" s="14" t="s">
        <v>45</v>
      </c>
      <c r="D6729" s="14" t="s">
        <v>43938</v>
      </c>
      <c r="E6729" s="14" t="s">
        <v>40</v>
      </c>
      <c r="F6729" s="14" t="s">
        <v>46</v>
      </c>
      <c r="G6729">
        <v>0.2</v>
      </c>
      <c r="H6729" s="14" t="s">
        <v>43941</v>
      </c>
      <c r="I6729">
        <v>0.2</v>
      </c>
      <c r="J6729">
        <v>0</v>
      </c>
      <c r="K6729" s="14" t="s">
        <v>26</v>
      </c>
      <c r="L6729" s="14" t="s">
        <v>94</v>
      </c>
      <c r="M6729" s="14" t="s">
        <v>43941</v>
      </c>
      <c r="N6729">
        <v>0.19</v>
      </c>
      <c r="O6729">
        <v>0</v>
      </c>
      <c r="P6729">
        <v>0</v>
      </c>
      <c r="Q6729">
        <v>0.19999999999999998</v>
      </c>
      <c r="R6729">
        <v>0</v>
      </c>
      <c r="S6729" s="14" t="s">
        <v>43477</v>
      </c>
      <c r="T6729" s="14" t="s">
        <v>43941</v>
      </c>
      <c r="U6729" s="14" t="s">
        <v>545</v>
      </c>
      <c r="V6729" s="14" t="s">
        <v>45340</v>
      </c>
      <c r="W6729" s="14" t="s">
        <v>43491</v>
      </c>
      <c r="X6729" s="14"/>
      <c r="Y6729">
        <v>53.550743103000002</v>
      </c>
      <c r="Z6729">
        <v>-6.7487740509999998</v>
      </c>
    </row>
    <row r="6730" spans="1:26">
      <c r="A6730" s="14" t="s">
        <v>7365</v>
      </c>
      <c r="B6730" s="14"/>
      <c r="C6730" s="14" t="s">
        <v>39</v>
      </c>
      <c r="D6730" s="14" t="s">
        <v>43938</v>
      </c>
      <c r="E6730" s="14" t="s">
        <v>40</v>
      </c>
      <c r="F6730" s="14" t="s">
        <v>41</v>
      </c>
      <c r="G6730">
        <v>0.05</v>
      </c>
      <c r="H6730" s="14" t="s">
        <v>43941</v>
      </c>
      <c r="I6730">
        <v>0.05</v>
      </c>
      <c r="J6730">
        <v>4.8000000000000001E-2</v>
      </c>
      <c r="K6730" s="14" t="s">
        <v>1259</v>
      </c>
      <c r="L6730" s="14"/>
      <c r="M6730" s="14" t="s">
        <v>43941</v>
      </c>
      <c r="N6730">
        <v>4.7500000000000001E-2</v>
      </c>
      <c r="O6730">
        <v>0</v>
      </c>
      <c r="P6730">
        <v>0</v>
      </c>
      <c r="Q6730">
        <v>5.0302671377079611E-2</v>
      </c>
      <c r="R6730">
        <v>0</v>
      </c>
      <c r="S6730" s="14" t="s">
        <v>43477</v>
      </c>
      <c r="T6730" s="14" t="s">
        <v>43941</v>
      </c>
      <c r="U6730" s="14" t="s">
        <v>2279</v>
      </c>
      <c r="V6730" s="14" t="s">
        <v>44377</v>
      </c>
      <c r="W6730" s="14" t="s">
        <v>43493</v>
      </c>
      <c r="X6730" s="14"/>
      <c r="Y6730">
        <v>52.573554991999998</v>
      </c>
      <c r="Z6730">
        <v>-7.8926768300000001</v>
      </c>
    </row>
    <row r="6731" spans="1:26">
      <c r="A6731" s="14" t="s">
        <v>7365</v>
      </c>
      <c r="B6731" s="14"/>
      <c r="C6731" s="14" t="s">
        <v>45</v>
      </c>
      <c r="D6731" s="14" t="s">
        <v>43938</v>
      </c>
      <c r="E6731" s="14" t="s">
        <v>40</v>
      </c>
      <c r="F6731" s="14" t="s">
        <v>52</v>
      </c>
      <c r="G6731">
        <v>0.4</v>
      </c>
      <c r="H6731" s="14" t="s">
        <v>43941</v>
      </c>
      <c r="I6731">
        <v>0.4</v>
      </c>
      <c r="J6731">
        <v>0</v>
      </c>
      <c r="K6731" s="14" t="s">
        <v>26</v>
      </c>
      <c r="L6731" s="14" t="s">
        <v>4665</v>
      </c>
      <c r="M6731" s="14" t="s">
        <v>43941</v>
      </c>
      <c r="N6731">
        <v>0.38</v>
      </c>
      <c r="O6731">
        <v>0</v>
      </c>
      <c r="P6731">
        <v>8.1510000000000003E-3</v>
      </c>
      <c r="Q6731">
        <v>0.41505371458657436</v>
      </c>
      <c r="R6731">
        <v>0</v>
      </c>
      <c r="S6731" s="14" t="s">
        <v>43477</v>
      </c>
      <c r="T6731" s="14" t="s">
        <v>43941</v>
      </c>
      <c r="U6731" s="14" t="s">
        <v>45584</v>
      </c>
      <c r="V6731" s="14" t="s">
        <v>44633</v>
      </c>
      <c r="W6731" s="14" t="s">
        <v>43542</v>
      </c>
      <c r="X6731" s="14"/>
      <c r="Y6731">
        <v>53.722717285000002</v>
      </c>
      <c r="Z6731">
        <v>-6.3520913119999998</v>
      </c>
    </row>
    <row r="6732" spans="1:26">
      <c r="A6732" s="14" t="s">
        <v>7366</v>
      </c>
      <c r="B6732" s="14"/>
      <c r="C6732" s="14" t="s">
        <v>45</v>
      </c>
      <c r="D6732" s="14" t="s">
        <v>43938</v>
      </c>
      <c r="E6732" s="14" t="s">
        <v>40</v>
      </c>
      <c r="F6732" s="14" t="s">
        <v>132</v>
      </c>
      <c r="G6732">
        <v>0.63</v>
      </c>
      <c r="H6732" s="14" t="s">
        <v>43941</v>
      </c>
      <c r="I6732">
        <v>0.63</v>
      </c>
      <c r="J6732">
        <v>0.5</v>
      </c>
      <c r="K6732" s="14" t="s">
        <v>68</v>
      </c>
      <c r="L6732" s="14"/>
      <c r="M6732" s="14" t="s">
        <v>43941</v>
      </c>
      <c r="N6732">
        <v>0.59850000000000003</v>
      </c>
      <c r="O6732">
        <v>0</v>
      </c>
      <c r="P6732">
        <v>0</v>
      </c>
      <c r="Q6732">
        <v>0.5</v>
      </c>
      <c r="R6732">
        <v>0</v>
      </c>
      <c r="S6732" s="14" t="s">
        <v>43477</v>
      </c>
      <c r="T6732" s="14" t="s">
        <v>43941</v>
      </c>
      <c r="U6732" s="14" t="s">
        <v>2272</v>
      </c>
      <c r="V6732" s="14" t="s">
        <v>44175</v>
      </c>
      <c r="W6732" s="14" t="s">
        <v>43523</v>
      </c>
      <c r="X6732" s="14"/>
      <c r="Y6732">
        <v>52.269638061000002</v>
      </c>
      <c r="Z6732">
        <v>-9.7141962050000004</v>
      </c>
    </row>
    <row r="6733" spans="1:26">
      <c r="A6733" s="14" t="s">
        <v>7367</v>
      </c>
      <c r="B6733" s="14"/>
      <c r="C6733" s="14" t="s">
        <v>39</v>
      </c>
      <c r="D6733" s="14" t="s">
        <v>43938</v>
      </c>
      <c r="E6733" s="14" t="s">
        <v>40</v>
      </c>
      <c r="F6733" s="14" t="s">
        <v>52</v>
      </c>
      <c r="G6733">
        <v>0.4</v>
      </c>
      <c r="H6733" s="14" t="s">
        <v>43941</v>
      </c>
      <c r="I6733">
        <v>0.4</v>
      </c>
      <c r="J6733">
        <v>0.28500000000000003</v>
      </c>
      <c r="K6733" s="14" t="s">
        <v>672</v>
      </c>
      <c r="L6733" s="14"/>
      <c r="M6733" s="14" t="s">
        <v>43941</v>
      </c>
      <c r="N6733">
        <v>0.38</v>
      </c>
      <c r="O6733">
        <v>0</v>
      </c>
      <c r="P6733">
        <v>2.2230000000000001E-3</v>
      </c>
      <c r="Q6733">
        <v>0.41709697801242107</v>
      </c>
      <c r="R6733">
        <v>0</v>
      </c>
      <c r="S6733" s="14" t="s">
        <v>43477</v>
      </c>
      <c r="T6733" s="14" t="s">
        <v>43941</v>
      </c>
      <c r="U6733" s="14" t="s">
        <v>1673</v>
      </c>
      <c r="V6733" s="14" t="s">
        <v>44116</v>
      </c>
      <c r="W6733" s="14" t="s">
        <v>43541</v>
      </c>
      <c r="X6733" s="14"/>
      <c r="Y6733">
        <v>54.112693786000001</v>
      </c>
      <c r="Z6733">
        <v>-7.5707483289999997</v>
      </c>
    </row>
    <row r="6734" spans="1:26">
      <c r="A6734" s="14" t="s">
        <v>7368</v>
      </c>
      <c r="B6734" s="14"/>
      <c r="C6734" s="14" t="s">
        <v>45</v>
      </c>
      <c r="D6734" s="14" t="s">
        <v>43938</v>
      </c>
      <c r="E6734" s="14" t="s">
        <v>40</v>
      </c>
      <c r="F6734" s="14" t="s">
        <v>77</v>
      </c>
      <c r="G6734">
        <v>0.2</v>
      </c>
      <c r="H6734" s="14" t="s">
        <v>43941</v>
      </c>
      <c r="I6734">
        <v>0.2</v>
      </c>
      <c r="J6734">
        <v>0</v>
      </c>
      <c r="K6734" s="14" t="s">
        <v>26</v>
      </c>
      <c r="L6734" s="14" t="s">
        <v>2743</v>
      </c>
      <c r="M6734" s="14" t="s">
        <v>43941</v>
      </c>
      <c r="N6734">
        <v>0.19</v>
      </c>
      <c r="O6734">
        <v>0</v>
      </c>
      <c r="P6734">
        <v>2.5935E-2</v>
      </c>
      <c r="Q6734">
        <v>0.21673986646821611</v>
      </c>
      <c r="R6734">
        <v>0</v>
      </c>
      <c r="S6734" s="14" t="s">
        <v>43477</v>
      </c>
      <c r="T6734" s="14" t="s">
        <v>43941</v>
      </c>
      <c r="U6734" s="14" t="s">
        <v>1601</v>
      </c>
      <c r="V6734" s="14" t="s">
        <v>44765</v>
      </c>
      <c r="W6734" s="14" t="s">
        <v>43540</v>
      </c>
      <c r="X6734" s="14"/>
      <c r="Y6734">
        <v>53.069015501999999</v>
      </c>
      <c r="Z6734">
        <v>-8.8229856489999996</v>
      </c>
    </row>
    <row r="6735" spans="1:26">
      <c r="A6735" s="14" t="s">
        <v>7368</v>
      </c>
      <c r="B6735" s="14"/>
      <c r="C6735" s="14" t="s">
        <v>45</v>
      </c>
      <c r="D6735" s="14" t="s">
        <v>43938</v>
      </c>
      <c r="E6735" s="14" t="s">
        <v>40</v>
      </c>
      <c r="F6735" s="14" t="s">
        <v>46</v>
      </c>
      <c r="G6735">
        <v>0.2</v>
      </c>
      <c r="H6735" s="14" t="s">
        <v>43941</v>
      </c>
      <c r="I6735">
        <v>0.2</v>
      </c>
      <c r="J6735">
        <v>9.6000000000000016E-2</v>
      </c>
      <c r="K6735" s="14" t="s">
        <v>978</v>
      </c>
      <c r="L6735" s="14"/>
      <c r="M6735" s="14" t="s">
        <v>43941</v>
      </c>
      <c r="N6735">
        <v>0.19</v>
      </c>
      <c r="O6735">
        <v>0</v>
      </c>
      <c r="P6735">
        <v>1.7784000000000001E-2</v>
      </c>
      <c r="Q6735">
        <v>0.21520055161424864</v>
      </c>
      <c r="R6735">
        <v>0</v>
      </c>
      <c r="S6735" s="14" t="s">
        <v>43477</v>
      </c>
      <c r="T6735" s="14" t="s">
        <v>43941</v>
      </c>
      <c r="U6735" s="14" t="s">
        <v>1826</v>
      </c>
      <c r="V6735" s="14" t="s">
        <v>44721</v>
      </c>
      <c r="W6735" s="14" t="s">
        <v>43481</v>
      </c>
      <c r="X6735" s="14"/>
      <c r="Y6735">
        <v>53.419158934999999</v>
      </c>
      <c r="Z6735">
        <v>-7.9185571670000003</v>
      </c>
    </row>
    <row r="6736" spans="1:26">
      <c r="A6736" s="14" t="s">
        <v>7369</v>
      </c>
      <c r="B6736" s="14"/>
      <c r="C6736" s="14" t="s">
        <v>39</v>
      </c>
      <c r="D6736" s="14" t="s">
        <v>43938</v>
      </c>
      <c r="E6736" s="14" t="s">
        <v>40</v>
      </c>
      <c r="F6736" s="14" t="s">
        <v>59</v>
      </c>
      <c r="G6736">
        <v>0.63</v>
      </c>
      <c r="H6736" s="14" t="s">
        <v>43941</v>
      </c>
      <c r="I6736">
        <v>0.63</v>
      </c>
      <c r="J6736">
        <v>0.5</v>
      </c>
      <c r="K6736" s="14" t="s">
        <v>341</v>
      </c>
      <c r="L6736" s="14"/>
      <c r="M6736" s="14" t="s">
        <v>43941</v>
      </c>
      <c r="N6736">
        <v>0.59850000000000003</v>
      </c>
      <c r="O6736">
        <v>0</v>
      </c>
      <c r="P6736">
        <v>0</v>
      </c>
      <c r="Q6736">
        <v>0.5</v>
      </c>
      <c r="R6736">
        <v>0</v>
      </c>
      <c r="S6736" s="14" t="s">
        <v>43477</v>
      </c>
      <c r="T6736" s="14" t="s">
        <v>43941</v>
      </c>
      <c r="U6736" s="14" t="s">
        <v>1365</v>
      </c>
      <c r="V6736" s="14" t="s">
        <v>44687</v>
      </c>
      <c r="W6736" s="14" t="s">
        <v>43524</v>
      </c>
      <c r="X6736" s="14"/>
      <c r="Y6736">
        <v>52.584949493000003</v>
      </c>
      <c r="Z6736">
        <v>-6.4852309220000004</v>
      </c>
    </row>
    <row r="6737" spans="1:26">
      <c r="A6737" s="14" t="s">
        <v>7370</v>
      </c>
      <c r="B6737" s="14"/>
      <c r="C6737" s="14" t="s">
        <v>45</v>
      </c>
      <c r="D6737" s="14" t="s">
        <v>43938</v>
      </c>
      <c r="E6737" s="14" t="s">
        <v>40</v>
      </c>
      <c r="F6737" s="14" t="s">
        <v>77</v>
      </c>
      <c r="G6737">
        <v>0.2</v>
      </c>
      <c r="H6737" s="14" t="s">
        <v>43941</v>
      </c>
      <c r="I6737">
        <v>0.2</v>
      </c>
      <c r="J6737">
        <v>0.14500000000000002</v>
      </c>
      <c r="K6737" s="14" t="s">
        <v>45410</v>
      </c>
      <c r="L6737" s="14"/>
      <c r="M6737" s="14" t="s">
        <v>43941</v>
      </c>
      <c r="N6737">
        <v>0.19</v>
      </c>
      <c r="O6737">
        <v>0</v>
      </c>
      <c r="P6737">
        <v>4.4460000000000003E-3</v>
      </c>
      <c r="Q6737">
        <v>0.2081842276531902</v>
      </c>
      <c r="R6737">
        <v>0</v>
      </c>
      <c r="S6737" s="14" t="s">
        <v>43477</v>
      </c>
      <c r="T6737" s="14" t="s">
        <v>43941</v>
      </c>
      <c r="U6737" s="14" t="s">
        <v>7371</v>
      </c>
      <c r="V6737" s="14" t="s">
        <v>45012</v>
      </c>
      <c r="W6737" s="14" t="s">
        <v>43584</v>
      </c>
      <c r="X6737" s="14"/>
      <c r="Y6737">
        <v>51.898395538000003</v>
      </c>
      <c r="Z6737">
        <v>-8.4449291219999996</v>
      </c>
    </row>
    <row r="6738" spans="1:26">
      <c r="A6738" s="14" t="s">
        <v>7372</v>
      </c>
      <c r="B6738" s="14"/>
      <c r="C6738" s="14" t="s">
        <v>45</v>
      </c>
      <c r="D6738" s="14" t="s">
        <v>43938</v>
      </c>
      <c r="E6738" s="14" t="s">
        <v>40</v>
      </c>
      <c r="F6738" s="14" t="s">
        <v>109</v>
      </c>
      <c r="G6738">
        <v>0.4</v>
      </c>
      <c r="H6738" s="14" t="s">
        <v>43941</v>
      </c>
      <c r="I6738">
        <v>0.4</v>
      </c>
      <c r="J6738">
        <v>0.15246553212382086</v>
      </c>
      <c r="K6738" s="14" t="s">
        <v>60</v>
      </c>
      <c r="L6738" s="14" t="s">
        <v>53</v>
      </c>
      <c r="M6738" s="14" t="s">
        <v>43941</v>
      </c>
      <c r="N6738">
        <v>0.38</v>
      </c>
      <c r="O6738">
        <v>0</v>
      </c>
      <c r="P6738">
        <v>0</v>
      </c>
      <c r="Q6738">
        <v>0.40542870202171183</v>
      </c>
      <c r="R6738">
        <v>0</v>
      </c>
      <c r="S6738" s="14" t="s">
        <v>43477</v>
      </c>
      <c r="T6738" s="14" t="s">
        <v>43941</v>
      </c>
      <c r="U6738" s="14" t="s">
        <v>2097</v>
      </c>
      <c r="V6738" s="14" t="s">
        <v>45235</v>
      </c>
      <c r="W6738" s="14" t="s">
        <v>43490</v>
      </c>
      <c r="X6738" s="14"/>
      <c r="Y6738">
        <v>53.275661468000003</v>
      </c>
      <c r="Z6738">
        <v>-6.2171163549999999</v>
      </c>
    </row>
    <row r="6739" spans="1:26">
      <c r="A6739" s="14" t="s">
        <v>7373</v>
      </c>
      <c r="B6739" s="14"/>
      <c r="C6739" s="14" t="s">
        <v>45</v>
      </c>
      <c r="D6739" s="14" t="s">
        <v>43938</v>
      </c>
      <c r="E6739" s="14" t="s">
        <v>40</v>
      </c>
      <c r="F6739" s="14" t="s">
        <v>77</v>
      </c>
      <c r="G6739">
        <v>0.2</v>
      </c>
      <c r="H6739" s="14" t="s">
        <v>43941</v>
      </c>
      <c r="I6739">
        <v>0.2</v>
      </c>
      <c r="J6739">
        <v>9.5000000000000015E-2</v>
      </c>
      <c r="K6739" s="14" t="s">
        <v>227</v>
      </c>
      <c r="L6739" s="14"/>
      <c r="M6739" s="14" t="s">
        <v>43941</v>
      </c>
      <c r="N6739">
        <v>0.19</v>
      </c>
      <c r="O6739">
        <v>0</v>
      </c>
      <c r="P6739">
        <v>8.1510000000000003E-3</v>
      </c>
      <c r="Q6739">
        <v>0.21534103281387207</v>
      </c>
      <c r="R6739">
        <v>0</v>
      </c>
      <c r="S6739" s="14" t="s">
        <v>43477</v>
      </c>
      <c r="T6739" s="14" t="s">
        <v>43941</v>
      </c>
      <c r="U6739" s="14" t="s">
        <v>1687</v>
      </c>
      <c r="V6739" s="14" t="s">
        <v>45101</v>
      </c>
      <c r="W6739" s="14" t="s">
        <v>43532</v>
      </c>
      <c r="X6739" s="14"/>
      <c r="Y6739">
        <v>52.860683440999999</v>
      </c>
      <c r="Z6739">
        <v>-8.2034492490000002</v>
      </c>
    </row>
    <row r="6740" spans="1:26">
      <c r="A6740" s="14" t="s">
        <v>7373</v>
      </c>
      <c r="B6740" s="14"/>
      <c r="C6740" s="14" t="s">
        <v>45</v>
      </c>
      <c r="D6740" s="14" t="s">
        <v>43938</v>
      </c>
      <c r="E6740" s="14" t="s">
        <v>40</v>
      </c>
      <c r="F6740" s="14" t="s">
        <v>132</v>
      </c>
      <c r="G6740">
        <v>0.63</v>
      </c>
      <c r="H6740" s="14" t="s">
        <v>43941</v>
      </c>
      <c r="I6740">
        <v>0.63</v>
      </c>
      <c r="J6740">
        <v>0</v>
      </c>
      <c r="K6740" s="14" t="s">
        <v>26</v>
      </c>
      <c r="L6740" s="14" t="s">
        <v>61</v>
      </c>
      <c r="M6740" s="14" t="s">
        <v>43941</v>
      </c>
      <c r="N6740">
        <v>0.59850000000000003</v>
      </c>
      <c r="O6740">
        <v>0</v>
      </c>
      <c r="P6740">
        <v>2.2230000000000001E-3</v>
      </c>
      <c r="Q6740">
        <v>0.5</v>
      </c>
      <c r="R6740">
        <v>0</v>
      </c>
      <c r="S6740" s="14" t="s">
        <v>43477</v>
      </c>
      <c r="T6740" s="14" t="s">
        <v>43941</v>
      </c>
      <c r="U6740" s="14" t="s">
        <v>3241</v>
      </c>
      <c r="V6740" s="14" t="s">
        <v>45019</v>
      </c>
      <c r="W6740" s="14" t="s">
        <v>43486</v>
      </c>
      <c r="X6740" s="14"/>
      <c r="Y6740">
        <v>51.910636900999997</v>
      </c>
      <c r="Z6740">
        <v>-8.4227151869999997</v>
      </c>
    </row>
    <row r="6741" spans="1:26">
      <c r="A6741" s="14" t="s">
        <v>7374</v>
      </c>
      <c r="B6741" s="14"/>
      <c r="C6741" s="14" t="s">
        <v>45</v>
      </c>
      <c r="D6741" s="14" t="s">
        <v>43938</v>
      </c>
      <c r="E6741" s="14" t="s">
        <v>40</v>
      </c>
      <c r="F6741" s="14" t="s">
        <v>46</v>
      </c>
      <c r="G6741">
        <v>0.2</v>
      </c>
      <c r="H6741" s="14" t="s">
        <v>43941</v>
      </c>
      <c r="I6741">
        <v>0.2</v>
      </c>
      <c r="J6741">
        <v>0</v>
      </c>
      <c r="K6741" s="14" t="s">
        <v>26</v>
      </c>
      <c r="L6741" s="14" t="s">
        <v>621</v>
      </c>
      <c r="M6741" s="14" t="s">
        <v>43941</v>
      </c>
      <c r="N6741">
        <v>0.19</v>
      </c>
      <c r="O6741">
        <v>0</v>
      </c>
      <c r="P6741">
        <v>1.3337999999999999E-2</v>
      </c>
      <c r="Q6741">
        <v>0</v>
      </c>
      <c r="R6741">
        <v>0</v>
      </c>
      <c r="S6741" s="14" t="s">
        <v>46358</v>
      </c>
      <c r="T6741" s="14" t="s">
        <v>43941</v>
      </c>
      <c r="U6741" s="14" t="s">
        <v>6165</v>
      </c>
      <c r="V6741" s="14" t="s">
        <v>45132</v>
      </c>
      <c r="W6741" s="14" t="s">
        <v>43506</v>
      </c>
      <c r="X6741" s="14"/>
      <c r="Y6741">
        <v>53.037681579000001</v>
      </c>
      <c r="Z6741">
        <v>-7.2908430089999996</v>
      </c>
    </row>
    <row r="6742" spans="1:26">
      <c r="A6742" s="14" t="s">
        <v>7375</v>
      </c>
      <c r="B6742" s="14"/>
      <c r="C6742" s="14" t="s">
        <v>39</v>
      </c>
      <c r="D6742" s="14" t="s">
        <v>43938</v>
      </c>
      <c r="E6742" s="14" t="s">
        <v>40</v>
      </c>
      <c r="F6742" s="14" t="s">
        <v>41</v>
      </c>
      <c r="G6742">
        <v>0.05</v>
      </c>
      <c r="H6742" s="14" t="s">
        <v>43941</v>
      </c>
      <c r="I6742">
        <v>0.05</v>
      </c>
      <c r="J6742">
        <v>0</v>
      </c>
      <c r="K6742" s="14" t="s">
        <v>26</v>
      </c>
      <c r="L6742" s="14" t="s">
        <v>2853</v>
      </c>
      <c r="M6742" s="14" t="s">
        <v>43941</v>
      </c>
      <c r="N6742">
        <v>4.7500000000000001E-2</v>
      </c>
      <c r="O6742">
        <v>0</v>
      </c>
      <c r="P6742">
        <v>3.705E-3</v>
      </c>
      <c r="Q6742">
        <v>5.2661973300767301E-2</v>
      </c>
      <c r="R6742">
        <v>0</v>
      </c>
      <c r="S6742" s="14" t="s">
        <v>43477</v>
      </c>
      <c r="T6742" s="14" t="s">
        <v>43941</v>
      </c>
      <c r="U6742" s="14" t="s">
        <v>2201</v>
      </c>
      <c r="V6742" s="14" t="s">
        <v>45047</v>
      </c>
      <c r="W6742" s="14" t="s">
        <v>43481</v>
      </c>
      <c r="X6742" s="14"/>
      <c r="Y6742">
        <v>53.490962981999999</v>
      </c>
      <c r="Z6742">
        <v>-7.6586689940000001</v>
      </c>
    </row>
    <row r="6743" spans="1:26">
      <c r="A6743" s="14" t="s">
        <v>7376</v>
      </c>
      <c r="B6743" s="14"/>
      <c r="C6743" s="14" t="s">
        <v>45</v>
      </c>
      <c r="D6743" s="14" t="s">
        <v>43938</v>
      </c>
      <c r="E6743" s="14" t="s">
        <v>40</v>
      </c>
      <c r="F6743" s="14" t="s">
        <v>64</v>
      </c>
      <c r="G6743">
        <v>0.1</v>
      </c>
      <c r="H6743" s="14" t="s">
        <v>43941</v>
      </c>
      <c r="I6743">
        <v>0.1</v>
      </c>
      <c r="J6743">
        <v>3.9000000000000007E-2</v>
      </c>
      <c r="K6743" s="14" t="s">
        <v>1968</v>
      </c>
      <c r="L6743" s="14"/>
      <c r="M6743" s="14" t="s">
        <v>43941</v>
      </c>
      <c r="N6743">
        <v>9.5000000000000001E-2</v>
      </c>
      <c r="O6743">
        <v>0</v>
      </c>
      <c r="P6743">
        <v>1.1115E-2</v>
      </c>
      <c r="Q6743">
        <v>0.10885628775367344</v>
      </c>
      <c r="R6743">
        <v>0</v>
      </c>
      <c r="S6743" s="14" t="s">
        <v>43477</v>
      </c>
      <c r="T6743" s="14" t="s">
        <v>43941</v>
      </c>
      <c r="U6743" s="14" t="s">
        <v>1987</v>
      </c>
      <c r="V6743" s="14" t="s">
        <v>45232</v>
      </c>
      <c r="W6743" s="14" t="s">
        <v>43550</v>
      </c>
      <c r="X6743" s="14"/>
      <c r="Y6743">
        <v>53.266422271000003</v>
      </c>
      <c r="Z6743">
        <v>-9.1056098930000005</v>
      </c>
    </row>
    <row r="6744" spans="1:26">
      <c r="A6744" s="14" t="s">
        <v>7377</v>
      </c>
      <c r="B6744" s="14"/>
      <c r="C6744" s="14" t="s">
        <v>45</v>
      </c>
      <c r="D6744" s="14" t="s">
        <v>43938</v>
      </c>
      <c r="E6744" s="14" t="s">
        <v>40</v>
      </c>
      <c r="F6744" s="14" t="s">
        <v>46</v>
      </c>
      <c r="G6744">
        <v>0.2</v>
      </c>
      <c r="H6744" s="14" t="s">
        <v>43941</v>
      </c>
      <c r="I6744">
        <v>0.2</v>
      </c>
      <c r="J6744">
        <v>0</v>
      </c>
      <c r="K6744" s="14" t="s">
        <v>26</v>
      </c>
      <c r="L6744" s="14" t="s">
        <v>3954</v>
      </c>
      <c r="M6744" s="14" t="s">
        <v>43941</v>
      </c>
      <c r="N6744">
        <v>0.19</v>
      </c>
      <c r="O6744">
        <v>0</v>
      </c>
      <c r="P6744">
        <v>8.8920000000000006E-3</v>
      </c>
      <c r="Q6744">
        <v>0</v>
      </c>
      <c r="R6744">
        <v>0</v>
      </c>
      <c r="S6744" s="14" t="s">
        <v>45682</v>
      </c>
      <c r="T6744" s="14" t="s">
        <v>43941</v>
      </c>
      <c r="U6744" s="14" t="s">
        <v>1973</v>
      </c>
      <c r="V6744" s="14" t="s">
        <v>44943</v>
      </c>
      <c r="W6744" s="14" t="s">
        <v>43567</v>
      </c>
      <c r="X6744" s="14"/>
      <c r="Y6744">
        <v>52.400146483999997</v>
      </c>
      <c r="Z6744">
        <v>-6.9396915430000004</v>
      </c>
    </row>
    <row r="6745" spans="1:26">
      <c r="A6745" s="14" t="s">
        <v>7377</v>
      </c>
      <c r="B6745" s="14"/>
      <c r="C6745" s="14" t="s">
        <v>45</v>
      </c>
      <c r="D6745" s="14" t="s">
        <v>43938</v>
      </c>
      <c r="E6745" s="14" t="s">
        <v>40</v>
      </c>
      <c r="F6745" s="14" t="s">
        <v>201</v>
      </c>
      <c r="G6745">
        <v>1</v>
      </c>
      <c r="H6745" s="14" t="s">
        <v>43941</v>
      </c>
      <c r="I6745">
        <v>1</v>
      </c>
      <c r="J6745">
        <v>0</v>
      </c>
      <c r="K6745" s="14" t="s">
        <v>26</v>
      </c>
      <c r="L6745" s="14" t="s">
        <v>61</v>
      </c>
      <c r="M6745" s="14" t="s">
        <v>43941</v>
      </c>
      <c r="N6745">
        <v>0.95</v>
      </c>
      <c r="O6745">
        <v>0</v>
      </c>
      <c r="P6745">
        <v>8.8919999999999999E-2</v>
      </c>
      <c r="Q6745">
        <v>0.5</v>
      </c>
      <c r="R6745">
        <v>0</v>
      </c>
      <c r="S6745" s="14" t="s">
        <v>43477</v>
      </c>
      <c r="T6745" s="14" t="s">
        <v>43941</v>
      </c>
      <c r="U6745" s="14" t="s">
        <v>7378</v>
      </c>
      <c r="V6745" s="14" t="s">
        <v>44738</v>
      </c>
      <c r="W6745" s="14" t="s">
        <v>43497</v>
      </c>
      <c r="X6745" s="14"/>
      <c r="Y6745">
        <v>53.367649077999999</v>
      </c>
      <c r="Z6745">
        <v>-6.2688360210000003</v>
      </c>
    </row>
    <row r="6746" spans="1:26">
      <c r="A6746" s="14" t="s">
        <v>7379</v>
      </c>
      <c r="B6746" s="14"/>
      <c r="C6746" s="14" t="s">
        <v>45</v>
      </c>
      <c r="D6746" s="14" t="s">
        <v>43938</v>
      </c>
      <c r="E6746" s="14" t="s">
        <v>40</v>
      </c>
      <c r="F6746" s="14" t="s">
        <v>132</v>
      </c>
      <c r="G6746">
        <v>0.63</v>
      </c>
      <c r="H6746" s="14" t="s">
        <v>43941</v>
      </c>
      <c r="I6746">
        <v>0.63</v>
      </c>
      <c r="J6746">
        <v>0</v>
      </c>
      <c r="K6746" s="14" t="s">
        <v>26</v>
      </c>
      <c r="L6746" s="14" t="s">
        <v>61</v>
      </c>
      <c r="M6746" s="14" t="s">
        <v>43941</v>
      </c>
      <c r="N6746">
        <v>0.59850000000000003</v>
      </c>
      <c r="O6746">
        <v>0</v>
      </c>
      <c r="P6746">
        <v>0</v>
      </c>
      <c r="Q6746">
        <v>0</v>
      </c>
      <c r="R6746">
        <v>0</v>
      </c>
      <c r="S6746" s="14" t="s">
        <v>203</v>
      </c>
      <c r="T6746" s="14" t="s">
        <v>43941</v>
      </c>
      <c r="U6746" s="14" t="s">
        <v>7380</v>
      </c>
      <c r="V6746" s="14" t="s">
        <v>44571</v>
      </c>
      <c r="W6746" s="14" t="s">
        <v>43503</v>
      </c>
      <c r="X6746" s="14"/>
      <c r="Y6746">
        <v>54.946395873999997</v>
      </c>
      <c r="Z6746">
        <v>-7.7293786999999998</v>
      </c>
    </row>
    <row r="6747" spans="1:26">
      <c r="A6747" s="14" t="s">
        <v>7381</v>
      </c>
      <c r="B6747" s="14"/>
      <c r="C6747" s="14" t="s">
        <v>39</v>
      </c>
      <c r="D6747" s="14" t="s">
        <v>43938</v>
      </c>
      <c r="E6747" s="14" t="s">
        <v>40</v>
      </c>
      <c r="F6747" s="14" t="s">
        <v>64</v>
      </c>
      <c r="G6747">
        <v>0.1</v>
      </c>
      <c r="H6747" s="14" t="s">
        <v>43941</v>
      </c>
      <c r="I6747">
        <v>0.1</v>
      </c>
      <c r="J6747">
        <v>0</v>
      </c>
      <c r="K6747" s="14" t="s">
        <v>26</v>
      </c>
      <c r="L6747" s="14" t="s">
        <v>2743</v>
      </c>
      <c r="M6747" s="14" t="s">
        <v>43941</v>
      </c>
      <c r="N6747">
        <v>9.5000000000000001E-2</v>
      </c>
      <c r="O6747">
        <v>0</v>
      </c>
      <c r="P6747">
        <v>3.705E-3</v>
      </c>
      <c r="Q6747">
        <v>0.10225226618536683</v>
      </c>
      <c r="R6747">
        <v>0</v>
      </c>
      <c r="S6747" s="14" t="s">
        <v>43477</v>
      </c>
      <c r="T6747" s="14" t="s">
        <v>43941</v>
      </c>
      <c r="U6747" s="14" t="s">
        <v>2311</v>
      </c>
      <c r="V6747" s="14" t="s">
        <v>44673</v>
      </c>
      <c r="W6747" s="14" t="s">
        <v>43540</v>
      </c>
      <c r="X6747" s="14"/>
      <c r="Y6747">
        <v>53.008525847999998</v>
      </c>
      <c r="Z6747">
        <v>-9.3571805950000009</v>
      </c>
    </row>
    <row r="6748" spans="1:26">
      <c r="A6748" s="14" t="s">
        <v>7382</v>
      </c>
      <c r="B6748" s="14"/>
      <c r="C6748" s="14" t="s">
        <v>45</v>
      </c>
      <c r="D6748" s="14" t="s">
        <v>43938</v>
      </c>
      <c r="E6748" s="14" t="s">
        <v>40</v>
      </c>
      <c r="F6748" s="14" t="s">
        <v>109</v>
      </c>
      <c r="G6748">
        <v>0.4</v>
      </c>
      <c r="H6748" s="14" t="s">
        <v>43941</v>
      </c>
      <c r="I6748">
        <v>0.4</v>
      </c>
      <c r="J6748">
        <v>0.377</v>
      </c>
      <c r="K6748" s="14" t="s">
        <v>182</v>
      </c>
      <c r="L6748" s="14"/>
      <c r="M6748" s="14" t="s">
        <v>43941</v>
      </c>
      <c r="N6748">
        <v>0.38</v>
      </c>
      <c r="O6748">
        <v>0</v>
      </c>
      <c r="P6748">
        <v>0</v>
      </c>
      <c r="Q6748">
        <v>0.40347638677683995</v>
      </c>
      <c r="R6748">
        <v>0</v>
      </c>
      <c r="S6748" s="14" t="s">
        <v>43477</v>
      </c>
      <c r="T6748" s="14" t="s">
        <v>43941</v>
      </c>
      <c r="U6748" s="14" t="s">
        <v>1262</v>
      </c>
      <c r="V6748" s="14" t="s">
        <v>44916</v>
      </c>
      <c r="W6748" s="14" t="s">
        <v>43514</v>
      </c>
      <c r="X6748" s="14"/>
      <c r="Y6748">
        <v>52.634231567</v>
      </c>
      <c r="Z6748">
        <v>-9.4901494970000009</v>
      </c>
    </row>
    <row r="6749" spans="1:26">
      <c r="A6749" s="14" t="s">
        <v>7383</v>
      </c>
      <c r="B6749" s="14"/>
      <c r="C6749" s="14" t="s">
        <v>45</v>
      </c>
      <c r="D6749" s="14" t="s">
        <v>43938</v>
      </c>
      <c r="E6749" s="14" t="s">
        <v>40</v>
      </c>
      <c r="F6749" s="14" t="s">
        <v>41</v>
      </c>
      <c r="G6749">
        <v>0.05</v>
      </c>
      <c r="H6749" s="14" t="s">
        <v>43941</v>
      </c>
      <c r="I6749">
        <v>0.05</v>
      </c>
      <c r="J6749">
        <v>0</v>
      </c>
      <c r="K6749" s="14" t="s">
        <v>26</v>
      </c>
      <c r="L6749" s="14" t="s">
        <v>1008</v>
      </c>
      <c r="M6749" s="14" t="s">
        <v>43941</v>
      </c>
      <c r="N6749">
        <v>4.7500000000000001E-2</v>
      </c>
      <c r="O6749">
        <v>0</v>
      </c>
      <c r="P6749">
        <v>0</v>
      </c>
      <c r="Q6749">
        <v>5.1496124391602824E-2</v>
      </c>
      <c r="R6749">
        <v>0</v>
      </c>
      <c r="S6749" s="14" t="s">
        <v>43477</v>
      </c>
      <c r="T6749" s="14" t="s">
        <v>43941</v>
      </c>
      <c r="U6749" s="14" t="s">
        <v>3246</v>
      </c>
      <c r="V6749" s="14" t="s">
        <v>44042</v>
      </c>
      <c r="W6749" s="14" t="s">
        <v>43527</v>
      </c>
      <c r="X6749" s="14"/>
      <c r="Y6749">
        <v>53.700511931999998</v>
      </c>
      <c r="Z6749">
        <v>-8.0206651680000007</v>
      </c>
    </row>
    <row r="6750" spans="1:26">
      <c r="A6750" s="14" t="s">
        <v>7384</v>
      </c>
      <c r="B6750" s="14"/>
      <c r="C6750" s="14" t="s">
        <v>45</v>
      </c>
      <c r="D6750" s="14" t="s">
        <v>43938</v>
      </c>
      <c r="E6750" s="14" t="s">
        <v>40</v>
      </c>
      <c r="F6750" s="14" t="s">
        <v>77</v>
      </c>
      <c r="G6750">
        <v>0.2</v>
      </c>
      <c r="H6750" s="14" t="s">
        <v>43941</v>
      </c>
      <c r="I6750">
        <v>0.2</v>
      </c>
      <c r="J6750">
        <v>8.4000000000000005E-2</v>
      </c>
      <c r="K6750" s="14" t="s">
        <v>1512</v>
      </c>
      <c r="L6750" s="14"/>
      <c r="M6750" s="14" t="s">
        <v>43941</v>
      </c>
      <c r="N6750">
        <v>0.19</v>
      </c>
      <c r="O6750">
        <v>0</v>
      </c>
      <c r="P6750">
        <v>5.1869999999999999E-2</v>
      </c>
      <c r="Q6750">
        <v>0.2168791515716644</v>
      </c>
      <c r="R6750">
        <v>0</v>
      </c>
      <c r="S6750" s="14" t="s">
        <v>43477</v>
      </c>
      <c r="T6750" s="14" t="s">
        <v>43941</v>
      </c>
      <c r="U6750" s="14" t="s">
        <v>3420</v>
      </c>
      <c r="V6750" s="14" t="s">
        <v>44281</v>
      </c>
      <c r="W6750" s="14" t="s">
        <v>43572</v>
      </c>
      <c r="X6750" s="14"/>
      <c r="Y6750">
        <v>53.188262938999998</v>
      </c>
      <c r="Z6750">
        <v>-6.1175847049999996</v>
      </c>
    </row>
    <row r="6751" spans="1:26">
      <c r="A6751" s="14" t="s">
        <v>7385</v>
      </c>
      <c r="B6751" s="14"/>
      <c r="C6751" s="14" t="s">
        <v>39</v>
      </c>
      <c r="D6751" s="14" t="s">
        <v>43938</v>
      </c>
      <c r="E6751" s="14" t="s">
        <v>40</v>
      </c>
      <c r="F6751" s="14" t="s">
        <v>132</v>
      </c>
      <c r="G6751">
        <v>0.63</v>
      </c>
      <c r="H6751" s="14" t="s">
        <v>43941</v>
      </c>
      <c r="I6751">
        <v>0.63</v>
      </c>
      <c r="J6751">
        <v>0</v>
      </c>
      <c r="K6751" s="14" t="s">
        <v>26</v>
      </c>
      <c r="L6751" s="14" t="s">
        <v>61</v>
      </c>
      <c r="M6751" s="14" t="s">
        <v>43941</v>
      </c>
      <c r="N6751">
        <v>0.59850000000000003</v>
      </c>
      <c r="O6751">
        <v>0</v>
      </c>
      <c r="P6751">
        <v>2.9640000000000001E-3</v>
      </c>
      <c r="Q6751">
        <v>0.5</v>
      </c>
      <c r="R6751">
        <v>0</v>
      </c>
      <c r="S6751" s="14" t="s">
        <v>43477</v>
      </c>
      <c r="T6751" s="14" t="s">
        <v>43941</v>
      </c>
      <c r="U6751" s="14" t="s">
        <v>1247</v>
      </c>
      <c r="V6751" s="14" t="s">
        <v>43974</v>
      </c>
      <c r="W6751" s="14" t="s">
        <v>43556</v>
      </c>
      <c r="X6751" s="14"/>
      <c r="Y6751">
        <v>53.624256133999999</v>
      </c>
      <c r="Z6751">
        <v>-9.2236232749999996</v>
      </c>
    </row>
    <row r="6752" spans="1:26">
      <c r="A6752" s="14" t="s">
        <v>7386</v>
      </c>
      <c r="B6752" s="14"/>
      <c r="C6752" s="14" t="s">
        <v>45</v>
      </c>
      <c r="D6752" s="14" t="s">
        <v>43938</v>
      </c>
      <c r="E6752" s="14" t="s">
        <v>40</v>
      </c>
      <c r="F6752" s="14" t="s">
        <v>118</v>
      </c>
      <c r="G6752">
        <v>0.2</v>
      </c>
      <c r="H6752" s="14" t="s">
        <v>43941</v>
      </c>
      <c r="I6752">
        <v>0.2</v>
      </c>
      <c r="J6752">
        <v>0.183</v>
      </c>
      <c r="K6752" s="14" t="s">
        <v>45428</v>
      </c>
      <c r="L6752" s="14"/>
      <c r="M6752" s="14" t="s">
        <v>43941</v>
      </c>
      <c r="N6752">
        <v>0.19</v>
      </c>
      <c r="O6752">
        <v>0</v>
      </c>
      <c r="P6752">
        <v>4.4460000000000003E-3</v>
      </c>
      <c r="Q6752">
        <v>0.20256446907742667</v>
      </c>
      <c r="R6752">
        <v>0</v>
      </c>
      <c r="S6752" s="14" t="s">
        <v>43477</v>
      </c>
      <c r="T6752" s="14" t="s">
        <v>43941</v>
      </c>
      <c r="U6752" s="14" t="s">
        <v>7387</v>
      </c>
      <c r="V6752" s="14" t="s">
        <v>45166</v>
      </c>
      <c r="W6752" s="14" t="s">
        <v>43490</v>
      </c>
      <c r="X6752" s="14"/>
      <c r="Y6752">
        <v>53.259899138999998</v>
      </c>
      <c r="Z6752">
        <v>-6.1476197240000001</v>
      </c>
    </row>
    <row r="6753" spans="1:26">
      <c r="A6753" s="14" t="s">
        <v>7388</v>
      </c>
      <c r="B6753" s="14"/>
      <c r="C6753" s="14" t="s">
        <v>45</v>
      </c>
      <c r="D6753" s="14" t="s">
        <v>43938</v>
      </c>
      <c r="E6753" s="14" t="s">
        <v>40</v>
      </c>
      <c r="F6753" s="14" t="s">
        <v>52</v>
      </c>
      <c r="G6753">
        <v>0.4</v>
      </c>
      <c r="H6753" s="14" t="s">
        <v>43941</v>
      </c>
      <c r="I6753">
        <v>0.4</v>
      </c>
      <c r="J6753">
        <v>0.4</v>
      </c>
      <c r="K6753" s="14" t="s">
        <v>129</v>
      </c>
      <c r="L6753" s="14"/>
      <c r="M6753" s="14" t="s">
        <v>43941</v>
      </c>
      <c r="N6753">
        <v>0.38</v>
      </c>
      <c r="O6753">
        <v>0</v>
      </c>
      <c r="P6753">
        <v>0</v>
      </c>
      <c r="Q6753">
        <v>0.39999999999999997</v>
      </c>
      <c r="R6753">
        <v>0</v>
      </c>
      <c r="S6753" s="14" t="s">
        <v>43477</v>
      </c>
      <c r="T6753" s="14" t="s">
        <v>43941</v>
      </c>
      <c r="U6753" s="14" t="s">
        <v>778</v>
      </c>
      <c r="V6753" s="14" t="s">
        <v>44097</v>
      </c>
      <c r="W6753" s="14" t="s">
        <v>43512</v>
      </c>
      <c r="X6753" s="14"/>
      <c r="Y6753">
        <v>52.993049620999997</v>
      </c>
      <c r="Z6753">
        <v>-6.9975838660000003</v>
      </c>
    </row>
    <row r="6754" spans="1:26">
      <c r="A6754" s="14" t="s">
        <v>7389</v>
      </c>
      <c r="B6754" s="14"/>
      <c r="C6754" s="14" t="s">
        <v>45</v>
      </c>
      <c r="D6754" s="14" t="s">
        <v>43938</v>
      </c>
      <c r="E6754" s="14" t="s">
        <v>40</v>
      </c>
      <c r="F6754" s="14" t="s">
        <v>132</v>
      </c>
      <c r="G6754">
        <v>0.63</v>
      </c>
      <c r="H6754" s="14" t="s">
        <v>43941</v>
      </c>
      <c r="I6754">
        <v>0.63</v>
      </c>
      <c r="J6754">
        <v>0</v>
      </c>
      <c r="K6754" s="14" t="s">
        <v>26</v>
      </c>
      <c r="L6754" s="14" t="s">
        <v>61</v>
      </c>
      <c r="M6754" s="14" t="s">
        <v>43941</v>
      </c>
      <c r="N6754">
        <v>0.59850000000000003</v>
      </c>
      <c r="O6754">
        <v>0</v>
      </c>
      <c r="P6754">
        <v>0</v>
      </c>
      <c r="Q6754">
        <v>0</v>
      </c>
      <c r="R6754">
        <v>0</v>
      </c>
      <c r="S6754" s="14" t="s">
        <v>203</v>
      </c>
      <c r="T6754" s="14" t="s">
        <v>43941</v>
      </c>
      <c r="U6754" s="14" t="s">
        <v>1973</v>
      </c>
      <c r="V6754" s="14" t="s">
        <v>44943</v>
      </c>
      <c r="W6754" s="14" t="s">
        <v>43567</v>
      </c>
      <c r="X6754" s="14"/>
      <c r="Y6754">
        <v>52.397171020000002</v>
      </c>
      <c r="Z6754">
        <v>-6.9337391850000003</v>
      </c>
    </row>
    <row r="6755" spans="1:26">
      <c r="A6755" s="14" t="s">
        <v>7389</v>
      </c>
      <c r="B6755" s="14"/>
      <c r="C6755" s="14" t="s">
        <v>45</v>
      </c>
      <c r="D6755" s="14" t="s">
        <v>43938</v>
      </c>
      <c r="E6755" s="14" t="s">
        <v>40</v>
      </c>
      <c r="F6755" s="14" t="s">
        <v>77</v>
      </c>
      <c r="G6755">
        <v>0.2</v>
      </c>
      <c r="H6755" s="14" t="s">
        <v>43941</v>
      </c>
      <c r="I6755">
        <v>0.2</v>
      </c>
      <c r="J6755">
        <v>0</v>
      </c>
      <c r="K6755" s="14" t="s">
        <v>26</v>
      </c>
      <c r="L6755" s="14" t="s">
        <v>543</v>
      </c>
      <c r="M6755" s="14" t="s">
        <v>43941</v>
      </c>
      <c r="N6755">
        <v>0.19</v>
      </c>
      <c r="O6755">
        <v>0</v>
      </c>
      <c r="P6755">
        <v>3.705E-3</v>
      </c>
      <c r="Q6755">
        <v>0</v>
      </c>
      <c r="R6755">
        <v>0</v>
      </c>
      <c r="S6755" s="14" t="s">
        <v>45487</v>
      </c>
      <c r="T6755" s="14" t="s">
        <v>43941</v>
      </c>
      <c r="U6755" s="14" t="s">
        <v>7053</v>
      </c>
      <c r="V6755" s="14" t="s">
        <v>44495</v>
      </c>
      <c r="W6755" s="14" t="s">
        <v>43484</v>
      </c>
      <c r="X6755" s="14"/>
      <c r="Y6755">
        <v>52.085800169999999</v>
      </c>
      <c r="Z6755">
        <v>-7.6217279429999998</v>
      </c>
    </row>
    <row r="6756" spans="1:26">
      <c r="A6756" s="14" t="s">
        <v>7390</v>
      </c>
      <c r="B6756" s="14"/>
      <c r="C6756" s="14" t="s">
        <v>39</v>
      </c>
      <c r="D6756" s="14" t="s">
        <v>43938</v>
      </c>
      <c r="E6756" s="14" t="s">
        <v>40</v>
      </c>
      <c r="F6756" s="14" t="s">
        <v>64</v>
      </c>
      <c r="G6756">
        <v>0.1</v>
      </c>
      <c r="H6756" s="14" t="s">
        <v>43941</v>
      </c>
      <c r="I6756">
        <v>0.1</v>
      </c>
      <c r="J6756">
        <v>8.6000000000000007E-2</v>
      </c>
      <c r="K6756" s="14" t="s">
        <v>162</v>
      </c>
      <c r="L6756" s="14"/>
      <c r="M6756" s="14" t="s">
        <v>43941</v>
      </c>
      <c r="N6756">
        <v>9.5000000000000001E-2</v>
      </c>
      <c r="O6756">
        <v>0</v>
      </c>
      <c r="P6756">
        <v>0</v>
      </c>
      <c r="Q6756">
        <v>0.10210362305912936</v>
      </c>
      <c r="R6756">
        <v>0</v>
      </c>
      <c r="S6756" s="14" t="s">
        <v>43477</v>
      </c>
      <c r="T6756" s="14" t="s">
        <v>43941</v>
      </c>
      <c r="U6756" s="14" t="s">
        <v>127</v>
      </c>
      <c r="V6756" s="14" t="s">
        <v>44982</v>
      </c>
      <c r="W6756" s="14" t="s">
        <v>43501</v>
      </c>
      <c r="X6756" s="14"/>
      <c r="Y6756">
        <v>53.744674682000003</v>
      </c>
      <c r="Z6756">
        <v>-7.8042984000000004</v>
      </c>
    </row>
    <row r="6757" spans="1:26">
      <c r="A6757" s="14" t="s">
        <v>7391</v>
      </c>
      <c r="B6757" s="14"/>
      <c r="C6757" s="14" t="s">
        <v>45</v>
      </c>
      <c r="D6757" s="14" t="s">
        <v>43938</v>
      </c>
      <c r="E6757" s="14" t="s">
        <v>40</v>
      </c>
      <c r="F6757" s="14" t="s">
        <v>52</v>
      </c>
      <c r="G6757">
        <v>0.4</v>
      </c>
      <c r="H6757" s="14" t="s">
        <v>43941</v>
      </c>
      <c r="I6757">
        <v>0.4</v>
      </c>
      <c r="J6757">
        <v>0</v>
      </c>
      <c r="K6757" s="14" t="s">
        <v>26</v>
      </c>
      <c r="L6757" s="14" t="s">
        <v>2036</v>
      </c>
      <c r="M6757" s="14" t="s">
        <v>43941</v>
      </c>
      <c r="N6757">
        <v>0.38</v>
      </c>
      <c r="O6757">
        <v>0</v>
      </c>
      <c r="P6757">
        <v>1.0374E-2</v>
      </c>
      <c r="Q6757">
        <v>0.42287654783246853</v>
      </c>
      <c r="R6757">
        <v>0</v>
      </c>
      <c r="S6757" s="14" t="s">
        <v>43477</v>
      </c>
      <c r="T6757" s="14" t="s">
        <v>43941</v>
      </c>
      <c r="U6757" s="14" t="s">
        <v>726</v>
      </c>
      <c r="V6757" s="14" t="s">
        <v>44738</v>
      </c>
      <c r="W6757" s="14" t="s">
        <v>43497</v>
      </c>
      <c r="X6757" s="14"/>
      <c r="Y6757">
        <v>53.372024535999998</v>
      </c>
      <c r="Z6757">
        <v>-6.269259452</v>
      </c>
    </row>
    <row r="6758" spans="1:26">
      <c r="A6758" s="14" t="s">
        <v>7392</v>
      </c>
      <c r="B6758" s="14"/>
      <c r="C6758" s="14" t="s">
        <v>39</v>
      </c>
      <c r="D6758" s="14" t="s">
        <v>43938</v>
      </c>
      <c r="E6758" s="14" t="s">
        <v>40</v>
      </c>
      <c r="F6758" s="14" t="s">
        <v>59</v>
      </c>
      <c r="G6758">
        <v>0.63</v>
      </c>
      <c r="H6758" s="14" t="s">
        <v>43941</v>
      </c>
      <c r="I6758">
        <v>0.63</v>
      </c>
      <c r="J6758">
        <v>0</v>
      </c>
      <c r="K6758" s="14" t="s">
        <v>26</v>
      </c>
      <c r="L6758" s="14" t="s">
        <v>61</v>
      </c>
      <c r="M6758" s="14" t="s">
        <v>43941</v>
      </c>
      <c r="N6758">
        <v>0.59850000000000003</v>
      </c>
      <c r="O6758">
        <v>0</v>
      </c>
      <c r="P6758">
        <v>3.705E-3</v>
      </c>
      <c r="Q6758">
        <v>0.5</v>
      </c>
      <c r="R6758">
        <v>0</v>
      </c>
      <c r="S6758" s="14" t="s">
        <v>43477</v>
      </c>
      <c r="T6758" s="14" t="s">
        <v>43941</v>
      </c>
      <c r="U6758" s="14" t="s">
        <v>1247</v>
      </c>
      <c r="V6758" s="14" t="s">
        <v>43974</v>
      </c>
      <c r="W6758" s="14" t="s">
        <v>43556</v>
      </c>
      <c r="X6758" s="14"/>
      <c r="Y6758">
        <v>53.621261595999997</v>
      </c>
      <c r="Z6758">
        <v>-9.2229175560000005</v>
      </c>
    </row>
    <row r="6759" spans="1:26">
      <c r="A6759" s="14" t="s">
        <v>7393</v>
      </c>
      <c r="B6759" s="14"/>
      <c r="C6759" s="14" t="s">
        <v>45</v>
      </c>
      <c r="D6759" s="14" t="s">
        <v>43938</v>
      </c>
      <c r="E6759" s="14" t="s">
        <v>40</v>
      </c>
      <c r="F6759" s="14" t="s">
        <v>41</v>
      </c>
      <c r="G6759">
        <v>0.05</v>
      </c>
      <c r="H6759" s="14" t="s">
        <v>43941</v>
      </c>
      <c r="I6759">
        <v>0.05</v>
      </c>
      <c r="J6759">
        <v>4.8000000000000001E-2</v>
      </c>
      <c r="K6759" s="14" t="s">
        <v>162</v>
      </c>
      <c r="L6759" s="14"/>
      <c r="M6759" s="14" t="s">
        <v>43941</v>
      </c>
      <c r="N6759">
        <v>4.7500000000000001E-2</v>
      </c>
      <c r="O6759">
        <v>0</v>
      </c>
      <c r="P6759">
        <v>0</v>
      </c>
      <c r="Q6759">
        <v>0</v>
      </c>
      <c r="R6759">
        <v>0</v>
      </c>
      <c r="S6759" s="14" t="s">
        <v>45404</v>
      </c>
      <c r="T6759" s="14" t="s">
        <v>43941</v>
      </c>
      <c r="U6759" s="14" t="s">
        <v>399</v>
      </c>
      <c r="V6759" s="14" t="s">
        <v>44292</v>
      </c>
      <c r="W6759" s="14" t="s">
        <v>43545</v>
      </c>
      <c r="X6759" s="14"/>
      <c r="Y6759">
        <v>53.979915618</v>
      </c>
      <c r="Z6759">
        <v>-8.2975130079999992</v>
      </c>
    </row>
    <row r="6760" spans="1:26">
      <c r="A6760" s="14" t="s">
        <v>7394</v>
      </c>
      <c r="B6760" s="14"/>
      <c r="C6760" s="14" t="s">
        <v>45</v>
      </c>
      <c r="D6760" s="14" t="s">
        <v>43938</v>
      </c>
      <c r="E6760" s="14" t="s">
        <v>40</v>
      </c>
      <c r="F6760" s="14" t="s">
        <v>41</v>
      </c>
      <c r="G6760">
        <v>0.05</v>
      </c>
      <c r="H6760" s="14" t="s">
        <v>43941</v>
      </c>
      <c r="I6760">
        <v>0.05</v>
      </c>
      <c r="J6760">
        <v>4.5000000000000005E-2</v>
      </c>
      <c r="K6760" s="14" t="s">
        <v>30</v>
      </c>
      <c r="L6760" s="14"/>
      <c r="M6760" s="14" t="s">
        <v>43941</v>
      </c>
      <c r="N6760">
        <v>4.7500000000000001E-2</v>
      </c>
      <c r="O6760">
        <v>0</v>
      </c>
      <c r="P6760">
        <v>0</v>
      </c>
      <c r="Q6760">
        <v>5.0753447941737861E-2</v>
      </c>
      <c r="R6760">
        <v>0</v>
      </c>
      <c r="S6760" s="14" t="s">
        <v>43477</v>
      </c>
      <c r="T6760" s="14" t="s">
        <v>43941</v>
      </c>
      <c r="U6760" s="14" t="s">
        <v>176</v>
      </c>
      <c r="V6760" s="14" t="s">
        <v>44103</v>
      </c>
      <c r="W6760" s="14" t="s">
        <v>43511</v>
      </c>
      <c r="X6760" s="14"/>
      <c r="Y6760">
        <v>53.926696776999997</v>
      </c>
      <c r="Z6760">
        <v>-6.9692039479999996</v>
      </c>
    </row>
    <row r="6761" spans="1:26">
      <c r="A6761" s="14" t="s">
        <v>7395</v>
      </c>
      <c r="B6761" s="14"/>
      <c r="C6761" s="14" t="s">
        <v>39</v>
      </c>
      <c r="D6761" s="14" t="s">
        <v>43938</v>
      </c>
      <c r="E6761" s="14" t="s">
        <v>40</v>
      </c>
      <c r="F6761" s="14" t="s">
        <v>64</v>
      </c>
      <c r="G6761">
        <v>0.1</v>
      </c>
      <c r="H6761" s="14" t="s">
        <v>43941</v>
      </c>
      <c r="I6761">
        <v>0.1</v>
      </c>
      <c r="J6761">
        <v>9.4E-2</v>
      </c>
      <c r="K6761" s="14" t="s">
        <v>45443</v>
      </c>
      <c r="L6761" s="14"/>
      <c r="M6761" s="14" t="s">
        <v>43941</v>
      </c>
      <c r="N6761">
        <v>9.5000000000000001E-2</v>
      </c>
      <c r="O6761">
        <v>0</v>
      </c>
      <c r="P6761">
        <v>0</v>
      </c>
      <c r="Q6761">
        <v>0.10090672198651426</v>
      </c>
      <c r="R6761">
        <v>0</v>
      </c>
      <c r="S6761" s="14" t="s">
        <v>43477</v>
      </c>
      <c r="T6761" s="14" t="s">
        <v>43941</v>
      </c>
      <c r="U6761" s="14" t="s">
        <v>4172</v>
      </c>
      <c r="V6761" s="14" t="s">
        <v>44201</v>
      </c>
      <c r="W6761" s="14" t="s">
        <v>43596</v>
      </c>
      <c r="X6761" s="14"/>
      <c r="Y6761">
        <v>52.645488739000001</v>
      </c>
      <c r="Z6761">
        <v>-6.4269795409999997</v>
      </c>
    </row>
    <row r="6762" spans="1:26">
      <c r="A6762" s="14" t="s">
        <v>7396</v>
      </c>
      <c r="B6762" s="14"/>
      <c r="C6762" s="14" t="s">
        <v>45</v>
      </c>
      <c r="D6762" s="14" t="s">
        <v>43938</v>
      </c>
      <c r="E6762" s="14" t="s">
        <v>40</v>
      </c>
      <c r="F6762" s="14" t="s">
        <v>109</v>
      </c>
      <c r="G6762">
        <v>0.4</v>
      </c>
      <c r="H6762" s="14" t="s">
        <v>43941</v>
      </c>
      <c r="I6762">
        <v>0.4</v>
      </c>
      <c r="J6762">
        <v>0</v>
      </c>
      <c r="K6762" s="14" t="s">
        <v>26</v>
      </c>
      <c r="L6762" s="14" t="s">
        <v>472</v>
      </c>
      <c r="M6762" s="14" t="s">
        <v>43941</v>
      </c>
      <c r="N6762">
        <v>0.38</v>
      </c>
      <c r="O6762">
        <v>0</v>
      </c>
      <c r="P6762">
        <v>0</v>
      </c>
      <c r="Q6762">
        <v>0.39999999999999997</v>
      </c>
      <c r="R6762">
        <v>0</v>
      </c>
      <c r="S6762" s="14" t="s">
        <v>43477</v>
      </c>
      <c r="T6762" s="14" t="s">
        <v>43941</v>
      </c>
      <c r="U6762" s="14" t="s">
        <v>7397</v>
      </c>
      <c r="V6762" s="14" t="s">
        <v>44594</v>
      </c>
      <c r="W6762" s="14" t="s">
        <v>43494</v>
      </c>
      <c r="X6762" s="14"/>
      <c r="Y6762">
        <v>51.891799925999997</v>
      </c>
      <c r="Z6762">
        <v>-8.4986362450000001</v>
      </c>
    </row>
    <row r="6763" spans="1:26">
      <c r="A6763" s="14" t="s">
        <v>7398</v>
      </c>
      <c r="B6763" s="14"/>
      <c r="C6763" s="14" t="s">
        <v>45</v>
      </c>
      <c r="D6763" s="14" t="s">
        <v>43938</v>
      </c>
      <c r="E6763" s="14" t="s">
        <v>40</v>
      </c>
      <c r="F6763" s="14" t="s">
        <v>77</v>
      </c>
      <c r="G6763">
        <v>0.2</v>
      </c>
      <c r="H6763" s="14" t="s">
        <v>43941</v>
      </c>
      <c r="I6763">
        <v>0.2</v>
      </c>
      <c r="J6763">
        <v>0.193</v>
      </c>
      <c r="K6763" s="14" t="s">
        <v>1512</v>
      </c>
      <c r="L6763" s="14"/>
      <c r="M6763" s="14" t="s">
        <v>43941</v>
      </c>
      <c r="N6763">
        <v>0.19</v>
      </c>
      <c r="O6763">
        <v>0</v>
      </c>
      <c r="P6763">
        <v>0</v>
      </c>
      <c r="Q6763">
        <v>0.20105972668847524</v>
      </c>
      <c r="R6763">
        <v>0</v>
      </c>
      <c r="S6763" s="14" t="s">
        <v>43477</v>
      </c>
      <c r="T6763" s="14" t="s">
        <v>43941</v>
      </c>
      <c r="U6763" s="14" t="s">
        <v>3401</v>
      </c>
      <c r="V6763" s="14" t="s">
        <v>44281</v>
      </c>
      <c r="W6763" s="14" t="s">
        <v>43572</v>
      </c>
      <c r="X6763" s="14"/>
      <c r="Y6763">
        <v>53.187007903999998</v>
      </c>
      <c r="Z6763">
        <v>-6.1075258249999997</v>
      </c>
    </row>
    <row r="6764" spans="1:26">
      <c r="A6764" s="14" t="s">
        <v>7399</v>
      </c>
      <c r="B6764" s="14"/>
      <c r="C6764" s="14" t="s">
        <v>45</v>
      </c>
      <c r="D6764" s="14" t="s">
        <v>43938</v>
      </c>
      <c r="E6764" s="14" t="s">
        <v>40</v>
      </c>
      <c r="F6764" s="14" t="s">
        <v>59</v>
      </c>
      <c r="G6764">
        <v>0.63</v>
      </c>
      <c r="H6764" s="14" t="s">
        <v>43941</v>
      </c>
      <c r="I6764">
        <v>0.63</v>
      </c>
      <c r="J6764">
        <v>0.5</v>
      </c>
      <c r="K6764" s="14" t="s">
        <v>978</v>
      </c>
      <c r="L6764" s="14"/>
      <c r="M6764" s="14" t="s">
        <v>43941</v>
      </c>
      <c r="N6764">
        <v>0.59850000000000003</v>
      </c>
      <c r="O6764">
        <v>0</v>
      </c>
      <c r="P6764">
        <v>0</v>
      </c>
      <c r="Q6764">
        <v>0.5</v>
      </c>
      <c r="R6764">
        <v>0</v>
      </c>
      <c r="S6764" s="14" t="s">
        <v>43477</v>
      </c>
      <c r="T6764" s="14" t="s">
        <v>43941</v>
      </c>
      <c r="U6764" s="14" t="s">
        <v>2651</v>
      </c>
      <c r="V6764" s="14" t="s">
        <v>44721</v>
      </c>
      <c r="W6764" s="14" t="s">
        <v>43481</v>
      </c>
      <c r="X6764" s="14"/>
      <c r="Y6764">
        <v>53.422252655000001</v>
      </c>
      <c r="Z6764">
        <v>-7.9214992520000003</v>
      </c>
    </row>
    <row r="6765" spans="1:26">
      <c r="A6765" s="14" t="s">
        <v>7400</v>
      </c>
      <c r="B6765" s="14"/>
      <c r="C6765" s="14" t="s">
        <v>39</v>
      </c>
      <c r="D6765" s="14" t="s">
        <v>43938</v>
      </c>
      <c r="E6765" s="14" t="s">
        <v>40</v>
      </c>
      <c r="F6765" s="14" t="s">
        <v>41</v>
      </c>
      <c r="G6765">
        <v>0.05</v>
      </c>
      <c r="H6765" s="14" t="s">
        <v>43941</v>
      </c>
      <c r="I6765">
        <v>0.05</v>
      </c>
      <c r="J6765">
        <v>0</v>
      </c>
      <c r="K6765" s="14" t="s">
        <v>26</v>
      </c>
      <c r="L6765" s="14" t="s">
        <v>2205</v>
      </c>
      <c r="M6765" s="14" t="s">
        <v>43941</v>
      </c>
      <c r="N6765">
        <v>4.7500000000000001E-2</v>
      </c>
      <c r="O6765">
        <v>0</v>
      </c>
      <c r="P6765">
        <v>0</v>
      </c>
      <c r="Q6765">
        <v>5.3518198286663779E-2</v>
      </c>
      <c r="R6765">
        <v>0</v>
      </c>
      <c r="S6765" s="14" t="s">
        <v>43477</v>
      </c>
      <c r="T6765" s="14" t="s">
        <v>43941</v>
      </c>
      <c r="U6765" s="14" t="s">
        <v>4683</v>
      </c>
      <c r="V6765" s="14" t="s">
        <v>44988</v>
      </c>
      <c r="W6765" s="14" t="s">
        <v>43528</v>
      </c>
      <c r="X6765" s="14"/>
      <c r="Y6765">
        <v>53.239456175999997</v>
      </c>
      <c r="Z6765">
        <v>-8.7015762320000007</v>
      </c>
    </row>
    <row r="6766" spans="1:26">
      <c r="A6766" s="14" t="s">
        <v>7401</v>
      </c>
      <c r="B6766" s="14"/>
      <c r="C6766" s="14" t="s">
        <v>45</v>
      </c>
      <c r="D6766" s="14" t="s">
        <v>43938</v>
      </c>
      <c r="E6766" s="14" t="s">
        <v>40</v>
      </c>
      <c r="F6766" s="14" t="s">
        <v>109</v>
      </c>
      <c r="G6766">
        <v>0.4</v>
      </c>
      <c r="H6766" s="14" t="s">
        <v>43941</v>
      </c>
      <c r="I6766">
        <v>0.4</v>
      </c>
      <c r="J6766">
        <v>0.19200000000000003</v>
      </c>
      <c r="K6766" s="14" t="s">
        <v>43659</v>
      </c>
      <c r="L6766" s="14"/>
      <c r="M6766" s="14" t="s">
        <v>43941</v>
      </c>
      <c r="N6766">
        <v>0.38</v>
      </c>
      <c r="O6766">
        <v>0</v>
      </c>
      <c r="P6766">
        <v>1.482E-2</v>
      </c>
      <c r="Q6766">
        <v>0.43040110322849728</v>
      </c>
      <c r="R6766">
        <v>0</v>
      </c>
      <c r="S6766" s="14" t="s">
        <v>43477</v>
      </c>
      <c r="T6766" s="14" t="s">
        <v>43941</v>
      </c>
      <c r="U6766" s="14" t="s">
        <v>6462</v>
      </c>
      <c r="V6766" s="14" t="s">
        <v>44076</v>
      </c>
      <c r="W6766" s="14" t="s">
        <v>43497</v>
      </c>
      <c r="X6766" s="14"/>
      <c r="Y6766">
        <v>53.381942748999997</v>
      </c>
      <c r="Z6766">
        <v>-6.1885251989999999</v>
      </c>
    </row>
    <row r="6767" spans="1:26">
      <c r="A6767" s="14" t="s">
        <v>7402</v>
      </c>
      <c r="B6767" s="14"/>
      <c r="C6767" s="14" t="s">
        <v>45</v>
      </c>
      <c r="D6767" s="14" t="s">
        <v>43938</v>
      </c>
      <c r="E6767" s="14" t="s">
        <v>40</v>
      </c>
      <c r="F6767" s="14" t="s">
        <v>41</v>
      </c>
      <c r="G6767">
        <v>0.05</v>
      </c>
      <c r="H6767" s="14" t="s">
        <v>43941</v>
      </c>
      <c r="I6767">
        <v>0.05</v>
      </c>
      <c r="J6767">
        <v>0.05</v>
      </c>
      <c r="K6767" s="14" t="s">
        <v>119</v>
      </c>
      <c r="L6767" s="14"/>
      <c r="M6767" s="14" t="s">
        <v>43941</v>
      </c>
      <c r="N6767">
        <v>4.7500000000000001E-2</v>
      </c>
      <c r="O6767">
        <v>0</v>
      </c>
      <c r="P6767">
        <v>0</v>
      </c>
      <c r="Q6767">
        <v>4.9999999999999996E-2</v>
      </c>
      <c r="R6767">
        <v>0</v>
      </c>
      <c r="S6767" s="14" t="s">
        <v>43477</v>
      </c>
      <c r="T6767" s="14" t="s">
        <v>43941</v>
      </c>
      <c r="U6767" s="14" t="s">
        <v>3368</v>
      </c>
      <c r="V6767" s="14" t="s">
        <v>44156</v>
      </c>
      <c r="W6767" s="14" t="s">
        <v>43481</v>
      </c>
      <c r="X6767" s="14"/>
      <c r="Y6767">
        <v>53.62171936</v>
      </c>
      <c r="Z6767">
        <v>-7.896842479</v>
      </c>
    </row>
    <row r="6768" spans="1:26">
      <c r="A6768" s="14" t="s">
        <v>7403</v>
      </c>
      <c r="B6768" s="14"/>
      <c r="C6768" s="14" t="s">
        <v>45</v>
      </c>
      <c r="D6768" s="14" t="s">
        <v>43938</v>
      </c>
      <c r="E6768" s="14" t="s">
        <v>40</v>
      </c>
      <c r="F6768" s="14" t="s">
        <v>132</v>
      </c>
      <c r="G6768">
        <v>0.63</v>
      </c>
      <c r="H6768" s="14" t="s">
        <v>43941</v>
      </c>
      <c r="I6768">
        <v>0.63</v>
      </c>
      <c r="J6768">
        <v>0</v>
      </c>
      <c r="K6768" s="14" t="s">
        <v>26</v>
      </c>
      <c r="L6768" s="14" t="s">
        <v>3238</v>
      </c>
      <c r="M6768" s="14" t="s">
        <v>43941</v>
      </c>
      <c r="N6768">
        <v>0.59850000000000003</v>
      </c>
      <c r="O6768">
        <v>0</v>
      </c>
      <c r="P6768">
        <v>2.2230000000000001E-3</v>
      </c>
      <c r="Q6768">
        <v>0.5</v>
      </c>
      <c r="R6768">
        <v>0</v>
      </c>
      <c r="S6768" s="14" t="s">
        <v>43477</v>
      </c>
      <c r="T6768" s="14" t="s">
        <v>43941</v>
      </c>
      <c r="U6768" s="14" t="s">
        <v>7405</v>
      </c>
      <c r="V6768" s="14" t="s">
        <v>44696</v>
      </c>
      <c r="W6768" s="14" t="s">
        <v>43496</v>
      </c>
      <c r="X6768" s="14"/>
      <c r="Y6768">
        <v>53.277984619000001</v>
      </c>
      <c r="Z6768">
        <v>-6.444757461</v>
      </c>
    </row>
    <row r="6769" spans="1:26">
      <c r="A6769" s="14" t="s">
        <v>7406</v>
      </c>
      <c r="B6769" s="14"/>
      <c r="C6769" s="14" t="s">
        <v>45</v>
      </c>
      <c r="D6769" s="14" t="s">
        <v>43938</v>
      </c>
      <c r="E6769" s="14" t="s">
        <v>40</v>
      </c>
      <c r="F6769" s="14" t="s">
        <v>64</v>
      </c>
      <c r="G6769">
        <v>0.1</v>
      </c>
      <c r="H6769" s="14" t="s">
        <v>43941</v>
      </c>
      <c r="I6769">
        <v>0.1</v>
      </c>
      <c r="J6769">
        <v>0</v>
      </c>
      <c r="K6769" s="14" t="s">
        <v>26</v>
      </c>
      <c r="L6769" s="14" t="s">
        <v>7407</v>
      </c>
      <c r="M6769" s="14" t="s">
        <v>43941</v>
      </c>
      <c r="N6769">
        <v>9.5000000000000001E-2</v>
      </c>
      <c r="O6769">
        <v>0</v>
      </c>
      <c r="P6769">
        <v>1.2597000000000001E-2</v>
      </c>
      <c r="Q6769">
        <v>0.10717769199665317</v>
      </c>
      <c r="R6769">
        <v>0</v>
      </c>
      <c r="S6769" s="14" t="s">
        <v>43477</v>
      </c>
      <c r="T6769" s="14" t="s">
        <v>43941</v>
      </c>
      <c r="U6769" s="14" t="s">
        <v>4146</v>
      </c>
      <c r="V6769" s="14" t="s">
        <v>44462</v>
      </c>
      <c r="W6769" s="14" t="s">
        <v>43496</v>
      </c>
      <c r="X6769" s="14"/>
      <c r="Y6769">
        <v>53.312831877999997</v>
      </c>
      <c r="Z6769">
        <v>-6.3978614800000004</v>
      </c>
    </row>
    <row r="6770" spans="1:26">
      <c r="A6770" s="14" t="s">
        <v>7408</v>
      </c>
      <c r="B6770" s="14"/>
      <c r="C6770" s="14" t="s">
        <v>39</v>
      </c>
      <c r="D6770" s="14" t="s">
        <v>43938</v>
      </c>
      <c r="E6770" s="14" t="s">
        <v>40</v>
      </c>
      <c r="F6770" s="14" t="s">
        <v>41</v>
      </c>
      <c r="G6770">
        <v>0.05</v>
      </c>
      <c r="H6770" s="14" t="s">
        <v>43941</v>
      </c>
      <c r="I6770">
        <v>0.05</v>
      </c>
      <c r="J6770">
        <v>0</v>
      </c>
      <c r="K6770" s="14" t="s">
        <v>26</v>
      </c>
      <c r="L6770" s="14" t="s">
        <v>42</v>
      </c>
      <c r="M6770" s="14" t="s">
        <v>43941</v>
      </c>
      <c r="N6770">
        <v>4.7500000000000001E-2</v>
      </c>
      <c r="O6770">
        <v>0</v>
      </c>
      <c r="P6770">
        <v>0</v>
      </c>
      <c r="Q6770">
        <v>4.9999999999999996E-2</v>
      </c>
      <c r="R6770">
        <v>0</v>
      </c>
      <c r="S6770" s="14" t="s">
        <v>43477</v>
      </c>
      <c r="T6770" s="14" t="s">
        <v>43941</v>
      </c>
      <c r="U6770" s="14" t="s">
        <v>4726</v>
      </c>
      <c r="V6770" s="14" t="s">
        <v>44988</v>
      </c>
      <c r="W6770" s="14" t="s">
        <v>43528</v>
      </c>
      <c r="X6770" s="14"/>
      <c r="Y6770">
        <v>53.183631896000001</v>
      </c>
      <c r="Z6770">
        <v>-8.3562707899999999</v>
      </c>
    </row>
    <row r="6771" spans="1:26">
      <c r="A6771" s="14" t="s">
        <v>7409</v>
      </c>
      <c r="B6771" s="14"/>
      <c r="C6771" s="14" t="s">
        <v>45</v>
      </c>
      <c r="D6771" s="14" t="s">
        <v>43938</v>
      </c>
      <c r="E6771" s="14" t="s">
        <v>40</v>
      </c>
      <c r="F6771" s="14" t="s">
        <v>52</v>
      </c>
      <c r="G6771">
        <v>0.4</v>
      </c>
      <c r="H6771" s="14" t="s">
        <v>43941</v>
      </c>
      <c r="I6771">
        <v>0.4</v>
      </c>
      <c r="J6771">
        <v>0</v>
      </c>
      <c r="K6771" s="14" t="s">
        <v>26</v>
      </c>
      <c r="L6771" s="14" t="s">
        <v>519</v>
      </c>
      <c r="M6771" s="14" t="s">
        <v>43941</v>
      </c>
      <c r="N6771">
        <v>0.38</v>
      </c>
      <c r="O6771">
        <v>0</v>
      </c>
      <c r="P6771">
        <v>0</v>
      </c>
      <c r="Q6771">
        <v>0.41840491784809453</v>
      </c>
      <c r="R6771">
        <v>0</v>
      </c>
      <c r="S6771" s="14" t="s">
        <v>43477</v>
      </c>
      <c r="T6771" s="14" t="s">
        <v>43941</v>
      </c>
      <c r="U6771" s="14" t="s">
        <v>7410</v>
      </c>
      <c r="V6771" s="14" t="s">
        <v>45051</v>
      </c>
      <c r="W6771" s="14" t="s">
        <v>43519</v>
      </c>
      <c r="X6771" s="14"/>
      <c r="Y6771">
        <v>53.282474516999997</v>
      </c>
      <c r="Z6771">
        <v>-9.0373706810000005</v>
      </c>
    </row>
    <row r="6772" spans="1:26">
      <c r="A6772" s="14" t="s">
        <v>7411</v>
      </c>
      <c r="B6772" s="14"/>
      <c r="C6772" s="14" t="s">
        <v>45</v>
      </c>
      <c r="D6772" s="14" t="s">
        <v>43938</v>
      </c>
      <c r="E6772" s="14" t="s">
        <v>40</v>
      </c>
      <c r="F6772" s="14" t="s">
        <v>201</v>
      </c>
      <c r="G6772">
        <v>1</v>
      </c>
      <c r="H6772" s="14" t="s">
        <v>43941</v>
      </c>
      <c r="I6772">
        <v>1</v>
      </c>
      <c r="J6772">
        <v>0.5</v>
      </c>
      <c r="K6772" s="14" t="s">
        <v>1188</v>
      </c>
      <c r="L6772" s="14"/>
      <c r="M6772" s="14" t="s">
        <v>43941</v>
      </c>
      <c r="N6772">
        <v>0.95</v>
      </c>
      <c r="O6772">
        <v>0</v>
      </c>
      <c r="P6772">
        <v>4.4460000000000003E-3</v>
      </c>
      <c r="Q6772">
        <v>0.5</v>
      </c>
      <c r="R6772">
        <v>0</v>
      </c>
      <c r="S6772" s="14" t="s">
        <v>43477</v>
      </c>
      <c r="T6772" s="14" t="s">
        <v>43941</v>
      </c>
      <c r="U6772" s="14" t="s">
        <v>7412</v>
      </c>
      <c r="V6772" s="14" t="s">
        <v>44708</v>
      </c>
      <c r="W6772" s="14" t="s">
        <v>43519</v>
      </c>
      <c r="X6772" s="14"/>
      <c r="Y6772">
        <v>53.269428253000001</v>
      </c>
      <c r="Z6772">
        <v>-9.0465869899999998</v>
      </c>
    </row>
    <row r="6773" spans="1:26">
      <c r="A6773" s="14" t="s">
        <v>7413</v>
      </c>
      <c r="B6773" s="14"/>
      <c r="C6773" s="14" t="s">
        <v>45</v>
      </c>
      <c r="D6773" s="14" t="s">
        <v>43938</v>
      </c>
      <c r="E6773" s="14" t="s">
        <v>40</v>
      </c>
      <c r="F6773" s="14" t="s">
        <v>132</v>
      </c>
      <c r="G6773">
        <v>0.63</v>
      </c>
      <c r="H6773" s="14" t="s">
        <v>43941</v>
      </c>
      <c r="I6773">
        <v>0.63</v>
      </c>
      <c r="J6773">
        <v>0.49199999999999999</v>
      </c>
      <c r="K6773" s="14" t="s">
        <v>775</v>
      </c>
      <c r="L6773" s="14"/>
      <c r="M6773" s="14" t="s">
        <v>43941</v>
      </c>
      <c r="N6773">
        <v>0.59850000000000003</v>
      </c>
      <c r="O6773">
        <v>0</v>
      </c>
      <c r="P6773">
        <v>1.5561E-2</v>
      </c>
      <c r="Q6773">
        <v>0.5</v>
      </c>
      <c r="R6773">
        <v>0</v>
      </c>
      <c r="S6773" s="14" t="s">
        <v>43477</v>
      </c>
      <c r="T6773" s="14" t="s">
        <v>43941</v>
      </c>
      <c r="U6773" s="14" t="s">
        <v>2243</v>
      </c>
      <c r="V6773" s="14" t="s">
        <v>44640</v>
      </c>
      <c r="W6773" s="14" t="s">
        <v>43487</v>
      </c>
      <c r="X6773" s="14"/>
      <c r="Y6773">
        <v>54.004665373999998</v>
      </c>
      <c r="Z6773">
        <v>-6.418878555</v>
      </c>
    </row>
    <row r="6774" spans="1:26">
      <c r="A6774" s="14" t="s">
        <v>7414</v>
      </c>
      <c r="B6774" s="14"/>
      <c r="C6774" s="14" t="s">
        <v>39</v>
      </c>
      <c r="D6774" s="14" t="s">
        <v>43938</v>
      </c>
      <c r="E6774" s="14" t="s">
        <v>40</v>
      </c>
      <c r="F6774" s="14" t="s">
        <v>64</v>
      </c>
      <c r="G6774">
        <v>0.1</v>
      </c>
      <c r="H6774" s="14" t="s">
        <v>43941</v>
      </c>
      <c r="I6774">
        <v>0.1</v>
      </c>
      <c r="J6774">
        <v>8.5000000000000006E-2</v>
      </c>
      <c r="K6774" s="14" t="s">
        <v>1259</v>
      </c>
      <c r="L6774" s="14"/>
      <c r="M6774" s="14" t="s">
        <v>43941</v>
      </c>
      <c r="N6774">
        <v>9.5000000000000001E-2</v>
      </c>
      <c r="O6774">
        <v>0</v>
      </c>
      <c r="P6774">
        <v>0</v>
      </c>
      <c r="Q6774">
        <v>0.10225226618536683</v>
      </c>
      <c r="R6774">
        <v>0</v>
      </c>
      <c r="S6774" s="14" t="s">
        <v>43477</v>
      </c>
      <c r="T6774" s="14" t="s">
        <v>43941</v>
      </c>
      <c r="U6774" s="14" t="s">
        <v>2279</v>
      </c>
      <c r="V6774" s="14" t="s">
        <v>44377</v>
      </c>
      <c r="W6774" s="14" t="s">
        <v>43493</v>
      </c>
      <c r="X6774" s="14"/>
      <c r="Y6774">
        <v>52.573474883999999</v>
      </c>
      <c r="Z6774">
        <v>-7.8919544210000003</v>
      </c>
    </row>
    <row r="6775" spans="1:26">
      <c r="A6775" s="14" t="s">
        <v>7415</v>
      </c>
      <c r="B6775" s="14"/>
      <c r="C6775" s="14" t="s">
        <v>45</v>
      </c>
      <c r="D6775" s="14" t="s">
        <v>43938</v>
      </c>
      <c r="E6775" s="14" t="s">
        <v>40</v>
      </c>
      <c r="F6775" s="14" t="s">
        <v>52</v>
      </c>
      <c r="G6775">
        <v>0.4</v>
      </c>
      <c r="H6775" s="14" t="s">
        <v>43941</v>
      </c>
      <c r="I6775">
        <v>0.4</v>
      </c>
      <c r="J6775">
        <v>0.24900000000000003</v>
      </c>
      <c r="K6775" s="14" t="s">
        <v>30</v>
      </c>
      <c r="L6775" s="14"/>
      <c r="M6775" s="14" t="s">
        <v>43941</v>
      </c>
      <c r="N6775">
        <v>0.38</v>
      </c>
      <c r="O6775">
        <v>0</v>
      </c>
      <c r="P6775">
        <v>0</v>
      </c>
      <c r="Q6775">
        <v>0.42230248265346232</v>
      </c>
      <c r="R6775">
        <v>0</v>
      </c>
      <c r="S6775" s="14" t="s">
        <v>43477</v>
      </c>
      <c r="T6775" s="14" t="s">
        <v>43941</v>
      </c>
      <c r="U6775" s="14" t="s">
        <v>7416</v>
      </c>
      <c r="V6775" s="14" t="s">
        <v>44930</v>
      </c>
      <c r="W6775" s="14" t="s">
        <v>43496</v>
      </c>
      <c r="X6775" s="14"/>
      <c r="Y6775">
        <v>53.343402861999998</v>
      </c>
      <c r="Z6775">
        <v>-6.2947297090000003</v>
      </c>
    </row>
    <row r="6776" spans="1:26">
      <c r="A6776" s="14" t="s">
        <v>7415</v>
      </c>
      <c r="B6776" s="14"/>
      <c r="C6776" s="14" t="s">
        <v>39</v>
      </c>
      <c r="D6776" s="14" t="s">
        <v>43938</v>
      </c>
      <c r="E6776" s="14" t="s">
        <v>40</v>
      </c>
      <c r="F6776" s="14" t="s">
        <v>64</v>
      </c>
      <c r="G6776">
        <v>0.1</v>
      </c>
      <c r="H6776" s="14" t="s">
        <v>43941</v>
      </c>
      <c r="I6776">
        <v>0.1</v>
      </c>
      <c r="J6776">
        <v>0</v>
      </c>
      <c r="K6776" s="14" t="s">
        <v>26</v>
      </c>
      <c r="L6776" s="14" t="s">
        <v>1658</v>
      </c>
      <c r="M6776" s="14" t="s">
        <v>43941</v>
      </c>
      <c r="N6776">
        <v>9.5000000000000001E-2</v>
      </c>
      <c r="O6776">
        <v>0</v>
      </c>
      <c r="P6776">
        <v>0</v>
      </c>
      <c r="Q6776">
        <v>0</v>
      </c>
      <c r="R6776">
        <v>0</v>
      </c>
      <c r="S6776" s="14" t="s">
        <v>45523</v>
      </c>
      <c r="T6776" s="14" t="s">
        <v>43941</v>
      </c>
      <c r="U6776" s="14" t="s">
        <v>43603</v>
      </c>
      <c r="V6776" s="14" t="s">
        <v>44888</v>
      </c>
      <c r="W6776" s="14" t="s">
        <v>43602</v>
      </c>
      <c r="X6776" s="14"/>
      <c r="Y6776">
        <v>54.635608673</v>
      </c>
      <c r="Z6776">
        <v>-8.3757705680000001</v>
      </c>
    </row>
    <row r="6777" spans="1:26">
      <c r="A6777" s="14" t="s">
        <v>7417</v>
      </c>
      <c r="B6777" s="14"/>
      <c r="C6777" s="14" t="s">
        <v>45</v>
      </c>
      <c r="D6777" s="14" t="s">
        <v>43938</v>
      </c>
      <c r="E6777" s="14" t="s">
        <v>40</v>
      </c>
      <c r="F6777" s="14" t="s">
        <v>41</v>
      </c>
      <c r="G6777">
        <v>0.05</v>
      </c>
      <c r="H6777" s="14" t="s">
        <v>43941</v>
      </c>
      <c r="I6777">
        <v>0.05</v>
      </c>
      <c r="J6777">
        <v>3.0000000000000002E-2</v>
      </c>
      <c r="K6777" s="14" t="s">
        <v>84</v>
      </c>
      <c r="L6777" s="14"/>
      <c r="M6777" s="14" t="s">
        <v>43941</v>
      </c>
      <c r="N6777">
        <v>4.7500000000000001E-2</v>
      </c>
      <c r="O6777">
        <v>0</v>
      </c>
      <c r="P6777">
        <v>0</v>
      </c>
      <c r="Q6777">
        <v>0</v>
      </c>
      <c r="R6777">
        <v>0</v>
      </c>
      <c r="S6777" s="14" t="s">
        <v>45626</v>
      </c>
      <c r="T6777" s="14" t="s">
        <v>43941</v>
      </c>
      <c r="U6777" s="14" t="s">
        <v>6152</v>
      </c>
      <c r="V6777" s="14" t="s">
        <v>45361</v>
      </c>
      <c r="W6777" s="14" t="s">
        <v>43515</v>
      </c>
      <c r="X6777" s="14"/>
      <c r="Y6777">
        <v>53.868164061999998</v>
      </c>
      <c r="Z6777">
        <v>-9.2878437040000001</v>
      </c>
    </row>
    <row r="6778" spans="1:26">
      <c r="A6778" s="14" t="s">
        <v>7418</v>
      </c>
      <c r="B6778" s="14"/>
      <c r="C6778" s="14" t="s">
        <v>45</v>
      </c>
      <c r="D6778" s="14" t="s">
        <v>43938</v>
      </c>
      <c r="E6778" s="14" t="s">
        <v>40</v>
      </c>
      <c r="F6778" s="14" t="s">
        <v>46</v>
      </c>
      <c r="G6778">
        <v>0.2</v>
      </c>
      <c r="H6778" s="14" t="s">
        <v>43941</v>
      </c>
      <c r="I6778">
        <v>0.2</v>
      </c>
      <c r="J6778">
        <v>0</v>
      </c>
      <c r="K6778" s="14" t="s">
        <v>26</v>
      </c>
      <c r="L6778" s="14" t="s">
        <v>1761</v>
      </c>
      <c r="M6778" s="14" t="s">
        <v>43941</v>
      </c>
      <c r="N6778">
        <v>0.19</v>
      </c>
      <c r="O6778">
        <v>0</v>
      </c>
      <c r="P6778">
        <v>3.705E-2</v>
      </c>
      <c r="Q6778">
        <v>0</v>
      </c>
      <c r="R6778">
        <v>0</v>
      </c>
      <c r="S6778" s="14" t="s">
        <v>28220</v>
      </c>
      <c r="T6778" s="14" t="s">
        <v>43941</v>
      </c>
      <c r="U6778" s="14" t="s">
        <v>6165</v>
      </c>
      <c r="V6778" s="14" t="s">
        <v>45132</v>
      </c>
      <c r="W6778" s="14" t="s">
        <v>43506</v>
      </c>
      <c r="X6778" s="14"/>
      <c r="Y6778">
        <v>53.043666838999997</v>
      </c>
      <c r="Z6778">
        <v>-7.2868533129999999</v>
      </c>
    </row>
    <row r="6779" spans="1:26">
      <c r="A6779" s="14" t="s">
        <v>7419</v>
      </c>
      <c r="B6779" s="14"/>
      <c r="C6779" s="14" t="s">
        <v>45</v>
      </c>
      <c r="D6779" s="14" t="s">
        <v>43938</v>
      </c>
      <c r="E6779" s="14" t="s">
        <v>40</v>
      </c>
      <c r="F6779" s="14" t="s">
        <v>109</v>
      </c>
      <c r="G6779">
        <v>0.4</v>
      </c>
      <c r="H6779" s="14" t="s">
        <v>43941</v>
      </c>
      <c r="I6779">
        <v>0.4</v>
      </c>
      <c r="J6779">
        <v>0</v>
      </c>
      <c r="K6779" s="14" t="s">
        <v>26</v>
      </c>
      <c r="L6779" s="14" t="s">
        <v>723</v>
      </c>
      <c r="M6779" s="14" t="s">
        <v>43941</v>
      </c>
      <c r="N6779">
        <v>0.38</v>
      </c>
      <c r="O6779">
        <v>0</v>
      </c>
      <c r="P6779">
        <v>6.6689999999999996E-3</v>
      </c>
      <c r="Q6779">
        <v>0.40677497368925103</v>
      </c>
      <c r="R6779">
        <v>0</v>
      </c>
      <c r="S6779" s="14" t="s">
        <v>43477</v>
      </c>
      <c r="T6779" s="14" t="s">
        <v>43941</v>
      </c>
      <c r="U6779" s="14" t="s">
        <v>1333</v>
      </c>
      <c r="V6779" s="14" t="s">
        <v>44633</v>
      </c>
      <c r="W6779" s="14" t="s">
        <v>43542</v>
      </c>
      <c r="X6779" s="14"/>
      <c r="Y6779">
        <v>53.719600677000003</v>
      </c>
      <c r="Z6779">
        <v>-6.3704981800000002</v>
      </c>
    </row>
    <row r="6780" spans="1:26">
      <c r="A6780" s="14" t="s">
        <v>7420</v>
      </c>
      <c r="B6780" s="14"/>
      <c r="C6780" s="14" t="s">
        <v>39</v>
      </c>
      <c r="D6780" s="14" t="s">
        <v>43938</v>
      </c>
      <c r="E6780" s="14" t="s">
        <v>40</v>
      </c>
      <c r="F6780" s="14" t="s">
        <v>46</v>
      </c>
      <c r="G6780">
        <v>0.2</v>
      </c>
      <c r="H6780" s="14" t="s">
        <v>43941</v>
      </c>
      <c r="I6780">
        <v>0.2</v>
      </c>
      <c r="J6780">
        <v>0.14262146148312027</v>
      </c>
      <c r="K6780" s="14" t="s">
        <v>119</v>
      </c>
      <c r="L6780" s="14" t="s">
        <v>2336</v>
      </c>
      <c r="M6780" s="14" t="s">
        <v>43941</v>
      </c>
      <c r="N6780">
        <v>0.19</v>
      </c>
      <c r="O6780">
        <v>0</v>
      </c>
      <c r="P6780">
        <v>8.1510000000000003E-3</v>
      </c>
      <c r="Q6780">
        <v>0.19999999999999998</v>
      </c>
      <c r="R6780">
        <v>0</v>
      </c>
      <c r="S6780" s="14" t="s">
        <v>43477</v>
      </c>
      <c r="T6780" s="14" t="s">
        <v>43941</v>
      </c>
      <c r="U6780" s="14" t="s">
        <v>2449</v>
      </c>
      <c r="V6780" s="14" t="s">
        <v>44362</v>
      </c>
      <c r="W6780" s="14" t="s">
        <v>43571</v>
      </c>
      <c r="X6780" s="14"/>
      <c r="Y6780">
        <v>52.352241515999999</v>
      </c>
      <c r="Z6780">
        <v>-6.4537510869999997</v>
      </c>
    </row>
    <row r="6781" spans="1:26">
      <c r="A6781" s="14" t="s">
        <v>7421</v>
      </c>
      <c r="B6781" s="14"/>
      <c r="C6781" s="14" t="s">
        <v>45</v>
      </c>
      <c r="D6781" s="14" t="s">
        <v>43938</v>
      </c>
      <c r="E6781" s="14" t="s">
        <v>40</v>
      </c>
      <c r="F6781" s="14" t="s">
        <v>41</v>
      </c>
      <c r="G6781">
        <v>0.05</v>
      </c>
      <c r="H6781" s="14" t="s">
        <v>43941</v>
      </c>
      <c r="I6781">
        <v>0.05</v>
      </c>
      <c r="J6781">
        <v>0</v>
      </c>
      <c r="K6781" s="14" t="s">
        <v>26</v>
      </c>
      <c r="L6781" s="14" t="s">
        <v>597</v>
      </c>
      <c r="M6781" s="14" t="s">
        <v>43941</v>
      </c>
      <c r="N6781">
        <v>4.7500000000000001E-2</v>
      </c>
      <c r="O6781">
        <v>0</v>
      </c>
      <c r="P6781">
        <v>0</v>
      </c>
      <c r="Q6781">
        <v>0</v>
      </c>
      <c r="R6781">
        <v>0</v>
      </c>
      <c r="S6781" s="14" t="s">
        <v>45513</v>
      </c>
      <c r="T6781" s="14" t="s">
        <v>43941</v>
      </c>
      <c r="U6781" s="14" t="s">
        <v>2664</v>
      </c>
      <c r="V6781" s="14" t="s">
        <v>44896</v>
      </c>
      <c r="W6781" s="14" t="s">
        <v>43576</v>
      </c>
      <c r="X6781" s="14"/>
      <c r="Y6781">
        <v>52.370838165000002</v>
      </c>
      <c r="Z6781">
        <v>-8.4901790609999992</v>
      </c>
    </row>
    <row r="6782" spans="1:26">
      <c r="A6782" s="14" t="s">
        <v>7422</v>
      </c>
      <c r="B6782" s="14"/>
      <c r="C6782" s="14" t="s">
        <v>39</v>
      </c>
      <c r="D6782" s="14" t="s">
        <v>43938</v>
      </c>
      <c r="E6782" s="14" t="s">
        <v>40</v>
      </c>
      <c r="F6782" s="14" t="s">
        <v>64</v>
      </c>
      <c r="G6782">
        <v>0.1</v>
      </c>
      <c r="H6782" s="14" t="s">
        <v>43941</v>
      </c>
      <c r="I6782">
        <v>0.1</v>
      </c>
      <c r="J6782">
        <v>9.7000000000000003E-2</v>
      </c>
      <c r="K6782" s="14" t="s">
        <v>202</v>
      </c>
      <c r="L6782" s="14"/>
      <c r="M6782" s="14" t="s">
        <v>43941</v>
      </c>
      <c r="N6782">
        <v>9.5000000000000001E-2</v>
      </c>
      <c r="O6782">
        <v>0</v>
      </c>
      <c r="P6782">
        <v>0</v>
      </c>
      <c r="Q6782">
        <v>0</v>
      </c>
      <c r="R6782">
        <v>0</v>
      </c>
      <c r="S6782" s="14" t="s">
        <v>45460</v>
      </c>
      <c r="T6782" s="14" t="s">
        <v>43941</v>
      </c>
      <c r="U6782" s="14" t="s">
        <v>858</v>
      </c>
      <c r="V6782" s="14" t="s">
        <v>45308</v>
      </c>
      <c r="W6782" s="14" t="s">
        <v>43578</v>
      </c>
      <c r="X6782" s="14"/>
      <c r="Y6782">
        <v>54.274497984999996</v>
      </c>
      <c r="Z6782">
        <v>-7.079339504</v>
      </c>
    </row>
    <row r="6783" spans="1:26">
      <c r="A6783" s="14" t="s">
        <v>7423</v>
      </c>
      <c r="B6783" s="14"/>
      <c r="C6783" s="14" t="s">
        <v>45</v>
      </c>
      <c r="D6783" s="14" t="s">
        <v>43938</v>
      </c>
      <c r="E6783" s="14" t="s">
        <v>40</v>
      </c>
      <c r="F6783" s="14" t="s">
        <v>41</v>
      </c>
      <c r="G6783">
        <v>0.05</v>
      </c>
      <c r="H6783" s="14" t="s">
        <v>43941</v>
      </c>
      <c r="I6783">
        <v>0.05</v>
      </c>
      <c r="J6783">
        <v>0</v>
      </c>
      <c r="K6783" s="14" t="s">
        <v>26</v>
      </c>
      <c r="L6783" s="14" t="s">
        <v>899</v>
      </c>
      <c r="M6783" s="14" t="s">
        <v>43941</v>
      </c>
      <c r="N6783">
        <v>4.7500000000000001E-2</v>
      </c>
      <c r="O6783">
        <v>0</v>
      </c>
      <c r="P6783">
        <v>7.4099999999999999E-3</v>
      </c>
      <c r="Q6783">
        <v>5.1200346903117457E-2</v>
      </c>
      <c r="R6783">
        <v>0</v>
      </c>
      <c r="S6783" s="14" t="s">
        <v>43477</v>
      </c>
      <c r="T6783" s="14" t="s">
        <v>43941</v>
      </c>
      <c r="U6783" s="14" t="s">
        <v>1315</v>
      </c>
      <c r="V6783" s="14" t="s">
        <v>44839</v>
      </c>
      <c r="W6783" s="14" t="s">
        <v>43537</v>
      </c>
      <c r="X6783" s="14"/>
      <c r="Y6783">
        <v>52.176345824999999</v>
      </c>
      <c r="Z6783">
        <v>-8.8778419490000005</v>
      </c>
    </row>
    <row r="6784" spans="1:26">
      <c r="A6784" s="14" t="s">
        <v>7424</v>
      </c>
      <c r="B6784" s="14"/>
      <c r="C6784" s="14" t="s">
        <v>45</v>
      </c>
      <c r="D6784" s="14" t="s">
        <v>43938</v>
      </c>
      <c r="E6784" s="14" t="s">
        <v>40</v>
      </c>
      <c r="F6784" s="14" t="s">
        <v>64</v>
      </c>
      <c r="G6784">
        <v>0.1</v>
      </c>
      <c r="H6784" s="14" t="s">
        <v>43941</v>
      </c>
      <c r="I6784">
        <v>0.1</v>
      </c>
      <c r="J6784">
        <v>0</v>
      </c>
      <c r="K6784" s="14" t="s">
        <v>26</v>
      </c>
      <c r="L6784" s="14" t="s">
        <v>1658</v>
      </c>
      <c r="M6784" s="14" t="s">
        <v>43941</v>
      </c>
      <c r="N6784">
        <v>9.5000000000000001E-2</v>
      </c>
      <c r="O6784">
        <v>0</v>
      </c>
      <c r="P6784">
        <v>0</v>
      </c>
      <c r="Q6784">
        <v>0</v>
      </c>
      <c r="R6784">
        <v>0</v>
      </c>
      <c r="S6784" s="14" t="s">
        <v>45523</v>
      </c>
      <c r="T6784" s="14" t="s">
        <v>43941</v>
      </c>
      <c r="U6784" s="14" t="s">
        <v>2277</v>
      </c>
      <c r="V6784" s="14" t="s">
        <v>44943</v>
      </c>
      <c r="W6784" s="14" t="s">
        <v>43567</v>
      </c>
      <c r="X6784" s="14"/>
      <c r="Y6784">
        <v>52.432006835000003</v>
      </c>
      <c r="Z6784">
        <v>-6.8853201860000004</v>
      </c>
    </row>
    <row r="6785" spans="1:26">
      <c r="A6785" s="14" t="s">
        <v>7425</v>
      </c>
      <c r="B6785" s="14"/>
      <c r="C6785" s="14" t="s">
        <v>39</v>
      </c>
      <c r="D6785" s="14" t="s">
        <v>43938</v>
      </c>
      <c r="E6785" s="14" t="s">
        <v>40</v>
      </c>
      <c r="F6785" s="14" t="s">
        <v>46</v>
      </c>
      <c r="G6785">
        <v>0.2</v>
      </c>
      <c r="H6785" s="14" t="s">
        <v>43941</v>
      </c>
      <c r="I6785">
        <v>0.2</v>
      </c>
      <c r="J6785">
        <v>0</v>
      </c>
      <c r="K6785" s="14" t="s">
        <v>26</v>
      </c>
      <c r="L6785" s="14" t="s">
        <v>1456</v>
      </c>
      <c r="M6785" s="14" t="s">
        <v>43941</v>
      </c>
      <c r="N6785">
        <v>0.19</v>
      </c>
      <c r="O6785">
        <v>0</v>
      </c>
      <c r="P6785">
        <v>0</v>
      </c>
      <c r="Q6785">
        <v>0.20015171255236683</v>
      </c>
      <c r="R6785">
        <v>0</v>
      </c>
      <c r="S6785" s="14" t="s">
        <v>43477</v>
      </c>
      <c r="T6785" s="14" t="s">
        <v>43941</v>
      </c>
      <c r="U6785" s="14" t="s">
        <v>2845</v>
      </c>
      <c r="V6785" s="14" t="s">
        <v>44184</v>
      </c>
      <c r="W6785" s="14" t="s">
        <v>43530</v>
      </c>
      <c r="X6785" s="14"/>
      <c r="Y6785">
        <v>52.945133208999998</v>
      </c>
      <c r="Z6785">
        <v>-6.8274970049999997</v>
      </c>
    </row>
    <row r="6786" spans="1:26">
      <c r="A6786" s="14" t="s">
        <v>7426</v>
      </c>
      <c r="B6786" s="14"/>
      <c r="C6786" s="14" t="s">
        <v>39</v>
      </c>
      <c r="D6786" s="14" t="s">
        <v>43938</v>
      </c>
      <c r="E6786" s="14" t="s">
        <v>40</v>
      </c>
      <c r="F6786" s="14" t="s">
        <v>41</v>
      </c>
      <c r="G6786">
        <v>0.05</v>
      </c>
      <c r="H6786" s="14" t="s">
        <v>43941</v>
      </c>
      <c r="I6786">
        <v>0.05</v>
      </c>
      <c r="J6786">
        <v>0</v>
      </c>
      <c r="K6786" s="14" t="s">
        <v>26</v>
      </c>
      <c r="L6786" s="14" t="s">
        <v>2205</v>
      </c>
      <c r="M6786" s="14" t="s">
        <v>43941</v>
      </c>
      <c r="N6786">
        <v>4.7500000000000001E-2</v>
      </c>
      <c r="O6786">
        <v>0</v>
      </c>
      <c r="P6786">
        <v>0</v>
      </c>
      <c r="Q6786">
        <v>5.3518198286663779E-2</v>
      </c>
      <c r="R6786">
        <v>0</v>
      </c>
      <c r="S6786" s="14" t="s">
        <v>43477</v>
      </c>
      <c r="T6786" s="14" t="s">
        <v>43941</v>
      </c>
      <c r="U6786" s="14" t="s">
        <v>2845</v>
      </c>
      <c r="V6786" s="14" t="s">
        <v>44184</v>
      </c>
      <c r="W6786" s="14" t="s">
        <v>43530</v>
      </c>
      <c r="X6786" s="14"/>
      <c r="Y6786">
        <v>52.956314085999999</v>
      </c>
      <c r="Z6786">
        <v>-6.822298526</v>
      </c>
    </row>
    <row r="6787" spans="1:26">
      <c r="A6787" s="14" t="s">
        <v>7427</v>
      </c>
      <c r="B6787" s="14"/>
      <c r="C6787" s="14" t="s">
        <v>39</v>
      </c>
      <c r="D6787" s="14" t="s">
        <v>43938</v>
      </c>
      <c r="E6787" s="14" t="s">
        <v>40</v>
      </c>
      <c r="F6787" s="14" t="s">
        <v>64</v>
      </c>
      <c r="G6787">
        <v>0.1</v>
      </c>
      <c r="H6787" s="14" t="s">
        <v>43941</v>
      </c>
      <c r="I6787">
        <v>0.1</v>
      </c>
      <c r="J6787">
        <v>0</v>
      </c>
      <c r="K6787" s="14" t="s">
        <v>26</v>
      </c>
      <c r="L6787" s="14" t="s">
        <v>97</v>
      </c>
      <c r="M6787" s="14" t="s">
        <v>43941</v>
      </c>
      <c r="N6787">
        <v>9.5000000000000001E-2</v>
      </c>
      <c r="O6787">
        <v>0</v>
      </c>
      <c r="P6787">
        <v>0</v>
      </c>
      <c r="Q6787">
        <v>9.9999999999999992E-2</v>
      </c>
      <c r="R6787">
        <v>0</v>
      </c>
      <c r="S6787" s="14" t="s">
        <v>43477</v>
      </c>
      <c r="T6787" s="14" t="s">
        <v>43941</v>
      </c>
      <c r="U6787" s="14" t="s">
        <v>2845</v>
      </c>
      <c r="V6787" s="14" t="s">
        <v>44184</v>
      </c>
      <c r="W6787" s="14" t="s">
        <v>43530</v>
      </c>
      <c r="X6787" s="14"/>
      <c r="Y6787">
        <v>52.95563507</v>
      </c>
      <c r="Z6787">
        <v>-6.8180465689999998</v>
      </c>
    </row>
    <row r="6788" spans="1:26">
      <c r="A6788" s="14" t="s">
        <v>7428</v>
      </c>
      <c r="B6788" s="14"/>
      <c r="C6788" s="14" t="s">
        <v>45</v>
      </c>
      <c r="D6788" s="14" t="s">
        <v>43938</v>
      </c>
      <c r="E6788" s="14" t="s">
        <v>40</v>
      </c>
      <c r="F6788" s="14" t="s">
        <v>132</v>
      </c>
      <c r="G6788">
        <v>0.63</v>
      </c>
      <c r="H6788" s="14" t="s">
        <v>43941</v>
      </c>
      <c r="I6788">
        <v>0.63</v>
      </c>
      <c r="J6788">
        <v>0.44800000000000001</v>
      </c>
      <c r="K6788" s="14" t="s">
        <v>331</v>
      </c>
      <c r="L6788" s="14"/>
      <c r="M6788" s="14" t="s">
        <v>43941</v>
      </c>
      <c r="N6788">
        <v>0.59850000000000003</v>
      </c>
      <c r="O6788">
        <v>0</v>
      </c>
      <c r="P6788">
        <v>5.1869999999999998E-3</v>
      </c>
      <c r="Q6788">
        <v>0.5</v>
      </c>
      <c r="R6788">
        <v>0</v>
      </c>
      <c r="S6788" s="14" t="s">
        <v>43477</v>
      </c>
      <c r="T6788" s="14" t="s">
        <v>43941</v>
      </c>
      <c r="U6788" s="14" t="s">
        <v>7429</v>
      </c>
      <c r="V6788" s="14" t="s">
        <v>45067</v>
      </c>
      <c r="W6788" s="14" t="s">
        <v>43490</v>
      </c>
      <c r="X6788" s="14"/>
      <c r="Y6788">
        <v>53.299686430999998</v>
      </c>
      <c r="Z6788">
        <v>-6.2036647790000004</v>
      </c>
    </row>
    <row r="6789" spans="1:26">
      <c r="A6789" s="14" t="s">
        <v>7430</v>
      </c>
      <c r="B6789" s="14"/>
      <c r="C6789" s="14" t="s">
        <v>39</v>
      </c>
      <c r="D6789" s="14" t="s">
        <v>43938</v>
      </c>
      <c r="E6789" s="14" t="s">
        <v>40</v>
      </c>
      <c r="F6789" s="14" t="s">
        <v>4889</v>
      </c>
      <c r="G6789">
        <v>0.1</v>
      </c>
      <c r="H6789" s="14" t="s">
        <v>43941</v>
      </c>
      <c r="I6789">
        <v>0.1</v>
      </c>
      <c r="J6789">
        <v>0</v>
      </c>
      <c r="K6789" s="14" t="s">
        <v>26</v>
      </c>
      <c r="L6789" s="14" t="s">
        <v>97</v>
      </c>
      <c r="M6789" s="14" t="s">
        <v>43941</v>
      </c>
      <c r="N6789">
        <v>9.5000000000000001E-2</v>
      </c>
      <c r="O6789">
        <v>0</v>
      </c>
      <c r="P6789">
        <v>5.9279999999999999E-2</v>
      </c>
      <c r="Q6789">
        <v>9.9999999999999992E-2</v>
      </c>
      <c r="R6789">
        <v>0</v>
      </c>
      <c r="S6789" s="14" t="s">
        <v>43477</v>
      </c>
      <c r="T6789" s="14" t="s">
        <v>43941</v>
      </c>
      <c r="U6789" s="14" t="s">
        <v>2397</v>
      </c>
      <c r="V6789" s="14" t="s">
        <v>45333</v>
      </c>
      <c r="W6789" s="14" t="s">
        <v>43533</v>
      </c>
      <c r="X6789" s="14"/>
      <c r="Y6789">
        <v>52.160774230000001</v>
      </c>
      <c r="Z6789">
        <v>-7.3709073060000003</v>
      </c>
    </row>
    <row r="6790" spans="1:26">
      <c r="A6790" s="14" t="s">
        <v>7431</v>
      </c>
      <c r="B6790" s="14"/>
      <c r="C6790" s="14" t="s">
        <v>45</v>
      </c>
      <c r="D6790" s="14" t="s">
        <v>43938</v>
      </c>
      <c r="E6790" s="14" t="s">
        <v>40</v>
      </c>
      <c r="F6790" s="14" t="s">
        <v>52</v>
      </c>
      <c r="G6790">
        <v>0.4</v>
      </c>
      <c r="H6790" s="14" t="s">
        <v>43941</v>
      </c>
      <c r="I6790">
        <v>0.4</v>
      </c>
      <c r="J6790">
        <v>0.32200000000000001</v>
      </c>
      <c r="K6790" s="14" t="s">
        <v>227</v>
      </c>
      <c r="L6790" s="14"/>
      <c r="M6790" s="14" t="s">
        <v>43941</v>
      </c>
      <c r="N6790">
        <v>0.38</v>
      </c>
      <c r="O6790">
        <v>0</v>
      </c>
      <c r="P6790">
        <v>2.5194000000000001E-2</v>
      </c>
      <c r="Q6790">
        <v>0.41167397220056451</v>
      </c>
      <c r="R6790">
        <v>0</v>
      </c>
      <c r="S6790" s="14" t="s">
        <v>43477</v>
      </c>
      <c r="T6790" s="14" t="s">
        <v>43941</v>
      </c>
      <c r="U6790" s="14" t="s">
        <v>1619</v>
      </c>
      <c r="V6790" s="14" t="s">
        <v>45176</v>
      </c>
      <c r="W6790" s="14" t="s">
        <v>43524</v>
      </c>
      <c r="X6790" s="14"/>
      <c r="Y6790">
        <v>52.669654846</v>
      </c>
      <c r="Z6790">
        <v>-6.2914199819999999</v>
      </c>
    </row>
    <row r="6791" spans="1:26">
      <c r="A6791" s="14" t="s">
        <v>7432</v>
      </c>
      <c r="B6791" s="14"/>
      <c r="C6791" s="14" t="s">
        <v>45</v>
      </c>
      <c r="D6791" s="14" t="s">
        <v>43938</v>
      </c>
      <c r="E6791" s="14" t="s">
        <v>40</v>
      </c>
      <c r="F6791" s="14" t="s">
        <v>52</v>
      </c>
      <c r="G6791">
        <v>0.4</v>
      </c>
      <c r="H6791" s="14" t="s">
        <v>43941</v>
      </c>
      <c r="I6791">
        <v>0.4</v>
      </c>
      <c r="J6791">
        <v>0.23200000000000001</v>
      </c>
      <c r="K6791" s="14" t="s">
        <v>45410</v>
      </c>
      <c r="L6791" s="14"/>
      <c r="M6791" s="14" t="s">
        <v>43941</v>
      </c>
      <c r="N6791">
        <v>0.38</v>
      </c>
      <c r="O6791">
        <v>0</v>
      </c>
      <c r="P6791">
        <v>4.0014000000000001E-2</v>
      </c>
      <c r="Q6791">
        <v>0.42473628053256246</v>
      </c>
      <c r="R6791">
        <v>0</v>
      </c>
      <c r="S6791" s="14" t="s">
        <v>43477</v>
      </c>
      <c r="T6791" s="14" t="s">
        <v>43941</v>
      </c>
      <c r="U6791" s="14" t="s">
        <v>3048</v>
      </c>
      <c r="V6791" s="14" t="s">
        <v>45012</v>
      </c>
      <c r="W6791" s="14" t="s">
        <v>43584</v>
      </c>
      <c r="X6791" s="14"/>
      <c r="Y6791">
        <v>51.892154693000002</v>
      </c>
      <c r="Z6791">
        <v>-8.4595956799999996</v>
      </c>
    </row>
    <row r="6792" spans="1:26">
      <c r="A6792" s="14" t="s">
        <v>7433</v>
      </c>
      <c r="B6792" s="14"/>
      <c r="C6792" s="14" t="s">
        <v>39</v>
      </c>
      <c r="D6792" s="14" t="s">
        <v>43938</v>
      </c>
      <c r="E6792" s="14" t="s">
        <v>40</v>
      </c>
      <c r="F6792" s="14" t="s">
        <v>201</v>
      </c>
      <c r="G6792">
        <v>1</v>
      </c>
      <c r="H6792" s="14" t="s">
        <v>43941</v>
      </c>
      <c r="I6792">
        <v>1</v>
      </c>
      <c r="J6792">
        <v>0</v>
      </c>
      <c r="K6792" s="14" t="s">
        <v>26</v>
      </c>
      <c r="L6792" s="14" t="s">
        <v>61</v>
      </c>
      <c r="M6792" s="14" t="s">
        <v>43941</v>
      </c>
      <c r="N6792">
        <v>0.95</v>
      </c>
      <c r="O6792">
        <v>0</v>
      </c>
      <c r="P6792">
        <v>0</v>
      </c>
      <c r="Q6792">
        <v>0.5</v>
      </c>
      <c r="R6792">
        <v>0</v>
      </c>
      <c r="S6792" s="14" t="s">
        <v>43477</v>
      </c>
      <c r="T6792" s="14" t="s">
        <v>43941</v>
      </c>
      <c r="U6792" s="14" t="s">
        <v>2845</v>
      </c>
      <c r="V6792" s="14" t="s">
        <v>44184</v>
      </c>
      <c r="W6792" s="14" t="s">
        <v>43530</v>
      </c>
      <c r="X6792" s="14"/>
      <c r="Y6792">
        <v>52.952682494999998</v>
      </c>
      <c r="Z6792">
        <v>-6.8414273259999998</v>
      </c>
    </row>
    <row r="6793" spans="1:26">
      <c r="A6793" s="14" t="s">
        <v>7434</v>
      </c>
      <c r="B6793" s="14"/>
      <c r="C6793" s="14" t="s">
        <v>39</v>
      </c>
      <c r="D6793" s="14" t="s">
        <v>43938</v>
      </c>
      <c r="E6793" s="14" t="s">
        <v>40</v>
      </c>
      <c r="F6793" s="14" t="s">
        <v>41</v>
      </c>
      <c r="G6793">
        <v>0.05</v>
      </c>
      <c r="H6793" s="14" t="s">
        <v>43941</v>
      </c>
      <c r="I6793">
        <v>0.05</v>
      </c>
      <c r="J6793">
        <v>0</v>
      </c>
      <c r="K6793" s="14" t="s">
        <v>26</v>
      </c>
      <c r="L6793" s="14" t="s">
        <v>159</v>
      </c>
      <c r="M6793" s="14" t="s">
        <v>43941</v>
      </c>
      <c r="N6793">
        <v>4.7500000000000001E-2</v>
      </c>
      <c r="O6793">
        <v>0</v>
      </c>
      <c r="P6793">
        <v>0</v>
      </c>
      <c r="Q6793">
        <v>5.0151551040428538E-2</v>
      </c>
      <c r="R6793">
        <v>0</v>
      </c>
      <c r="S6793" s="14" t="s">
        <v>43477</v>
      </c>
      <c r="T6793" s="14" t="s">
        <v>43941</v>
      </c>
      <c r="U6793" s="14" t="s">
        <v>1043</v>
      </c>
      <c r="V6793" s="14" t="s">
        <v>45389</v>
      </c>
      <c r="W6793" s="14" t="s">
        <v>43486</v>
      </c>
      <c r="X6793" s="14"/>
      <c r="Y6793">
        <v>52.044384002000001</v>
      </c>
      <c r="Z6793">
        <v>-8.5662527080000004</v>
      </c>
    </row>
    <row r="6794" spans="1:26">
      <c r="A6794" s="14" t="s">
        <v>7435</v>
      </c>
      <c r="B6794" s="14"/>
      <c r="C6794" s="14" t="s">
        <v>45</v>
      </c>
      <c r="D6794" s="14" t="s">
        <v>43938</v>
      </c>
      <c r="E6794" s="14" t="s">
        <v>40</v>
      </c>
      <c r="F6794" s="14" t="s">
        <v>59</v>
      </c>
      <c r="G6794">
        <v>0.63</v>
      </c>
      <c r="H6794" s="14" t="s">
        <v>43941</v>
      </c>
      <c r="I6794">
        <v>0.63</v>
      </c>
      <c r="J6794">
        <v>0</v>
      </c>
      <c r="K6794" s="14" t="s">
        <v>26</v>
      </c>
      <c r="L6794" s="14" t="s">
        <v>370</v>
      </c>
      <c r="M6794" s="14" t="s">
        <v>43941</v>
      </c>
      <c r="N6794">
        <v>0.59850000000000003</v>
      </c>
      <c r="O6794">
        <v>0</v>
      </c>
      <c r="P6794">
        <v>1.4079E-2</v>
      </c>
      <c r="Q6794">
        <v>0.5</v>
      </c>
      <c r="R6794">
        <v>0</v>
      </c>
      <c r="S6794" s="14" t="s">
        <v>43477</v>
      </c>
      <c r="T6794" s="14" t="s">
        <v>43941</v>
      </c>
      <c r="U6794" s="14" t="s">
        <v>1333</v>
      </c>
      <c r="V6794" s="14" t="s">
        <v>44633</v>
      </c>
      <c r="W6794" s="14" t="s">
        <v>43542</v>
      </c>
      <c r="X6794" s="14"/>
      <c r="Y6794">
        <v>53.717296599999997</v>
      </c>
      <c r="Z6794">
        <v>-6.3552570340000001</v>
      </c>
    </row>
    <row r="6795" spans="1:26">
      <c r="A6795" s="14" t="s">
        <v>7436</v>
      </c>
      <c r="B6795" s="14"/>
      <c r="C6795" s="14" t="s">
        <v>45</v>
      </c>
      <c r="D6795" s="14" t="s">
        <v>43938</v>
      </c>
      <c r="E6795" s="14" t="s">
        <v>40</v>
      </c>
      <c r="F6795" s="14" t="s">
        <v>77</v>
      </c>
      <c r="G6795">
        <v>0.2</v>
      </c>
      <c r="H6795" s="14" t="s">
        <v>43941</v>
      </c>
      <c r="I6795">
        <v>0.2</v>
      </c>
      <c r="J6795">
        <v>0</v>
      </c>
      <c r="K6795" s="14" t="s">
        <v>26</v>
      </c>
      <c r="L6795" s="14" t="s">
        <v>1640</v>
      </c>
      <c r="M6795" s="14" t="s">
        <v>43941</v>
      </c>
      <c r="N6795">
        <v>0.19</v>
      </c>
      <c r="O6795">
        <v>0</v>
      </c>
      <c r="P6795">
        <v>1.482E-2</v>
      </c>
      <c r="Q6795">
        <v>0.20627919705077805</v>
      </c>
      <c r="R6795">
        <v>0</v>
      </c>
      <c r="S6795" s="14" t="s">
        <v>43477</v>
      </c>
      <c r="T6795" s="14" t="s">
        <v>43941</v>
      </c>
      <c r="U6795" s="14" t="s">
        <v>1778</v>
      </c>
      <c r="V6795" s="14" t="s">
        <v>44852</v>
      </c>
      <c r="W6795" s="14" t="s">
        <v>43533</v>
      </c>
      <c r="X6795" s="14"/>
      <c r="Y6795">
        <v>52.237957000000002</v>
      </c>
      <c r="Z6795">
        <v>-7.0661597250000003</v>
      </c>
    </row>
    <row r="6796" spans="1:26">
      <c r="A6796" s="14" t="s">
        <v>7437</v>
      </c>
      <c r="B6796" s="14"/>
      <c r="C6796" s="14" t="s">
        <v>39</v>
      </c>
      <c r="D6796" s="14" t="s">
        <v>43938</v>
      </c>
      <c r="E6796" s="14" t="s">
        <v>40</v>
      </c>
      <c r="F6796" s="14" t="s">
        <v>41</v>
      </c>
      <c r="G6796">
        <v>0.05</v>
      </c>
      <c r="H6796" s="14" t="s">
        <v>43941</v>
      </c>
      <c r="I6796">
        <v>0.05</v>
      </c>
      <c r="J6796">
        <v>0</v>
      </c>
      <c r="K6796" s="14" t="s">
        <v>26</v>
      </c>
      <c r="L6796" s="14" t="s">
        <v>42</v>
      </c>
      <c r="M6796" s="14" t="s">
        <v>43941</v>
      </c>
      <c r="N6796">
        <v>4.7500000000000001E-2</v>
      </c>
      <c r="O6796">
        <v>0</v>
      </c>
      <c r="P6796">
        <v>0</v>
      </c>
      <c r="Q6796">
        <v>4.9999999999999996E-2</v>
      </c>
      <c r="R6796">
        <v>0</v>
      </c>
      <c r="S6796" s="14" t="s">
        <v>43477</v>
      </c>
      <c r="T6796" s="14" t="s">
        <v>43941</v>
      </c>
      <c r="U6796" s="14" t="s">
        <v>2792</v>
      </c>
      <c r="V6796" s="14" t="s">
        <v>44184</v>
      </c>
      <c r="W6796" s="14" t="s">
        <v>43530</v>
      </c>
      <c r="X6796" s="14"/>
      <c r="Y6796">
        <v>52.882472991</v>
      </c>
      <c r="Z6796">
        <v>-6.7007226940000004</v>
      </c>
    </row>
    <row r="6797" spans="1:26">
      <c r="A6797" s="14" t="s">
        <v>7438</v>
      </c>
      <c r="B6797" s="14"/>
      <c r="C6797" s="14" t="s">
        <v>45</v>
      </c>
      <c r="D6797" s="14" t="s">
        <v>43938</v>
      </c>
      <c r="E6797" s="14" t="s">
        <v>40</v>
      </c>
      <c r="F6797" s="14" t="s">
        <v>46</v>
      </c>
      <c r="G6797">
        <v>0.2</v>
      </c>
      <c r="H6797" s="14" t="s">
        <v>43941</v>
      </c>
      <c r="I6797">
        <v>0.2</v>
      </c>
      <c r="J6797">
        <v>0.16700000000000001</v>
      </c>
      <c r="K6797" s="14" t="s">
        <v>202</v>
      </c>
      <c r="L6797" s="14"/>
      <c r="M6797" s="14" t="s">
        <v>43941</v>
      </c>
      <c r="N6797">
        <v>0.19</v>
      </c>
      <c r="O6797">
        <v>0</v>
      </c>
      <c r="P6797">
        <v>1.7042999999999999E-2</v>
      </c>
      <c r="Q6797">
        <v>0.20494965359092476</v>
      </c>
      <c r="R6797">
        <v>0</v>
      </c>
      <c r="S6797" s="14" t="s">
        <v>43477</v>
      </c>
      <c r="T6797" s="14" t="s">
        <v>43941</v>
      </c>
      <c r="U6797" s="14" t="s">
        <v>2689</v>
      </c>
      <c r="V6797" s="14" t="s">
        <v>44012</v>
      </c>
      <c r="W6797" s="14" t="s">
        <v>43491</v>
      </c>
      <c r="X6797" s="14"/>
      <c r="Y6797">
        <v>53.637336730000001</v>
      </c>
      <c r="Z6797">
        <v>-6.765685081</v>
      </c>
    </row>
    <row r="6798" spans="1:26">
      <c r="A6798" s="14" t="s">
        <v>7439</v>
      </c>
      <c r="B6798" s="14"/>
      <c r="C6798" s="14" t="s">
        <v>45</v>
      </c>
      <c r="D6798" s="14" t="s">
        <v>43938</v>
      </c>
      <c r="E6798" s="14" t="s">
        <v>40</v>
      </c>
      <c r="F6798" s="14" t="s">
        <v>59</v>
      </c>
      <c r="G6798">
        <v>0.63</v>
      </c>
      <c r="H6798" s="14" t="s">
        <v>43941</v>
      </c>
      <c r="I6798">
        <v>0.63</v>
      </c>
      <c r="J6798">
        <v>0.5</v>
      </c>
      <c r="K6798" s="14" t="s">
        <v>43645</v>
      </c>
      <c r="L6798" s="14"/>
      <c r="M6798" s="14" t="s">
        <v>43941</v>
      </c>
      <c r="N6798">
        <v>0.59850000000000003</v>
      </c>
      <c r="O6798">
        <v>0</v>
      </c>
      <c r="P6798">
        <v>0</v>
      </c>
      <c r="Q6798">
        <v>0.5</v>
      </c>
      <c r="R6798">
        <v>0</v>
      </c>
      <c r="S6798" s="14" t="s">
        <v>43477</v>
      </c>
      <c r="T6798" s="14" t="s">
        <v>43941</v>
      </c>
      <c r="U6798" s="14" t="s">
        <v>7440</v>
      </c>
      <c r="V6798" s="14" t="s">
        <v>44045</v>
      </c>
      <c r="W6798" s="14" t="s">
        <v>43595</v>
      </c>
      <c r="X6798" s="14"/>
      <c r="Y6798">
        <v>52.666240692000002</v>
      </c>
      <c r="Z6798">
        <v>-8.5021219250000009</v>
      </c>
    </row>
    <row r="6799" spans="1:26">
      <c r="A6799" s="14" t="s">
        <v>7441</v>
      </c>
      <c r="B6799" s="14"/>
      <c r="C6799" s="14" t="s">
        <v>45</v>
      </c>
      <c r="D6799" s="14" t="s">
        <v>43938</v>
      </c>
      <c r="E6799" s="14" t="s">
        <v>40</v>
      </c>
      <c r="F6799" s="14" t="s">
        <v>64</v>
      </c>
      <c r="G6799">
        <v>0.1</v>
      </c>
      <c r="H6799" s="14" t="s">
        <v>43941</v>
      </c>
      <c r="I6799">
        <v>0.1</v>
      </c>
      <c r="J6799">
        <v>9.5000000000000001E-2</v>
      </c>
      <c r="K6799" s="14" t="s">
        <v>93</v>
      </c>
      <c r="L6799" s="14"/>
      <c r="M6799" s="14" t="s">
        <v>43941</v>
      </c>
      <c r="N6799">
        <v>9.5000000000000001E-2</v>
      </c>
      <c r="O6799">
        <v>0</v>
      </c>
      <c r="P6799">
        <v>0</v>
      </c>
      <c r="Q6799">
        <v>0.10075614005341185</v>
      </c>
      <c r="R6799">
        <v>0</v>
      </c>
      <c r="S6799" s="14" t="s">
        <v>43477</v>
      </c>
      <c r="T6799" s="14" t="s">
        <v>43941</v>
      </c>
      <c r="U6799" s="14" t="s">
        <v>7442</v>
      </c>
      <c r="V6799" s="14" t="s">
        <v>44659</v>
      </c>
      <c r="W6799" s="14" t="s">
        <v>43501</v>
      </c>
      <c r="X6799" s="14"/>
      <c r="Y6799">
        <v>53.674800871999999</v>
      </c>
      <c r="Z6799">
        <v>-7.4305138580000003</v>
      </c>
    </row>
    <row r="6800" spans="1:26">
      <c r="A6800" s="14" t="s">
        <v>7443</v>
      </c>
      <c r="B6800" s="14"/>
      <c r="C6800" s="14" t="s">
        <v>45</v>
      </c>
      <c r="D6800" s="14" t="s">
        <v>43938</v>
      </c>
      <c r="E6800" s="14" t="s">
        <v>40</v>
      </c>
      <c r="F6800" s="14" t="s">
        <v>109</v>
      </c>
      <c r="G6800">
        <v>0.4</v>
      </c>
      <c r="H6800" s="14" t="s">
        <v>43941</v>
      </c>
      <c r="I6800">
        <v>0.4</v>
      </c>
      <c r="J6800">
        <v>0.4</v>
      </c>
      <c r="K6800" s="14" t="s">
        <v>104</v>
      </c>
      <c r="L6800" s="14"/>
      <c r="M6800" s="14" t="s">
        <v>43941</v>
      </c>
      <c r="N6800">
        <v>0.38</v>
      </c>
      <c r="O6800">
        <v>0</v>
      </c>
      <c r="P6800">
        <v>0</v>
      </c>
      <c r="Q6800">
        <v>0.39999999999999997</v>
      </c>
      <c r="R6800">
        <v>0</v>
      </c>
      <c r="S6800" s="14" t="s">
        <v>43477</v>
      </c>
      <c r="T6800" s="14" t="s">
        <v>43941</v>
      </c>
      <c r="U6800" s="14" t="s">
        <v>7444</v>
      </c>
      <c r="V6800" s="14" t="s">
        <v>45281</v>
      </c>
      <c r="W6800" s="14" t="s">
        <v>43554</v>
      </c>
      <c r="X6800" s="14"/>
      <c r="Y6800">
        <v>53.284046173</v>
      </c>
      <c r="Z6800">
        <v>-7.509132385</v>
      </c>
    </row>
    <row r="6801" spans="1:26">
      <c r="A6801" s="14" t="s">
        <v>7445</v>
      </c>
      <c r="B6801" s="14"/>
      <c r="C6801" s="14" t="s">
        <v>45</v>
      </c>
      <c r="D6801" s="14" t="s">
        <v>43938</v>
      </c>
      <c r="E6801" s="14" t="s">
        <v>40</v>
      </c>
      <c r="F6801" s="14" t="s">
        <v>64</v>
      </c>
      <c r="G6801">
        <v>0.1</v>
      </c>
      <c r="H6801" s="14" t="s">
        <v>43941</v>
      </c>
      <c r="I6801">
        <v>0.1</v>
      </c>
      <c r="J6801">
        <v>5.6000000000000008E-2</v>
      </c>
      <c r="K6801" s="14" t="s">
        <v>269</v>
      </c>
      <c r="L6801" s="14"/>
      <c r="M6801" s="14" t="s">
        <v>43941</v>
      </c>
      <c r="N6801">
        <v>9.5000000000000001E-2</v>
      </c>
      <c r="O6801">
        <v>0</v>
      </c>
      <c r="P6801">
        <v>0</v>
      </c>
      <c r="Q6801">
        <v>0.10646904592694185</v>
      </c>
      <c r="R6801">
        <v>0</v>
      </c>
      <c r="S6801" s="14" t="s">
        <v>43477</v>
      </c>
      <c r="T6801" s="14" t="s">
        <v>43941</v>
      </c>
      <c r="U6801" s="14" t="s">
        <v>4306</v>
      </c>
      <c r="V6801" s="14" t="s">
        <v>44411</v>
      </c>
      <c r="W6801" s="14" t="s">
        <v>43523</v>
      </c>
      <c r="X6801" s="14"/>
      <c r="Y6801">
        <v>52.403930664000001</v>
      </c>
      <c r="Z6801">
        <v>-9.8257713310000003</v>
      </c>
    </row>
    <row r="6802" spans="1:26">
      <c r="A6802" s="14" t="s">
        <v>7446</v>
      </c>
      <c r="B6802" s="14"/>
      <c r="C6802" s="14" t="s">
        <v>39</v>
      </c>
      <c r="D6802" s="14" t="s">
        <v>43938</v>
      </c>
      <c r="E6802" s="14" t="s">
        <v>40</v>
      </c>
      <c r="F6802" s="14" t="s">
        <v>77</v>
      </c>
      <c r="G6802">
        <v>0.2</v>
      </c>
      <c r="H6802" s="14" t="s">
        <v>43941</v>
      </c>
      <c r="I6802">
        <v>0.2</v>
      </c>
      <c r="J6802">
        <v>0</v>
      </c>
      <c r="K6802" s="14" t="s">
        <v>26</v>
      </c>
      <c r="L6802" s="14" t="s">
        <v>10636</v>
      </c>
      <c r="M6802" s="14" t="s">
        <v>43941</v>
      </c>
      <c r="N6802">
        <v>0.19</v>
      </c>
      <c r="O6802">
        <v>0</v>
      </c>
      <c r="P6802">
        <v>9.6329999999999992E-3</v>
      </c>
      <c r="Q6802">
        <v>0.213080308910927</v>
      </c>
      <c r="R6802">
        <v>0</v>
      </c>
      <c r="S6802" s="14" t="s">
        <v>43477</v>
      </c>
      <c r="T6802" s="14" t="s">
        <v>43941</v>
      </c>
      <c r="U6802" s="14" t="s">
        <v>2838</v>
      </c>
      <c r="V6802" s="14" t="s">
        <v>44657</v>
      </c>
      <c r="W6802" s="14" t="s">
        <v>43529</v>
      </c>
      <c r="X6802" s="14"/>
      <c r="Y6802">
        <v>53.346302031999997</v>
      </c>
      <c r="Z6802">
        <v>-7.0390143390000004</v>
      </c>
    </row>
    <row r="6803" spans="1:26">
      <c r="A6803" s="14" t="s">
        <v>7447</v>
      </c>
      <c r="B6803" s="14"/>
      <c r="C6803" s="14" t="s">
        <v>45</v>
      </c>
      <c r="D6803" s="14" t="s">
        <v>43938</v>
      </c>
      <c r="E6803" s="14" t="s">
        <v>40</v>
      </c>
      <c r="F6803" s="14" t="s">
        <v>41</v>
      </c>
      <c r="G6803">
        <v>0.05</v>
      </c>
      <c r="H6803" s="14" t="s">
        <v>43941</v>
      </c>
      <c r="I6803">
        <v>0.05</v>
      </c>
      <c r="J6803">
        <v>4.9000000000000002E-2</v>
      </c>
      <c r="K6803" s="14" t="s">
        <v>331</v>
      </c>
      <c r="L6803" s="14"/>
      <c r="M6803" s="14" t="s">
        <v>43941</v>
      </c>
      <c r="N6803">
        <v>4.7500000000000001E-2</v>
      </c>
      <c r="O6803">
        <v>0</v>
      </c>
      <c r="P6803">
        <v>0</v>
      </c>
      <c r="Q6803">
        <v>5.0151551040428538E-2</v>
      </c>
      <c r="R6803">
        <v>0</v>
      </c>
      <c r="S6803" s="14" t="s">
        <v>43477</v>
      </c>
      <c r="T6803" s="14" t="s">
        <v>43941</v>
      </c>
      <c r="U6803" s="14" t="s">
        <v>7448</v>
      </c>
      <c r="V6803" s="14" t="s">
        <v>44383</v>
      </c>
      <c r="W6803" s="14" t="s">
        <v>43487</v>
      </c>
      <c r="X6803" s="14"/>
      <c r="Y6803">
        <v>54.107692718000003</v>
      </c>
      <c r="Z6803">
        <v>-6.7629737849999998</v>
      </c>
    </row>
    <row r="6804" spans="1:26">
      <c r="A6804" s="14" t="s">
        <v>7449</v>
      </c>
      <c r="B6804" s="14"/>
      <c r="C6804" s="14" t="s">
        <v>45</v>
      </c>
      <c r="D6804" s="14" t="s">
        <v>43938</v>
      </c>
      <c r="E6804" s="14" t="s">
        <v>40</v>
      </c>
      <c r="F6804" s="14" t="s">
        <v>41</v>
      </c>
      <c r="G6804">
        <v>0.05</v>
      </c>
      <c r="H6804" s="14" t="s">
        <v>43941</v>
      </c>
      <c r="I6804">
        <v>0.05</v>
      </c>
      <c r="J6804">
        <v>0</v>
      </c>
      <c r="K6804" s="14" t="s">
        <v>26</v>
      </c>
      <c r="L6804" s="14" t="s">
        <v>159</v>
      </c>
      <c r="M6804" s="14" t="s">
        <v>43941</v>
      </c>
      <c r="N6804">
        <v>4.7500000000000001E-2</v>
      </c>
      <c r="O6804">
        <v>0</v>
      </c>
      <c r="P6804">
        <v>0</v>
      </c>
      <c r="Q6804">
        <v>0</v>
      </c>
      <c r="R6804">
        <v>0</v>
      </c>
      <c r="S6804" s="14" t="s">
        <v>45450</v>
      </c>
      <c r="T6804" s="14" t="s">
        <v>43941</v>
      </c>
      <c r="U6804" s="14" t="s">
        <v>2892</v>
      </c>
      <c r="V6804" s="14" t="s">
        <v>44647</v>
      </c>
      <c r="W6804" s="14" t="s">
        <v>43575</v>
      </c>
      <c r="X6804" s="14"/>
      <c r="Y6804">
        <v>54.989955901999998</v>
      </c>
      <c r="Z6804">
        <v>-8.500548362</v>
      </c>
    </row>
    <row r="6805" spans="1:26">
      <c r="A6805" s="14" t="s">
        <v>7450</v>
      </c>
      <c r="B6805" s="14"/>
      <c r="C6805" s="14" t="s">
        <v>45</v>
      </c>
      <c r="D6805" s="14" t="s">
        <v>43938</v>
      </c>
      <c r="E6805" s="14" t="s">
        <v>40</v>
      </c>
      <c r="F6805" s="14" t="s">
        <v>52</v>
      </c>
      <c r="G6805">
        <v>0.4</v>
      </c>
      <c r="H6805" s="14" t="s">
        <v>43941</v>
      </c>
      <c r="I6805">
        <v>0.4</v>
      </c>
      <c r="J6805">
        <v>0</v>
      </c>
      <c r="K6805" s="14" t="s">
        <v>26</v>
      </c>
      <c r="L6805" s="14" t="s">
        <v>3957</v>
      </c>
      <c r="M6805" s="14" t="s">
        <v>43941</v>
      </c>
      <c r="N6805">
        <v>0.38</v>
      </c>
      <c r="O6805">
        <v>0</v>
      </c>
      <c r="P6805">
        <v>1.482E-2</v>
      </c>
      <c r="Q6805">
        <v>0.41753344388100821</v>
      </c>
      <c r="R6805">
        <v>0</v>
      </c>
      <c r="S6805" s="14" t="s">
        <v>43477</v>
      </c>
      <c r="T6805" s="14" t="s">
        <v>43941</v>
      </c>
      <c r="U6805" s="14" t="s">
        <v>1165</v>
      </c>
      <c r="V6805" s="14" t="s">
        <v>44736</v>
      </c>
      <c r="W6805" s="14" t="s">
        <v>43531</v>
      </c>
      <c r="X6805" s="14"/>
      <c r="Y6805">
        <v>53.445430754999997</v>
      </c>
      <c r="Z6805">
        <v>-6.2306785580000001</v>
      </c>
    </row>
    <row r="6806" spans="1:26">
      <c r="A6806" s="14" t="s">
        <v>7451</v>
      </c>
      <c r="B6806" s="14"/>
      <c r="C6806" s="14" t="s">
        <v>45</v>
      </c>
      <c r="D6806" s="14" t="s">
        <v>43938</v>
      </c>
      <c r="E6806" s="14" t="s">
        <v>40</v>
      </c>
      <c r="F6806" s="14" t="s">
        <v>77</v>
      </c>
      <c r="G6806">
        <v>0.2</v>
      </c>
      <c r="H6806" s="14" t="s">
        <v>43941</v>
      </c>
      <c r="I6806">
        <v>0.2</v>
      </c>
      <c r="J6806">
        <v>0</v>
      </c>
      <c r="K6806" s="14" t="s">
        <v>26</v>
      </c>
      <c r="L6806" s="14" t="s">
        <v>2878</v>
      </c>
      <c r="M6806" s="14" t="s">
        <v>43941</v>
      </c>
      <c r="N6806">
        <v>0.19</v>
      </c>
      <c r="O6806">
        <v>0</v>
      </c>
      <c r="P6806">
        <v>6.6689999999999996E-3</v>
      </c>
      <c r="Q6806">
        <v>0.20847569071186683</v>
      </c>
      <c r="R6806">
        <v>0</v>
      </c>
      <c r="S6806" s="14" t="s">
        <v>43477</v>
      </c>
      <c r="T6806" s="14" t="s">
        <v>43941</v>
      </c>
      <c r="U6806" s="14" t="s">
        <v>1165</v>
      </c>
      <c r="V6806" s="14" t="s">
        <v>44736</v>
      </c>
      <c r="W6806" s="14" t="s">
        <v>43531</v>
      </c>
      <c r="X6806" s="14"/>
      <c r="Y6806">
        <v>53.445758818999998</v>
      </c>
      <c r="Z6806">
        <v>-6.233298778</v>
      </c>
    </row>
    <row r="6807" spans="1:26">
      <c r="A6807" s="14" t="s">
        <v>7452</v>
      </c>
      <c r="B6807" s="14"/>
      <c r="C6807" s="14" t="s">
        <v>45</v>
      </c>
      <c r="D6807" s="14" t="s">
        <v>43938</v>
      </c>
      <c r="E6807" s="14" t="s">
        <v>40</v>
      </c>
      <c r="F6807" s="14" t="s">
        <v>41</v>
      </c>
      <c r="G6807">
        <v>0.05</v>
      </c>
      <c r="H6807" s="14" t="s">
        <v>43941</v>
      </c>
      <c r="I6807">
        <v>0.05</v>
      </c>
      <c r="J6807">
        <v>4.9000000000000002E-2</v>
      </c>
      <c r="K6807" s="14" t="s">
        <v>93</v>
      </c>
      <c r="L6807" s="14"/>
      <c r="M6807" s="14" t="s">
        <v>43941</v>
      </c>
      <c r="N6807">
        <v>4.7500000000000001E-2</v>
      </c>
      <c r="O6807">
        <v>0</v>
      </c>
      <c r="P6807">
        <v>0</v>
      </c>
      <c r="Q6807">
        <v>5.0151551040428538E-2</v>
      </c>
      <c r="R6807">
        <v>0</v>
      </c>
      <c r="S6807" s="14" t="s">
        <v>43477</v>
      </c>
      <c r="T6807" s="14" t="s">
        <v>43941</v>
      </c>
      <c r="U6807" s="14" t="s">
        <v>7442</v>
      </c>
      <c r="V6807" s="14" t="s">
        <v>44659</v>
      </c>
      <c r="W6807" s="14" t="s">
        <v>43501</v>
      </c>
      <c r="X6807" s="14"/>
      <c r="Y6807">
        <v>53.671554565000001</v>
      </c>
      <c r="Z6807">
        <v>-7.4531626700000002</v>
      </c>
    </row>
    <row r="6808" spans="1:26">
      <c r="A6808" s="14" t="s">
        <v>7453</v>
      </c>
      <c r="B6808" s="14"/>
      <c r="C6808" s="14" t="s">
        <v>45</v>
      </c>
      <c r="D6808" s="14" t="s">
        <v>43938</v>
      </c>
      <c r="E6808" s="14" t="s">
        <v>40</v>
      </c>
      <c r="F6808" s="14" t="s">
        <v>52</v>
      </c>
      <c r="G6808">
        <v>0.4</v>
      </c>
      <c r="H6808" s="14" t="s">
        <v>43941</v>
      </c>
      <c r="I6808">
        <v>0.4</v>
      </c>
      <c r="J6808">
        <v>0</v>
      </c>
      <c r="K6808" s="14" t="s">
        <v>26</v>
      </c>
      <c r="L6808" s="14" t="s">
        <v>2478</v>
      </c>
      <c r="M6808" s="14" t="s">
        <v>43941</v>
      </c>
      <c r="N6808">
        <v>0.38</v>
      </c>
      <c r="O6808">
        <v>0</v>
      </c>
      <c r="P6808">
        <v>7.4099999999999999E-2</v>
      </c>
      <c r="Q6808">
        <v>0.40841449223651743</v>
      </c>
      <c r="R6808">
        <v>0</v>
      </c>
      <c r="S6808" s="14" t="s">
        <v>43477</v>
      </c>
      <c r="T6808" s="14" t="s">
        <v>43941</v>
      </c>
      <c r="U6808" s="14" t="s">
        <v>3744</v>
      </c>
      <c r="V6808" s="14" t="s">
        <v>43963</v>
      </c>
      <c r="W6808" s="14" t="s">
        <v>43486</v>
      </c>
      <c r="X6808" s="14"/>
      <c r="Y6808">
        <v>51.888179778999998</v>
      </c>
      <c r="Z6808">
        <v>-8.6125822060000008</v>
      </c>
    </row>
    <row r="6809" spans="1:26">
      <c r="A6809" s="14" t="s">
        <v>7454</v>
      </c>
      <c r="B6809" s="14"/>
      <c r="C6809" s="14" t="s">
        <v>45</v>
      </c>
      <c r="D6809" s="14" t="s">
        <v>43938</v>
      </c>
      <c r="E6809" s="14" t="s">
        <v>40</v>
      </c>
      <c r="F6809" s="14" t="s">
        <v>118</v>
      </c>
      <c r="G6809">
        <v>0.2</v>
      </c>
      <c r="H6809" s="14" t="s">
        <v>43941</v>
      </c>
      <c r="I6809">
        <v>0.2</v>
      </c>
      <c r="J6809">
        <v>0</v>
      </c>
      <c r="K6809" s="14" t="s">
        <v>26</v>
      </c>
      <c r="L6809" s="14" t="s">
        <v>2353</v>
      </c>
      <c r="M6809" s="14" t="s">
        <v>43941</v>
      </c>
      <c r="N6809">
        <v>0.19</v>
      </c>
      <c r="O6809">
        <v>0</v>
      </c>
      <c r="P6809">
        <v>0</v>
      </c>
      <c r="Q6809">
        <v>0.20390952889543715</v>
      </c>
      <c r="R6809">
        <v>0</v>
      </c>
      <c r="S6809" s="14" t="s">
        <v>43477</v>
      </c>
      <c r="T6809" s="14" t="s">
        <v>43941</v>
      </c>
      <c r="U6809" s="14" t="s">
        <v>7455</v>
      </c>
      <c r="V6809" s="14" t="s">
        <v>43998</v>
      </c>
      <c r="W6809" s="14" t="s">
        <v>43523</v>
      </c>
      <c r="X6809" s="14"/>
      <c r="Y6809">
        <v>52.274887084</v>
      </c>
      <c r="Z6809">
        <v>-9.6785173409999992</v>
      </c>
    </row>
    <row r="6810" spans="1:26">
      <c r="A6810" s="14" t="s">
        <v>7456</v>
      </c>
      <c r="B6810" s="14"/>
      <c r="C6810" s="14" t="s">
        <v>45</v>
      </c>
      <c r="D6810" s="14" t="s">
        <v>43938</v>
      </c>
      <c r="E6810" s="14" t="s">
        <v>40</v>
      </c>
      <c r="F6810" s="14" t="s">
        <v>41</v>
      </c>
      <c r="G6810">
        <v>0.05</v>
      </c>
      <c r="H6810" s="14" t="s">
        <v>43941</v>
      </c>
      <c r="I6810">
        <v>0.05</v>
      </c>
      <c r="J6810">
        <v>0</v>
      </c>
      <c r="K6810" s="14" t="s">
        <v>26</v>
      </c>
      <c r="L6810" s="14" t="s">
        <v>959</v>
      </c>
      <c r="M6810" s="14" t="s">
        <v>43941</v>
      </c>
      <c r="N6810">
        <v>4.7500000000000001E-2</v>
      </c>
      <c r="O6810">
        <v>0</v>
      </c>
      <c r="P6810">
        <v>8.1510000000000003E-3</v>
      </c>
      <c r="Q6810">
        <v>5.0302671377079611E-2</v>
      </c>
      <c r="R6810">
        <v>0</v>
      </c>
      <c r="S6810" s="14" t="s">
        <v>43477</v>
      </c>
      <c r="T6810" s="14" t="s">
        <v>43941</v>
      </c>
      <c r="U6810" s="14" t="s">
        <v>7457</v>
      </c>
      <c r="V6810" s="14" t="s">
        <v>44633</v>
      </c>
      <c r="W6810" s="14" t="s">
        <v>43542</v>
      </c>
      <c r="X6810" s="14"/>
      <c r="Y6810">
        <v>53.725231170000001</v>
      </c>
      <c r="Z6810">
        <v>-6.361114025</v>
      </c>
    </row>
    <row r="6811" spans="1:26">
      <c r="A6811" s="14" t="s">
        <v>7458</v>
      </c>
      <c r="B6811" s="14"/>
      <c r="C6811" s="14" t="s">
        <v>45</v>
      </c>
      <c r="D6811" s="14" t="s">
        <v>43938</v>
      </c>
      <c r="E6811" s="14" t="s">
        <v>40</v>
      </c>
      <c r="F6811" s="14" t="s">
        <v>41</v>
      </c>
      <c r="G6811">
        <v>0.05</v>
      </c>
      <c r="H6811" s="14" t="s">
        <v>43941</v>
      </c>
      <c r="I6811">
        <v>0.05</v>
      </c>
      <c r="J6811">
        <v>0.05</v>
      </c>
      <c r="K6811" s="14" t="s">
        <v>153</v>
      </c>
      <c r="L6811" s="14"/>
      <c r="M6811" s="14" t="s">
        <v>43941</v>
      </c>
      <c r="N6811">
        <v>4.7500000000000001E-2</v>
      </c>
      <c r="O6811">
        <v>0</v>
      </c>
      <c r="P6811">
        <v>0</v>
      </c>
      <c r="Q6811">
        <v>0</v>
      </c>
      <c r="R6811">
        <v>0</v>
      </c>
      <c r="S6811" s="14" t="s">
        <v>315</v>
      </c>
      <c r="T6811" s="14" t="s">
        <v>43941</v>
      </c>
      <c r="U6811" s="14" t="s">
        <v>3557</v>
      </c>
      <c r="V6811" s="14" t="s">
        <v>44308</v>
      </c>
      <c r="W6811" s="14" t="s">
        <v>43480</v>
      </c>
      <c r="X6811" s="14"/>
      <c r="Y6811">
        <v>54.474288940000001</v>
      </c>
      <c r="Z6811">
        <v>-8.3017635339999991</v>
      </c>
    </row>
    <row r="6812" spans="1:26">
      <c r="A6812" s="14" t="s">
        <v>7459</v>
      </c>
      <c r="B6812" s="14"/>
      <c r="C6812" s="14" t="s">
        <v>45</v>
      </c>
      <c r="D6812" s="14" t="s">
        <v>43938</v>
      </c>
      <c r="E6812" s="14" t="s">
        <v>40</v>
      </c>
      <c r="F6812" s="14" t="s">
        <v>52</v>
      </c>
      <c r="G6812">
        <v>0.4</v>
      </c>
      <c r="H6812" s="14" t="s">
        <v>43941</v>
      </c>
      <c r="I6812">
        <v>0.4</v>
      </c>
      <c r="J6812">
        <v>0</v>
      </c>
      <c r="K6812" s="14" t="s">
        <v>26</v>
      </c>
      <c r="L6812" s="14" t="s">
        <v>3479</v>
      </c>
      <c r="M6812" s="14" t="s">
        <v>43941</v>
      </c>
      <c r="N6812">
        <v>0.38</v>
      </c>
      <c r="O6812">
        <v>0</v>
      </c>
      <c r="P6812">
        <v>0</v>
      </c>
      <c r="Q6812">
        <v>0.40272307329652146</v>
      </c>
      <c r="R6812">
        <v>0</v>
      </c>
      <c r="S6812" s="14" t="s">
        <v>43477</v>
      </c>
      <c r="T6812" s="14" t="s">
        <v>43941</v>
      </c>
      <c r="U6812" s="14" t="s">
        <v>3883</v>
      </c>
      <c r="V6812" s="14" t="s">
        <v>44558</v>
      </c>
      <c r="W6812" s="14" t="s">
        <v>43609</v>
      </c>
      <c r="X6812" s="14"/>
      <c r="Y6812">
        <v>52.350696563</v>
      </c>
      <c r="Z6812">
        <v>-7.3902115820000001</v>
      </c>
    </row>
    <row r="6813" spans="1:26">
      <c r="A6813" s="14" t="s">
        <v>7459</v>
      </c>
      <c r="B6813" s="14"/>
      <c r="C6813" s="14" t="s">
        <v>39</v>
      </c>
      <c r="D6813" s="14" t="s">
        <v>43938</v>
      </c>
      <c r="E6813" s="14" t="s">
        <v>40</v>
      </c>
      <c r="F6813" s="14" t="s">
        <v>41</v>
      </c>
      <c r="G6813">
        <v>0.05</v>
      </c>
      <c r="H6813" s="14" t="s">
        <v>43941</v>
      </c>
      <c r="I6813">
        <v>0.05</v>
      </c>
      <c r="J6813">
        <v>0</v>
      </c>
      <c r="K6813" s="14" t="s">
        <v>26</v>
      </c>
      <c r="L6813" s="14" t="s">
        <v>5304</v>
      </c>
      <c r="M6813" s="14" t="s">
        <v>43941</v>
      </c>
      <c r="N6813">
        <v>4.7500000000000001E-2</v>
      </c>
      <c r="O6813">
        <v>0</v>
      </c>
      <c r="P6813">
        <v>0</v>
      </c>
      <c r="Q6813">
        <v>5.5590263961309318E-2</v>
      </c>
      <c r="R6813">
        <v>0</v>
      </c>
      <c r="S6813" s="14" t="s">
        <v>43477</v>
      </c>
      <c r="T6813" s="14" t="s">
        <v>43941</v>
      </c>
      <c r="U6813" s="14" t="s">
        <v>1418</v>
      </c>
      <c r="V6813" s="14" t="s">
        <v>44554</v>
      </c>
      <c r="W6813" s="14" t="s">
        <v>43481</v>
      </c>
      <c r="X6813" s="14"/>
      <c r="Y6813">
        <v>53.458259581999997</v>
      </c>
      <c r="Z6813">
        <v>-8.4737281790000001</v>
      </c>
    </row>
    <row r="6814" spans="1:26">
      <c r="A6814" s="14" t="s">
        <v>7461</v>
      </c>
      <c r="B6814" s="14"/>
      <c r="C6814" s="14" t="s">
        <v>45</v>
      </c>
      <c r="D6814" s="14" t="s">
        <v>43938</v>
      </c>
      <c r="E6814" s="14" t="s">
        <v>40</v>
      </c>
      <c r="F6814" s="14" t="s">
        <v>109</v>
      </c>
      <c r="G6814">
        <v>0.4</v>
      </c>
      <c r="H6814" s="14" t="s">
        <v>43941</v>
      </c>
      <c r="I6814">
        <v>0.4</v>
      </c>
      <c r="J6814">
        <v>0</v>
      </c>
      <c r="K6814" s="14" t="s">
        <v>26</v>
      </c>
      <c r="L6814" s="14" t="s">
        <v>5348</v>
      </c>
      <c r="M6814" s="14" t="s">
        <v>43941</v>
      </c>
      <c r="N6814">
        <v>0.38</v>
      </c>
      <c r="O6814">
        <v>0</v>
      </c>
      <c r="P6814">
        <v>8.1510000000000003E-3</v>
      </c>
      <c r="Q6814">
        <v>0.40587794393557114</v>
      </c>
      <c r="R6814">
        <v>0</v>
      </c>
      <c r="S6814" s="14" t="s">
        <v>43477</v>
      </c>
      <c r="T6814" s="14" t="s">
        <v>43941</v>
      </c>
      <c r="U6814" s="14" t="s">
        <v>4272</v>
      </c>
      <c r="V6814" s="14" t="s">
        <v>45314</v>
      </c>
      <c r="W6814" s="14" t="s">
        <v>43542</v>
      </c>
      <c r="X6814" s="14"/>
      <c r="Y6814">
        <v>53.725280761</v>
      </c>
      <c r="Z6814">
        <v>-6.3212490079999997</v>
      </c>
    </row>
    <row r="6815" spans="1:26">
      <c r="A6815" s="14" t="s">
        <v>7462</v>
      </c>
      <c r="B6815" s="14"/>
      <c r="C6815" s="14" t="s">
        <v>45</v>
      </c>
      <c r="D6815" s="14" t="s">
        <v>43938</v>
      </c>
      <c r="E6815" s="14" t="s">
        <v>40</v>
      </c>
      <c r="F6815" s="14" t="s">
        <v>109</v>
      </c>
      <c r="G6815">
        <v>0.4</v>
      </c>
      <c r="H6815" s="14" t="s">
        <v>43941</v>
      </c>
      <c r="I6815">
        <v>0.4</v>
      </c>
      <c r="J6815">
        <v>0</v>
      </c>
      <c r="K6815" s="14" t="s">
        <v>26</v>
      </c>
      <c r="L6815" s="14" t="s">
        <v>2762</v>
      </c>
      <c r="M6815" s="14" t="s">
        <v>43941</v>
      </c>
      <c r="N6815">
        <v>0.38</v>
      </c>
      <c r="O6815">
        <v>0</v>
      </c>
      <c r="P6815">
        <v>1.8525E-2</v>
      </c>
      <c r="Q6815">
        <v>0.42014203266598821</v>
      </c>
      <c r="R6815">
        <v>0</v>
      </c>
      <c r="S6815" s="14" t="s">
        <v>43477</v>
      </c>
      <c r="T6815" s="14" t="s">
        <v>43941</v>
      </c>
      <c r="U6815" s="14" t="s">
        <v>6631</v>
      </c>
      <c r="V6815" s="14" t="s">
        <v>44001</v>
      </c>
      <c r="W6815" s="14" t="s">
        <v>43518</v>
      </c>
      <c r="X6815" s="14"/>
      <c r="Y6815">
        <v>53.288978575999998</v>
      </c>
      <c r="Z6815">
        <v>-6.2869710919999999</v>
      </c>
    </row>
    <row r="6816" spans="1:26">
      <c r="A6816" s="14" t="s">
        <v>7463</v>
      </c>
      <c r="B6816" s="14"/>
      <c r="C6816" s="14" t="s">
        <v>39</v>
      </c>
      <c r="D6816" s="14" t="s">
        <v>43938</v>
      </c>
      <c r="E6816" s="14" t="s">
        <v>40</v>
      </c>
      <c r="F6816" s="14" t="s">
        <v>109</v>
      </c>
      <c r="G6816">
        <v>0.4</v>
      </c>
      <c r="H6816" s="14" t="s">
        <v>43941</v>
      </c>
      <c r="I6816">
        <v>0.4</v>
      </c>
      <c r="J6816">
        <v>0.4</v>
      </c>
      <c r="K6816" s="14" t="s">
        <v>188</v>
      </c>
      <c r="L6816" s="14"/>
      <c r="M6816" s="14" t="s">
        <v>43941</v>
      </c>
      <c r="N6816">
        <v>0.38</v>
      </c>
      <c r="O6816">
        <v>0</v>
      </c>
      <c r="P6816">
        <v>3.705E-2</v>
      </c>
      <c r="Q6816">
        <v>0.29346670096139515</v>
      </c>
      <c r="R6816">
        <v>0</v>
      </c>
      <c r="S6816" s="14" t="s">
        <v>633</v>
      </c>
      <c r="T6816" s="14" t="s">
        <v>43941</v>
      </c>
      <c r="U6816" s="14" t="s">
        <v>4518</v>
      </c>
      <c r="V6816" s="14" t="s">
        <v>44085</v>
      </c>
      <c r="W6816" s="14" t="s">
        <v>43491</v>
      </c>
      <c r="X6816" s="14"/>
      <c r="Y6816">
        <v>53.533031463</v>
      </c>
      <c r="Z6816">
        <v>-7.0288481709999999</v>
      </c>
    </row>
    <row r="6817" spans="1:26">
      <c r="A6817" s="14" t="s">
        <v>7464</v>
      </c>
      <c r="B6817" s="14"/>
      <c r="C6817" s="14" t="s">
        <v>45</v>
      </c>
      <c r="D6817" s="14" t="s">
        <v>43938</v>
      </c>
      <c r="E6817" s="14" t="s">
        <v>40</v>
      </c>
      <c r="F6817" s="14" t="s">
        <v>41</v>
      </c>
      <c r="G6817">
        <v>0.05</v>
      </c>
      <c r="H6817" s="14" t="s">
        <v>43941</v>
      </c>
      <c r="I6817">
        <v>0.05</v>
      </c>
      <c r="J6817">
        <v>0</v>
      </c>
      <c r="K6817" s="14" t="s">
        <v>26</v>
      </c>
      <c r="L6817" s="14" t="s">
        <v>959</v>
      </c>
      <c r="M6817" s="14" t="s">
        <v>43941</v>
      </c>
      <c r="N6817">
        <v>4.7500000000000001E-2</v>
      </c>
      <c r="O6817">
        <v>0</v>
      </c>
      <c r="P6817">
        <v>0</v>
      </c>
      <c r="Q6817">
        <v>5.0302671377079611E-2</v>
      </c>
      <c r="R6817">
        <v>0</v>
      </c>
      <c r="S6817" s="14" t="s">
        <v>43477</v>
      </c>
      <c r="T6817" s="14" t="s">
        <v>43941</v>
      </c>
      <c r="U6817" s="14" t="s">
        <v>7465</v>
      </c>
      <c r="V6817" s="14" t="s">
        <v>44548</v>
      </c>
      <c r="W6817" s="14" t="s">
        <v>43540</v>
      </c>
      <c r="X6817" s="14"/>
      <c r="Y6817">
        <v>52.724937437999998</v>
      </c>
      <c r="Z6817">
        <v>-9.2104415890000002</v>
      </c>
    </row>
    <row r="6818" spans="1:26">
      <c r="A6818" s="14" t="s">
        <v>7466</v>
      </c>
      <c r="B6818" s="14"/>
      <c r="C6818" s="14" t="s">
        <v>45</v>
      </c>
      <c r="D6818" s="14" t="s">
        <v>43938</v>
      </c>
      <c r="E6818" s="14" t="s">
        <v>40</v>
      </c>
      <c r="F6818" s="14" t="s">
        <v>109</v>
      </c>
      <c r="G6818">
        <v>0.4</v>
      </c>
      <c r="H6818" s="14" t="s">
        <v>43941</v>
      </c>
      <c r="I6818">
        <v>0.4</v>
      </c>
      <c r="J6818">
        <v>0</v>
      </c>
      <c r="K6818" s="14" t="s">
        <v>26</v>
      </c>
      <c r="L6818" s="14" t="s">
        <v>2194</v>
      </c>
      <c r="M6818" s="14" t="s">
        <v>43941</v>
      </c>
      <c r="N6818">
        <v>0.38</v>
      </c>
      <c r="O6818">
        <v>0</v>
      </c>
      <c r="P6818">
        <v>0</v>
      </c>
      <c r="Q6818">
        <v>0.4012124083234283</v>
      </c>
      <c r="R6818">
        <v>0</v>
      </c>
      <c r="S6818" s="14" t="s">
        <v>43477</v>
      </c>
      <c r="T6818" s="14" t="s">
        <v>43941</v>
      </c>
      <c r="U6818" s="14" t="s">
        <v>602</v>
      </c>
      <c r="V6818" s="14" t="s">
        <v>44022</v>
      </c>
      <c r="W6818" s="14" t="s">
        <v>43491</v>
      </c>
      <c r="X6818" s="14"/>
      <c r="Y6818">
        <v>53.649841307999999</v>
      </c>
      <c r="Z6818">
        <v>-6.6785559650000001</v>
      </c>
    </row>
    <row r="6819" spans="1:26">
      <c r="A6819" s="14" t="s">
        <v>7467</v>
      </c>
      <c r="B6819" s="14"/>
      <c r="C6819" s="14" t="s">
        <v>45</v>
      </c>
      <c r="D6819" s="14" t="s">
        <v>43938</v>
      </c>
      <c r="E6819" s="14" t="s">
        <v>40</v>
      </c>
      <c r="F6819" s="14" t="s">
        <v>109</v>
      </c>
      <c r="G6819">
        <v>0.4</v>
      </c>
      <c r="H6819" s="14" t="s">
        <v>43941</v>
      </c>
      <c r="I6819">
        <v>0.4</v>
      </c>
      <c r="J6819">
        <v>0</v>
      </c>
      <c r="K6819" s="14" t="s">
        <v>26</v>
      </c>
      <c r="L6819" s="14" t="s">
        <v>2587</v>
      </c>
      <c r="M6819" s="14" t="s">
        <v>43941</v>
      </c>
      <c r="N6819">
        <v>0.38</v>
      </c>
      <c r="O6819">
        <v>0</v>
      </c>
      <c r="P6819">
        <v>3.3345E-2</v>
      </c>
      <c r="Q6819">
        <v>0.40945442842321295</v>
      </c>
      <c r="R6819">
        <v>0</v>
      </c>
      <c r="S6819" s="14" t="s">
        <v>43477</v>
      </c>
      <c r="T6819" s="14" t="s">
        <v>43941</v>
      </c>
      <c r="U6819" s="14" t="s">
        <v>7097</v>
      </c>
      <c r="V6819" s="14" t="s">
        <v>44846</v>
      </c>
      <c r="W6819" s="14" t="s">
        <v>43486</v>
      </c>
      <c r="X6819" s="14"/>
      <c r="Y6819">
        <v>51.921615600000003</v>
      </c>
      <c r="Z6819">
        <v>-8.482512474</v>
      </c>
    </row>
    <row r="6820" spans="1:26">
      <c r="A6820" s="14" t="s">
        <v>7468</v>
      </c>
      <c r="B6820" s="14"/>
      <c r="C6820" s="14" t="s">
        <v>39</v>
      </c>
      <c r="D6820" s="14" t="s">
        <v>43938</v>
      </c>
      <c r="E6820" s="14" t="s">
        <v>40</v>
      </c>
      <c r="F6820" s="14" t="s">
        <v>64</v>
      </c>
      <c r="G6820">
        <v>0.1</v>
      </c>
      <c r="H6820" s="14" t="s">
        <v>43941</v>
      </c>
      <c r="I6820">
        <v>0.1</v>
      </c>
      <c r="J6820">
        <v>8.6000000000000007E-2</v>
      </c>
      <c r="K6820" s="14" t="s">
        <v>269</v>
      </c>
      <c r="L6820" s="14"/>
      <c r="M6820" s="14" t="s">
        <v>43941</v>
      </c>
      <c r="N6820">
        <v>9.5000000000000001E-2</v>
      </c>
      <c r="O6820">
        <v>0</v>
      </c>
      <c r="P6820">
        <v>3.705E-3</v>
      </c>
      <c r="Q6820">
        <v>0.10210362305912936</v>
      </c>
      <c r="R6820">
        <v>0</v>
      </c>
      <c r="S6820" s="14" t="s">
        <v>43477</v>
      </c>
      <c r="T6820" s="14" t="s">
        <v>43941</v>
      </c>
      <c r="U6820" s="14" t="s">
        <v>1556</v>
      </c>
      <c r="V6820" s="14" t="s">
        <v>45049</v>
      </c>
      <c r="W6820" s="14" t="s">
        <v>43545</v>
      </c>
      <c r="X6820" s="14"/>
      <c r="Y6820">
        <v>53.915298460999999</v>
      </c>
      <c r="Z6820">
        <v>-7.8644032470000003</v>
      </c>
    </row>
    <row r="6821" spans="1:26">
      <c r="A6821" s="14" t="s">
        <v>7469</v>
      </c>
      <c r="B6821" s="14"/>
      <c r="C6821" s="14" t="s">
        <v>45</v>
      </c>
      <c r="D6821" s="14" t="s">
        <v>43938</v>
      </c>
      <c r="E6821" s="14" t="s">
        <v>40</v>
      </c>
      <c r="F6821" s="14" t="s">
        <v>59</v>
      </c>
      <c r="G6821">
        <v>0.63</v>
      </c>
      <c r="H6821" s="14" t="s">
        <v>43941</v>
      </c>
      <c r="I6821">
        <v>0.63</v>
      </c>
      <c r="J6821">
        <v>0.5</v>
      </c>
      <c r="K6821" s="14" t="s">
        <v>324</v>
      </c>
      <c r="L6821" s="14"/>
      <c r="M6821" s="14" t="s">
        <v>43941</v>
      </c>
      <c r="N6821">
        <v>0.59850000000000003</v>
      </c>
      <c r="O6821">
        <v>0</v>
      </c>
      <c r="P6821">
        <v>0</v>
      </c>
      <c r="Q6821">
        <v>0.5</v>
      </c>
      <c r="R6821">
        <v>0</v>
      </c>
      <c r="S6821" s="14" t="s">
        <v>43477</v>
      </c>
      <c r="T6821" s="14" t="s">
        <v>43941</v>
      </c>
      <c r="U6821" s="14" t="s">
        <v>4318</v>
      </c>
      <c r="V6821" s="14" t="s">
        <v>45383</v>
      </c>
      <c r="W6821" s="14" t="s">
        <v>43520</v>
      </c>
      <c r="X6821" s="14"/>
      <c r="Y6821">
        <v>53.347312926999997</v>
      </c>
      <c r="Z6821">
        <v>-6.2767634389999998</v>
      </c>
    </row>
    <row r="6822" spans="1:26">
      <c r="A6822" s="14" t="s">
        <v>7470</v>
      </c>
      <c r="B6822" s="14"/>
      <c r="C6822" s="14" t="s">
        <v>45</v>
      </c>
      <c r="D6822" s="14" t="s">
        <v>43938</v>
      </c>
      <c r="E6822" s="14" t="s">
        <v>40</v>
      </c>
      <c r="F6822" s="14" t="s">
        <v>52</v>
      </c>
      <c r="G6822">
        <v>0.4</v>
      </c>
      <c r="H6822" s="14" t="s">
        <v>43941</v>
      </c>
      <c r="I6822">
        <v>0.4</v>
      </c>
      <c r="J6822">
        <v>0.37</v>
      </c>
      <c r="K6822" s="14" t="s">
        <v>331</v>
      </c>
      <c r="L6822" s="14"/>
      <c r="M6822" s="14" t="s">
        <v>43941</v>
      </c>
      <c r="N6822">
        <v>0.38</v>
      </c>
      <c r="O6822">
        <v>0</v>
      </c>
      <c r="P6822">
        <v>0</v>
      </c>
      <c r="Q6822">
        <v>0.40452876423005718</v>
      </c>
      <c r="R6822">
        <v>0</v>
      </c>
      <c r="S6822" s="14" t="s">
        <v>43477</v>
      </c>
      <c r="T6822" s="14" t="s">
        <v>43941</v>
      </c>
      <c r="U6822" s="14" t="s">
        <v>7429</v>
      </c>
      <c r="V6822" s="14" t="s">
        <v>45067</v>
      </c>
      <c r="W6822" s="14" t="s">
        <v>43490</v>
      </c>
      <c r="X6822" s="14"/>
      <c r="Y6822">
        <v>53.299503326</v>
      </c>
      <c r="Z6822">
        <v>-6.203597545</v>
      </c>
    </row>
    <row r="6823" spans="1:26">
      <c r="A6823" s="14" t="s">
        <v>7471</v>
      </c>
      <c r="B6823" s="14"/>
      <c r="C6823" s="14" t="s">
        <v>45</v>
      </c>
      <c r="D6823" s="14" t="s">
        <v>43938</v>
      </c>
      <c r="E6823" s="14" t="s">
        <v>40</v>
      </c>
      <c r="F6823" s="14" t="s">
        <v>132</v>
      </c>
      <c r="G6823">
        <v>0.63</v>
      </c>
      <c r="H6823" s="14" t="s">
        <v>43941</v>
      </c>
      <c r="I6823">
        <v>0.63</v>
      </c>
      <c r="J6823">
        <v>0.5</v>
      </c>
      <c r="K6823" s="14" t="s">
        <v>45428</v>
      </c>
      <c r="L6823" s="14"/>
      <c r="M6823" s="14" t="s">
        <v>43941</v>
      </c>
      <c r="N6823">
        <v>0.59850000000000003</v>
      </c>
      <c r="O6823">
        <v>0</v>
      </c>
      <c r="P6823">
        <v>7.4099999999999999E-3</v>
      </c>
      <c r="Q6823">
        <v>0.5</v>
      </c>
      <c r="R6823">
        <v>0</v>
      </c>
      <c r="S6823" s="14" t="s">
        <v>43477</v>
      </c>
      <c r="T6823" s="14" t="s">
        <v>43941</v>
      </c>
      <c r="U6823" s="14" t="s">
        <v>7472</v>
      </c>
      <c r="V6823" s="14" t="s">
        <v>45166</v>
      </c>
      <c r="W6823" s="14" t="s">
        <v>43490</v>
      </c>
      <c r="X6823" s="14"/>
      <c r="Y6823">
        <v>53.278335571</v>
      </c>
      <c r="Z6823">
        <v>-6.1601810449999999</v>
      </c>
    </row>
    <row r="6824" spans="1:26">
      <c r="A6824" s="14" t="s">
        <v>7473</v>
      </c>
      <c r="B6824" s="14"/>
      <c r="C6824" s="14" t="s">
        <v>45</v>
      </c>
      <c r="D6824" s="14" t="s">
        <v>43938</v>
      </c>
      <c r="E6824" s="14" t="s">
        <v>40</v>
      </c>
      <c r="F6824" s="14" t="s">
        <v>109</v>
      </c>
      <c r="G6824">
        <v>0.4</v>
      </c>
      <c r="H6824" s="14" t="s">
        <v>43941</v>
      </c>
      <c r="I6824">
        <v>0.4</v>
      </c>
      <c r="J6824">
        <v>0.4</v>
      </c>
      <c r="K6824" s="14" t="s">
        <v>31</v>
      </c>
      <c r="L6824" s="14"/>
      <c r="M6824" s="14" t="s">
        <v>43941</v>
      </c>
      <c r="N6824">
        <v>0.38</v>
      </c>
      <c r="O6824">
        <v>0</v>
      </c>
      <c r="P6824">
        <v>0</v>
      </c>
      <c r="Q6824">
        <v>0.39999999999999997</v>
      </c>
      <c r="R6824">
        <v>0</v>
      </c>
      <c r="S6824" s="14" t="s">
        <v>43477</v>
      </c>
      <c r="T6824" s="14" t="s">
        <v>43941</v>
      </c>
      <c r="U6824" s="14" t="s">
        <v>7337</v>
      </c>
      <c r="V6824" s="14" t="s">
        <v>44655</v>
      </c>
      <c r="W6824" s="14" t="s">
        <v>43569</v>
      </c>
      <c r="X6824" s="14"/>
      <c r="Y6824">
        <v>53.353939056000002</v>
      </c>
      <c r="Z6824">
        <v>-6.2140150070000004</v>
      </c>
    </row>
    <row r="6825" spans="1:26">
      <c r="A6825" s="14" t="s">
        <v>7473</v>
      </c>
      <c r="B6825" s="14"/>
      <c r="C6825" s="14" t="s">
        <v>39</v>
      </c>
      <c r="D6825" s="14" t="s">
        <v>43938</v>
      </c>
      <c r="E6825" s="14" t="s">
        <v>40</v>
      </c>
      <c r="F6825" s="14" t="s">
        <v>41</v>
      </c>
      <c r="G6825">
        <v>0.05</v>
      </c>
      <c r="H6825" s="14" t="s">
        <v>43941</v>
      </c>
      <c r="I6825">
        <v>0.05</v>
      </c>
      <c r="J6825">
        <v>0</v>
      </c>
      <c r="K6825" s="14" t="s">
        <v>26</v>
      </c>
      <c r="L6825" s="14" t="s">
        <v>708</v>
      </c>
      <c r="M6825" s="14" t="s">
        <v>43941</v>
      </c>
      <c r="N6825">
        <v>4.7500000000000001E-2</v>
      </c>
      <c r="O6825">
        <v>0</v>
      </c>
      <c r="P6825">
        <v>0</v>
      </c>
      <c r="Q6825">
        <v>5.0453360993257132E-2</v>
      </c>
      <c r="R6825">
        <v>0</v>
      </c>
      <c r="S6825" s="14" t="s">
        <v>43477</v>
      </c>
      <c r="T6825" s="14" t="s">
        <v>43941</v>
      </c>
      <c r="U6825" s="14" t="s">
        <v>2406</v>
      </c>
      <c r="V6825" s="14" t="s">
        <v>45254</v>
      </c>
      <c r="W6825" s="14" t="s">
        <v>43483</v>
      </c>
      <c r="X6825" s="14"/>
      <c r="Y6825">
        <v>52.767009735000002</v>
      </c>
      <c r="Z6825">
        <v>-6.5563611980000003</v>
      </c>
    </row>
    <row r="6826" spans="1:26">
      <c r="A6826" s="14" t="s">
        <v>7474</v>
      </c>
      <c r="B6826" s="14"/>
      <c r="C6826" s="14" t="s">
        <v>45</v>
      </c>
      <c r="D6826" s="14" t="s">
        <v>43938</v>
      </c>
      <c r="E6826" s="14" t="s">
        <v>40</v>
      </c>
      <c r="F6826" s="14" t="s">
        <v>109</v>
      </c>
      <c r="G6826">
        <v>0.4</v>
      </c>
      <c r="H6826" s="14" t="s">
        <v>43941</v>
      </c>
      <c r="I6826">
        <v>0.4</v>
      </c>
      <c r="J6826">
        <v>0</v>
      </c>
      <c r="K6826" s="14" t="s">
        <v>26</v>
      </c>
      <c r="L6826" s="14" t="s">
        <v>4487</v>
      </c>
      <c r="M6826" s="14" t="s">
        <v>43941</v>
      </c>
      <c r="N6826">
        <v>0.38</v>
      </c>
      <c r="O6826">
        <v>0</v>
      </c>
      <c r="P6826">
        <v>0</v>
      </c>
      <c r="Q6826">
        <v>0.4104917244694164</v>
      </c>
      <c r="R6826">
        <v>0</v>
      </c>
      <c r="S6826" s="14" t="s">
        <v>43477</v>
      </c>
      <c r="T6826" s="14" t="s">
        <v>43941</v>
      </c>
      <c r="U6826" s="14" t="s">
        <v>1635</v>
      </c>
      <c r="V6826" s="14" t="s">
        <v>44999</v>
      </c>
      <c r="W6826" s="14" t="s">
        <v>43586</v>
      </c>
      <c r="X6826" s="14"/>
      <c r="Y6826">
        <v>53.408210754000002</v>
      </c>
      <c r="Z6826">
        <v>-6.4140686980000003</v>
      </c>
    </row>
    <row r="6827" spans="1:26">
      <c r="A6827" s="14" t="s">
        <v>7475</v>
      </c>
      <c r="B6827" s="14"/>
      <c r="C6827" s="14" t="s">
        <v>39</v>
      </c>
      <c r="D6827" s="14" t="s">
        <v>43938</v>
      </c>
      <c r="E6827" s="14" t="s">
        <v>40</v>
      </c>
      <c r="F6827" s="14" t="s">
        <v>41</v>
      </c>
      <c r="G6827">
        <v>0.05</v>
      </c>
      <c r="H6827" s="14" t="s">
        <v>43941</v>
      </c>
      <c r="I6827">
        <v>0.05</v>
      </c>
      <c r="J6827">
        <v>0</v>
      </c>
      <c r="K6827" s="14" t="s">
        <v>26</v>
      </c>
      <c r="L6827" s="14" t="s">
        <v>456</v>
      </c>
      <c r="M6827" s="14" t="s">
        <v>43941</v>
      </c>
      <c r="N6827">
        <v>4.7500000000000001E-2</v>
      </c>
      <c r="O6827">
        <v>0</v>
      </c>
      <c r="P6827">
        <v>0</v>
      </c>
      <c r="Q6827">
        <v>5.0603619861131856E-2</v>
      </c>
      <c r="R6827">
        <v>0</v>
      </c>
      <c r="S6827" s="14" t="s">
        <v>43477</v>
      </c>
      <c r="T6827" s="14" t="s">
        <v>43941</v>
      </c>
      <c r="U6827" s="14" t="s">
        <v>5095</v>
      </c>
      <c r="V6827" s="14" t="s">
        <v>44857</v>
      </c>
      <c r="W6827" s="14" t="s">
        <v>43498</v>
      </c>
      <c r="X6827" s="14"/>
      <c r="Y6827">
        <v>53.330932617000002</v>
      </c>
      <c r="Z6827">
        <v>-6.6994390480000003</v>
      </c>
    </row>
    <row r="6828" spans="1:26">
      <c r="A6828" s="14" t="s">
        <v>7476</v>
      </c>
      <c r="B6828" s="14"/>
      <c r="C6828" s="14" t="s">
        <v>45</v>
      </c>
      <c r="D6828" s="14" t="s">
        <v>43938</v>
      </c>
      <c r="E6828" s="14" t="s">
        <v>40</v>
      </c>
      <c r="F6828" s="14" t="s">
        <v>59</v>
      </c>
      <c r="G6828">
        <v>0.63</v>
      </c>
      <c r="H6828" s="14" t="s">
        <v>43941</v>
      </c>
      <c r="I6828">
        <v>0.63</v>
      </c>
      <c r="J6828">
        <v>0.5</v>
      </c>
      <c r="K6828" s="14" t="s">
        <v>775</v>
      </c>
      <c r="L6828" s="14"/>
      <c r="M6828" s="14" t="s">
        <v>43941</v>
      </c>
      <c r="N6828">
        <v>0.59850000000000003</v>
      </c>
      <c r="O6828">
        <v>0</v>
      </c>
      <c r="P6828">
        <v>0</v>
      </c>
      <c r="Q6828">
        <v>0.5</v>
      </c>
      <c r="R6828">
        <v>0</v>
      </c>
      <c r="S6828" s="14" t="s">
        <v>43477</v>
      </c>
      <c r="T6828" s="14" t="s">
        <v>43941</v>
      </c>
      <c r="U6828" s="14" t="s">
        <v>6258</v>
      </c>
      <c r="V6828" s="14" t="s">
        <v>44640</v>
      </c>
      <c r="W6828" s="14" t="s">
        <v>43487</v>
      </c>
      <c r="X6828" s="14"/>
      <c r="Y6828">
        <v>54.013664245000001</v>
      </c>
      <c r="Z6828">
        <v>-6.4097194670000004</v>
      </c>
    </row>
    <row r="6829" spans="1:26">
      <c r="A6829" s="14" t="s">
        <v>7477</v>
      </c>
      <c r="B6829" s="14"/>
      <c r="C6829" s="14" t="s">
        <v>39</v>
      </c>
      <c r="D6829" s="14" t="s">
        <v>43938</v>
      </c>
      <c r="E6829" s="14" t="s">
        <v>40</v>
      </c>
      <c r="F6829" s="14" t="s">
        <v>77</v>
      </c>
      <c r="G6829">
        <v>0.2</v>
      </c>
      <c r="H6829" s="14" t="s">
        <v>43941</v>
      </c>
      <c r="I6829">
        <v>0.2</v>
      </c>
      <c r="J6829">
        <v>0.2</v>
      </c>
      <c r="K6829" s="14" t="s">
        <v>45408</v>
      </c>
      <c r="L6829" s="14"/>
      <c r="M6829" s="14" t="s">
        <v>43941</v>
      </c>
      <c r="N6829">
        <v>0.19</v>
      </c>
      <c r="O6829">
        <v>0</v>
      </c>
      <c r="P6829">
        <v>0</v>
      </c>
      <c r="Q6829">
        <v>0</v>
      </c>
      <c r="R6829">
        <v>0</v>
      </c>
      <c r="S6829" s="14" t="s">
        <v>95</v>
      </c>
      <c r="T6829" s="14" t="s">
        <v>43941</v>
      </c>
      <c r="U6829" s="14" t="s">
        <v>3519</v>
      </c>
      <c r="V6829" s="14" t="s">
        <v>44235</v>
      </c>
      <c r="W6829" s="14" t="s">
        <v>43561</v>
      </c>
      <c r="X6829" s="14"/>
      <c r="Y6829">
        <v>54.149898528999998</v>
      </c>
      <c r="Z6829">
        <v>-9.7672376629999995</v>
      </c>
    </row>
    <row r="6830" spans="1:26">
      <c r="A6830" s="14" t="s">
        <v>7478</v>
      </c>
      <c r="B6830" s="14"/>
      <c r="C6830" s="14" t="s">
        <v>45</v>
      </c>
      <c r="D6830" s="14" t="s">
        <v>43938</v>
      </c>
      <c r="E6830" s="14" t="s">
        <v>40</v>
      </c>
      <c r="F6830" s="14" t="s">
        <v>52</v>
      </c>
      <c r="G6830">
        <v>0.4</v>
      </c>
      <c r="H6830" s="14" t="s">
        <v>43941</v>
      </c>
      <c r="I6830">
        <v>0.4</v>
      </c>
      <c r="J6830">
        <v>0</v>
      </c>
      <c r="K6830" s="14" t="s">
        <v>26</v>
      </c>
      <c r="L6830" s="14" t="s">
        <v>375</v>
      </c>
      <c r="M6830" s="14" t="s">
        <v>43941</v>
      </c>
      <c r="N6830">
        <v>0.38</v>
      </c>
      <c r="O6830">
        <v>0</v>
      </c>
      <c r="P6830">
        <v>1.4079E-2</v>
      </c>
      <c r="Q6830">
        <v>0.41883992580385276</v>
      </c>
      <c r="R6830">
        <v>0</v>
      </c>
      <c r="S6830" s="14" t="s">
        <v>43477</v>
      </c>
      <c r="T6830" s="14" t="s">
        <v>43941</v>
      </c>
      <c r="U6830" s="14" t="s">
        <v>2295</v>
      </c>
      <c r="V6830" s="14" t="s">
        <v>45019</v>
      </c>
      <c r="W6830" s="14" t="s">
        <v>43486</v>
      </c>
      <c r="X6830" s="14"/>
      <c r="Y6830">
        <v>51.907649993</v>
      </c>
      <c r="Z6830">
        <v>-8.4377984999999995</v>
      </c>
    </row>
    <row r="6831" spans="1:26">
      <c r="A6831" s="14" t="s">
        <v>7479</v>
      </c>
      <c r="B6831" s="14"/>
      <c r="C6831" s="14" t="s">
        <v>45</v>
      </c>
      <c r="D6831" s="14" t="s">
        <v>43938</v>
      </c>
      <c r="E6831" s="14" t="s">
        <v>40</v>
      </c>
      <c r="F6831" s="14" t="s">
        <v>41</v>
      </c>
      <c r="G6831">
        <v>0.05</v>
      </c>
      <c r="H6831" s="14" t="s">
        <v>43941</v>
      </c>
      <c r="I6831">
        <v>0.05</v>
      </c>
      <c r="J6831">
        <v>4.5999999999999999E-2</v>
      </c>
      <c r="K6831" s="14" t="s">
        <v>126</v>
      </c>
      <c r="L6831" s="14"/>
      <c r="M6831" s="14" t="s">
        <v>43941</v>
      </c>
      <c r="N6831">
        <v>4.7500000000000001E-2</v>
      </c>
      <c r="O6831">
        <v>0</v>
      </c>
      <c r="P6831">
        <v>0</v>
      </c>
      <c r="Q6831">
        <v>5.0603619861131856E-2</v>
      </c>
      <c r="R6831">
        <v>0</v>
      </c>
      <c r="S6831" s="14" t="s">
        <v>43477</v>
      </c>
      <c r="T6831" s="14" t="s">
        <v>43941</v>
      </c>
      <c r="U6831" s="14" t="s">
        <v>7480</v>
      </c>
      <c r="V6831" s="14" t="s">
        <v>45125</v>
      </c>
      <c r="W6831" s="14" t="s">
        <v>43557</v>
      </c>
      <c r="X6831" s="14"/>
      <c r="Y6831">
        <v>53.767021178999997</v>
      </c>
      <c r="Z6831">
        <v>-7.1191453930000002</v>
      </c>
    </row>
    <row r="6832" spans="1:26">
      <c r="A6832" s="14" t="s">
        <v>7481</v>
      </c>
      <c r="B6832" s="14"/>
      <c r="C6832" s="14" t="s">
        <v>45</v>
      </c>
      <c r="D6832" s="14" t="s">
        <v>43938</v>
      </c>
      <c r="E6832" s="14" t="s">
        <v>40</v>
      </c>
      <c r="F6832" s="14" t="s">
        <v>59</v>
      </c>
      <c r="G6832">
        <v>0.63</v>
      </c>
      <c r="H6832" s="14" t="s">
        <v>43941</v>
      </c>
      <c r="I6832">
        <v>0.63</v>
      </c>
      <c r="J6832">
        <v>0.5</v>
      </c>
      <c r="K6832" s="14" t="s">
        <v>45411</v>
      </c>
      <c r="L6832" s="14"/>
      <c r="M6832" s="14" t="s">
        <v>43941</v>
      </c>
      <c r="N6832">
        <v>0.59850000000000003</v>
      </c>
      <c r="O6832">
        <v>0</v>
      </c>
      <c r="P6832">
        <v>4.446E-2</v>
      </c>
      <c r="Q6832">
        <v>0.5</v>
      </c>
      <c r="R6832">
        <v>0</v>
      </c>
      <c r="S6832" s="14" t="s">
        <v>43477</v>
      </c>
      <c r="T6832" s="14" t="s">
        <v>43941</v>
      </c>
      <c r="U6832" s="14" t="s">
        <v>45547</v>
      </c>
      <c r="V6832" s="14" t="s">
        <v>44803</v>
      </c>
      <c r="W6832" s="14" t="s">
        <v>44805</v>
      </c>
      <c r="X6832" s="14"/>
      <c r="Y6832">
        <v>51.906463623</v>
      </c>
      <c r="Z6832">
        <v>-8.9492063519999991</v>
      </c>
    </row>
    <row r="6833" spans="1:26">
      <c r="A6833" s="14" t="s">
        <v>7482</v>
      </c>
      <c r="B6833" s="14"/>
      <c r="C6833" s="14" t="s">
        <v>45</v>
      </c>
      <c r="D6833" s="14" t="s">
        <v>43938</v>
      </c>
      <c r="E6833" s="14" t="s">
        <v>40</v>
      </c>
      <c r="F6833" s="14" t="s">
        <v>52</v>
      </c>
      <c r="G6833">
        <v>0.4</v>
      </c>
      <c r="H6833" s="14" t="s">
        <v>43941</v>
      </c>
      <c r="I6833">
        <v>0.4</v>
      </c>
      <c r="J6833">
        <v>0</v>
      </c>
      <c r="K6833" s="14" t="s">
        <v>26</v>
      </c>
      <c r="L6833" s="14" t="s">
        <v>224</v>
      </c>
      <c r="M6833" s="14" t="s">
        <v>43941</v>
      </c>
      <c r="N6833">
        <v>0.38</v>
      </c>
      <c r="O6833">
        <v>0</v>
      </c>
      <c r="P6833">
        <v>0</v>
      </c>
      <c r="Q6833">
        <v>0.41388138763048254</v>
      </c>
      <c r="R6833">
        <v>0</v>
      </c>
      <c r="S6833" s="14" t="s">
        <v>43477</v>
      </c>
      <c r="T6833" s="14" t="s">
        <v>43941</v>
      </c>
      <c r="U6833" s="14" t="s">
        <v>3551</v>
      </c>
      <c r="V6833" s="14" t="s">
        <v>44830</v>
      </c>
      <c r="W6833" s="14" t="s">
        <v>43496</v>
      </c>
      <c r="X6833" s="14"/>
      <c r="Y6833">
        <v>53.326438903000003</v>
      </c>
      <c r="Z6833">
        <v>-6.3517675389999999</v>
      </c>
    </row>
    <row r="6834" spans="1:26">
      <c r="A6834" s="14" t="s">
        <v>7483</v>
      </c>
      <c r="B6834" s="14"/>
      <c r="C6834" s="14" t="s">
        <v>45</v>
      </c>
      <c r="D6834" s="14" t="s">
        <v>43938</v>
      </c>
      <c r="E6834" s="14" t="s">
        <v>40</v>
      </c>
      <c r="F6834" s="14" t="s">
        <v>77</v>
      </c>
      <c r="G6834">
        <v>0.2</v>
      </c>
      <c r="H6834" s="14" t="s">
        <v>43941</v>
      </c>
      <c r="I6834">
        <v>0.2</v>
      </c>
      <c r="J6834">
        <v>3.6794456194260139E-2</v>
      </c>
      <c r="K6834" s="14" t="s">
        <v>26</v>
      </c>
      <c r="L6834" s="14" t="s">
        <v>4123</v>
      </c>
      <c r="M6834" s="14" t="s">
        <v>43941</v>
      </c>
      <c r="N6834">
        <v>0.19</v>
      </c>
      <c r="O6834">
        <v>0</v>
      </c>
      <c r="P6834">
        <v>6.2984999999999999E-2</v>
      </c>
      <c r="Q6834">
        <v>0.21393133499378852</v>
      </c>
      <c r="R6834">
        <v>0</v>
      </c>
      <c r="S6834" s="14" t="s">
        <v>43477</v>
      </c>
      <c r="T6834" s="14" t="s">
        <v>43941</v>
      </c>
      <c r="U6834" s="14" t="s">
        <v>1465</v>
      </c>
      <c r="V6834" s="14" t="s">
        <v>44332</v>
      </c>
      <c r="W6834" s="14" t="s">
        <v>43517</v>
      </c>
      <c r="X6834" s="14"/>
      <c r="Y6834">
        <v>52.541564940999997</v>
      </c>
      <c r="Z6834">
        <v>-7.386359691</v>
      </c>
    </row>
    <row r="6835" spans="1:26">
      <c r="A6835" s="14" t="s">
        <v>7484</v>
      </c>
      <c r="B6835" s="14"/>
      <c r="C6835" s="14" t="s">
        <v>45</v>
      </c>
      <c r="D6835" s="14" t="s">
        <v>43938</v>
      </c>
      <c r="E6835" s="14" t="s">
        <v>40</v>
      </c>
      <c r="F6835" s="14" t="s">
        <v>46</v>
      </c>
      <c r="G6835">
        <v>0.2</v>
      </c>
      <c r="H6835" s="14" t="s">
        <v>43941</v>
      </c>
      <c r="I6835">
        <v>0.2</v>
      </c>
      <c r="J6835">
        <v>0.19800000000000001</v>
      </c>
      <c r="K6835" s="14" t="s">
        <v>34</v>
      </c>
      <c r="L6835" s="14"/>
      <c r="M6835" s="14" t="s">
        <v>43941</v>
      </c>
      <c r="N6835">
        <v>0.19</v>
      </c>
      <c r="O6835">
        <v>0</v>
      </c>
      <c r="P6835">
        <v>3.705E-3</v>
      </c>
      <c r="Q6835">
        <v>0.20030331743031107</v>
      </c>
      <c r="R6835">
        <v>0</v>
      </c>
      <c r="S6835" s="14" t="s">
        <v>43477</v>
      </c>
      <c r="T6835" s="14" t="s">
        <v>43941</v>
      </c>
      <c r="U6835" s="14" t="s">
        <v>220</v>
      </c>
      <c r="V6835" s="14" t="s">
        <v>44868</v>
      </c>
      <c r="W6835" s="14" t="s">
        <v>43523</v>
      </c>
      <c r="X6835" s="14"/>
      <c r="Y6835">
        <v>52.349514007000003</v>
      </c>
      <c r="Z6835">
        <v>-9.6750612250000003</v>
      </c>
    </row>
    <row r="6836" spans="1:26">
      <c r="A6836" s="14" t="s">
        <v>7485</v>
      </c>
      <c r="B6836" s="14"/>
      <c r="C6836" s="14" t="s">
        <v>45</v>
      </c>
      <c r="D6836" s="14" t="s">
        <v>43938</v>
      </c>
      <c r="E6836" s="14" t="s">
        <v>40</v>
      </c>
      <c r="F6836" s="14" t="s">
        <v>77</v>
      </c>
      <c r="G6836">
        <v>0.2</v>
      </c>
      <c r="H6836" s="14" t="s">
        <v>43941</v>
      </c>
      <c r="I6836">
        <v>0.2</v>
      </c>
      <c r="J6836">
        <v>0.17100000000000001</v>
      </c>
      <c r="K6836" s="14" t="s">
        <v>273</v>
      </c>
      <c r="L6836" s="14"/>
      <c r="M6836" s="14" t="s">
        <v>43941</v>
      </c>
      <c r="N6836">
        <v>0.19</v>
      </c>
      <c r="O6836">
        <v>0</v>
      </c>
      <c r="P6836">
        <v>7.4099999999999999E-3</v>
      </c>
      <c r="Q6836">
        <v>0.20435594311824859</v>
      </c>
      <c r="R6836">
        <v>0</v>
      </c>
      <c r="S6836" s="14" t="s">
        <v>43477</v>
      </c>
      <c r="T6836" s="14" t="s">
        <v>43941</v>
      </c>
      <c r="U6836" s="14" t="s">
        <v>6025</v>
      </c>
      <c r="V6836" s="14" t="s">
        <v>44158</v>
      </c>
      <c r="W6836" s="14" t="s">
        <v>43536</v>
      </c>
      <c r="X6836" s="14"/>
      <c r="Y6836">
        <v>54.082645415999998</v>
      </c>
      <c r="Z6836">
        <v>-8.5080633159999994</v>
      </c>
    </row>
    <row r="6837" spans="1:26">
      <c r="A6837" s="14" t="s">
        <v>7486</v>
      </c>
      <c r="B6837" s="14"/>
      <c r="C6837" s="14" t="s">
        <v>45</v>
      </c>
      <c r="D6837" s="14" t="s">
        <v>43938</v>
      </c>
      <c r="E6837" s="14" t="s">
        <v>40</v>
      </c>
      <c r="F6837" s="14" t="s">
        <v>109</v>
      </c>
      <c r="G6837">
        <v>0.4</v>
      </c>
      <c r="H6837" s="14" t="s">
        <v>43941</v>
      </c>
      <c r="I6837">
        <v>0.4</v>
      </c>
      <c r="J6837">
        <v>0.4</v>
      </c>
      <c r="K6837" s="14" t="s">
        <v>45410</v>
      </c>
      <c r="L6837" s="14"/>
      <c r="M6837" s="14" t="s">
        <v>43941</v>
      </c>
      <c r="N6837">
        <v>0.38</v>
      </c>
      <c r="O6837">
        <v>0</v>
      </c>
      <c r="P6837">
        <v>0</v>
      </c>
      <c r="Q6837">
        <v>0.39999999999999997</v>
      </c>
      <c r="R6837">
        <v>0</v>
      </c>
      <c r="S6837" s="14" t="s">
        <v>43477</v>
      </c>
      <c r="T6837" s="14" t="s">
        <v>43941</v>
      </c>
      <c r="U6837" s="14" t="s">
        <v>1304</v>
      </c>
      <c r="V6837" s="14" t="s">
        <v>45012</v>
      </c>
      <c r="W6837" s="14" t="s">
        <v>43584</v>
      </c>
      <c r="X6837" s="14"/>
      <c r="Y6837">
        <v>51.894996642999999</v>
      </c>
      <c r="Z6837">
        <v>-8.4616003030000009</v>
      </c>
    </row>
    <row r="6838" spans="1:26">
      <c r="A6838" s="14" t="s">
        <v>7487</v>
      </c>
      <c r="B6838" s="14"/>
      <c r="C6838" s="14" t="s">
        <v>45</v>
      </c>
      <c r="D6838" s="14" t="s">
        <v>43938</v>
      </c>
      <c r="E6838" s="14" t="s">
        <v>40</v>
      </c>
      <c r="F6838" s="14" t="s">
        <v>109</v>
      </c>
      <c r="G6838">
        <v>0.4</v>
      </c>
      <c r="H6838" s="14" t="s">
        <v>43941</v>
      </c>
      <c r="I6838">
        <v>0.4</v>
      </c>
      <c r="J6838">
        <v>0</v>
      </c>
      <c r="K6838" s="14" t="s">
        <v>26</v>
      </c>
      <c r="L6838" s="14" t="s">
        <v>2553</v>
      </c>
      <c r="M6838" s="14" t="s">
        <v>43941</v>
      </c>
      <c r="N6838">
        <v>0.38</v>
      </c>
      <c r="O6838">
        <v>0</v>
      </c>
      <c r="P6838">
        <v>0</v>
      </c>
      <c r="Q6838">
        <v>0.40407806839101384</v>
      </c>
      <c r="R6838">
        <v>0</v>
      </c>
      <c r="S6838" s="14" t="s">
        <v>43477</v>
      </c>
      <c r="T6838" s="14" t="s">
        <v>43941</v>
      </c>
      <c r="U6838" s="14" t="s">
        <v>4280</v>
      </c>
      <c r="V6838" s="14" t="s">
        <v>45062</v>
      </c>
      <c r="W6838" s="14" t="s">
        <v>43542</v>
      </c>
      <c r="X6838" s="14"/>
      <c r="Y6838">
        <v>53.713294982000001</v>
      </c>
      <c r="Z6838">
        <v>-6.3492178910000003</v>
      </c>
    </row>
    <row r="6839" spans="1:26">
      <c r="A6839" s="14" t="s">
        <v>7488</v>
      </c>
      <c r="B6839" s="14"/>
      <c r="C6839" s="14" t="s">
        <v>45</v>
      </c>
      <c r="D6839" s="14" t="s">
        <v>43938</v>
      </c>
      <c r="E6839" s="14" t="s">
        <v>40</v>
      </c>
      <c r="F6839" s="14" t="s">
        <v>41</v>
      </c>
      <c r="G6839">
        <v>0.05</v>
      </c>
      <c r="H6839" s="14" t="s">
        <v>43941</v>
      </c>
      <c r="I6839">
        <v>0.05</v>
      </c>
      <c r="J6839">
        <v>4.2000000000000003E-2</v>
      </c>
      <c r="K6839" s="14" t="s">
        <v>126</v>
      </c>
      <c r="L6839" s="14"/>
      <c r="M6839" s="14" t="s">
        <v>43941</v>
      </c>
      <c r="N6839">
        <v>4.7500000000000001E-2</v>
      </c>
      <c r="O6839">
        <v>0</v>
      </c>
      <c r="P6839">
        <v>0</v>
      </c>
      <c r="Q6839">
        <v>5.1200346903117457E-2</v>
      </c>
      <c r="R6839">
        <v>0</v>
      </c>
      <c r="S6839" s="14" t="s">
        <v>43477</v>
      </c>
      <c r="T6839" s="14" t="s">
        <v>43941</v>
      </c>
      <c r="U6839" s="14" t="s">
        <v>7480</v>
      </c>
      <c r="V6839" s="14" t="s">
        <v>45125</v>
      </c>
      <c r="W6839" s="14" t="s">
        <v>43557</v>
      </c>
      <c r="X6839" s="14"/>
      <c r="Y6839">
        <v>53.763236999</v>
      </c>
      <c r="Z6839">
        <v>-7.1248655310000002</v>
      </c>
    </row>
    <row r="6840" spans="1:26">
      <c r="A6840" s="14" t="s">
        <v>7489</v>
      </c>
      <c r="B6840" s="14"/>
      <c r="C6840" s="14" t="s">
        <v>39</v>
      </c>
      <c r="D6840" s="14" t="s">
        <v>43938</v>
      </c>
      <c r="E6840" s="14" t="s">
        <v>40</v>
      </c>
      <c r="F6840" s="14" t="s">
        <v>46</v>
      </c>
      <c r="G6840">
        <v>0.2</v>
      </c>
      <c r="H6840" s="14" t="s">
        <v>43941</v>
      </c>
      <c r="I6840">
        <v>0.2</v>
      </c>
      <c r="J6840">
        <v>0.15000000000000002</v>
      </c>
      <c r="K6840" s="14" t="s">
        <v>202</v>
      </c>
      <c r="L6840" s="14"/>
      <c r="M6840" s="14" t="s">
        <v>43941</v>
      </c>
      <c r="N6840">
        <v>0.19</v>
      </c>
      <c r="O6840">
        <v>0</v>
      </c>
      <c r="P6840">
        <v>0</v>
      </c>
      <c r="Q6840">
        <v>0</v>
      </c>
      <c r="R6840">
        <v>0</v>
      </c>
      <c r="S6840" s="14" t="s">
        <v>46359</v>
      </c>
      <c r="T6840" s="14" t="s">
        <v>43941</v>
      </c>
      <c r="U6840" s="14" t="s">
        <v>858</v>
      </c>
      <c r="V6840" s="14" t="s">
        <v>45308</v>
      </c>
      <c r="W6840" s="14" t="s">
        <v>43578</v>
      </c>
      <c r="X6840" s="14"/>
      <c r="Y6840">
        <v>54.275436401</v>
      </c>
      <c r="Z6840">
        <v>-7.0703687659999996</v>
      </c>
    </row>
    <row r="6841" spans="1:26">
      <c r="A6841" s="14" t="s">
        <v>7490</v>
      </c>
      <c r="B6841" s="14"/>
      <c r="C6841" s="14" t="s">
        <v>39</v>
      </c>
      <c r="D6841" s="14" t="s">
        <v>43938</v>
      </c>
      <c r="E6841" s="14" t="s">
        <v>40</v>
      </c>
      <c r="F6841" s="14" t="s">
        <v>52</v>
      </c>
      <c r="G6841">
        <v>0.4</v>
      </c>
      <c r="H6841" s="14" t="s">
        <v>43941</v>
      </c>
      <c r="I6841">
        <v>0.4</v>
      </c>
      <c r="J6841">
        <v>0.316</v>
      </c>
      <c r="K6841" s="14" t="s">
        <v>436</v>
      </c>
      <c r="L6841" s="14"/>
      <c r="M6841" s="14" t="s">
        <v>43941</v>
      </c>
      <c r="N6841">
        <v>0.38</v>
      </c>
      <c r="O6841">
        <v>0</v>
      </c>
      <c r="P6841">
        <v>5.9280000000000001E-3</v>
      </c>
      <c r="Q6841">
        <v>0.41255839410155609</v>
      </c>
      <c r="R6841">
        <v>0</v>
      </c>
      <c r="S6841" s="14" t="s">
        <v>43477</v>
      </c>
      <c r="T6841" s="14" t="s">
        <v>43941</v>
      </c>
      <c r="U6841" s="14" t="s">
        <v>2955</v>
      </c>
      <c r="V6841" s="14" t="s">
        <v>44252</v>
      </c>
      <c r="W6841" s="14" t="s">
        <v>43508</v>
      </c>
      <c r="X6841" s="14"/>
      <c r="Y6841">
        <v>52.813373564999999</v>
      </c>
      <c r="Z6841">
        <v>-8.4347028730000009</v>
      </c>
    </row>
    <row r="6842" spans="1:26">
      <c r="A6842" s="14" t="s">
        <v>7491</v>
      </c>
      <c r="B6842" s="14"/>
      <c r="C6842" s="14" t="s">
        <v>45</v>
      </c>
      <c r="D6842" s="14" t="s">
        <v>43938</v>
      </c>
      <c r="E6842" s="14" t="s">
        <v>40</v>
      </c>
      <c r="F6842" s="14" t="s">
        <v>77</v>
      </c>
      <c r="G6842">
        <v>0.2</v>
      </c>
      <c r="H6842" s="14" t="s">
        <v>43941</v>
      </c>
      <c r="I6842">
        <v>0.2</v>
      </c>
      <c r="J6842">
        <v>0</v>
      </c>
      <c r="K6842" s="14" t="s">
        <v>26</v>
      </c>
      <c r="L6842" s="14" t="s">
        <v>3985</v>
      </c>
      <c r="M6842" s="14" t="s">
        <v>43941</v>
      </c>
      <c r="N6842">
        <v>0.19</v>
      </c>
      <c r="O6842">
        <v>0</v>
      </c>
      <c r="P6842">
        <v>2.2230000000000001E-3</v>
      </c>
      <c r="Q6842">
        <v>0.20121068550831844</v>
      </c>
      <c r="R6842">
        <v>0</v>
      </c>
      <c r="S6842" s="14" t="s">
        <v>43477</v>
      </c>
      <c r="T6842" s="14" t="s">
        <v>43941</v>
      </c>
      <c r="U6842" s="14" t="s">
        <v>802</v>
      </c>
      <c r="V6842" s="14" t="s">
        <v>44785</v>
      </c>
      <c r="W6842" s="14" t="s">
        <v>43496</v>
      </c>
      <c r="X6842" s="14"/>
      <c r="Y6842">
        <v>53.319705962999997</v>
      </c>
      <c r="Z6842">
        <v>-6.4336056700000004</v>
      </c>
    </row>
    <row r="6843" spans="1:26">
      <c r="A6843" s="14" t="s">
        <v>7492</v>
      </c>
      <c r="B6843" s="14"/>
      <c r="C6843" s="14" t="s">
        <v>45</v>
      </c>
      <c r="D6843" s="14" t="s">
        <v>43938</v>
      </c>
      <c r="E6843" s="14" t="s">
        <v>40</v>
      </c>
      <c r="F6843" s="14" t="s">
        <v>64</v>
      </c>
      <c r="G6843">
        <v>0.1</v>
      </c>
      <c r="H6843" s="14" t="s">
        <v>43941</v>
      </c>
      <c r="I6843">
        <v>0.1</v>
      </c>
      <c r="J6843">
        <v>9.9000000000000005E-2</v>
      </c>
      <c r="K6843" s="14" t="s">
        <v>43645</v>
      </c>
      <c r="L6843" s="14"/>
      <c r="M6843" s="14" t="s">
        <v>43941</v>
      </c>
      <c r="N6843">
        <v>9.5000000000000001E-2</v>
      </c>
      <c r="O6843">
        <v>0</v>
      </c>
      <c r="P6843">
        <v>0</v>
      </c>
      <c r="Q6843">
        <v>0</v>
      </c>
      <c r="R6843">
        <v>0</v>
      </c>
      <c r="S6843" s="14" t="s">
        <v>45563</v>
      </c>
      <c r="T6843" s="14" t="s">
        <v>43941</v>
      </c>
      <c r="U6843" s="14" t="s">
        <v>7493</v>
      </c>
      <c r="V6843" s="14" t="s">
        <v>44507</v>
      </c>
      <c r="W6843" s="14" t="s">
        <v>43503</v>
      </c>
      <c r="X6843" s="14"/>
      <c r="Y6843">
        <v>54.858146667</v>
      </c>
      <c r="Z6843">
        <v>-7.736074447</v>
      </c>
    </row>
    <row r="6844" spans="1:26">
      <c r="A6844" s="14" t="s">
        <v>7492</v>
      </c>
      <c r="B6844" s="14"/>
      <c r="C6844" s="14" t="s">
        <v>45</v>
      </c>
      <c r="D6844" s="14" t="s">
        <v>43938</v>
      </c>
      <c r="E6844" s="14" t="s">
        <v>40</v>
      </c>
      <c r="F6844" s="14" t="s">
        <v>46</v>
      </c>
      <c r="G6844">
        <v>0.2</v>
      </c>
      <c r="H6844" s="14" t="s">
        <v>43941</v>
      </c>
      <c r="I6844">
        <v>0.2</v>
      </c>
      <c r="J6844">
        <v>0.18200000000000002</v>
      </c>
      <c r="K6844" s="14" t="s">
        <v>331</v>
      </c>
      <c r="L6844" s="14"/>
      <c r="M6844" s="14" t="s">
        <v>43941</v>
      </c>
      <c r="N6844">
        <v>0.19</v>
      </c>
      <c r="O6844">
        <v>0</v>
      </c>
      <c r="P6844">
        <v>0</v>
      </c>
      <c r="Q6844">
        <v>0.20271435101085591</v>
      </c>
      <c r="R6844">
        <v>0</v>
      </c>
      <c r="S6844" s="14" t="s">
        <v>43477</v>
      </c>
      <c r="T6844" s="14" t="s">
        <v>43941</v>
      </c>
      <c r="U6844" s="14" t="s">
        <v>874</v>
      </c>
      <c r="V6844" s="14" t="s">
        <v>44383</v>
      </c>
      <c r="W6844" s="14" t="s">
        <v>43487</v>
      </c>
      <c r="X6844" s="14"/>
      <c r="Y6844">
        <v>54.124439238999997</v>
      </c>
      <c r="Z6844">
        <v>-6.7412900919999998</v>
      </c>
    </row>
    <row r="6845" spans="1:26">
      <c r="A6845" s="14" t="s">
        <v>7494</v>
      </c>
      <c r="B6845" s="14"/>
      <c r="C6845" s="14" t="s">
        <v>39</v>
      </c>
      <c r="D6845" s="14" t="s">
        <v>43938</v>
      </c>
      <c r="E6845" s="14" t="s">
        <v>40</v>
      </c>
      <c r="F6845" s="14" t="s">
        <v>46</v>
      </c>
      <c r="G6845">
        <v>0.2</v>
      </c>
      <c r="H6845" s="14" t="s">
        <v>43941</v>
      </c>
      <c r="I6845">
        <v>0.2</v>
      </c>
      <c r="J6845">
        <v>0</v>
      </c>
      <c r="K6845" s="14" t="s">
        <v>26</v>
      </c>
      <c r="L6845" s="14" t="s">
        <v>543</v>
      </c>
      <c r="M6845" s="14" t="s">
        <v>43941</v>
      </c>
      <c r="N6845">
        <v>0.19</v>
      </c>
      <c r="O6845">
        <v>0</v>
      </c>
      <c r="P6845">
        <v>0</v>
      </c>
      <c r="Q6845">
        <v>0.20905732125804266</v>
      </c>
      <c r="R6845">
        <v>0</v>
      </c>
      <c r="S6845" s="14" t="s">
        <v>43477</v>
      </c>
      <c r="T6845" s="14" t="s">
        <v>43941</v>
      </c>
      <c r="U6845" s="14" t="s">
        <v>2508</v>
      </c>
      <c r="V6845" s="14" t="s">
        <v>45261</v>
      </c>
      <c r="W6845" s="14" t="s">
        <v>43542</v>
      </c>
      <c r="X6845" s="14"/>
      <c r="Y6845">
        <v>53.697124481000003</v>
      </c>
      <c r="Z6845">
        <v>-6.6153163900000003</v>
      </c>
    </row>
    <row r="6846" spans="1:26">
      <c r="A6846" s="14" t="s">
        <v>7495</v>
      </c>
      <c r="B6846" s="14"/>
      <c r="C6846" s="14" t="s">
        <v>45</v>
      </c>
      <c r="D6846" s="14" t="s">
        <v>43938</v>
      </c>
      <c r="E6846" s="14" t="s">
        <v>40</v>
      </c>
      <c r="F6846" s="14" t="s">
        <v>52</v>
      </c>
      <c r="G6846">
        <v>0.4</v>
      </c>
      <c r="H6846" s="14" t="s">
        <v>43941</v>
      </c>
      <c r="I6846">
        <v>0.4</v>
      </c>
      <c r="J6846">
        <v>0.26900000000000002</v>
      </c>
      <c r="K6846" s="14" t="s">
        <v>775</v>
      </c>
      <c r="L6846" s="14"/>
      <c r="M6846" s="14" t="s">
        <v>43941</v>
      </c>
      <c r="N6846">
        <v>0.38</v>
      </c>
      <c r="O6846">
        <v>0</v>
      </c>
      <c r="P6846">
        <v>0</v>
      </c>
      <c r="Q6846">
        <v>0.41941918021699709</v>
      </c>
      <c r="R6846">
        <v>0</v>
      </c>
      <c r="S6846" s="14" t="s">
        <v>43477</v>
      </c>
      <c r="T6846" s="14" t="s">
        <v>43941</v>
      </c>
      <c r="U6846" s="14" t="s">
        <v>3510</v>
      </c>
      <c r="V6846" s="14" t="s">
        <v>45343</v>
      </c>
      <c r="W6846" s="14" t="s">
        <v>43550</v>
      </c>
      <c r="X6846" s="14"/>
      <c r="Y6846">
        <v>53.272880553999997</v>
      </c>
      <c r="Z6846">
        <v>-9.0553207390000008</v>
      </c>
    </row>
    <row r="6847" spans="1:26">
      <c r="A6847" s="14" t="s">
        <v>7496</v>
      </c>
      <c r="B6847" s="14"/>
      <c r="C6847" s="14" t="s">
        <v>39</v>
      </c>
      <c r="D6847" s="14" t="s">
        <v>43938</v>
      </c>
      <c r="E6847" s="14" t="s">
        <v>40</v>
      </c>
      <c r="F6847" s="14" t="s">
        <v>41</v>
      </c>
      <c r="G6847">
        <v>0.05</v>
      </c>
      <c r="H6847" s="14" t="s">
        <v>43941</v>
      </c>
      <c r="I6847">
        <v>0.05</v>
      </c>
      <c r="J6847">
        <v>0</v>
      </c>
      <c r="K6847" s="14" t="s">
        <v>26</v>
      </c>
      <c r="L6847" s="14" t="s">
        <v>138</v>
      </c>
      <c r="M6847" s="14" t="s">
        <v>43941</v>
      </c>
      <c r="N6847">
        <v>4.7500000000000001E-2</v>
      </c>
      <c r="O6847">
        <v>0</v>
      </c>
      <c r="P6847">
        <v>0</v>
      </c>
      <c r="Q6847">
        <v>5.1051811529564679E-2</v>
      </c>
      <c r="R6847">
        <v>0</v>
      </c>
      <c r="S6847" s="14" t="s">
        <v>43477</v>
      </c>
      <c r="T6847" s="14" t="s">
        <v>43941</v>
      </c>
      <c r="U6847" s="14" t="s">
        <v>365</v>
      </c>
      <c r="V6847" s="14" t="s">
        <v>44636</v>
      </c>
      <c r="W6847" s="14" t="s">
        <v>43542</v>
      </c>
      <c r="X6847" s="14"/>
      <c r="Y6847">
        <v>53.622920989000001</v>
      </c>
      <c r="Z6847">
        <v>-6.4226527210000004</v>
      </c>
    </row>
    <row r="6848" spans="1:26">
      <c r="A6848" s="14" t="s">
        <v>7497</v>
      </c>
      <c r="B6848" s="14"/>
      <c r="C6848" s="14" t="s">
        <v>45</v>
      </c>
      <c r="D6848" s="14" t="s">
        <v>43938</v>
      </c>
      <c r="E6848" s="14" t="s">
        <v>40</v>
      </c>
      <c r="F6848" s="14" t="s">
        <v>132</v>
      </c>
      <c r="G6848">
        <v>0.63</v>
      </c>
      <c r="H6848" s="14" t="s">
        <v>43941</v>
      </c>
      <c r="I6848">
        <v>0.63</v>
      </c>
      <c r="J6848">
        <v>0.5</v>
      </c>
      <c r="K6848" s="14" t="s">
        <v>1188</v>
      </c>
      <c r="L6848" s="14"/>
      <c r="M6848" s="14" t="s">
        <v>43941</v>
      </c>
      <c r="N6848">
        <v>0.59850000000000003</v>
      </c>
      <c r="O6848">
        <v>0</v>
      </c>
      <c r="P6848">
        <v>3.3345E-2</v>
      </c>
      <c r="Q6848">
        <v>0.5</v>
      </c>
      <c r="R6848">
        <v>0</v>
      </c>
      <c r="S6848" s="14" t="s">
        <v>43477</v>
      </c>
      <c r="T6848" s="14" t="s">
        <v>43941</v>
      </c>
      <c r="U6848" s="14" t="s">
        <v>4503</v>
      </c>
      <c r="V6848" s="14" t="s">
        <v>44708</v>
      </c>
      <c r="W6848" s="14" t="s">
        <v>43519</v>
      </c>
      <c r="X6848" s="14"/>
      <c r="Y6848">
        <v>53.291988371999999</v>
      </c>
      <c r="Z6848">
        <v>-9.0163955680000001</v>
      </c>
    </row>
    <row r="6849" spans="1:26">
      <c r="A6849" s="14" t="s">
        <v>7498</v>
      </c>
      <c r="B6849" s="14"/>
      <c r="C6849" s="14" t="s">
        <v>39</v>
      </c>
      <c r="D6849" s="14" t="s">
        <v>43938</v>
      </c>
      <c r="E6849" s="14" t="s">
        <v>40</v>
      </c>
      <c r="F6849" s="14" t="s">
        <v>64</v>
      </c>
      <c r="G6849">
        <v>0.1</v>
      </c>
      <c r="H6849" s="14" t="s">
        <v>43941</v>
      </c>
      <c r="I6849">
        <v>0.1</v>
      </c>
      <c r="J6849">
        <v>0</v>
      </c>
      <c r="K6849" s="14" t="s">
        <v>26</v>
      </c>
      <c r="L6849" s="14" t="s">
        <v>2424</v>
      </c>
      <c r="M6849" s="14" t="s">
        <v>43941</v>
      </c>
      <c r="N6849">
        <v>9.5000000000000001E-2</v>
      </c>
      <c r="O6849">
        <v>0</v>
      </c>
      <c r="P6849">
        <v>0</v>
      </c>
      <c r="Q6849">
        <v>0.10195476444771857</v>
      </c>
      <c r="R6849">
        <v>0</v>
      </c>
      <c r="S6849" s="14" t="s">
        <v>43477</v>
      </c>
      <c r="T6849" s="14" t="s">
        <v>43941</v>
      </c>
      <c r="U6849" s="14" t="s">
        <v>7499</v>
      </c>
      <c r="V6849" s="14" t="s">
        <v>44448</v>
      </c>
      <c r="W6849" s="14" t="s">
        <v>43519</v>
      </c>
      <c r="X6849" s="14"/>
      <c r="Y6849">
        <v>53.342197417999998</v>
      </c>
      <c r="Z6849">
        <v>-8.8613548269999995</v>
      </c>
    </row>
    <row r="6850" spans="1:26">
      <c r="A6850" s="14" t="s">
        <v>7500</v>
      </c>
      <c r="B6850" s="14"/>
      <c r="C6850" s="14" t="s">
        <v>45</v>
      </c>
      <c r="D6850" s="14" t="s">
        <v>43938</v>
      </c>
      <c r="E6850" s="14" t="s">
        <v>40</v>
      </c>
      <c r="F6850" s="14" t="s">
        <v>64</v>
      </c>
      <c r="G6850">
        <v>0.1</v>
      </c>
      <c r="H6850" s="14" t="s">
        <v>43941</v>
      </c>
      <c r="I6850">
        <v>0.1</v>
      </c>
      <c r="J6850">
        <v>0</v>
      </c>
      <c r="K6850" s="14" t="s">
        <v>26</v>
      </c>
      <c r="L6850" s="14" t="s">
        <v>621</v>
      </c>
      <c r="M6850" s="14" t="s">
        <v>43941</v>
      </c>
      <c r="N6850">
        <v>9.5000000000000001E-2</v>
      </c>
      <c r="O6850">
        <v>0</v>
      </c>
      <c r="P6850">
        <v>1.9265999999999998E-2</v>
      </c>
      <c r="Q6850">
        <v>0.10561152002136377</v>
      </c>
      <c r="R6850">
        <v>0</v>
      </c>
      <c r="S6850" s="14" t="s">
        <v>43477</v>
      </c>
      <c r="T6850" s="14" t="s">
        <v>43941</v>
      </c>
      <c r="U6850" s="14" t="s">
        <v>7501</v>
      </c>
      <c r="V6850" s="14" t="s">
        <v>44633</v>
      </c>
      <c r="W6850" s="14" t="s">
        <v>43542</v>
      </c>
      <c r="X6850" s="14"/>
      <c r="Y6850">
        <v>53.719032286999997</v>
      </c>
      <c r="Z6850">
        <v>-6.3790340419999998</v>
      </c>
    </row>
    <row r="6851" spans="1:26">
      <c r="A6851" s="14" t="s">
        <v>7502</v>
      </c>
      <c r="B6851" s="14"/>
      <c r="C6851" s="14" t="s">
        <v>39</v>
      </c>
      <c r="D6851" s="14" t="s">
        <v>43938</v>
      </c>
      <c r="E6851" s="14" t="s">
        <v>40</v>
      </c>
      <c r="F6851" s="14" t="s">
        <v>64</v>
      </c>
      <c r="G6851">
        <v>0.1</v>
      </c>
      <c r="H6851" s="14" t="s">
        <v>43941</v>
      </c>
      <c r="I6851">
        <v>0.1</v>
      </c>
      <c r="J6851">
        <v>9.4E-2</v>
      </c>
      <c r="K6851" s="14" t="s">
        <v>153</v>
      </c>
      <c r="L6851" s="14"/>
      <c r="M6851" s="14" t="s">
        <v>43941</v>
      </c>
      <c r="N6851">
        <v>9.5000000000000001E-2</v>
      </c>
      <c r="O6851">
        <v>0</v>
      </c>
      <c r="P6851">
        <v>0</v>
      </c>
      <c r="Q6851">
        <v>0</v>
      </c>
      <c r="R6851">
        <v>0</v>
      </c>
      <c r="S6851" s="14" t="s">
        <v>45828</v>
      </c>
      <c r="T6851" s="14" t="s">
        <v>43941</v>
      </c>
      <c r="U6851" s="14" t="s">
        <v>3375</v>
      </c>
      <c r="V6851" s="14" t="s">
        <v>44702</v>
      </c>
      <c r="W6851" s="14" t="s">
        <v>43538</v>
      </c>
      <c r="X6851" s="14"/>
      <c r="Y6851">
        <v>52.611637115000001</v>
      </c>
      <c r="Z6851">
        <v>-9.1302671429999993</v>
      </c>
    </row>
    <row r="6852" spans="1:26">
      <c r="A6852" s="14" t="s">
        <v>7503</v>
      </c>
      <c r="B6852" s="14"/>
      <c r="C6852" s="14" t="s">
        <v>45</v>
      </c>
      <c r="D6852" s="14" t="s">
        <v>43938</v>
      </c>
      <c r="E6852" s="14" t="s">
        <v>40</v>
      </c>
      <c r="F6852" s="14" t="s">
        <v>52</v>
      </c>
      <c r="G6852">
        <v>0.4</v>
      </c>
      <c r="H6852" s="14" t="s">
        <v>43941</v>
      </c>
      <c r="I6852">
        <v>0.4</v>
      </c>
      <c r="J6852">
        <v>0.38600000000000001</v>
      </c>
      <c r="K6852" s="14" t="s">
        <v>331</v>
      </c>
      <c r="L6852" s="14"/>
      <c r="M6852" s="14" t="s">
        <v>43941</v>
      </c>
      <c r="N6852">
        <v>0.38</v>
      </c>
      <c r="O6852">
        <v>0</v>
      </c>
      <c r="P6852">
        <v>0</v>
      </c>
      <c r="Q6852">
        <v>0.40211945337695049</v>
      </c>
      <c r="R6852">
        <v>0</v>
      </c>
      <c r="S6852" s="14" t="s">
        <v>43477</v>
      </c>
      <c r="T6852" s="14" t="s">
        <v>43941</v>
      </c>
      <c r="U6852" s="14" t="s">
        <v>874</v>
      </c>
      <c r="V6852" s="14" t="s">
        <v>44383</v>
      </c>
      <c r="W6852" s="14" t="s">
        <v>43487</v>
      </c>
      <c r="X6852" s="14"/>
      <c r="Y6852">
        <v>54.125114439999997</v>
      </c>
      <c r="Z6852">
        <v>-6.7370324129999997</v>
      </c>
    </row>
    <row r="6853" spans="1:26">
      <c r="A6853" s="14" t="s">
        <v>7504</v>
      </c>
      <c r="B6853" s="14"/>
      <c r="C6853" s="14" t="s">
        <v>45</v>
      </c>
      <c r="D6853" s="14" t="s">
        <v>43938</v>
      </c>
      <c r="E6853" s="14" t="s">
        <v>40</v>
      </c>
      <c r="F6853" s="14" t="s">
        <v>109</v>
      </c>
      <c r="G6853">
        <v>0.4</v>
      </c>
      <c r="H6853" s="14" t="s">
        <v>43941</v>
      </c>
      <c r="I6853">
        <v>0.4</v>
      </c>
      <c r="J6853">
        <v>0</v>
      </c>
      <c r="K6853" s="14" t="s">
        <v>26</v>
      </c>
      <c r="L6853" s="14" t="s">
        <v>1181</v>
      </c>
      <c r="M6853" s="14" t="s">
        <v>43941</v>
      </c>
      <c r="N6853">
        <v>0.38</v>
      </c>
      <c r="O6853">
        <v>0</v>
      </c>
      <c r="P6853">
        <v>0</v>
      </c>
      <c r="Q6853">
        <v>0.40332583176471015</v>
      </c>
      <c r="R6853">
        <v>0</v>
      </c>
      <c r="S6853" s="14" t="s">
        <v>43477</v>
      </c>
      <c r="T6853" s="14" t="s">
        <v>43941</v>
      </c>
      <c r="U6853" s="14" t="s">
        <v>7505</v>
      </c>
      <c r="V6853" s="14" t="s">
        <v>45152</v>
      </c>
      <c r="W6853" s="14" t="s">
        <v>43497</v>
      </c>
      <c r="X6853" s="14"/>
      <c r="Y6853">
        <v>53.405479431000003</v>
      </c>
      <c r="Z6853">
        <v>-6.2337207790000004</v>
      </c>
    </row>
    <row r="6854" spans="1:26">
      <c r="A6854" s="14" t="s">
        <v>7506</v>
      </c>
      <c r="B6854" s="14"/>
      <c r="C6854" s="14" t="s">
        <v>45</v>
      </c>
      <c r="D6854" s="14" t="s">
        <v>43938</v>
      </c>
      <c r="E6854" s="14" t="s">
        <v>40</v>
      </c>
      <c r="F6854" s="14" t="s">
        <v>52</v>
      </c>
      <c r="G6854">
        <v>0.4</v>
      </c>
      <c r="H6854" s="14" t="s">
        <v>43941</v>
      </c>
      <c r="I6854">
        <v>0.4</v>
      </c>
      <c r="J6854">
        <v>0</v>
      </c>
      <c r="K6854" s="14" t="s">
        <v>26</v>
      </c>
      <c r="L6854" s="14" t="s">
        <v>1235</v>
      </c>
      <c r="M6854" s="14" t="s">
        <v>43941</v>
      </c>
      <c r="N6854">
        <v>0.38</v>
      </c>
      <c r="O6854">
        <v>0</v>
      </c>
      <c r="P6854">
        <v>1.1115E-2</v>
      </c>
      <c r="Q6854">
        <v>0.41299987723784648</v>
      </c>
      <c r="R6854">
        <v>0</v>
      </c>
      <c r="S6854" s="14" t="s">
        <v>43477</v>
      </c>
      <c r="T6854" s="14" t="s">
        <v>43941</v>
      </c>
      <c r="U6854" s="14" t="s">
        <v>1165</v>
      </c>
      <c r="V6854" s="14" t="s">
        <v>44736</v>
      </c>
      <c r="W6854" s="14" t="s">
        <v>43531</v>
      </c>
      <c r="X6854" s="14"/>
      <c r="Y6854">
        <v>53.447132109999998</v>
      </c>
      <c r="Z6854">
        <v>-6.2350931159999998</v>
      </c>
    </row>
    <row r="6855" spans="1:26">
      <c r="A6855" s="14" t="s">
        <v>7507</v>
      </c>
      <c r="B6855" s="14"/>
      <c r="C6855" s="14" t="s">
        <v>45</v>
      </c>
      <c r="D6855" s="14" t="s">
        <v>43938</v>
      </c>
      <c r="E6855" s="14" t="s">
        <v>40</v>
      </c>
      <c r="F6855" s="14" t="s">
        <v>77</v>
      </c>
      <c r="G6855">
        <v>0.2</v>
      </c>
      <c r="H6855" s="14" t="s">
        <v>43941</v>
      </c>
      <c r="I6855">
        <v>0.2</v>
      </c>
      <c r="J6855">
        <v>0</v>
      </c>
      <c r="K6855" s="14" t="s">
        <v>26</v>
      </c>
      <c r="L6855" s="14" t="s">
        <v>6317</v>
      </c>
      <c r="M6855" s="14" t="s">
        <v>43941</v>
      </c>
      <c r="N6855">
        <v>0.19</v>
      </c>
      <c r="O6855">
        <v>0</v>
      </c>
      <c r="P6855">
        <v>8.1510000000000003E-3</v>
      </c>
      <c r="Q6855">
        <v>0.20920245892404726</v>
      </c>
      <c r="R6855">
        <v>0</v>
      </c>
      <c r="S6855" s="14" t="s">
        <v>43477</v>
      </c>
      <c r="T6855" s="14" t="s">
        <v>43941</v>
      </c>
      <c r="U6855" s="14" t="s">
        <v>1165</v>
      </c>
      <c r="V6855" s="14" t="s">
        <v>44736</v>
      </c>
      <c r="W6855" s="14" t="s">
        <v>43531</v>
      </c>
      <c r="X6855" s="14"/>
      <c r="Y6855">
        <v>53.446338652999998</v>
      </c>
      <c r="Z6855">
        <v>-6.2330789559999999</v>
      </c>
    </row>
    <row r="6856" spans="1:26">
      <c r="A6856" s="14" t="s">
        <v>7508</v>
      </c>
      <c r="B6856" s="14"/>
      <c r="C6856" s="14" t="s">
        <v>45</v>
      </c>
      <c r="D6856" s="14" t="s">
        <v>43938</v>
      </c>
      <c r="E6856" s="14" t="s">
        <v>40</v>
      </c>
      <c r="F6856" s="14" t="s">
        <v>77</v>
      </c>
      <c r="G6856">
        <v>0.2</v>
      </c>
      <c r="H6856" s="14" t="s">
        <v>43941</v>
      </c>
      <c r="I6856">
        <v>0.2</v>
      </c>
      <c r="J6856">
        <v>0</v>
      </c>
      <c r="K6856" s="14" t="s">
        <v>26</v>
      </c>
      <c r="L6856" s="14" t="s">
        <v>2662</v>
      </c>
      <c r="M6856" s="14" t="s">
        <v>43941</v>
      </c>
      <c r="N6856">
        <v>0.19</v>
      </c>
      <c r="O6856">
        <v>0</v>
      </c>
      <c r="P6856">
        <v>0</v>
      </c>
      <c r="Q6856">
        <v>0.20613190121892952</v>
      </c>
      <c r="R6856">
        <v>0</v>
      </c>
      <c r="S6856" s="14" t="s">
        <v>43477</v>
      </c>
      <c r="T6856" s="14" t="s">
        <v>43941</v>
      </c>
      <c r="U6856" s="14" t="s">
        <v>1165</v>
      </c>
      <c r="V6856" s="14" t="s">
        <v>44736</v>
      </c>
      <c r="W6856" s="14" t="s">
        <v>43531</v>
      </c>
      <c r="X6856" s="14"/>
      <c r="Y6856">
        <v>53.447792053000001</v>
      </c>
      <c r="Z6856">
        <v>-6.2334551810000001</v>
      </c>
    </row>
    <row r="6857" spans="1:26">
      <c r="A6857" s="14" t="s">
        <v>7509</v>
      </c>
      <c r="B6857" s="14"/>
      <c r="C6857" s="14" t="s">
        <v>39</v>
      </c>
      <c r="D6857" s="14" t="s">
        <v>43938</v>
      </c>
      <c r="E6857" s="14" t="s">
        <v>40</v>
      </c>
      <c r="F6857" s="14" t="s">
        <v>41</v>
      </c>
      <c r="G6857">
        <v>0.05</v>
      </c>
      <c r="H6857" s="14" t="s">
        <v>43941</v>
      </c>
      <c r="I6857">
        <v>0.05</v>
      </c>
      <c r="J6857">
        <v>0</v>
      </c>
      <c r="K6857" s="14" t="s">
        <v>26</v>
      </c>
      <c r="L6857" s="14" t="s">
        <v>708</v>
      </c>
      <c r="M6857" s="14" t="s">
        <v>43941</v>
      </c>
      <c r="N6857">
        <v>4.7500000000000001E-2</v>
      </c>
      <c r="O6857">
        <v>0</v>
      </c>
      <c r="P6857">
        <v>0</v>
      </c>
      <c r="Q6857">
        <v>5.0453360993257132E-2</v>
      </c>
      <c r="R6857">
        <v>0</v>
      </c>
      <c r="S6857" s="14" t="s">
        <v>43477</v>
      </c>
      <c r="T6857" s="14" t="s">
        <v>43941</v>
      </c>
      <c r="U6857" s="14" t="s">
        <v>559</v>
      </c>
      <c r="V6857" s="14" t="s">
        <v>44584</v>
      </c>
      <c r="W6857" s="14" t="s">
        <v>43556</v>
      </c>
      <c r="X6857" s="14"/>
      <c r="Y6857">
        <v>53.742355345999997</v>
      </c>
      <c r="Z6857">
        <v>-9.0904607770000005</v>
      </c>
    </row>
    <row r="6858" spans="1:26">
      <c r="A6858" s="14" t="s">
        <v>7510</v>
      </c>
      <c r="B6858" s="14"/>
      <c r="C6858" s="14" t="s">
        <v>45</v>
      </c>
      <c r="D6858" s="14" t="s">
        <v>43938</v>
      </c>
      <c r="E6858" s="14" t="s">
        <v>40</v>
      </c>
      <c r="F6858" s="14" t="s">
        <v>52</v>
      </c>
      <c r="G6858">
        <v>0.4</v>
      </c>
      <c r="H6858" s="14" t="s">
        <v>43941</v>
      </c>
      <c r="I6858">
        <v>0.4</v>
      </c>
      <c r="J6858">
        <v>0</v>
      </c>
      <c r="K6858" s="14" t="s">
        <v>26</v>
      </c>
      <c r="L6858" s="14" t="s">
        <v>1863</v>
      </c>
      <c r="M6858" s="14" t="s">
        <v>43941</v>
      </c>
      <c r="N6858">
        <v>0.38</v>
      </c>
      <c r="O6858">
        <v>0</v>
      </c>
      <c r="P6858">
        <v>0</v>
      </c>
      <c r="Q6858">
        <v>0</v>
      </c>
      <c r="R6858">
        <v>0</v>
      </c>
      <c r="S6858" s="14" t="s">
        <v>46360</v>
      </c>
      <c r="T6858" s="14" t="s">
        <v>43941</v>
      </c>
      <c r="U6858" s="14" t="s">
        <v>139</v>
      </c>
      <c r="V6858" s="14" t="s">
        <v>45310</v>
      </c>
      <c r="W6858" s="14" t="s">
        <v>43534</v>
      </c>
      <c r="X6858" s="14"/>
      <c r="Y6858">
        <v>52.754062652000002</v>
      </c>
      <c r="Z6858">
        <v>-7.9554276460000004</v>
      </c>
    </row>
    <row r="6859" spans="1:26">
      <c r="A6859" s="14" t="s">
        <v>7510</v>
      </c>
      <c r="B6859" s="14"/>
      <c r="C6859" s="14" t="s">
        <v>39</v>
      </c>
      <c r="D6859" s="14" t="s">
        <v>43938</v>
      </c>
      <c r="E6859" s="14" t="s">
        <v>40</v>
      </c>
      <c r="F6859" s="14" t="s">
        <v>41</v>
      </c>
      <c r="G6859">
        <v>0.05</v>
      </c>
      <c r="H6859" s="14" t="s">
        <v>43941</v>
      </c>
      <c r="I6859">
        <v>0.05</v>
      </c>
      <c r="J6859">
        <v>4.9000000000000002E-2</v>
      </c>
      <c r="K6859" s="14" t="s">
        <v>269</v>
      </c>
      <c r="L6859" s="14"/>
      <c r="M6859" s="14" t="s">
        <v>43941</v>
      </c>
      <c r="N6859">
        <v>4.7500000000000001E-2</v>
      </c>
      <c r="O6859">
        <v>0</v>
      </c>
      <c r="P6859">
        <v>0</v>
      </c>
      <c r="Q6859">
        <v>0</v>
      </c>
      <c r="R6859">
        <v>0</v>
      </c>
      <c r="S6859" s="14" t="s">
        <v>45450</v>
      </c>
      <c r="T6859" s="14" t="s">
        <v>43941</v>
      </c>
      <c r="U6859" s="14" t="s">
        <v>6081</v>
      </c>
      <c r="V6859" s="14" t="s">
        <v>44152</v>
      </c>
      <c r="W6859" s="14" t="s">
        <v>43489</v>
      </c>
      <c r="X6859" s="14"/>
      <c r="Y6859">
        <v>55.107505797999998</v>
      </c>
      <c r="Z6859">
        <v>-7.4693927760000003</v>
      </c>
    </row>
    <row r="6860" spans="1:26">
      <c r="A6860" s="14" t="s">
        <v>7511</v>
      </c>
      <c r="B6860" s="14"/>
      <c r="C6860" s="14" t="s">
        <v>45</v>
      </c>
      <c r="D6860" s="14" t="s">
        <v>43938</v>
      </c>
      <c r="E6860" s="14" t="s">
        <v>40</v>
      </c>
      <c r="F6860" s="14" t="s">
        <v>41</v>
      </c>
      <c r="G6860">
        <v>0.05</v>
      </c>
      <c r="H6860" s="14" t="s">
        <v>43941</v>
      </c>
      <c r="I6860">
        <v>0.05</v>
      </c>
      <c r="J6860">
        <v>0</v>
      </c>
      <c r="K6860" s="14" t="s">
        <v>26</v>
      </c>
      <c r="L6860" s="14" t="s">
        <v>42</v>
      </c>
      <c r="M6860" s="14" t="s">
        <v>43941</v>
      </c>
      <c r="N6860">
        <v>4.7500000000000001E-2</v>
      </c>
      <c r="O6860">
        <v>0</v>
      </c>
      <c r="P6860">
        <v>0</v>
      </c>
      <c r="Q6860">
        <v>4.9999999999999996E-2</v>
      </c>
      <c r="R6860">
        <v>0</v>
      </c>
      <c r="S6860" s="14" t="s">
        <v>43477</v>
      </c>
      <c r="T6860" s="14" t="s">
        <v>43941</v>
      </c>
      <c r="U6860" s="14" t="s">
        <v>2694</v>
      </c>
      <c r="V6860" s="14" t="s">
        <v>45084</v>
      </c>
      <c r="W6860" s="14" t="s">
        <v>43571</v>
      </c>
      <c r="X6860" s="14"/>
      <c r="Y6860">
        <v>52.292999266999999</v>
      </c>
      <c r="Z6860">
        <v>-6.4560503950000001</v>
      </c>
    </row>
    <row r="6861" spans="1:26">
      <c r="A6861" s="14" t="s">
        <v>7512</v>
      </c>
      <c r="B6861" s="14"/>
      <c r="C6861" s="14" t="s">
        <v>45</v>
      </c>
      <c r="D6861" s="14" t="s">
        <v>43938</v>
      </c>
      <c r="E6861" s="14" t="s">
        <v>40</v>
      </c>
      <c r="F6861" s="14" t="s">
        <v>52</v>
      </c>
      <c r="G6861">
        <v>0.4</v>
      </c>
      <c r="H6861" s="14" t="s">
        <v>43941</v>
      </c>
      <c r="I6861">
        <v>0.4</v>
      </c>
      <c r="J6861">
        <v>0</v>
      </c>
      <c r="K6861" s="14" t="s">
        <v>26</v>
      </c>
      <c r="L6861" s="14" t="s">
        <v>525</v>
      </c>
      <c r="M6861" s="14" t="s">
        <v>43941</v>
      </c>
      <c r="N6861">
        <v>0.38</v>
      </c>
      <c r="O6861">
        <v>0</v>
      </c>
      <c r="P6861">
        <v>7.4099999999999999E-3</v>
      </c>
      <c r="Q6861">
        <v>0.40871188623649718</v>
      </c>
      <c r="R6861">
        <v>0</v>
      </c>
      <c r="S6861" s="14" t="s">
        <v>43477</v>
      </c>
      <c r="T6861" s="14" t="s">
        <v>43941</v>
      </c>
      <c r="U6861" s="14" t="s">
        <v>7457</v>
      </c>
      <c r="V6861" s="14" t="s">
        <v>44633</v>
      </c>
      <c r="W6861" s="14" t="s">
        <v>43542</v>
      </c>
      <c r="X6861" s="14"/>
      <c r="Y6861">
        <v>53.726608276</v>
      </c>
      <c r="Z6861">
        <v>-6.3592419619999996</v>
      </c>
    </row>
    <row r="6862" spans="1:26">
      <c r="A6862" s="14" t="s">
        <v>7513</v>
      </c>
      <c r="B6862" s="14"/>
      <c r="C6862" s="14" t="s">
        <v>45</v>
      </c>
      <c r="D6862" s="14" t="s">
        <v>43938</v>
      </c>
      <c r="E6862" s="14" t="s">
        <v>40</v>
      </c>
      <c r="F6862" s="14" t="s">
        <v>46</v>
      </c>
      <c r="G6862">
        <v>0.2</v>
      </c>
      <c r="H6862" s="14" t="s">
        <v>43941</v>
      </c>
      <c r="I6862">
        <v>0.2</v>
      </c>
      <c r="J6862">
        <v>0.14800000000000002</v>
      </c>
      <c r="K6862" s="14" t="s">
        <v>140</v>
      </c>
      <c r="L6862" s="14"/>
      <c r="M6862" s="14" t="s">
        <v>43941</v>
      </c>
      <c r="N6862">
        <v>0.19</v>
      </c>
      <c r="O6862">
        <v>0</v>
      </c>
      <c r="P6862">
        <v>0</v>
      </c>
      <c r="Q6862">
        <v>0.20774622355423167</v>
      </c>
      <c r="R6862">
        <v>0</v>
      </c>
      <c r="S6862" s="14" t="s">
        <v>43477</v>
      </c>
      <c r="T6862" s="14" t="s">
        <v>43941</v>
      </c>
      <c r="U6862" s="14" t="s">
        <v>7361</v>
      </c>
      <c r="V6862" s="14" t="s">
        <v>44478</v>
      </c>
      <c r="W6862" s="14" t="s">
        <v>43537</v>
      </c>
      <c r="X6862" s="14"/>
      <c r="Y6862">
        <v>52.158699034999998</v>
      </c>
      <c r="Z6862">
        <v>-9.0631456369999999</v>
      </c>
    </row>
    <row r="6863" spans="1:26">
      <c r="A6863" s="14" t="s">
        <v>7513</v>
      </c>
      <c r="B6863" s="14"/>
      <c r="C6863" s="14" t="s">
        <v>45</v>
      </c>
      <c r="D6863" s="14" t="s">
        <v>43938</v>
      </c>
      <c r="E6863" s="14" t="s">
        <v>40</v>
      </c>
      <c r="F6863" s="14" t="s">
        <v>41</v>
      </c>
      <c r="G6863">
        <v>0.05</v>
      </c>
      <c r="H6863" s="14" t="s">
        <v>43941</v>
      </c>
      <c r="I6863">
        <v>0.05</v>
      </c>
      <c r="J6863">
        <v>0</v>
      </c>
      <c r="K6863" s="14" t="s">
        <v>26</v>
      </c>
      <c r="L6863" s="14" t="s">
        <v>1608</v>
      </c>
      <c r="M6863" s="14" t="s">
        <v>43941</v>
      </c>
      <c r="N6863">
        <v>4.7500000000000001E-2</v>
      </c>
      <c r="O6863">
        <v>0</v>
      </c>
      <c r="P6863">
        <v>0</v>
      </c>
      <c r="Q6863">
        <v>0</v>
      </c>
      <c r="R6863">
        <v>0</v>
      </c>
      <c r="S6863" s="14" t="s">
        <v>46332</v>
      </c>
      <c r="T6863" s="14" t="s">
        <v>43941</v>
      </c>
      <c r="U6863" s="14" t="s">
        <v>942</v>
      </c>
      <c r="V6863" s="14" t="s">
        <v>45217</v>
      </c>
      <c r="W6863" s="14" t="s">
        <v>43534</v>
      </c>
      <c r="X6863" s="14"/>
      <c r="Y6863">
        <v>52.886631010999999</v>
      </c>
      <c r="Z6863">
        <v>-7.7662992470000001</v>
      </c>
    </row>
    <row r="6864" spans="1:26">
      <c r="A6864" s="14" t="s">
        <v>7514</v>
      </c>
      <c r="B6864" s="14"/>
      <c r="C6864" s="14" t="s">
        <v>45</v>
      </c>
      <c r="D6864" s="14" t="s">
        <v>43938</v>
      </c>
      <c r="E6864" s="14" t="s">
        <v>40</v>
      </c>
      <c r="F6864" s="14" t="s">
        <v>64</v>
      </c>
      <c r="G6864">
        <v>0.1</v>
      </c>
      <c r="H6864" s="14" t="s">
        <v>43941</v>
      </c>
      <c r="I6864">
        <v>0.1</v>
      </c>
      <c r="J6864">
        <v>5.8000000000000003E-2</v>
      </c>
      <c r="K6864" s="14" t="s">
        <v>672</v>
      </c>
      <c r="L6864" s="14"/>
      <c r="M6864" s="14" t="s">
        <v>43941</v>
      </c>
      <c r="N6864">
        <v>9.5000000000000001E-2</v>
      </c>
      <c r="O6864">
        <v>0</v>
      </c>
      <c r="P6864">
        <v>0</v>
      </c>
      <c r="Q6864">
        <v>0</v>
      </c>
      <c r="R6864">
        <v>0</v>
      </c>
      <c r="S6864" s="14" t="s">
        <v>46340</v>
      </c>
      <c r="T6864" s="14" t="s">
        <v>43941</v>
      </c>
      <c r="U6864" s="14" t="s">
        <v>1900</v>
      </c>
      <c r="V6864" s="14" t="s">
        <v>45296</v>
      </c>
      <c r="W6864" s="14" t="s">
        <v>43515</v>
      </c>
      <c r="X6864" s="14"/>
      <c r="Y6864">
        <v>53.902328490999999</v>
      </c>
      <c r="Z6864">
        <v>-9.0543184280000002</v>
      </c>
    </row>
    <row r="6865" spans="1:26">
      <c r="A6865" s="14" t="s">
        <v>7515</v>
      </c>
      <c r="B6865" s="14"/>
      <c r="C6865" s="14" t="s">
        <v>39</v>
      </c>
      <c r="D6865" s="14" t="s">
        <v>43938</v>
      </c>
      <c r="E6865" s="14" t="s">
        <v>40</v>
      </c>
      <c r="F6865" s="14" t="s">
        <v>41</v>
      </c>
      <c r="G6865">
        <v>0.05</v>
      </c>
      <c r="H6865" s="14" t="s">
        <v>43941</v>
      </c>
      <c r="I6865">
        <v>0.05</v>
      </c>
      <c r="J6865">
        <v>0.05</v>
      </c>
      <c r="K6865" s="14" t="s">
        <v>436</v>
      </c>
      <c r="L6865" s="14"/>
      <c r="M6865" s="14" t="s">
        <v>43941</v>
      </c>
      <c r="N6865">
        <v>4.7500000000000001E-2</v>
      </c>
      <c r="O6865">
        <v>0</v>
      </c>
      <c r="P6865">
        <v>0</v>
      </c>
      <c r="Q6865">
        <v>4.9999999999999996E-2</v>
      </c>
      <c r="R6865">
        <v>0</v>
      </c>
      <c r="S6865" s="14" t="s">
        <v>43477</v>
      </c>
      <c r="T6865" s="14" t="s">
        <v>43941</v>
      </c>
      <c r="U6865" s="14" t="s">
        <v>2290</v>
      </c>
      <c r="V6865" s="14" t="s">
        <v>44252</v>
      </c>
      <c r="W6865" s="14" t="s">
        <v>43508</v>
      </c>
      <c r="X6865" s="14"/>
      <c r="Y6865">
        <v>52.765930175000001</v>
      </c>
      <c r="Z6865">
        <v>-8.5489692680000005</v>
      </c>
    </row>
    <row r="6866" spans="1:26">
      <c r="A6866" s="14" t="s">
        <v>7516</v>
      </c>
      <c r="B6866" s="14"/>
      <c r="C6866" s="14" t="s">
        <v>45</v>
      </c>
      <c r="D6866" s="14" t="s">
        <v>43938</v>
      </c>
      <c r="E6866" s="14" t="s">
        <v>40</v>
      </c>
      <c r="F6866" s="14" t="s">
        <v>52</v>
      </c>
      <c r="G6866">
        <v>0.4</v>
      </c>
      <c r="H6866" s="14" t="s">
        <v>43941</v>
      </c>
      <c r="I6866">
        <v>0.4</v>
      </c>
      <c r="J6866">
        <v>0</v>
      </c>
      <c r="K6866" s="14" t="s">
        <v>26</v>
      </c>
      <c r="L6866" s="14" t="s">
        <v>3980</v>
      </c>
      <c r="M6866" s="14" t="s">
        <v>43941</v>
      </c>
      <c r="N6866">
        <v>0.38</v>
      </c>
      <c r="O6866">
        <v>0</v>
      </c>
      <c r="P6866">
        <v>2.9640000000000001E-3</v>
      </c>
      <c r="Q6866">
        <v>0.41226380243785904</v>
      </c>
      <c r="R6866">
        <v>0</v>
      </c>
      <c r="S6866" s="14" t="s">
        <v>43477</v>
      </c>
      <c r="T6866" s="14" t="s">
        <v>43941</v>
      </c>
      <c r="U6866" s="14" t="s">
        <v>1372</v>
      </c>
      <c r="V6866" s="14" t="s">
        <v>44817</v>
      </c>
      <c r="W6866" s="14" t="s">
        <v>43500</v>
      </c>
      <c r="X6866" s="14"/>
      <c r="Y6866">
        <v>53.387416838999997</v>
      </c>
      <c r="Z6866">
        <v>-6.1396207799999996</v>
      </c>
    </row>
    <row r="6867" spans="1:26">
      <c r="A6867" s="14" t="s">
        <v>7517</v>
      </c>
      <c r="B6867" s="14"/>
      <c r="C6867" s="14" t="s">
        <v>39</v>
      </c>
      <c r="D6867" s="14" t="s">
        <v>43938</v>
      </c>
      <c r="E6867" s="14" t="s">
        <v>40</v>
      </c>
      <c r="F6867" s="14" t="s">
        <v>46</v>
      </c>
      <c r="G6867">
        <v>0.2</v>
      </c>
      <c r="H6867" s="14" t="s">
        <v>43941</v>
      </c>
      <c r="I6867">
        <v>0.2</v>
      </c>
      <c r="J6867">
        <v>0.14500000000000002</v>
      </c>
      <c r="K6867" s="14" t="s">
        <v>65</v>
      </c>
      <c r="L6867" s="14"/>
      <c r="M6867" s="14" t="s">
        <v>43941</v>
      </c>
      <c r="N6867">
        <v>0.19</v>
      </c>
      <c r="O6867">
        <v>0</v>
      </c>
      <c r="P6867">
        <v>8.8920000000000006E-3</v>
      </c>
      <c r="Q6867">
        <v>0.2081842276531902</v>
      </c>
      <c r="R6867">
        <v>0</v>
      </c>
      <c r="S6867" s="14" t="s">
        <v>43477</v>
      </c>
      <c r="T6867" s="14" t="s">
        <v>43941</v>
      </c>
      <c r="U6867" s="14" t="s">
        <v>3780</v>
      </c>
      <c r="V6867" s="14" t="s">
        <v>44255</v>
      </c>
      <c r="W6867" s="14" t="s">
        <v>43548</v>
      </c>
      <c r="X6867" s="14"/>
      <c r="Y6867">
        <v>53.171657562</v>
      </c>
      <c r="Z6867">
        <v>-7.7262749670000002</v>
      </c>
    </row>
    <row r="6868" spans="1:26">
      <c r="A6868" s="14" t="s">
        <v>7518</v>
      </c>
      <c r="B6868" s="14"/>
      <c r="C6868" s="14" t="s">
        <v>45</v>
      </c>
      <c r="D6868" s="14" t="s">
        <v>43938</v>
      </c>
      <c r="E6868" s="14" t="s">
        <v>40</v>
      </c>
      <c r="F6868" s="14" t="s">
        <v>41</v>
      </c>
      <c r="G6868">
        <v>0.05</v>
      </c>
      <c r="H6868" s="14" t="s">
        <v>43941</v>
      </c>
      <c r="I6868">
        <v>0.05</v>
      </c>
      <c r="J6868">
        <v>0</v>
      </c>
      <c r="K6868" s="14" t="s">
        <v>26</v>
      </c>
      <c r="L6868" s="14" t="s">
        <v>899</v>
      </c>
      <c r="M6868" s="14" t="s">
        <v>43941</v>
      </c>
      <c r="N6868">
        <v>4.7500000000000001E-2</v>
      </c>
      <c r="O6868">
        <v>0</v>
      </c>
      <c r="P6868">
        <v>0</v>
      </c>
      <c r="Q6868">
        <v>5.1200346903117457E-2</v>
      </c>
      <c r="R6868">
        <v>0</v>
      </c>
      <c r="S6868" s="14" t="s">
        <v>43477</v>
      </c>
      <c r="T6868" s="14" t="s">
        <v>43941</v>
      </c>
      <c r="U6868" s="14" t="s">
        <v>711</v>
      </c>
      <c r="V6868" s="14" t="s">
        <v>44902</v>
      </c>
      <c r="W6868" s="14" t="s">
        <v>43533</v>
      </c>
      <c r="X6868" s="14"/>
      <c r="Y6868">
        <v>52.230693817000002</v>
      </c>
      <c r="Z6868">
        <v>-7.2414603230000001</v>
      </c>
    </row>
    <row r="6869" spans="1:26">
      <c r="A6869" s="14" t="s">
        <v>7519</v>
      </c>
      <c r="B6869" s="14"/>
      <c r="C6869" s="14" t="s">
        <v>45</v>
      </c>
      <c r="D6869" s="14" t="s">
        <v>43938</v>
      </c>
      <c r="E6869" s="14" t="s">
        <v>40</v>
      </c>
      <c r="F6869" s="14" t="s">
        <v>132</v>
      </c>
      <c r="G6869">
        <v>0.63</v>
      </c>
      <c r="H6869" s="14" t="s">
        <v>43941</v>
      </c>
      <c r="I6869">
        <v>0.63</v>
      </c>
      <c r="J6869">
        <v>0</v>
      </c>
      <c r="K6869" s="14" t="s">
        <v>26</v>
      </c>
      <c r="L6869" s="14" t="s">
        <v>7181</v>
      </c>
      <c r="M6869" s="14" t="s">
        <v>43941</v>
      </c>
      <c r="N6869">
        <v>0.59850000000000003</v>
      </c>
      <c r="O6869">
        <v>0</v>
      </c>
      <c r="P6869">
        <v>9.6329999999999992E-3</v>
      </c>
      <c r="Q6869">
        <v>0.5</v>
      </c>
      <c r="R6869">
        <v>0</v>
      </c>
      <c r="S6869" s="14" t="s">
        <v>43477</v>
      </c>
      <c r="T6869" s="14" t="s">
        <v>43941</v>
      </c>
      <c r="U6869" s="14" t="s">
        <v>7410</v>
      </c>
      <c r="V6869" s="14" t="s">
        <v>45051</v>
      </c>
      <c r="W6869" s="14" t="s">
        <v>43519</v>
      </c>
      <c r="X6869" s="14"/>
      <c r="Y6869">
        <v>53.279659271</v>
      </c>
      <c r="Z6869">
        <v>-9.0427293770000006</v>
      </c>
    </row>
    <row r="6870" spans="1:26">
      <c r="A6870" s="14" t="s">
        <v>7520</v>
      </c>
      <c r="B6870" s="14"/>
      <c r="C6870" s="14" t="s">
        <v>45</v>
      </c>
      <c r="D6870" s="14" t="s">
        <v>43938</v>
      </c>
      <c r="E6870" s="14" t="s">
        <v>40</v>
      </c>
      <c r="F6870" s="14" t="s">
        <v>64</v>
      </c>
      <c r="G6870">
        <v>0.1</v>
      </c>
      <c r="H6870" s="14" t="s">
        <v>43941</v>
      </c>
      <c r="I6870">
        <v>0.1</v>
      </c>
      <c r="J6870">
        <v>8.8000000000000009E-2</v>
      </c>
      <c r="K6870" s="14" t="s">
        <v>35</v>
      </c>
      <c r="L6870" s="14"/>
      <c r="M6870" s="14" t="s">
        <v>43941</v>
      </c>
      <c r="N6870">
        <v>9.5000000000000001E-2</v>
      </c>
      <c r="O6870">
        <v>0</v>
      </c>
      <c r="P6870">
        <v>0</v>
      </c>
      <c r="Q6870">
        <v>0.10180569036993489</v>
      </c>
      <c r="R6870">
        <v>0</v>
      </c>
      <c r="S6870" s="14" t="s">
        <v>43477</v>
      </c>
      <c r="T6870" s="14" t="s">
        <v>43941</v>
      </c>
      <c r="U6870" s="14" t="s">
        <v>4638</v>
      </c>
      <c r="V6870" s="14" t="s">
        <v>45092</v>
      </c>
      <c r="W6870" s="14" t="s">
        <v>43557</v>
      </c>
      <c r="X6870" s="14"/>
      <c r="Y6870">
        <v>53.545192718000003</v>
      </c>
      <c r="Z6870">
        <v>-7.3343677520000004</v>
      </c>
    </row>
    <row r="6871" spans="1:26">
      <c r="A6871" s="14" t="s">
        <v>7521</v>
      </c>
      <c r="B6871" s="14"/>
      <c r="C6871" s="14" t="s">
        <v>39</v>
      </c>
      <c r="D6871" s="14" t="s">
        <v>43938</v>
      </c>
      <c r="E6871" s="14" t="s">
        <v>40</v>
      </c>
      <c r="F6871" s="14" t="s">
        <v>41</v>
      </c>
      <c r="G6871">
        <v>0.05</v>
      </c>
      <c r="H6871" s="14" t="s">
        <v>43941</v>
      </c>
      <c r="I6871">
        <v>0.05</v>
      </c>
      <c r="J6871">
        <v>0.05</v>
      </c>
      <c r="K6871" s="14" t="s">
        <v>341</v>
      </c>
      <c r="L6871" s="14"/>
      <c r="M6871" s="14" t="s">
        <v>43941</v>
      </c>
      <c r="N6871">
        <v>4.7500000000000001E-2</v>
      </c>
      <c r="O6871">
        <v>0</v>
      </c>
      <c r="P6871">
        <v>0</v>
      </c>
      <c r="Q6871">
        <v>0</v>
      </c>
      <c r="R6871">
        <v>0</v>
      </c>
      <c r="S6871" s="14" t="s">
        <v>315</v>
      </c>
      <c r="T6871" s="14" t="s">
        <v>43941</v>
      </c>
      <c r="U6871" s="14" t="s">
        <v>47</v>
      </c>
      <c r="V6871" s="14" t="s">
        <v>44949</v>
      </c>
      <c r="W6871" s="14" t="s">
        <v>43482</v>
      </c>
      <c r="X6871" s="14"/>
      <c r="Y6871">
        <v>52.377620696999998</v>
      </c>
      <c r="Z6871">
        <v>-7.6977529520000001</v>
      </c>
    </row>
    <row r="6872" spans="1:26">
      <c r="A6872" s="14" t="s">
        <v>7522</v>
      </c>
      <c r="B6872" s="14"/>
      <c r="C6872" s="14" t="s">
        <v>39</v>
      </c>
      <c r="D6872" s="14" t="s">
        <v>43938</v>
      </c>
      <c r="E6872" s="14" t="s">
        <v>40</v>
      </c>
      <c r="F6872" s="14" t="s">
        <v>64</v>
      </c>
      <c r="G6872">
        <v>0.1</v>
      </c>
      <c r="H6872" s="14" t="s">
        <v>43941</v>
      </c>
      <c r="I6872">
        <v>0.1</v>
      </c>
      <c r="J6872">
        <v>0</v>
      </c>
      <c r="K6872" s="14" t="s">
        <v>26</v>
      </c>
      <c r="L6872" s="14" t="s">
        <v>1914</v>
      </c>
      <c r="M6872" s="14" t="s">
        <v>43941</v>
      </c>
      <c r="N6872">
        <v>9.5000000000000001E-2</v>
      </c>
      <c r="O6872">
        <v>0</v>
      </c>
      <c r="P6872">
        <v>8.1510000000000003E-3</v>
      </c>
      <c r="Q6872">
        <v>0</v>
      </c>
      <c r="R6872">
        <v>0</v>
      </c>
      <c r="S6872" s="14" t="s">
        <v>45910</v>
      </c>
      <c r="T6872" s="14" t="s">
        <v>43941</v>
      </c>
      <c r="U6872" s="14" t="s">
        <v>2358</v>
      </c>
      <c r="V6872" s="14" t="s">
        <v>44699</v>
      </c>
      <c r="W6872" s="14" t="s">
        <v>43484</v>
      </c>
      <c r="X6872" s="14"/>
      <c r="Y6872">
        <v>52.006252287999999</v>
      </c>
      <c r="Z6872">
        <v>-7.7129478450000004</v>
      </c>
    </row>
    <row r="6873" spans="1:26">
      <c r="A6873" s="14" t="s">
        <v>7523</v>
      </c>
      <c r="B6873" s="14"/>
      <c r="C6873" s="14" t="s">
        <v>45</v>
      </c>
      <c r="D6873" s="14" t="s">
        <v>43938</v>
      </c>
      <c r="E6873" s="14" t="s">
        <v>40</v>
      </c>
      <c r="F6873" s="14" t="s">
        <v>77</v>
      </c>
      <c r="G6873">
        <v>0.2</v>
      </c>
      <c r="H6873" s="14" t="s">
        <v>43941</v>
      </c>
      <c r="I6873">
        <v>0.2</v>
      </c>
      <c r="J6873">
        <v>0.14900000000000002</v>
      </c>
      <c r="K6873" s="14" t="s">
        <v>191</v>
      </c>
      <c r="L6873" s="14"/>
      <c r="M6873" s="14" t="s">
        <v>43941</v>
      </c>
      <c r="N6873">
        <v>0.19</v>
      </c>
      <c r="O6873">
        <v>0</v>
      </c>
      <c r="P6873">
        <v>1.1856E-2</v>
      </c>
      <c r="Q6873">
        <v>0.20760000635586301</v>
      </c>
      <c r="R6873">
        <v>0</v>
      </c>
      <c r="S6873" s="14" t="s">
        <v>43477</v>
      </c>
      <c r="T6873" s="14" t="s">
        <v>43941</v>
      </c>
      <c r="U6873" s="14" t="s">
        <v>6937</v>
      </c>
      <c r="V6873" s="14" t="s">
        <v>45377</v>
      </c>
      <c r="W6873" s="14" t="s">
        <v>43521</v>
      </c>
      <c r="X6873" s="14"/>
      <c r="Y6873">
        <v>52.267448424999998</v>
      </c>
      <c r="Z6873">
        <v>-7.1376380920000004</v>
      </c>
    </row>
    <row r="6874" spans="1:26">
      <c r="A6874" s="14" t="s">
        <v>7524</v>
      </c>
      <c r="B6874" s="14"/>
      <c r="C6874" s="14" t="s">
        <v>39</v>
      </c>
      <c r="D6874" s="14" t="s">
        <v>43938</v>
      </c>
      <c r="E6874" s="14" t="s">
        <v>40</v>
      </c>
      <c r="F6874" s="14" t="s">
        <v>59</v>
      </c>
      <c r="G6874">
        <v>0.63</v>
      </c>
      <c r="H6874" s="14" t="s">
        <v>43941</v>
      </c>
      <c r="I6874">
        <v>0.63</v>
      </c>
      <c r="J6874">
        <v>0.5</v>
      </c>
      <c r="K6874" s="14" t="s">
        <v>857</v>
      </c>
      <c r="L6874" s="14"/>
      <c r="M6874" s="14" t="s">
        <v>43941</v>
      </c>
      <c r="N6874">
        <v>0.59850000000000003</v>
      </c>
      <c r="O6874">
        <v>0</v>
      </c>
      <c r="P6874">
        <v>0</v>
      </c>
      <c r="Q6874">
        <v>0</v>
      </c>
      <c r="R6874">
        <v>0</v>
      </c>
      <c r="S6874" s="14" t="s">
        <v>203</v>
      </c>
      <c r="T6874" s="14" t="s">
        <v>43941</v>
      </c>
      <c r="U6874" s="14" t="s">
        <v>2760</v>
      </c>
      <c r="V6874" s="14" t="s">
        <v>45290</v>
      </c>
      <c r="W6874" s="14" t="s">
        <v>43503</v>
      </c>
      <c r="X6874" s="14"/>
      <c r="Y6874">
        <v>54.799320219999998</v>
      </c>
      <c r="Z6874">
        <v>-7.7810201640000001</v>
      </c>
    </row>
    <row r="6875" spans="1:26">
      <c r="A6875" s="14" t="s">
        <v>7525</v>
      </c>
      <c r="B6875" s="14"/>
      <c r="C6875" s="14" t="s">
        <v>45</v>
      </c>
      <c r="D6875" s="14" t="s">
        <v>43938</v>
      </c>
      <c r="E6875" s="14" t="s">
        <v>40</v>
      </c>
      <c r="F6875" s="14" t="s">
        <v>41</v>
      </c>
      <c r="G6875">
        <v>0.05</v>
      </c>
      <c r="H6875" s="14" t="s">
        <v>43941</v>
      </c>
      <c r="I6875">
        <v>0.05</v>
      </c>
      <c r="J6875">
        <v>0</v>
      </c>
      <c r="K6875" s="14" t="s">
        <v>26</v>
      </c>
      <c r="L6875" s="14" t="s">
        <v>247</v>
      </c>
      <c r="M6875" s="14" t="s">
        <v>43941</v>
      </c>
      <c r="N6875">
        <v>4.7500000000000001E-2</v>
      </c>
      <c r="O6875">
        <v>0</v>
      </c>
      <c r="P6875">
        <v>7.4100000000000001E-4</v>
      </c>
      <c r="Q6875">
        <v>5.3659385195079325E-2</v>
      </c>
      <c r="R6875">
        <v>0</v>
      </c>
      <c r="S6875" s="14" t="s">
        <v>43477</v>
      </c>
      <c r="T6875" s="14" t="s">
        <v>43941</v>
      </c>
      <c r="U6875" s="14" t="s">
        <v>101</v>
      </c>
      <c r="V6875" s="14" t="s">
        <v>44993</v>
      </c>
      <c r="W6875" s="14" t="s">
        <v>43526</v>
      </c>
      <c r="X6875" s="14"/>
      <c r="Y6875">
        <v>52.675590515000003</v>
      </c>
      <c r="Z6875">
        <v>-7.7096242899999998</v>
      </c>
    </row>
    <row r="6876" spans="1:26">
      <c r="A6876" s="14" t="s">
        <v>7526</v>
      </c>
      <c r="B6876" s="14"/>
      <c r="C6876" s="14" t="s">
        <v>45</v>
      </c>
      <c r="D6876" s="14" t="s">
        <v>43938</v>
      </c>
      <c r="E6876" s="14" t="s">
        <v>40</v>
      </c>
      <c r="F6876" s="14" t="s">
        <v>52</v>
      </c>
      <c r="G6876">
        <v>0.4</v>
      </c>
      <c r="H6876" s="14" t="s">
        <v>43941</v>
      </c>
      <c r="I6876">
        <v>0.4</v>
      </c>
      <c r="J6876">
        <v>0.371</v>
      </c>
      <c r="K6876" s="14" t="s">
        <v>45448</v>
      </c>
      <c r="L6876" s="14"/>
      <c r="M6876" s="14" t="s">
        <v>43941</v>
      </c>
      <c r="N6876">
        <v>0.38</v>
      </c>
      <c r="O6876">
        <v>0</v>
      </c>
      <c r="P6876">
        <v>8.1510000000000003E-3</v>
      </c>
      <c r="Q6876">
        <v>0.40437858612980743</v>
      </c>
      <c r="R6876">
        <v>0</v>
      </c>
      <c r="S6876" s="14" t="s">
        <v>43477</v>
      </c>
      <c r="T6876" s="14" t="s">
        <v>43941</v>
      </c>
      <c r="U6876" s="14" t="s">
        <v>2155</v>
      </c>
      <c r="V6876" s="14" t="s">
        <v>44073</v>
      </c>
      <c r="W6876" s="14" t="s">
        <v>43513</v>
      </c>
      <c r="X6876" s="14"/>
      <c r="Y6876">
        <v>52.789264678000002</v>
      </c>
      <c r="Z6876">
        <v>-6.1720557210000004</v>
      </c>
    </row>
    <row r="6877" spans="1:26">
      <c r="A6877" s="14" t="s">
        <v>7527</v>
      </c>
      <c r="B6877" s="14"/>
      <c r="C6877" s="14" t="s">
        <v>45</v>
      </c>
      <c r="D6877" s="14" t="s">
        <v>43938</v>
      </c>
      <c r="E6877" s="14" t="s">
        <v>40</v>
      </c>
      <c r="F6877" s="14" t="s">
        <v>64</v>
      </c>
      <c r="G6877">
        <v>0.1</v>
      </c>
      <c r="H6877" s="14" t="s">
        <v>43941</v>
      </c>
      <c r="I6877">
        <v>0.1</v>
      </c>
      <c r="J6877">
        <v>9.1000000000000011E-2</v>
      </c>
      <c r="K6877" s="14" t="s">
        <v>672</v>
      </c>
      <c r="L6877" s="14"/>
      <c r="M6877" s="14" t="s">
        <v>43941</v>
      </c>
      <c r="N6877">
        <v>9.5000000000000001E-2</v>
      </c>
      <c r="O6877">
        <v>0</v>
      </c>
      <c r="P6877">
        <v>0</v>
      </c>
      <c r="Q6877">
        <v>0</v>
      </c>
      <c r="R6877">
        <v>0</v>
      </c>
      <c r="S6877" s="14" t="s">
        <v>45474</v>
      </c>
      <c r="T6877" s="14" t="s">
        <v>43941</v>
      </c>
      <c r="U6877" s="14" t="s">
        <v>1900</v>
      </c>
      <c r="V6877" s="14" t="s">
        <v>45296</v>
      </c>
      <c r="W6877" s="14" t="s">
        <v>43515</v>
      </c>
      <c r="X6877" s="14"/>
      <c r="Y6877">
        <v>53.901916503000002</v>
      </c>
      <c r="Z6877">
        <v>-9.0138540260000006</v>
      </c>
    </row>
    <row r="6878" spans="1:26">
      <c r="A6878" s="14" t="s">
        <v>7528</v>
      </c>
      <c r="B6878" s="14"/>
      <c r="C6878" s="14" t="s">
        <v>45</v>
      </c>
      <c r="D6878" s="14" t="s">
        <v>43938</v>
      </c>
      <c r="E6878" s="14" t="s">
        <v>40</v>
      </c>
      <c r="F6878" s="14" t="s">
        <v>41</v>
      </c>
      <c r="G6878">
        <v>0.05</v>
      </c>
      <c r="H6878" s="14" t="s">
        <v>43941</v>
      </c>
      <c r="I6878">
        <v>0.05</v>
      </c>
      <c r="J6878">
        <v>0</v>
      </c>
      <c r="K6878" s="14" t="s">
        <v>26</v>
      </c>
      <c r="L6878" s="14" t="s">
        <v>1053</v>
      </c>
      <c r="M6878" s="14" t="s">
        <v>43941</v>
      </c>
      <c r="N6878">
        <v>4.7500000000000001E-2</v>
      </c>
      <c r="O6878">
        <v>0</v>
      </c>
      <c r="P6878">
        <v>0</v>
      </c>
      <c r="Q6878">
        <v>5.1790176847611391E-2</v>
      </c>
      <c r="R6878">
        <v>0</v>
      </c>
      <c r="S6878" s="14" t="s">
        <v>43477</v>
      </c>
      <c r="T6878" s="14" t="s">
        <v>43941</v>
      </c>
      <c r="U6878" s="14" t="s">
        <v>1245</v>
      </c>
      <c r="V6878" s="14" t="s">
        <v>45239</v>
      </c>
      <c r="W6878" s="14" t="s">
        <v>43540</v>
      </c>
      <c r="X6878" s="14"/>
      <c r="Y6878">
        <v>52.884296417000002</v>
      </c>
      <c r="Z6878">
        <v>-8.5964822759999997</v>
      </c>
    </row>
    <row r="6879" spans="1:26">
      <c r="A6879" s="14" t="s">
        <v>7529</v>
      </c>
      <c r="B6879" s="14"/>
      <c r="C6879" s="14" t="s">
        <v>45</v>
      </c>
      <c r="D6879" s="14" t="s">
        <v>43938</v>
      </c>
      <c r="E6879" s="14" t="s">
        <v>40</v>
      </c>
      <c r="F6879" s="14" t="s">
        <v>41</v>
      </c>
      <c r="G6879">
        <v>0.05</v>
      </c>
      <c r="H6879" s="14" t="s">
        <v>43941</v>
      </c>
      <c r="I6879">
        <v>0.05</v>
      </c>
      <c r="J6879">
        <v>1.9092003360480003E-2</v>
      </c>
      <c r="K6879" s="14" t="s">
        <v>26</v>
      </c>
      <c r="L6879" s="14" t="s">
        <v>931</v>
      </c>
      <c r="M6879" s="14" t="s">
        <v>43941</v>
      </c>
      <c r="N6879">
        <v>4.7500000000000001E-2</v>
      </c>
      <c r="O6879">
        <v>0</v>
      </c>
      <c r="P6879">
        <v>1.0374E-2</v>
      </c>
      <c r="Q6879">
        <v>0</v>
      </c>
      <c r="R6879">
        <v>0</v>
      </c>
      <c r="S6879" s="14" t="s">
        <v>45535</v>
      </c>
      <c r="T6879" s="14" t="s">
        <v>43941</v>
      </c>
      <c r="U6879" s="14" t="s">
        <v>1838</v>
      </c>
      <c r="V6879" s="14" t="s">
        <v>43988</v>
      </c>
      <c r="W6879" s="14" t="s">
        <v>43578</v>
      </c>
      <c r="X6879" s="14"/>
      <c r="Y6879">
        <v>54.115489959000001</v>
      </c>
      <c r="Z6879">
        <v>-7.0188865659999999</v>
      </c>
    </row>
    <row r="6880" spans="1:26">
      <c r="A6880" s="14" t="s">
        <v>7530</v>
      </c>
      <c r="B6880" s="14"/>
      <c r="C6880" s="14" t="s">
        <v>45</v>
      </c>
      <c r="D6880" s="14" t="s">
        <v>43938</v>
      </c>
      <c r="E6880" s="14" t="s">
        <v>40</v>
      </c>
      <c r="F6880" s="14" t="s">
        <v>52</v>
      </c>
      <c r="G6880">
        <v>0.4</v>
      </c>
      <c r="H6880" s="14" t="s">
        <v>43941</v>
      </c>
      <c r="I6880">
        <v>0.4</v>
      </c>
      <c r="J6880">
        <v>0</v>
      </c>
      <c r="K6880" s="14" t="s">
        <v>26</v>
      </c>
      <c r="L6880" s="14" t="s">
        <v>2246</v>
      </c>
      <c r="M6880" s="14" t="s">
        <v>43941</v>
      </c>
      <c r="N6880">
        <v>0.38</v>
      </c>
      <c r="O6880">
        <v>0</v>
      </c>
      <c r="P6880">
        <v>3.705E-3</v>
      </c>
      <c r="Q6880">
        <v>0.40617716927767689</v>
      </c>
      <c r="R6880">
        <v>0</v>
      </c>
      <c r="S6880" s="14" t="s">
        <v>43477</v>
      </c>
      <c r="T6880" s="14" t="s">
        <v>43941</v>
      </c>
      <c r="U6880" s="14" t="s">
        <v>3241</v>
      </c>
      <c r="V6880" s="14" t="s">
        <v>45019</v>
      </c>
      <c r="W6880" s="14" t="s">
        <v>43486</v>
      </c>
      <c r="X6880" s="14"/>
      <c r="Y6880">
        <v>51.912334442000002</v>
      </c>
      <c r="Z6880">
        <v>-8.4207401270000002</v>
      </c>
    </row>
    <row r="6881" spans="1:26">
      <c r="A6881" s="14" t="s">
        <v>7531</v>
      </c>
      <c r="B6881" s="14"/>
      <c r="C6881" s="14" t="s">
        <v>45</v>
      </c>
      <c r="D6881" s="14" t="s">
        <v>43938</v>
      </c>
      <c r="E6881" s="14" t="s">
        <v>40</v>
      </c>
      <c r="F6881" s="14" t="s">
        <v>41</v>
      </c>
      <c r="G6881">
        <v>0.05</v>
      </c>
      <c r="H6881" s="14" t="s">
        <v>43941</v>
      </c>
      <c r="I6881">
        <v>0.05</v>
      </c>
      <c r="J6881">
        <v>0</v>
      </c>
      <c r="K6881" s="14" t="s">
        <v>26</v>
      </c>
      <c r="L6881" s="14" t="s">
        <v>159</v>
      </c>
      <c r="M6881" s="14" t="s">
        <v>43941</v>
      </c>
      <c r="N6881">
        <v>4.7500000000000001E-2</v>
      </c>
      <c r="O6881">
        <v>0</v>
      </c>
      <c r="P6881">
        <v>0</v>
      </c>
      <c r="Q6881">
        <v>5.0151551040428538E-2</v>
      </c>
      <c r="R6881">
        <v>0</v>
      </c>
      <c r="S6881" s="14" t="s">
        <v>43477</v>
      </c>
      <c r="T6881" s="14" t="s">
        <v>43941</v>
      </c>
      <c r="U6881" s="14" t="s">
        <v>3096</v>
      </c>
      <c r="V6881" s="14" t="s">
        <v>44807</v>
      </c>
      <c r="W6881" s="14" t="s">
        <v>43499</v>
      </c>
      <c r="X6881" s="14"/>
      <c r="Y6881">
        <v>53.529003142999997</v>
      </c>
      <c r="Z6881">
        <v>-9.0163745879999997</v>
      </c>
    </row>
    <row r="6882" spans="1:26">
      <c r="A6882" s="14" t="s">
        <v>7532</v>
      </c>
      <c r="B6882" s="14"/>
      <c r="C6882" s="14" t="s">
        <v>39</v>
      </c>
      <c r="D6882" s="14" t="s">
        <v>43938</v>
      </c>
      <c r="E6882" s="14" t="s">
        <v>40</v>
      </c>
      <c r="F6882" s="14" t="s">
        <v>109</v>
      </c>
      <c r="G6882">
        <v>0.4</v>
      </c>
      <c r="H6882" s="14" t="s">
        <v>43941</v>
      </c>
      <c r="I6882">
        <v>0.4</v>
      </c>
      <c r="J6882">
        <v>0.4</v>
      </c>
      <c r="K6882" s="14" t="s">
        <v>126</v>
      </c>
      <c r="L6882" s="14"/>
      <c r="M6882" s="14" t="s">
        <v>43941</v>
      </c>
      <c r="N6882">
        <v>0.38</v>
      </c>
      <c r="O6882">
        <v>0</v>
      </c>
      <c r="P6882">
        <v>0</v>
      </c>
      <c r="Q6882">
        <v>0.39999999999999997</v>
      </c>
      <c r="R6882">
        <v>0</v>
      </c>
      <c r="S6882" s="14" t="s">
        <v>43477</v>
      </c>
      <c r="T6882" s="14" t="s">
        <v>43941</v>
      </c>
      <c r="U6882" s="14" t="s">
        <v>4473</v>
      </c>
      <c r="V6882" s="14" t="s">
        <v>45125</v>
      </c>
      <c r="W6882" s="14" t="s">
        <v>43557</v>
      </c>
      <c r="X6882" s="14"/>
      <c r="Y6882">
        <v>53.764205932000003</v>
      </c>
      <c r="Z6882">
        <v>-7.2325544349999999</v>
      </c>
    </row>
    <row r="6883" spans="1:26">
      <c r="A6883" s="14" t="s">
        <v>7533</v>
      </c>
      <c r="B6883" s="14"/>
      <c r="C6883" s="14" t="s">
        <v>39</v>
      </c>
      <c r="D6883" s="14" t="s">
        <v>43938</v>
      </c>
      <c r="E6883" s="14" t="s">
        <v>40</v>
      </c>
      <c r="F6883" s="14" t="s">
        <v>41</v>
      </c>
      <c r="G6883">
        <v>0.05</v>
      </c>
      <c r="H6883" s="14" t="s">
        <v>43941</v>
      </c>
      <c r="I6883">
        <v>0.05</v>
      </c>
      <c r="J6883">
        <v>0</v>
      </c>
      <c r="K6883" s="14" t="s">
        <v>26</v>
      </c>
      <c r="L6883" s="14" t="s">
        <v>2038</v>
      </c>
      <c r="M6883" s="14" t="s">
        <v>43941</v>
      </c>
      <c r="N6883">
        <v>4.7500000000000001E-2</v>
      </c>
      <c r="O6883">
        <v>0</v>
      </c>
      <c r="P6883">
        <v>0</v>
      </c>
      <c r="Q6883">
        <v>5.1348451222048161E-2</v>
      </c>
      <c r="R6883">
        <v>0</v>
      </c>
      <c r="S6883" s="14" t="s">
        <v>43477</v>
      </c>
      <c r="T6883" s="14" t="s">
        <v>43941</v>
      </c>
      <c r="U6883" s="14" t="s">
        <v>2764</v>
      </c>
      <c r="V6883" s="14" t="s">
        <v>45389</v>
      </c>
      <c r="W6883" s="14" t="s">
        <v>43486</v>
      </c>
      <c r="X6883" s="14"/>
      <c r="Y6883">
        <v>52.008644103999998</v>
      </c>
      <c r="Z6883">
        <v>-8.4979667659999993</v>
      </c>
    </row>
    <row r="6884" spans="1:26">
      <c r="A6884" s="14" t="s">
        <v>7534</v>
      </c>
      <c r="B6884" s="14"/>
      <c r="C6884" s="14" t="s">
        <v>45</v>
      </c>
      <c r="D6884" s="14" t="s">
        <v>43938</v>
      </c>
      <c r="E6884" s="14" t="s">
        <v>40</v>
      </c>
      <c r="F6884" s="14" t="s">
        <v>201</v>
      </c>
      <c r="G6884">
        <v>1</v>
      </c>
      <c r="H6884" s="14" t="s">
        <v>43941</v>
      </c>
      <c r="I6884">
        <v>1</v>
      </c>
      <c r="J6884">
        <v>0</v>
      </c>
      <c r="K6884" s="14" t="s">
        <v>26</v>
      </c>
      <c r="L6884" s="14" t="s">
        <v>61</v>
      </c>
      <c r="M6884" s="14" t="s">
        <v>43941</v>
      </c>
      <c r="N6884">
        <v>0.95</v>
      </c>
      <c r="O6884">
        <v>0</v>
      </c>
      <c r="P6884">
        <v>0</v>
      </c>
      <c r="Q6884">
        <v>0.5</v>
      </c>
      <c r="R6884">
        <v>0</v>
      </c>
      <c r="S6884" s="14" t="s">
        <v>43477</v>
      </c>
      <c r="T6884" s="14" t="s">
        <v>43941</v>
      </c>
      <c r="U6884" s="14" t="s">
        <v>3530</v>
      </c>
      <c r="V6884" s="14" t="s">
        <v>44334</v>
      </c>
      <c r="W6884" s="14" t="s">
        <v>43520</v>
      </c>
      <c r="X6884" s="14"/>
      <c r="Y6884">
        <v>53.340229033999996</v>
      </c>
      <c r="Z6884">
        <v>-6.2647371290000002</v>
      </c>
    </row>
    <row r="6885" spans="1:26">
      <c r="A6885" s="14" t="s">
        <v>7535</v>
      </c>
      <c r="B6885" s="14"/>
      <c r="C6885" s="14" t="s">
        <v>39</v>
      </c>
      <c r="D6885" s="14" t="s">
        <v>43938</v>
      </c>
      <c r="E6885" s="14" t="s">
        <v>40</v>
      </c>
      <c r="F6885" s="14" t="s">
        <v>41</v>
      </c>
      <c r="G6885">
        <v>0.05</v>
      </c>
      <c r="H6885" s="14" t="s">
        <v>43941</v>
      </c>
      <c r="I6885">
        <v>0.05</v>
      </c>
      <c r="J6885">
        <v>0.05</v>
      </c>
      <c r="K6885" s="14" t="s">
        <v>341</v>
      </c>
      <c r="L6885" s="14"/>
      <c r="M6885" s="14" t="s">
        <v>43941</v>
      </c>
      <c r="N6885">
        <v>4.7500000000000001E-2</v>
      </c>
      <c r="O6885">
        <v>0</v>
      </c>
      <c r="P6885">
        <v>0</v>
      </c>
      <c r="Q6885">
        <v>0</v>
      </c>
      <c r="R6885">
        <v>0</v>
      </c>
      <c r="S6885" s="14" t="s">
        <v>315</v>
      </c>
      <c r="T6885" s="14" t="s">
        <v>43941</v>
      </c>
      <c r="U6885" s="14" t="s">
        <v>265</v>
      </c>
      <c r="V6885" s="14" t="s">
        <v>44949</v>
      </c>
      <c r="W6885" s="14" t="s">
        <v>43482</v>
      </c>
      <c r="X6885" s="14"/>
      <c r="Y6885">
        <v>52.287147521000001</v>
      </c>
      <c r="Z6885">
        <v>-7.7132587429999999</v>
      </c>
    </row>
    <row r="6886" spans="1:26">
      <c r="A6886" s="14" t="s">
        <v>7536</v>
      </c>
      <c r="B6886" s="14"/>
      <c r="C6886" s="14" t="s">
        <v>45</v>
      </c>
      <c r="D6886" s="14" t="s">
        <v>43938</v>
      </c>
      <c r="E6886" s="14" t="s">
        <v>40</v>
      </c>
      <c r="F6886" s="14" t="s">
        <v>46</v>
      </c>
      <c r="G6886">
        <v>0.2</v>
      </c>
      <c r="H6886" s="14" t="s">
        <v>43941</v>
      </c>
      <c r="I6886">
        <v>0.2</v>
      </c>
      <c r="J6886">
        <v>0</v>
      </c>
      <c r="K6886" s="14" t="s">
        <v>26</v>
      </c>
      <c r="L6886" s="14" t="s">
        <v>3985</v>
      </c>
      <c r="M6886" s="14" t="s">
        <v>43941</v>
      </c>
      <c r="N6886">
        <v>0.19</v>
      </c>
      <c r="O6886">
        <v>0</v>
      </c>
      <c r="P6886">
        <v>3.705E-3</v>
      </c>
      <c r="Q6886">
        <v>0.20121068550831844</v>
      </c>
      <c r="R6886">
        <v>0</v>
      </c>
      <c r="S6886" s="14" t="s">
        <v>43477</v>
      </c>
      <c r="T6886" s="14" t="s">
        <v>43941</v>
      </c>
      <c r="U6886" s="14" t="s">
        <v>4352</v>
      </c>
      <c r="V6886" s="14" t="s">
        <v>44257</v>
      </c>
      <c r="W6886" s="14" t="s">
        <v>43486</v>
      </c>
      <c r="X6886" s="14"/>
      <c r="Y6886">
        <v>51.855632780999997</v>
      </c>
      <c r="Z6886">
        <v>-8.5155811299999993</v>
      </c>
    </row>
    <row r="6887" spans="1:26">
      <c r="A6887" s="14" t="s">
        <v>7537</v>
      </c>
      <c r="B6887" s="14"/>
      <c r="C6887" s="14" t="s">
        <v>39</v>
      </c>
      <c r="D6887" s="14" t="s">
        <v>43938</v>
      </c>
      <c r="E6887" s="14" t="s">
        <v>40</v>
      </c>
      <c r="F6887" s="14" t="s">
        <v>64</v>
      </c>
      <c r="G6887">
        <v>0.1</v>
      </c>
      <c r="H6887" s="14" t="s">
        <v>43941</v>
      </c>
      <c r="I6887">
        <v>0.1</v>
      </c>
      <c r="J6887">
        <v>9.6000000000000002E-2</v>
      </c>
      <c r="K6887" s="14" t="s">
        <v>136</v>
      </c>
      <c r="L6887" s="14"/>
      <c r="M6887" s="14" t="s">
        <v>43941</v>
      </c>
      <c r="N6887">
        <v>9.5000000000000001E-2</v>
      </c>
      <c r="O6887">
        <v>0</v>
      </c>
      <c r="P6887">
        <v>0</v>
      </c>
      <c r="Q6887">
        <v>0.10060534275415922</v>
      </c>
      <c r="R6887">
        <v>0</v>
      </c>
      <c r="S6887" s="14" t="s">
        <v>43477</v>
      </c>
      <c r="T6887" s="14" t="s">
        <v>43941</v>
      </c>
      <c r="U6887" s="14" t="s">
        <v>7538</v>
      </c>
      <c r="V6887" s="14" t="s">
        <v>44997</v>
      </c>
      <c r="W6887" s="14" t="s">
        <v>43548</v>
      </c>
      <c r="X6887" s="14"/>
      <c r="Y6887">
        <v>53.226634979000004</v>
      </c>
      <c r="Z6887">
        <v>-7.7330512999999996</v>
      </c>
    </row>
    <row r="6888" spans="1:26">
      <c r="A6888" s="14" t="s">
        <v>7539</v>
      </c>
      <c r="B6888" s="14"/>
      <c r="C6888" s="14" t="s">
        <v>39</v>
      </c>
      <c r="D6888" s="14" t="s">
        <v>43938</v>
      </c>
      <c r="E6888" s="14" t="s">
        <v>40</v>
      </c>
      <c r="F6888" s="14" t="s">
        <v>77</v>
      </c>
      <c r="G6888">
        <v>0.2</v>
      </c>
      <c r="H6888" s="14" t="s">
        <v>43941</v>
      </c>
      <c r="I6888">
        <v>0.2</v>
      </c>
      <c r="J6888">
        <v>0.2</v>
      </c>
      <c r="K6888" s="14" t="s">
        <v>136</v>
      </c>
      <c r="L6888" s="14"/>
      <c r="M6888" s="14" t="s">
        <v>43941</v>
      </c>
      <c r="N6888">
        <v>0.19</v>
      </c>
      <c r="O6888">
        <v>0</v>
      </c>
      <c r="P6888">
        <v>0</v>
      </c>
      <c r="Q6888">
        <v>0.19999999999999998</v>
      </c>
      <c r="R6888">
        <v>0</v>
      </c>
      <c r="S6888" s="14" t="s">
        <v>43477</v>
      </c>
      <c r="T6888" s="14" t="s">
        <v>43941</v>
      </c>
      <c r="U6888" s="14" t="s">
        <v>7538</v>
      </c>
      <c r="V6888" s="14" t="s">
        <v>44997</v>
      </c>
      <c r="W6888" s="14" t="s">
        <v>43548</v>
      </c>
      <c r="X6888" s="14"/>
      <c r="Y6888">
        <v>53.227115630999997</v>
      </c>
      <c r="Z6888">
        <v>-7.7313413610000001</v>
      </c>
    </row>
    <row r="6889" spans="1:26">
      <c r="A6889" s="14" t="s">
        <v>7540</v>
      </c>
      <c r="B6889" s="14"/>
      <c r="C6889" s="14" t="s">
        <v>45</v>
      </c>
      <c r="D6889" s="14" t="s">
        <v>43938</v>
      </c>
      <c r="E6889" s="14" t="s">
        <v>40</v>
      </c>
      <c r="F6889" s="14" t="s">
        <v>77</v>
      </c>
      <c r="G6889">
        <v>0.2</v>
      </c>
      <c r="H6889" s="14" t="s">
        <v>43941</v>
      </c>
      <c r="I6889">
        <v>0.2</v>
      </c>
      <c r="J6889">
        <v>0</v>
      </c>
      <c r="K6889" s="14" t="s">
        <v>26</v>
      </c>
      <c r="L6889" s="14" t="s">
        <v>4097</v>
      </c>
      <c r="M6889" s="14" t="s">
        <v>43941</v>
      </c>
      <c r="N6889">
        <v>0.19</v>
      </c>
      <c r="O6889">
        <v>0</v>
      </c>
      <c r="P6889">
        <v>3.705E-3</v>
      </c>
      <c r="Q6889">
        <v>0</v>
      </c>
      <c r="R6889">
        <v>0</v>
      </c>
      <c r="S6889" s="14" t="s">
        <v>45694</v>
      </c>
      <c r="T6889" s="14" t="s">
        <v>43941</v>
      </c>
      <c r="U6889" s="14" t="s">
        <v>7053</v>
      </c>
      <c r="V6889" s="14" t="s">
        <v>44495</v>
      </c>
      <c r="W6889" s="14" t="s">
        <v>43484</v>
      </c>
      <c r="X6889" s="14"/>
      <c r="Y6889">
        <v>52.085338591999999</v>
      </c>
      <c r="Z6889">
        <v>-7.6270418160000002</v>
      </c>
    </row>
    <row r="6890" spans="1:26">
      <c r="A6890" s="14" t="s">
        <v>7541</v>
      </c>
      <c r="B6890" s="14"/>
      <c r="C6890" s="14" t="s">
        <v>45</v>
      </c>
      <c r="D6890" s="14" t="s">
        <v>43938</v>
      </c>
      <c r="E6890" s="14" t="s">
        <v>40</v>
      </c>
      <c r="F6890" s="14" t="s">
        <v>41</v>
      </c>
      <c r="G6890">
        <v>0.05</v>
      </c>
      <c r="H6890" s="14" t="s">
        <v>43941</v>
      </c>
      <c r="I6890">
        <v>0.05</v>
      </c>
      <c r="J6890">
        <v>3.1000000000000003E-2</v>
      </c>
      <c r="K6890" s="14" t="s">
        <v>162</v>
      </c>
      <c r="L6890" s="14"/>
      <c r="M6890" s="14" t="s">
        <v>43941</v>
      </c>
      <c r="N6890">
        <v>4.7500000000000001E-2</v>
      </c>
      <c r="O6890">
        <v>0</v>
      </c>
      <c r="P6890">
        <v>3.705E-3</v>
      </c>
      <c r="Q6890">
        <v>0</v>
      </c>
      <c r="R6890">
        <v>0</v>
      </c>
      <c r="S6890" s="14" t="s">
        <v>45423</v>
      </c>
      <c r="T6890" s="14" t="s">
        <v>43941</v>
      </c>
      <c r="U6890" s="14" t="s">
        <v>715</v>
      </c>
      <c r="V6890" s="14" t="s">
        <v>44292</v>
      </c>
      <c r="W6890" s="14" t="s">
        <v>43545</v>
      </c>
      <c r="X6890" s="14"/>
      <c r="Y6890">
        <v>53.968757629000002</v>
      </c>
      <c r="Z6890">
        <v>-8.2625093459999999</v>
      </c>
    </row>
    <row r="6891" spans="1:26">
      <c r="A6891" s="14" t="s">
        <v>7542</v>
      </c>
      <c r="B6891" s="14"/>
      <c r="C6891" s="14" t="s">
        <v>45</v>
      </c>
      <c r="D6891" s="14" t="s">
        <v>43938</v>
      </c>
      <c r="E6891" s="14" t="s">
        <v>40</v>
      </c>
      <c r="F6891" s="14" t="s">
        <v>77</v>
      </c>
      <c r="G6891">
        <v>0.2</v>
      </c>
      <c r="H6891" s="14" t="s">
        <v>43941</v>
      </c>
      <c r="I6891">
        <v>0.2</v>
      </c>
      <c r="J6891">
        <v>0</v>
      </c>
      <c r="K6891" s="14" t="s">
        <v>26</v>
      </c>
      <c r="L6891" s="14" t="s">
        <v>97</v>
      </c>
      <c r="M6891" s="14" t="s">
        <v>43941</v>
      </c>
      <c r="N6891">
        <v>0.19</v>
      </c>
      <c r="O6891">
        <v>0</v>
      </c>
      <c r="P6891">
        <v>3.4085999999999998E-2</v>
      </c>
      <c r="Q6891">
        <v>0.2146375407803173</v>
      </c>
      <c r="R6891">
        <v>0</v>
      </c>
      <c r="S6891" s="14" t="s">
        <v>43477</v>
      </c>
      <c r="T6891" s="14" t="s">
        <v>43941</v>
      </c>
      <c r="U6891" s="14" t="s">
        <v>7501</v>
      </c>
      <c r="V6891" s="14" t="s">
        <v>44633</v>
      </c>
      <c r="W6891" s="14" t="s">
        <v>43542</v>
      </c>
      <c r="X6891" s="14"/>
      <c r="Y6891">
        <v>53.719730376999998</v>
      </c>
      <c r="Z6891">
        <v>-6.3823094359999999</v>
      </c>
    </row>
    <row r="6892" spans="1:26">
      <c r="A6892" s="14" t="s">
        <v>7543</v>
      </c>
      <c r="B6892" s="14"/>
      <c r="C6892" s="14" t="s">
        <v>45</v>
      </c>
      <c r="D6892" s="14" t="s">
        <v>43938</v>
      </c>
      <c r="E6892" s="14" t="s">
        <v>40</v>
      </c>
      <c r="F6892" s="14" t="s">
        <v>132</v>
      </c>
      <c r="G6892">
        <v>0.63</v>
      </c>
      <c r="H6892" s="14" t="s">
        <v>43941</v>
      </c>
      <c r="I6892">
        <v>0.63</v>
      </c>
      <c r="J6892">
        <v>0</v>
      </c>
      <c r="K6892" s="14" t="s">
        <v>26</v>
      </c>
      <c r="L6892" s="14" t="s">
        <v>61</v>
      </c>
      <c r="M6892" s="14" t="s">
        <v>43941</v>
      </c>
      <c r="N6892">
        <v>0.59850000000000003</v>
      </c>
      <c r="O6892">
        <v>0</v>
      </c>
      <c r="P6892">
        <v>0</v>
      </c>
      <c r="Q6892">
        <v>0.5</v>
      </c>
      <c r="R6892">
        <v>0</v>
      </c>
      <c r="S6892" s="14" t="s">
        <v>43477</v>
      </c>
      <c r="T6892" s="14" t="s">
        <v>43941</v>
      </c>
      <c r="U6892" s="14" t="s">
        <v>7544</v>
      </c>
      <c r="V6892" s="14" t="s">
        <v>44781</v>
      </c>
      <c r="W6892" s="14" t="s">
        <v>43500</v>
      </c>
      <c r="X6892" s="14"/>
      <c r="Y6892">
        <v>53.399635314000001</v>
      </c>
      <c r="Z6892">
        <v>-6.148199558</v>
      </c>
    </row>
    <row r="6893" spans="1:26">
      <c r="A6893" s="14" t="s">
        <v>7545</v>
      </c>
      <c r="B6893" s="14"/>
      <c r="C6893" s="14" t="s">
        <v>45</v>
      </c>
      <c r="D6893" s="14" t="s">
        <v>43938</v>
      </c>
      <c r="E6893" s="14" t="s">
        <v>40</v>
      </c>
      <c r="F6893" s="14" t="s">
        <v>52</v>
      </c>
      <c r="G6893">
        <v>0.4</v>
      </c>
      <c r="H6893" s="14" t="s">
        <v>43941</v>
      </c>
      <c r="I6893">
        <v>0.4</v>
      </c>
      <c r="J6893">
        <v>0</v>
      </c>
      <c r="K6893" s="14" t="s">
        <v>26</v>
      </c>
      <c r="L6893" s="14" t="s">
        <v>658</v>
      </c>
      <c r="M6893" s="14" t="s">
        <v>43941</v>
      </c>
      <c r="N6893">
        <v>0.38</v>
      </c>
      <c r="O6893">
        <v>0</v>
      </c>
      <c r="P6893">
        <v>0</v>
      </c>
      <c r="Q6893">
        <v>0.41019562360056488</v>
      </c>
      <c r="R6893">
        <v>0</v>
      </c>
      <c r="S6893" s="14" t="s">
        <v>43477</v>
      </c>
      <c r="T6893" s="14" t="s">
        <v>43941</v>
      </c>
      <c r="U6893" s="14" t="s">
        <v>1778</v>
      </c>
      <c r="V6893" s="14" t="s">
        <v>44852</v>
      </c>
      <c r="W6893" s="14" t="s">
        <v>43533</v>
      </c>
      <c r="X6893" s="14"/>
      <c r="Y6893">
        <v>52.238601684000002</v>
      </c>
      <c r="Z6893">
        <v>-7.0682101240000001</v>
      </c>
    </row>
    <row r="6894" spans="1:26">
      <c r="A6894" s="14" t="s">
        <v>7546</v>
      </c>
      <c r="B6894" s="14"/>
      <c r="C6894" s="14" t="s">
        <v>39</v>
      </c>
      <c r="D6894" s="14" t="s">
        <v>43938</v>
      </c>
      <c r="E6894" s="14" t="s">
        <v>40</v>
      </c>
      <c r="F6894" s="14" t="s">
        <v>46</v>
      </c>
      <c r="G6894">
        <v>0.2</v>
      </c>
      <c r="H6894" s="14" t="s">
        <v>43941</v>
      </c>
      <c r="I6894">
        <v>0.2</v>
      </c>
      <c r="J6894">
        <v>0</v>
      </c>
      <c r="K6894" s="14" t="s">
        <v>26</v>
      </c>
      <c r="L6894" s="14" t="s">
        <v>94</v>
      </c>
      <c r="M6894" s="14" t="s">
        <v>43941</v>
      </c>
      <c r="N6894">
        <v>0.19</v>
      </c>
      <c r="O6894">
        <v>0</v>
      </c>
      <c r="P6894">
        <v>0</v>
      </c>
      <c r="Q6894">
        <v>0.19999999999999998</v>
      </c>
      <c r="R6894">
        <v>0</v>
      </c>
      <c r="S6894" s="14" t="s">
        <v>43477</v>
      </c>
      <c r="T6894" s="14" t="s">
        <v>43941</v>
      </c>
      <c r="U6894" s="14" t="s">
        <v>1043</v>
      </c>
      <c r="V6894" s="14" t="s">
        <v>45389</v>
      </c>
      <c r="W6894" s="14" t="s">
        <v>43486</v>
      </c>
      <c r="X6894" s="14"/>
      <c r="Y6894">
        <v>52.059635161999999</v>
      </c>
      <c r="Z6894">
        <v>-8.5316152570000003</v>
      </c>
    </row>
    <row r="6895" spans="1:26">
      <c r="A6895" s="14" t="s">
        <v>7547</v>
      </c>
      <c r="B6895" s="14"/>
      <c r="C6895" s="14" t="s">
        <v>45</v>
      </c>
      <c r="D6895" s="14" t="s">
        <v>43938</v>
      </c>
      <c r="E6895" s="14" t="s">
        <v>40</v>
      </c>
      <c r="F6895" s="14" t="s">
        <v>46</v>
      </c>
      <c r="G6895">
        <v>0.2</v>
      </c>
      <c r="H6895" s="14" t="s">
        <v>43941</v>
      </c>
      <c r="I6895">
        <v>0.2</v>
      </c>
      <c r="J6895">
        <v>0.13600000000000001</v>
      </c>
      <c r="K6895" s="14" t="s">
        <v>60</v>
      </c>
      <c r="L6895" s="14"/>
      <c r="M6895" s="14" t="s">
        <v>43941</v>
      </c>
      <c r="N6895">
        <v>0.19</v>
      </c>
      <c r="O6895">
        <v>0</v>
      </c>
      <c r="P6895">
        <v>2.223E-2</v>
      </c>
      <c r="Q6895">
        <v>0</v>
      </c>
      <c r="R6895">
        <v>0</v>
      </c>
      <c r="S6895" s="14" t="s">
        <v>45579</v>
      </c>
      <c r="T6895" s="14" t="s">
        <v>43941</v>
      </c>
      <c r="U6895" s="14" t="s">
        <v>6406</v>
      </c>
      <c r="V6895" s="14" t="s">
        <v>45212</v>
      </c>
      <c r="W6895" s="14" t="s">
        <v>43521</v>
      </c>
      <c r="X6895" s="14"/>
      <c r="Y6895">
        <v>52.389377592999999</v>
      </c>
      <c r="Z6895">
        <v>-6.9615712160000003</v>
      </c>
    </row>
    <row r="6896" spans="1:26">
      <c r="A6896" s="14" t="s">
        <v>7548</v>
      </c>
      <c r="B6896" s="14"/>
      <c r="C6896" s="14" t="s">
        <v>39</v>
      </c>
      <c r="D6896" s="14" t="s">
        <v>43938</v>
      </c>
      <c r="E6896" s="14" t="s">
        <v>40</v>
      </c>
      <c r="F6896" s="14" t="s">
        <v>52</v>
      </c>
      <c r="G6896">
        <v>0.4</v>
      </c>
      <c r="H6896" s="14" t="s">
        <v>43941</v>
      </c>
      <c r="I6896">
        <v>0.4</v>
      </c>
      <c r="J6896">
        <v>0</v>
      </c>
      <c r="K6896" s="14" t="s">
        <v>26</v>
      </c>
      <c r="L6896" s="14" t="s">
        <v>1422</v>
      </c>
      <c r="M6896" s="14" t="s">
        <v>43941</v>
      </c>
      <c r="N6896">
        <v>0.38</v>
      </c>
      <c r="O6896">
        <v>0</v>
      </c>
      <c r="P6896">
        <v>1.7784000000000001E-2</v>
      </c>
      <c r="Q6896">
        <v>0.40527884701352251</v>
      </c>
      <c r="R6896">
        <v>0</v>
      </c>
      <c r="S6896" s="14" t="s">
        <v>43477</v>
      </c>
      <c r="T6896" s="14" t="s">
        <v>43941</v>
      </c>
      <c r="U6896" s="14" t="s">
        <v>496</v>
      </c>
      <c r="V6896" s="14" t="s">
        <v>44859</v>
      </c>
      <c r="W6896" s="14" t="s">
        <v>43519</v>
      </c>
      <c r="X6896" s="14"/>
      <c r="Y6896">
        <v>53.138576507000003</v>
      </c>
      <c r="Z6896">
        <v>-8.9264774320000004</v>
      </c>
    </row>
    <row r="6897" spans="1:26">
      <c r="A6897" s="14" t="s">
        <v>7548</v>
      </c>
      <c r="B6897" s="14"/>
      <c r="C6897" s="14" t="s">
        <v>45</v>
      </c>
      <c r="D6897" s="14" t="s">
        <v>43938</v>
      </c>
      <c r="E6897" s="14" t="s">
        <v>40</v>
      </c>
      <c r="F6897" s="14" t="s">
        <v>41</v>
      </c>
      <c r="G6897">
        <v>0.05</v>
      </c>
      <c r="H6897" s="14" t="s">
        <v>43941</v>
      </c>
      <c r="I6897">
        <v>0.05</v>
      </c>
      <c r="J6897">
        <v>3.4000000000000002E-2</v>
      </c>
      <c r="K6897" s="14" t="s">
        <v>115</v>
      </c>
      <c r="L6897" s="14"/>
      <c r="M6897" s="14" t="s">
        <v>43941</v>
      </c>
      <c r="N6897">
        <v>4.7500000000000001E-2</v>
      </c>
      <c r="O6897">
        <v>0</v>
      </c>
      <c r="P6897">
        <v>0</v>
      </c>
      <c r="Q6897">
        <v>0</v>
      </c>
      <c r="R6897">
        <v>0</v>
      </c>
      <c r="S6897" s="14" t="s">
        <v>45527</v>
      </c>
      <c r="T6897" s="14" t="s">
        <v>43941</v>
      </c>
      <c r="U6897" s="14" t="s">
        <v>4192</v>
      </c>
      <c r="V6897" s="14" t="s">
        <v>45363</v>
      </c>
      <c r="W6897" s="14" t="s">
        <v>43515</v>
      </c>
      <c r="X6897" s="14"/>
      <c r="Y6897">
        <v>53.849758147999999</v>
      </c>
      <c r="Z6897">
        <v>-9.1569938650000005</v>
      </c>
    </row>
    <row r="6898" spans="1:26">
      <c r="A6898" s="14" t="s">
        <v>7549</v>
      </c>
      <c r="B6898" s="14"/>
      <c r="C6898" s="14" t="s">
        <v>39</v>
      </c>
      <c r="D6898" s="14" t="s">
        <v>43938</v>
      </c>
      <c r="E6898" s="14" t="s">
        <v>40</v>
      </c>
      <c r="F6898" s="14" t="s">
        <v>41</v>
      </c>
      <c r="G6898">
        <v>0.05</v>
      </c>
      <c r="H6898" s="14" t="s">
        <v>43941</v>
      </c>
      <c r="I6898">
        <v>0.05</v>
      </c>
      <c r="J6898">
        <v>0</v>
      </c>
      <c r="K6898" s="14" t="s">
        <v>26</v>
      </c>
      <c r="L6898" s="14" t="s">
        <v>389</v>
      </c>
      <c r="M6898" s="14" t="s">
        <v>43941</v>
      </c>
      <c r="N6898">
        <v>4.7500000000000001E-2</v>
      </c>
      <c r="O6898">
        <v>0</v>
      </c>
      <c r="P6898">
        <v>0</v>
      </c>
      <c r="Q6898">
        <v>5.0753447941737861E-2</v>
      </c>
      <c r="R6898">
        <v>0</v>
      </c>
      <c r="S6898" s="14" t="s">
        <v>43477</v>
      </c>
      <c r="T6898" s="14" t="s">
        <v>43941</v>
      </c>
      <c r="U6898" s="14" t="s">
        <v>4258</v>
      </c>
      <c r="V6898" s="14" t="s">
        <v>44736</v>
      </c>
      <c r="W6898" s="14" t="s">
        <v>43531</v>
      </c>
      <c r="X6898" s="14"/>
      <c r="Y6898">
        <v>53.531154632000003</v>
      </c>
      <c r="Z6898">
        <v>-6.2058095929999997</v>
      </c>
    </row>
    <row r="6899" spans="1:26">
      <c r="A6899" s="14" t="s">
        <v>7550</v>
      </c>
      <c r="B6899" s="14"/>
      <c r="C6899" s="14" t="s">
        <v>45</v>
      </c>
      <c r="D6899" s="14" t="s">
        <v>43938</v>
      </c>
      <c r="E6899" s="14" t="s">
        <v>40</v>
      </c>
      <c r="F6899" s="14" t="s">
        <v>41</v>
      </c>
      <c r="G6899">
        <v>0.05</v>
      </c>
      <c r="H6899" s="14" t="s">
        <v>43941</v>
      </c>
      <c r="I6899">
        <v>0.05</v>
      </c>
      <c r="J6899">
        <v>0</v>
      </c>
      <c r="K6899" s="14" t="s">
        <v>26</v>
      </c>
      <c r="L6899" s="14" t="s">
        <v>159</v>
      </c>
      <c r="M6899" s="14" t="s">
        <v>43941</v>
      </c>
      <c r="N6899">
        <v>4.7500000000000001E-2</v>
      </c>
      <c r="O6899">
        <v>0</v>
      </c>
      <c r="P6899">
        <v>0</v>
      </c>
      <c r="Q6899">
        <v>5.0151551040428538E-2</v>
      </c>
      <c r="R6899">
        <v>0</v>
      </c>
      <c r="S6899" s="14" t="s">
        <v>43477</v>
      </c>
      <c r="T6899" s="14" t="s">
        <v>43941</v>
      </c>
      <c r="U6899" s="14" t="s">
        <v>7551</v>
      </c>
      <c r="V6899" s="14" t="s">
        <v>44548</v>
      </c>
      <c r="W6899" s="14" t="s">
        <v>43540</v>
      </c>
      <c r="X6899" s="14"/>
      <c r="Y6899">
        <v>52.653869628000002</v>
      </c>
      <c r="Z6899">
        <v>-9.2410469049999993</v>
      </c>
    </row>
    <row r="6900" spans="1:26">
      <c r="A6900" s="14" t="s">
        <v>7552</v>
      </c>
      <c r="B6900" s="14"/>
      <c r="C6900" s="14" t="s">
        <v>39</v>
      </c>
      <c r="D6900" s="14" t="s">
        <v>43938</v>
      </c>
      <c r="E6900" s="14" t="s">
        <v>40</v>
      </c>
      <c r="F6900" s="14" t="s">
        <v>41</v>
      </c>
      <c r="G6900">
        <v>0.05</v>
      </c>
      <c r="H6900" s="14" t="s">
        <v>43941</v>
      </c>
      <c r="I6900">
        <v>0.05</v>
      </c>
      <c r="J6900">
        <v>0</v>
      </c>
      <c r="K6900" s="14" t="s">
        <v>26</v>
      </c>
      <c r="L6900" s="14" t="s">
        <v>159</v>
      </c>
      <c r="M6900" s="14" t="s">
        <v>43941</v>
      </c>
      <c r="N6900">
        <v>4.7500000000000001E-2</v>
      </c>
      <c r="O6900">
        <v>0</v>
      </c>
      <c r="P6900">
        <v>5.1869999999999998E-3</v>
      </c>
      <c r="Q6900">
        <v>5.0151551040428538E-2</v>
      </c>
      <c r="R6900">
        <v>0</v>
      </c>
      <c r="S6900" s="14" t="s">
        <v>43477</v>
      </c>
      <c r="T6900" s="14" t="s">
        <v>43941</v>
      </c>
      <c r="U6900" s="14" t="s">
        <v>3541</v>
      </c>
      <c r="V6900" s="14" t="s">
        <v>44822</v>
      </c>
      <c r="W6900" s="14" t="s">
        <v>43570</v>
      </c>
      <c r="X6900" s="14"/>
      <c r="Y6900">
        <v>52.228141784000002</v>
      </c>
      <c r="Z6900">
        <v>-10.177155494000001</v>
      </c>
    </row>
    <row r="6901" spans="1:26">
      <c r="A6901" s="14" t="s">
        <v>7553</v>
      </c>
      <c r="B6901" s="14"/>
      <c r="C6901" s="14" t="s">
        <v>45</v>
      </c>
      <c r="D6901" s="14" t="s">
        <v>43938</v>
      </c>
      <c r="E6901" s="14" t="s">
        <v>40</v>
      </c>
      <c r="F6901" s="14" t="s">
        <v>59</v>
      </c>
      <c r="G6901">
        <v>0.63</v>
      </c>
      <c r="H6901" s="14" t="s">
        <v>43941</v>
      </c>
      <c r="I6901">
        <v>0.63</v>
      </c>
      <c r="J6901">
        <v>0</v>
      </c>
      <c r="K6901" s="14" t="s">
        <v>26</v>
      </c>
      <c r="L6901" s="14" t="s">
        <v>61</v>
      </c>
      <c r="M6901" s="14" t="s">
        <v>43941</v>
      </c>
      <c r="N6901">
        <v>0.59850000000000003</v>
      </c>
      <c r="O6901">
        <v>0</v>
      </c>
      <c r="P6901">
        <v>0</v>
      </c>
      <c r="Q6901">
        <v>0.5</v>
      </c>
      <c r="R6901">
        <v>0</v>
      </c>
      <c r="S6901" s="14" t="s">
        <v>43477</v>
      </c>
      <c r="T6901" s="14" t="s">
        <v>43941</v>
      </c>
      <c r="U6901" s="14" t="s">
        <v>7554</v>
      </c>
      <c r="V6901" s="14" t="s">
        <v>45152</v>
      </c>
      <c r="W6901" s="14" t="s">
        <v>43497</v>
      </c>
      <c r="X6901" s="14"/>
      <c r="Y6901">
        <v>53.405586241999998</v>
      </c>
      <c r="Z6901">
        <v>-6.302288055</v>
      </c>
    </row>
    <row r="6902" spans="1:26">
      <c r="A6902" s="14" t="s">
        <v>7555</v>
      </c>
      <c r="B6902" s="14"/>
      <c r="C6902" s="14" t="s">
        <v>45</v>
      </c>
      <c r="D6902" s="14" t="s">
        <v>43938</v>
      </c>
      <c r="E6902" s="14" t="s">
        <v>40</v>
      </c>
      <c r="F6902" s="14" t="s">
        <v>41</v>
      </c>
      <c r="G6902">
        <v>0.05</v>
      </c>
      <c r="H6902" s="14" t="s">
        <v>43941</v>
      </c>
      <c r="I6902">
        <v>0.05</v>
      </c>
      <c r="J6902">
        <v>0</v>
      </c>
      <c r="K6902" s="14" t="s">
        <v>26</v>
      </c>
      <c r="L6902" s="14" t="s">
        <v>389</v>
      </c>
      <c r="M6902" s="14" t="s">
        <v>43941</v>
      </c>
      <c r="N6902">
        <v>4.7500000000000001E-2</v>
      </c>
      <c r="O6902">
        <v>0</v>
      </c>
      <c r="P6902">
        <v>0</v>
      </c>
      <c r="Q6902">
        <v>5.0753447941737861E-2</v>
      </c>
      <c r="R6902">
        <v>0</v>
      </c>
      <c r="S6902" s="14" t="s">
        <v>43477</v>
      </c>
      <c r="T6902" s="14" t="s">
        <v>43941</v>
      </c>
      <c r="U6902" s="14" t="s">
        <v>7556</v>
      </c>
      <c r="V6902" s="14" t="s">
        <v>44919</v>
      </c>
      <c r="W6902" s="14" t="s">
        <v>43542</v>
      </c>
      <c r="X6902" s="14"/>
      <c r="Y6902">
        <v>53.881053924</v>
      </c>
      <c r="Z6902">
        <v>-6.4185447690000004</v>
      </c>
    </row>
    <row r="6903" spans="1:26">
      <c r="A6903" s="14" t="s">
        <v>7557</v>
      </c>
      <c r="B6903" s="14"/>
      <c r="C6903" s="14" t="s">
        <v>45</v>
      </c>
      <c r="D6903" s="14" t="s">
        <v>43938</v>
      </c>
      <c r="E6903" s="14" t="s">
        <v>40</v>
      </c>
      <c r="F6903" s="14" t="s">
        <v>41</v>
      </c>
      <c r="G6903">
        <v>0.05</v>
      </c>
      <c r="H6903" s="14" t="s">
        <v>43941</v>
      </c>
      <c r="I6903">
        <v>0.05</v>
      </c>
      <c r="J6903">
        <v>0</v>
      </c>
      <c r="K6903" s="14" t="s">
        <v>26</v>
      </c>
      <c r="L6903" s="14" t="s">
        <v>42</v>
      </c>
      <c r="M6903" s="14" t="s">
        <v>43941</v>
      </c>
      <c r="N6903">
        <v>4.7500000000000001E-2</v>
      </c>
      <c r="O6903">
        <v>0</v>
      </c>
      <c r="P6903">
        <v>0</v>
      </c>
      <c r="Q6903">
        <v>4.9999999999999996E-2</v>
      </c>
      <c r="R6903">
        <v>0</v>
      </c>
      <c r="S6903" s="14" t="s">
        <v>43477</v>
      </c>
      <c r="T6903" s="14" t="s">
        <v>43941</v>
      </c>
      <c r="U6903" s="14" t="s">
        <v>1923</v>
      </c>
      <c r="V6903" s="14" t="s">
        <v>44420</v>
      </c>
      <c r="W6903" s="14" t="s">
        <v>43498</v>
      </c>
      <c r="X6903" s="14"/>
      <c r="Y6903">
        <v>53.313014983999999</v>
      </c>
      <c r="Z6903">
        <v>-6.6241674420000001</v>
      </c>
    </row>
    <row r="6904" spans="1:26">
      <c r="A6904" s="14" t="s">
        <v>7558</v>
      </c>
      <c r="B6904" s="14"/>
      <c r="C6904" s="14" t="s">
        <v>45</v>
      </c>
      <c r="D6904" s="14" t="s">
        <v>43938</v>
      </c>
      <c r="E6904" s="14" t="s">
        <v>40</v>
      </c>
      <c r="F6904" s="14" t="s">
        <v>41</v>
      </c>
      <c r="G6904">
        <v>0.05</v>
      </c>
      <c r="H6904" s="14" t="s">
        <v>43941</v>
      </c>
      <c r="I6904">
        <v>0.05</v>
      </c>
      <c r="J6904">
        <v>0</v>
      </c>
      <c r="K6904" s="14" t="s">
        <v>26</v>
      </c>
      <c r="L6904" s="14" t="s">
        <v>42</v>
      </c>
      <c r="M6904" s="14" t="s">
        <v>43941</v>
      </c>
      <c r="N6904">
        <v>4.7500000000000001E-2</v>
      </c>
      <c r="O6904">
        <v>0</v>
      </c>
      <c r="P6904">
        <v>0</v>
      </c>
      <c r="Q6904">
        <v>4.9999999999999996E-2</v>
      </c>
      <c r="R6904">
        <v>0</v>
      </c>
      <c r="S6904" s="14" t="s">
        <v>43477</v>
      </c>
      <c r="T6904" s="14" t="s">
        <v>43941</v>
      </c>
      <c r="U6904" s="14" t="s">
        <v>626</v>
      </c>
      <c r="V6904" s="14" t="s">
        <v>44087</v>
      </c>
      <c r="W6904" s="14" t="s">
        <v>43519</v>
      </c>
      <c r="X6904" s="14"/>
      <c r="Y6904">
        <v>53.281402587000002</v>
      </c>
      <c r="Z6904">
        <v>-8.7422618859999996</v>
      </c>
    </row>
    <row r="6905" spans="1:26">
      <c r="A6905" s="14" t="s">
        <v>7559</v>
      </c>
      <c r="B6905" s="14"/>
      <c r="C6905" s="14" t="s">
        <v>45</v>
      </c>
      <c r="D6905" s="14" t="s">
        <v>43938</v>
      </c>
      <c r="E6905" s="14" t="s">
        <v>40</v>
      </c>
      <c r="F6905" s="14" t="s">
        <v>41</v>
      </c>
      <c r="G6905">
        <v>0.05</v>
      </c>
      <c r="H6905" s="14" t="s">
        <v>43941</v>
      </c>
      <c r="I6905">
        <v>0.05</v>
      </c>
      <c r="J6905">
        <v>3.3000000000000002E-2</v>
      </c>
      <c r="K6905" s="14" t="s">
        <v>81</v>
      </c>
      <c r="L6905" s="14"/>
      <c r="M6905" s="14" t="s">
        <v>43941</v>
      </c>
      <c r="N6905">
        <v>4.7500000000000001E-2</v>
      </c>
      <c r="O6905">
        <v>0</v>
      </c>
      <c r="P6905">
        <v>0</v>
      </c>
      <c r="Q6905">
        <v>5.2517754083248526E-2</v>
      </c>
      <c r="R6905">
        <v>0</v>
      </c>
      <c r="S6905" s="14" t="s">
        <v>43477</v>
      </c>
      <c r="T6905" s="14" t="s">
        <v>43941</v>
      </c>
      <c r="U6905" s="14" t="s">
        <v>492</v>
      </c>
      <c r="V6905" s="14" t="s">
        <v>45141</v>
      </c>
      <c r="W6905" s="14" t="s">
        <v>43497</v>
      </c>
      <c r="X6905" s="14"/>
      <c r="Y6905">
        <v>53.390525816999997</v>
      </c>
      <c r="Z6905">
        <v>-6.3477735510000004</v>
      </c>
    </row>
    <row r="6906" spans="1:26">
      <c r="A6906" s="14" t="s">
        <v>7560</v>
      </c>
      <c r="B6906" s="14"/>
      <c r="C6906" s="14" t="s">
        <v>45</v>
      </c>
      <c r="D6906" s="14" t="s">
        <v>43938</v>
      </c>
      <c r="E6906" s="14" t="s">
        <v>40</v>
      </c>
      <c r="F6906" s="14" t="s">
        <v>41</v>
      </c>
      <c r="G6906">
        <v>0.05</v>
      </c>
      <c r="H6906" s="14" t="s">
        <v>43941</v>
      </c>
      <c r="I6906">
        <v>0.05</v>
      </c>
      <c r="J6906">
        <v>0</v>
      </c>
      <c r="K6906" s="14" t="s">
        <v>26</v>
      </c>
      <c r="L6906" s="14" t="s">
        <v>799</v>
      </c>
      <c r="M6906" s="14" t="s">
        <v>43941</v>
      </c>
      <c r="N6906">
        <v>4.7500000000000001E-2</v>
      </c>
      <c r="O6906">
        <v>0</v>
      </c>
      <c r="P6906">
        <v>0</v>
      </c>
      <c r="Q6906">
        <v>5.0902845184967446E-2</v>
      </c>
      <c r="R6906">
        <v>0</v>
      </c>
      <c r="S6906" s="14" t="s">
        <v>43477</v>
      </c>
      <c r="T6906" s="14" t="s">
        <v>43941</v>
      </c>
      <c r="U6906" s="14" t="s">
        <v>2567</v>
      </c>
      <c r="V6906" s="14" t="s">
        <v>43983</v>
      </c>
      <c r="W6906" s="14" t="s">
        <v>43487</v>
      </c>
      <c r="X6906" s="14"/>
      <c r="Y6906">
        <v>53.853500365999999</v>
      </c>
      <c r="Z6906">
        <v>-6.5693078040000001</v>
      </c>
    </row>
    <row r="6907" spans="1:26">
      <c r="A6907" s="14" t="s">
        <v>7561</v>
      </c>
      <c r="B6907" s="14"/>
      <c r="C6907" s="14" t="s">
        <v>45</v>
      </c>
      <c r="D6907" s="14" t="s">
        <v>43938</v>
      </c>
      <c r="E6907" s="14" t="s">
        <v>40</v>
      </c>
      <c r="F6907" s="14" t="s">
        <v>46</v>
      </c>
      <c r="G6907">
        <v>0.2</v>
      </c>
      <c r="H6907" s="14" t="s">
        <v>43941</v>
      </c>
      <c r="I6907">
        <v>0.2</v>
      </c>
      <c r="J6907">
        <v>0</v>
      </c>
      <c r="K6907" s="14" t="s">
        <v>26</v>
      </c>
      <c r="L6907" s="14" t="s">
        <v>1582</v>
      </c>
      <c r="M6907" s="14" t="s">
        <v>43941</v>
      </c>
      <c r="N6907">
        <v>0.19</v>
      </c>
      <c r="O6907">
        <v>0</v>
      </c>
      <c r="P6907">
        <v>0</v>
      </c>
      <c r="Q6907">
        <v>0.20716070739044556</v>
      </c>
      <c r="R6907">
        <v>0</v>
      </c>
      <c r="S6907" s="14" t="s">
        <v>43477</v>
      </c>
      <c r="T6907" s="14" t="s">
        <v>43941</v>
      </c>
      <c r="U6907" s="14" t="s">
        <v>2567</v>
      </c>
      <c r="V6907" s="14" t="s">
        <v>43983</v>
      </c>
      <c r="W6907" s="14" t="s">
        <v>43487</v>
      </c>
      <c r="X6907" s="14"/>
      <c r="Y6907">
        <v>53.858699798000004</v>
      </c>
      <c r="Z6907">
        <v>-6.5710911750000003</v>
      </c>
    </row>
    <row r="6908" spans="1:26">
      <c r="A6908" s="14" t="s">
        <v>7562</v>
      </c>
      <c r="B6908" s="14"/>
      <c r="C6908" s="14" t="s">
        <v>45</v>
      </c>
      <c r="D6908" s="14" t="s">
        <v>43938</v>
      </c>
      <c r="E6908" s="14" t="s">
        <v>40</v>
      </c>
      <c r="F6908" s="14" t="s">
        <v>64</v>
      </c>
      <c r="G6908">
        <v>0.1</v>
      </c>
      <c r="H6908" s="14" t="s">
        <v>43941</v>
      </c>
      <c r="I6908">
        <v>0.1</v>
      </c>
      <c r="J6908">
        <v>9.8000000000000004E-2</v>
      </c>
      <c r="K6908" s="14" t="s">
        <v>876</v>
      </c>
      <c r="L6908" s="14"/>
      <c r="M6908" s="14" t="s">
        <v>43941</v>
      </c>
      <c r="N6908">
        <v>9.5000000000000001E-2</v>
      </c>
      <c r="O6908">
        <v>0</v>
      </c>
      <c r="P6908">
        <v>0</v>
      </c>
      <c r="Q6908">
        <v>0.10030310208085708</v>
      </c>
      <c r="R6908">
        <v>0</v>
      </c>
      <c r="S6908" s="14" t="s">
        <v>43477</v>
      </c>
      <c r="T6908" s="14" t="s">
        <v>43941</v>
      </c>
      <c r="U6908" s="14" t="s">
        <v>1275</v>
      </c>
      <c r="V6908" s="14" t="s">
        <v>44374</v>
      </c>
      <c r="W6908" s="14" t="s">
        <v>43562</v>
      </c>
      <c r="X6908" s="14"/>
      <c r="Y6908">
        <v>53.804996490000001</v>
      </c>
      <c r="Z6908">
        <v>-9.5095014570000007</v>
      </c>
    </row>
    <row r="6909" spans="1:26">
      <c r="A6909" s="14" t="s">
        <v>7563</v>
      </c>
      <c r="B6909" s="14"/>
      <c r="C6909" s="14" t="s">
        <v>45</v>
      </c>
      <c r="D6909" s="14" t="s">
        <v>43938</v>
      </c>
      <c r="E6909" s="14" t="s">
        <v>40</v>
      </c>
      <c r="F6909" s="14" t="s">
        <v>64</v>
      </c>
      <c r="G6909">
        <v>0.1</v>
      </c>
      <c r="H6909" s="14" t="s">
        <v>43941</v>
      </c>
      <c r="I6909">
        <v>0.1</v>
      </c>
      <c r="J6909">
        <v>0</v>
      </c>
      <c r="K6909" s="14" t="s">
        <v>26</v>
      </c>
      <c r="L6909" s="14" t="s">
        <v>3814</v>
      </c>
      <c r="M6909" s="14" t="s">
        <v>43941</v>
      </c>
      <c r="N6909">
        <v>9.5000000000000001E-2</v>
      </c>
      <c r="O6909">
        <v>0</v>
      </c>
      <c r="P6909">
        <v>1.1115E-2</v>
      </c>
      <c r="Q6909">
        <v>0.10387311177711583</v>
      </c>
      <c r="R6909">
        <v>0</v>
      </c>
      <c r="S6909" s="14" t="s">
        <v>43477</v>
      </c>
      <c r="T6909" s="14" t="s">
        <v>43941</v>
      </c>
      <c r="U6909" s="14" t="s">
        <v>2567</v>
      </c>
      <c r="V6909" s="14" t="s">
        <v>43983</v>
      </c>
      <c r="W6909" s="14" t="s">
        <v>43487</v>
      </c>
      <c r="X6909" s="14"/>
      <c r="Y6909">
        <v>53.853851317999997</v>
      </c>
      <c r="Z6909">
        <v>-6.5738248820000003</v>
      </c>
    </row>
    <row r="6910" spans="1:26">
      <c r="A6910" s="14" t="s">
        <v>7564</v>
      </c>
      <c r="B6910" s="14"/>
      <c r="C6910" s="14" t="s">
        <v>39</v>
      </c>
      <c r="D6910" s="14" t="s">
        <v>43938</v>
      </c>
      <c r="E6910" s="14" t="s">
        <v>40</v>
      </c>
      <c r="F6910" s="14" t="s">
        <v>41</v>
      </c>
      <c r="G6910">
        <v>0.05</v>
      </c>
      <c r="H6910" s="14" t="s">
        <v>43941</v>
      </c>
      <c r="I6910">
        <v>0.05</v>
      </c>
      <c r="J6910">
        <v>0.05</v>
      </c>
      <c r="K6910" s="14" t="s">
        <v>331</v>
      </c>
      <c r="L6910" s="14"/>
      <c r="M6910" s="14" t="s">
        <v>43941</v>
      </c>
      <c r="N6910">
        <v>4.7500000000000001E-2</v>
      </c>
      <c r="O6910">
        <v>0</v>
      </c>
      <c r="P6910">
        <v>0</v>
      </c>
      <c r="Q6910">
        <v>4.9999999999999996E-2</v>
      </c>
      <c r="R6910">
        <v>0</v>
      </c>
      <c r="S6910" s="14" t="s">
        <v>43477</v>
      </c>
      <c r="T6910" s="14" t="s">
        <v>43941</v>
      </c>
      <c r="U6910" s="14" t="s">
        <v>3250</v>
      </c>
      <c r="V6910" s="14" t="s">
        <v>44444</v>
      </c>
      <c r="W6910" s="14" t="s">
        <v>43554</v>
      </c>
      <c r="X6910" s="14"/>
      <c r="Y6910">
        <v>53.322479248</v>
      </c>
      <c r="Z6910">
        <v>-7.7365794179999998</v>
      </c>
    </row>
    <row r="6911" spans="1:26">
      <c r="A6911" s="14" t="s">
        <v>7565</v>
      </c>
      <c r="B6911" s="14"/>
      <c r="C6911" s="14" t="s">
        <v>45</v>
      </c>
      <c r="D6911" s="14" t="s">
        <v>43938</v>
      </c>
      <c r="E6911" s="14" t="s">
        <v>40</v>
      </c>
      <c r="F6911" s="14" t="s">
        <v>52</v>
      </c>
      <c r="G6911">
        <v>0.4</v>
      </c>
      <c r="H6911" s="14" t="s">
        <v>43941</v>
      </c>
      <c r="I6911">
        <v>0.4</v>
      </c>
      <c r="J6911">
        <v>0.35200000000000004</v>
      </c>
      <c r="K6911" s="14" t="s">
        <v>672</v>
      </c>
      <c r="L6911" s="14"/>
      <c r="M6911" s="14" t="s">
        <v>43941</v>
      </c>
      <c r="N6911">
        <v>0.38</v>
      </c>
      <c r="O6911">
        <v>0</v>
      </c>
      <c r="P6911">
        <v>1.4079E-2</v>
      </c>
      <c r="Q6911">
        <v>0.40722276147973957</v>
      </c>
      <c r="R6911">
        <v>0</v>
      </c>
      <c r="S6911" s="14" t="s">
        <v>43477</v>
      </c>
      <c r="T6911" s="14" t="s">
        <v>43941</v>
      </c>
      <c r="U6911" s="14" t="s">
        <v>1167</v>
      </c>
      <c r="V6911" s="14" t="s">
        <v>44354</v>
      </c>
      <c r="W6911" s="14" t="s">
        <v>43490</v>
      </c>
      <c r="X6911" s="14"/>
      <c r="Y6911">
        <v>53.254737853999998</v>
      </c>
      <c r="Z6911">
        <v>-6.2098202699999998</v>
      </c>
    </row>
    <row r="6912" spans="1:26">
      <c r="A6912" s="14" t="s">
        <v>7566</v>
      </c>
      <c r="B6912" s="14"/>
      <c r="C6912" s="14" t="s">
        <v>45</v>
      </c>
      <c r="D6912" s="14" t="s">
        <v>43938</v>
      </c>
      <c r="E6912" s="14" t="s">
        <v>40</v>
      </c>
      <c r="F6912" s="14" t="s">
        <v>52</v>
      </c>
      <c r="G6912">
        <v>0.4</v>
      </c>
      <c r="H6912" s="14" t="s">
        <v>43941</v>
      </c>
      <c r="I6912">
        <v>0.4</v>
      </c>
      <c r="J6912">
        <v>0</v>
      </c>
      <c r="K6912" s="14" t="s">
        <v>26</v>
      </c>
      <c r="L6912" s="14" t="s">
        <v>1505</v>
      </c>
      <c r="M6912" s="14" t="s">
        <v>43941</v>
      </c>
      <c r="N6912">
        <v>0.38</v>
      </c>
      <c r="O6912">
        <v>0</v>
      </c>
      <c r="P6912">
        <v>2.9640000000000001E-3</v>
      </c>
      <c r="Q6912">
        <v>0.40557850317864919</v>
      </c>
      <c r="R6912">
        <v>0</v>
      </c>
      <c r="S6912" s="14" t="s">
        <v>43477</v>
      </c>
      <c r="T6912" s="14" t="s">
        <v>43941</v>
      </c>
      <c r="U6912" s="14" t="s">
        <v>1736</v>
      </c>
      <c r="V6912" s="14" t="s">
        <v>44633</v>
      </c>
      <c r="W6912" s="14" t="s">
        <v>43542</v>
      </c>
      <c r="X6912" s="14"/>
      <c r="Y6912">
        <v>53.721019744000003</v>
      </c>
      <c r="Z6912">
        <v>-6.3713068960000001</v>
      </c>
    </row>
    <row r="6913" spans="1:26">
      <c r="A6913" s="14" t="s">
        <v>7567</v>
      </c>
      <c r="B6913" s="14"/>
      <c r="C6913" s="14" t="s">
        <v>39</v>
      </c>
      <c r="D6913" s="14" t="s">
        <v>43938</v>
      </c>
      <c r="E6913" s="14" t="s">
        <v>40</v>
      </c>
      <c r="F6913" s="14" t="s">
        <v>64</v>
      </c>
      <c r="G6913">
        <v>0.1</v>
      </c>
      <c r="H6913" s="14" t="s">
        <v>43941</v>
      </c>
      <c r="I6913">
        <v>0.1</v>
      </c>
      <c r="J6913">
        <v>6.5000000000000002E-2</v>
      </c>
      <c r="K6913" s="14" t="s">
        <v>215</v>
      </c>
      <c r="L6913" s="14"/>
      <c r="M6913" s="14" t="s">
        <v>43941</v>
      </c>
      <c r="N6913">
        <v>9.5000000000000001E-2</v>
      </c>
      <c r="O6913">
        <v>0</v>
      </c>
      <c r="P6913">
        <v>0</v>
      </c>
      <c r="Q6913">
        <v>0</v>
      </c>
      <c r="R6913">
        <v>0</v>
      </c>
      <c r="S6913" s="14" t="s">
        <v>46322</v>
      </c>
      <c r="T6913" s="14" t="s">
        <v>43941</v>
      </c>
      <c r="U6913" s="14" t="s">
        <v>1937</v>
      </c>
      <c r="V6913" s="14" t="s">
        <v>45116</v>
      </c>
      <c r="W6913" s="14" t="s">
        <v>43503</v>
      </c>
      <c r="X6913" s="14"/>
      <c r="Y6913">
        <v>55.017127989999999</v>
      </c>
      <c r="Z6913">
        <v>-7.4765439029999996</v>
      </c>
    </row>
    <row r="6914" spans="1:26">
      <c r="A6914" s="14" t="s">
        <v>7568</v>
      </c>
      <c r="B6914" s="14"/>
      <c r="C6914" s="14" t="s">
        <v>45</v>
      </c>
      <c r="D6914" s="14" t="s">
        <v>43938</v>
      </c>
      <c r="E6914" s="14" t="s">
        <v>40</v>
      </c>
      <c r="F6914" s="14" t="s">
        <v>41</v>
      </c>
      <c r="G6914">
        <v>0.05</v>
      </c>
      <c r="H6914" s="14" t="s">
        <v>43941</v>
      </c>
      <c r="I6914">
        <v>0.05</v>
      </c>
      <c r="J6914">
        <v>0.05</v>
      </c>
      <c r="K6914" s="14" t="s">
        <v>65</v>
      </c>
      <c r="L6914" s="14"/>
      <c r="M6914" s="14" t="s">
        <v>43941</v>
      </c>
      <c r="N6914">
        <v>4.7500000000000001E-2</v>
      </c>
      <c r="O6914">
        <v>0</v>
      </c>
      <c r="P6914">
        <v>0</v>
      </c>
      <c r="Q6914">
        <v>4.9999999999999996E-2</v>
      </c>
      <c r="R6914">
        <v>0</v>
      </c>
      <c r="S6914" s="14" t="s">
        <v>43477</v>
      </c>
      <c r="T6914" s="14" t="s">
        <v>43941</v>
      </c>
      <c r="U6914" s="14" t="s">
        <v>1912</v>
      </c>
      <c r="V6914" s="14" t="s">
        <v>44255</v>
      </c>
      <c r="W6914" s="14" t="s">
        <v>43548</v>
      </c>
      <c r="X6914" s="14"/>
      <c r="Y6914">
        <v>53.080291748</v>
      </c>
      <c r="Z6914">
        <v>-7.8603487010000004</v>
      </c>
    </row>
    <row r="6915" spans="1:26">
      <c r="A6915" s="14" t="s">
        <v>7569</v>
      </c>
      <c r="B6915" s="14"/>
      <c r="C6915" s="14" t="s">
        <v>45</v>
      </c>
      <c r="D6915" s="14" t="s">
        <v>43938</v>
      </c>
      <c r="E6915" s="14" t="s">
        <v>40</v>
      </c>
      <c r="F6915" s="14" t="s">
        <v>41</v>
      </c>
      <c r="G6915">
        <v>0.05</v>
      </c>
      <c r="H6915" s="14" t="s">
        <v>43941</v>
      </c>
      <c r="I6915">
        <v>0.05</v>
      </c>
      <c r="J6915">
        <v>0.05</v>
      </c>
      <c r="K6915" s="14" t="s">
        <v>407</v>
      </c>
      <c r="L6915" s="14"/>
      <c r="M6915" s="14" t="s">
        <v>43941</v>
      </c>
      <c r="N6915">
        <v>4.7500000000000001E-2</v>
      </c>
      <c r="O6915">
        <v>0</v>
      </c>
      <c r="P6915">
        <v>0</v>
      </c>
      <c r="Q6915">
        <v>4.9999999999999996E-2</v>
      </c>
      <c r="R6915">
        <v>0</v>
      </c>
      <c r="S6915" s="14" t="s">
        <v>43477</v>
      </c>
      <c r="T6915" s="14" t="s">
        <v>43941</v>
      </c>
      <c r="U6915" s="14" t="s">
        <v>3802</v>
      </c>
      <c r="V6915" s="14" t="s">
        <v>44182</v>
      </c>
      <c r="W6915" s="14" t="s">
        <v>43536</v>
      </c>
      <c r="X6915" s="14"/>
      <c r="Y6915">
        <v>54.311203001999999</v>
      </c>
      <c r="Z6915">
        <v>-8.5585012430000003</v>
      </c>
    </row>
    <row r="6916" spans="1:26">
      <c r="A6916" s="14" t="s">
        <v>7570</v>
      </c>
      <c r="B6916" s="14"/>
      <c r="C6916" s="14" t="s">
        <v>45</v>
      </c>
      <c r="D6916" s="14" t="s">
        <v>43938</v>
      </c>
      <c r="E6916" s="14" t="s">
        <v>40</v>
      </c>
      <c r="F6916" s="14" t="s">
        <v>41</v>
      </c>
      <c r="G6916">
        <v>0.05</v>
      </c>
      <c r="H6916" s="14" t="s">
        <v>43941</v>
      </c>
      <c r="I6916">
        <v>0.05</v>
      </c>
      <c r="J6916">
        <v>4.1000000000000002E-2</v>
      </c>
      <c r="K6916" s="14" t="s">
        <v>215</v>
      </c>
      <c r="L6916" s="14"/>
      <c r="M6916" s="14" t="s">
        <v>43941</v>
      </c>
      <c r="N6916">
        <v>4.7500000000000001E-2</v>
      </c>
      <c r="O6916">
        <v>0</v>
      </c>
      <c r="P6916">
        <v>0</v>
      </c>
      <c r="Q6916">
        <v>5.1348451222048161E-2</v>
      </c>
      <c r="R6916">
        <v>0</v>
      </c>
      <c r="S6916" s="14" t="s">
        <v>43477</v>
      </c>
      <c r="T6916" s="14" t="s">
        <v>43941</v>
      </c>
      <c r="U6916" s="14" t="s">
        <v>2896</v>
      </c>
      <c r="V6916" s="14" t="s">
        <v>44318</v>
      </c>
      <c r="W6916" s="14" t="s">
        <v>43492</v>
      </c>
      <c r="X6916" s="14"/>
      <c r="Y6916">
        <v>52.211040496000003</v>
      </c>
      <c r="Z6916">
        <v>-8.7310018530000004</v>
      </c>
    </row>
    <row r="6917" spans="1:26">
      <c r="A6917" s="14" t="s">
        <v>7571</v>
      </c>
      <c r="B6917" s="14"/>
      <c r="C6917" s="14" t="s">
        <v>39</v>
      </c>
      <c r="D6917" s="14" t="s">
        <v>43938</v>
      </c>
      <c r="E6917" s="14" t="s">
        <v>40</v>
      </c>
      <c r="F6917" s="14" t="s">
        <v>41</v>
      </c>
      <c r="G6917">
        <v>0.05</v>
      </c>
      <c r="H6917" s="14" t="s">
        <v>43941</v>
      </c>
      <c r="I6917">
        <v>0.05</v>
      </c>
      <c r="J6917">
        <v>0</v>
      </c>
      <c r="K6917" s="14" t="s">
        <v>26</v>
      </c>
      <c r="L6917" s="14"/>
      <c r="M6917" s="14" t="s">
        <v>43941</v>
      </c>
      <c r="N6917">
        <v>4.7500000000000001E-2</v>
      </c>
      <c r="O6917">
        <v>0</v>
      </c>
      <c r="P6917">
        <v>2.223E-2</v>
      </c>
      <c r="Q6917">
        <v>5.8574747584078206E-2</v>
      </c>
      <c r="R6917">
        <v>0</v>
      </c>
      <c r="S6917" s="14" t="s">
        <v>43477</v>
      </c>
      <c r="T6917" s="14" t="s">
        <v>43941</v>
      </c>
      <c r="U6917" s="14" t="s">
        <v>2362</v>
      </c>
      <c r="V6917" s="14" t="s">
        <v>44022</v>
      </c>
      <c r="W6917" s="14" t="s">
        <v>43491</v>
      </c>
      <c r="X6917" s="14"/>
      <c r="Y6917">
        <v>53.625495909999998</v>
      </c>
      <c r="Z6917">
        <v>-6.6619954100000003</v>
      </c>
    </row>
    <row r="6918" spans="1:26">
      <c r="A6918" s="14" t="s">
        <v>7572</v>
      </c>
      <c r="B6918" s="14"/>
      <c r="C6918" s="14" t="s">
        <v>45</v>
      </c>
      <c r="D6918" s="14" t="s">
        <v>43938</v>
      </c>
      <c r="E6918" s="14" t="s">
        <v>40</v>
      </c>
      <c r="F6918" s="14" t="s">
        <v>59</v>
      </c>
      <c r="G6918">
        <v>0.63</v>
      </c>
      <c r="H6918" s="14" t="s">
        <v>43941</v>
      </c>
      <c r="I6918">
        <v>0.63</v>
      </c>
      <c r="J6918">
        <v>0.5</v>
      </c>
      <c r="K6918" s="14" t="s">
        <v>3134</v>
      </c>
      <c r="L6918" s="14"/>
      <c r="M6918" s="14" t="s">
        <v>43941</v>
      </c>
      <c r="N6918">
        <v>0.59850000000000003</v>
      </c>
      <c r="O6918">
        <v>0</v>
      </c>
      <c r="P6918">
        <v>0</v>
      </c>
      <c r="Q6918">
        <v>0.5</v>
      </c>
      <c r="R6918">
        <v>0</v>
      </c>
      <c r="S6918" s="14" t="s">
        <v>43477</v>
      </c>
      <c r="T6918" s="14" t="s">
        <v>43941</v>
      </c>
      <c r="U6918" s="14" t="s">
        <v>5989</v>
      </c>
      <c r="V6918" s="14" t="s">
        <v>44322</v>
      </c>
      <c r="W6918" s="14" t="s">
        <v>43497</v>
      </c>
      <c r="X6918" s="14"/>
      <c r="Y6918">
        <v>53.373130797999998</v>
      </c>
      <c r="Z6918">
        <v>-6.2968325610000004</v>
      </c>
    </row>
    <row r="6919" spans="1:26">
      <c r="A6919" s="14" t="s">
        <v>7573</v>
      </c>
      <c r="B6919" s="14"/>
      <c r="C6919" s="14" t="s">
        <v>39</v>
      </c>
      <c r="D6919" s="14" t="s">
        <v>43938</v>
      </c>
      <c r="E6919" s="14" t="s">
        <v>40</v>
      </c>
      <c r="F6919" s="14" t="s">
        <v>41</v>
      </c>
      <c r="G6919">
        <v>0.05</v>
      </c>
      <c r="H6919" s="14" t="s">
        <v>43941</v>
      </c>
      <c r="I6919">
        <v>0.05</v>
      </c>
      <c r="J6919">
        <v>0.05</v>
      </c>
      <c r="K6919" s="14" t="s">
        <v>119</v>
      </c>
      <c r="L6919" s="14"/>
      <c r="M6919" s="14" t="s">
        <v>43941</v>
      </c>
      <c r="N6919">
        <v>4.7500000000000001E-2</v>
      </c>
      <c r="O6919">
        <v>0</v>
      </c>
      <c r="P6919">
        <v>0</v>
      </c>
      <c r="Q6919">
        <v>4.9999999999999996E-2</v>
      </c>
      <c r="R6919">
        <v>0</v>
      </c>
      <c r="S6919" s="14" t="s">
        <v>43477</v>
      </c>
      <c r="T6919" s="14" t="s">
        <v>43941</v>
      </c>
      <c r="U6919" s="14" t="s">
        <v>4699</v>
      </c>
      <c r="V6919" s="14" t="s">
        <v>44863</v>
      </c>
      <c r="W6919" s="14" t="s">
        <v>43530</v>
      </c>
      <c r="X6919" s="14"/>
      <c r="Y6919">
        <v>53.072662352999998</v>
      </c>
      <c r="Z6919">
        <v>-6.8467874520000001</v>
      </c>
    </row>
    <row r="6920" spans="1:26">
      <c r="A6920" s="14" t="s">
        <v>7574</v>
      </c>
      <c r="B6920" s="14"/>
      <c r="C6920" s="14" t="s">
        <v>45</v>
      </c>
      <c r="D6920" s="14" t="s">
        <v>43938</v>
      </c>
      <c r="E6920" s="14" t="s">
        <v>40</v>
      </c>
      <c r="F6920" s="14" t="s">
        <v>201</v>
      </c>
      <c r="G6920">
        <v>1</v>
      </c>
      <c r="H6920" s="14" t="s">
        <v>43941</v>
      </c>
      <c r="I6920">
        <v>1</v>
      </c>
      <c r="J6920">
        <v>0.5</v>
      </c>
      <c r="K6920" s="14" t="s">
        <v>324</v>
      </c>
      <c r="L6920" s="14"/>
      <c r="M6920" s="14" t="s">
        <v>43941</v>
      </c>
      <c r="N6920">
        <v>0.95</v>
      </c>
      <c r="O6920">
        <v>0</v>
      </c>
      <c r="P6920">
        <v>0</v>
      </c>
      <c r="Q6920">
        <v>0.5</v>
      </c>
      <c r="R6920">
        <v>0</v>
      </c>
      <c r="S6920" s="14" t="s">
        <v>43477</v>
      </c>
      <c r="T6920" s="14" t="s">
        <v>43941</v>
      </c>
      <c r="U6920" s="14" t="s">
        <v>6999</v>
      </c>
      <c r="V6920" s="14" t="s">
        <v>45383</v>
      </c>
      <c r="W6920" s="14" t="s">
        <v>43520</v>
      </c>
      <c r="X6920" s="14"/>
      <c r="Y6920">
        <v>53.345046996999997</v>
      </c>
      <c r="Z6920">
        <v>-6.2834167479999996</v>
      </c>
    </row>
    <row r="6921" spans="1:26">
      <c r="A6921" s="14" t="s">
        <v>7575</v>
      </c>
      <c r="B6921" s="14"/>
      <c r="C6921" s="14" t="s">
        <v>39</v>
      </c>
      <c r="D6921" s="14" t="s">
        <v>43938</v>
      </c>
      <c r="E6921" s="14" t="s">
        <v>40</v>
      </c>
      <c r="F6921" s="14" t="s">
        <v>41</v>
      </c>
      <c r="G6921">
        <v>0.05</v>
      </c>
      <c r="H6921" s="14" t="s">
        <v>43941</v>
      </c>
      <c r="I6921">
        <v>0.05</v>
      </c>
      <c r="J6921">
        <v>4.7E-2</v>
      </c>
      <c r="K6921" s="14" t="s">
        <v>857</v>
      </c>
      <c r="L6921" s="14"/>
      <c r="M6921" s="14" t="s">
        <v>43941</v>
      </c>
      <c r="N6921">
        <v>4.7500000000000001E-2</v>
      </c>
      <c r="O6921">
        <v>0</v>
      </c>
      <c r="P6921">
        <v>0</v>
      </c>
      <c r="Q6921">
        <v>5.0453360993257132E-2</v>
      </c>
      <c r="R6921">
        <v>0</v>
      </c>
      <c r="S6921" s="14" t="s">
        <v>43477</v>
      </c>
      <c r="T6921" s="14" t="s">
        <v>43941</v>
      </c>
      <c r="U6921" s="14" t="s">
        <v>368</v>
      </c>
      <c r="V6921" s="14" t="s">
        <v>44544</v>
      </c>
      <c r="W6921" s="14" t="s">
        <v>43524</v>
      </c>
      <c r="X6921" s="14"/>
      <c r="Y6921">
        <v>52.481140136</v>
      </c>
      <c r="Z6921">
        <v>-6.4763326640000001</v>
      </c>
    </row>
    <row r="6922" spans="1:26">
      <c r="A6922" s="14" t="s">
        <v>7576</v>
      </c>
      <c r="B6922" s="14"/>
      <c r="C6922" s="14" t="s">
        <v>39</v>
      </c>
      <c r="D6922" s="14" t="s">
        <v>43938</v>
      </c>
      <c r="E6922" s="14" t="s">
        <v>40</v>
      </c>
      <c r="F6922" s="14" t="s">
        <v>41</v>
      </c>
      <c r="G6922">
        <v>0.05</v>
      </c>
      <c r="H6922" s="14" t="s">
        <v>43941</v>
      </c>
      <c r="I6922">
        <v>0.05</v>
      </c>
      <c r="J6922">
        <v>0</v>
      </c>
      <c r="K6922" s="14" t="s">
        <v>26</v>
      </c>
      <c r="L6922" s="14" t="s">
        <v>708</v>
      </c>
      <c r="M6922" s="14" t="s">
        <v>43941</v>
      </c>
      <c r="N6922">
        <v>4.7500000000000001E-2</v>
      </c>
      <c r="O6922">
        <v>0</v>
      </c>
      <c r="P6922">
        <v>0</v>
      </c>
      <c r="Q6922">
        <v>5.0453360993257132E-2</v>
      </c>
      <c r="R6922">
        <v>0</v>
      </c>
      <c r="S6922" s="14" t="s">
        <v>43477</v>
      </c>
      <c r="T6922" s="14" t="s">
        <v>43941</v>
      </c>
      <c r="U6922" s="14" t="s">
        <v>4039</v>
      </c>
      <c r="V6922" s="14" t="s">
        <v>44584</v>
      </c>
      <c r="W6922" s="14" t="s">
        <v>43556</v>
      </c>
      <c r="X6922" s="14"/>
      <c r="Y6922">
        <v>53.729946136000002</v>
      </c>
      <c r="Z6922">
        <v>-8.9826526639999997</v>
      </c>
    </row>
    <row r="6923" spans="1:26">
      <c r="A6923" s="14" t="s">
        <v>7577</v>
      </c>
      <c r="B6923" s="14"/>
      <c r="C6923" s="14" t="s">
        <v>39</v>
      </c>
      <c r="D6923" s="14" t="s">
        <v>43938</v>
      </c>
      <c r="E6923" s="14" t="s">
        <v>40</v>
      </c>
      <c r="F6923" s="14" t="s">
        <v>52</v>
      </c>
      <c r="G6923">
        <v>0.4</v>
      </c>
      <c r="H6923" s="14" t="s">
        <v>43941</v>
      </c>
      <c r="I6923">
        <v>0.4</v>
      </c>
      <c r="J6923">
        <v>0</v>
      </c>
      <c r="K6923" s="14" t="s">
        <v>26</v>
      </c>
      <c r="L6923" s="14" t="s">
        <v>6197</v>
      </c>
      <c r="M6923" s="14" t="s">
        <v>43941</v>
      </c>
      <c r="N6923">
        <v>0.38</v>
      </c>
      <c r="O6923">
        <v>0</v>
      </c>
      <c r="P6923">
        <v>0</v>
      </c>
      <c r="Q6923">
        <v>0</v>
      </c>
      <c r="R6923">
        <v>0</v>
      </c>
      <c r="S6923" s="14" t="s">
        <v>45904</v>
      </c>
      <c r="T6923" s="14" t="s">
        <v>43941</v>
      </c>
      <c r="U6923" s="14" t="s">
        <v>664</v>
      </c>
      <c r="V6923" s="14" t="s">
        <v>44943</v>
      </c>
      <c r="W6923" s="14" t="s">
        <v>43567</v>
      </c>
      <c r="X6923" s="14"/>
      <c r="Y6923">
        <v>52.279407501000001</v>
      </c>
      <c r="Z6923">
        <v>-6.9887166020000002</v>
      </c>
    </row>
    <row r="6924" spans="1:26">
      <c r="A6924" s="14" t="s">
        <v>7578</v>
      </c>
      <c r="B6924" s="14"/>
      <c r="C6924" s="14" t="s">
        <v>45</v>
      </c>
      <c r="D6924" s="14" t="s">
        <v>43938</v>
      </c>
      <c r="E6924" s="14" t="s">
        <v>40</v>
      </c>
      <c r="F6924" s="14" t="s">
        <v>201</v>
      </c>
      <c r="G6924">
        <v>1</v>
      </c>
      <c r="H6924" s="14" t="s">
        <v>43941</v>
      </c>
      <c r="I6924">
        <v>1</v>
      </c>
      <c r="J6924">
        <v>0.5</v>
      </c>
      <c r="K6924" s="14" t="s">
        <v>45416</v>
      </c>
      <c r="L6924" s="14"/>
      <c r="M6924" s="14" t="s">
        <v>43941</v>
      </c>
      <c r="N6924">
        <v>0.95</v>
      </c>
      <c r="O6924">
        <v>0</v>
      </c>
      <c r="P6924">
        <v>0</v>
      </c>
      <c r="Q6924">
        <v>0.5</v>
      </c>
      <c r="R6924">
        <v>0</v>
      </c>
      <c r="S6924" s="14" t="s">
        <v>43477</v>
      </c>
      <c r="T6924" s="14" t="s">
        <v>43941</v>
      </c>
      <c r="U6924" s="14" t="s">
        <v>7579</v>
      </c>
      <c r="V6924" s="14" t="s">
        <v>45346</v>
      </c>
      <c r="W6924" s="14" t="s">
        <v>43558</v>
      </c>
      <c r="X6924" s="14"/>
      <c r="Y6924">
        <v>53.341888427000001</v>
      </c>
      <c r="Z6924">
        <v>-6.2456603050000004</v>
      </c>
    </row>
    <row r="6925" spans="1:26">
      <c r="A6925" s="14" t="s">
        <v>7580</v>
      </c>
      <c r="B6925" s="14"/>
      <c r="C6925" s="14" t="s">
        <v>45</v>
      </c>
      <c r="D6925" s="14" t="s">
        <v>43938</v>
      </c>
      <c r="E6925" s="14" t="s">
        <v>40</v>
      </c>
      <c r="F6925" s="14" t="s">
        <v>41</v>
      </c>
      <c r="G6925">
        <v>0.05</v>
      </c>
      <c r="H6925" s="14" t="s">
        <v>43941</v>
      </c>
      <c r="I6925">
        <v>0.05</v>
      </c>
      <c r="J6925">
        <v>0</v>
      </c>
      <c r="K6925" s="14" t="s">
        <v>26</v>
      </c>
      <c r="L6925" s="14" t="s">
        <v>42</v>
      </c>
      <c r="M6925" s="14" t="s">
        <v>43941</v>
      </c>
      <c r="N6925">
        <v>4.7500000000000001E-2</v>
      </c>
      <c r="O6925">
        <v>0</v>
      </c>
      <c r="P6925">
        <v>0</v>
      </c>
      <c r="Q6925">
        <v>4.9999999999999996E-2</v>
      </c>
      <c r="R6925">
        <v>0</v>
      </c>
      <c r="S6925" s="14" t="s">
        <v>43477</v>
      </c>
      <c r="T6925" s="14" t="s">
        <v>43941</v>
      </c>
      <c r="U6925" s="14" t="s">
        <v>3969</v>
      </c>
      <c r="V6925" s="14" t="s">
        <v>44724</v>
      </c>
      <c r="W6925" s="14" t="s">
        <v>43504</v>
      </c>
      <c r="X6925" s="14"/>
      <c r="Y6925">
        <v>52.640483856000003</v>
      </c>
      <c r="Z6925">
        <v>-8.5845355980000004</v>
      </c>
    </row>
    <row r="6926" spans="1:26">
      <c r="A6926" s="14" t="s">
        <v>7581</v>
      </c>
      <c r="B6926" s="14"/>
      <c r="C6926" s="14" t="s">
        <v>39</v>
      </c>
      <c r="D6926" s="14" t="s">
        <v>43938</v>
      </c>
      <c r="E6926" s="14" t="s">
        <v>40</v>
      </c>
      <c r="F6926" s="14" t="s">
        <v>41</v>
      </c>
      <c r="G6926">
        <v>0.05</v>
      </c>
      <c r="H6926" s="14" t="s">
        <v>43941</v>
      </c>
      <c r="I6926">
        <v>0.05</v>
      </c>
      <c r="J6926">
        <v>4.5999999999999999E-2</v>
      </c>
      <c r="K6926" s="14" t="s">
        <v>775</v>
      </c>
      <c r="L6926" s="14"/>
      <c r="M6926" s="14" t="s">
        <v>43941</v>
      </c>
      <c r="N6926">
        <v>4.7500000000000001E-2</v>
      </c>
      <c r="O6926">
        <v>0</v>
      </c>
      <c r="P6926">
        <v>0</v>
      </c>
      <c r="Q6926">
        <v>5.0603619861131856E-2</v>
      </c>
      <c r="R6926">
        <v>0</v>
      </c>
      <c r="S6926" s="14" t="s">
        <v>43477</v>
      </c>
      <c r="T6926" s="14" t="s">
        <v>43941</v>
      </c>
      <c r="U6926" s="14" t="s">
        <v>552</v>
      </c>
      <c r="V6926" s="14" t="s">
        <v>44244</v>
      </c>
      <c r="W6926" s="14" t="s">
        <v>43521</v>
      </c>
      <c r="X6926" s="14"/>
      <c r="Y6926">
        <v>52.264156341000003</v>
      </c>
      <c r="Z6926">
        <v>-7.0482816689999996</v>
      </c>
    </row>
    <row r="6927" spans="1:26">
      <c r="A6927" s="14" t="s">
        <v>7582</v>
      </c>
      <c r="B6927" s="14"/>
      <c r="C6927" s="14" t="s">
        <v>39</v>
      </c>
      <c r="D6927" s="14" t="s">
        <v>43938</v>
      </c>
      <c r="E6927" s="14" t="s">
        <v>40</v>
      </c>
      <c r="F6927" s="14" t="s">
        <v>77</v>
      </c>
      <c r="G6927">
        <v>0.2</v>
      </c>
      <c r="H6927" s="14" t="s">
        <v>43941</v>
      </c>
      <c r="I6927">
        <v>0.2</v>
      </c>
      <c r="J6927">
        <v>0</v>
      </c>
      <c r="K6927" s="14" t="s">
        <v>26</v>
      </c>
      <c r="L6927" s="14" t="s">
        <v>395</v>
      </c>
      <c r="M6927" s="14" t="s">
        <v>43941</v>
      </c>
      <c r="N6927">
        <v>0.19</v>
      </c>
      <c r="O6927">
        <v>0</v>
      </c>
      <c r="P6927">
        <v>4.6683000000000002E-2</v>
      </c>
      <c r="Q6927">
        <v>0.20420724611825872</v>
      </c>
      <c r="R6927">
        <v>0</v>
      </c>
      <c r="S6927" s="14" t="s">
        <v>43477</v>
      </c>
      <c r="T6927" s="14" t="s">
        <v>43941</v>
      </c>
      <c r="U6927" s="14" t="s">
        <v>411</v>
      </c>
      <c r="V6927" s="14" t="s">
        <v>44857</v>
      </c>
      <c r="W6927" s="14" t="s">
        <v>43498</v>
      </c>
      <c r="X6927" s="14"/>
      <c r="Y6927">
        <v>53.405448913000001</v>
      </c>
      <c r="Z6927">
        <v>-6.6812276839999996</v>
      </c>
    </row>
    <row r="6928" spans="1:26">
      <c r="A6928" s="14" t="s">
        <v>7583</v>
      </c>
      <c r="B6928" s="14"/>
      <c r="C6928" s="14" t="s">
        <v>45</v>
      </c>
      <c r="D6928" s="14" t="s">
        <v>43938</v>
      </c>
      <c r="E6928" s="14" t="s">
        <v>40</v>
      </c>
      <c r="F6928" s="14" t="s">
        <v>41</v>
      </c>
      <c r="G6928">
        <v>0.05</v>
      </c>
      <c r="H6928" s="14" t="s">
        <v>43941</v>
      </c>
      <c r="I6928">
        <v>0.05</v>
      </c>
      <c r="J6928">
        <v>0.05</v>
      </c>
      <c r="K6928" s="14" t="s">
        <v>126</v>
      </c>
      <c r="L6928" s="14"/>
      <c r="M6928" s="14" t="s">
        <v>43941</v>
      </c>
      <c r="N6928">
        <v>4.7500000000000001E-2</v>
      </c>
      <c r="O6928">
        <v>0</v>
      </c>
      <c r="P6928">
        <v>0</v>
      </c>
      <c r="Q6928">
        <v>4.9999999999999996E-2</v>
      </c>
      <c r="R6928">
        <v>0</v>
      </c>
      <c r="S6928" s="14" t="s">
        <v>43477</v>
      </c>
      <c r="T6928" s="14" t="s">
        <v>43941</v>
      </c>
      <c r="U6928" s="14" t="s">
        <v>7480</v>
      </c>
      <c r="V6928" s="14" t="s">
        <v>45125</v>
      </c>
      <c r="W6928" s="14" t="s">
        <v>43557</v>
      </c>
      <c r="X6928" s="14"/>
      <c r="Y6928">
        <v>53.766231535999999</v>
      </c>
      <c r="Z6928">
        <v>-7.1325068470000001</v>
      </c>
    </row>
    <row r="6929" spans="1:26">
      <c r="A6929" s="14" t="s">
        <v>7584</v>
      </c>
      <c r="B6929" s="14"/>
      <c r="C6929" s="14" t="s">
        <v>45</v>
      </c>
      <c r="D6929" s="14" t="s">
        <v>43938</v>
      </c>
      <c r="E6929" s="14" t="s">
        <v>40</v>
      </c>
      <c r="F6929" s="14" t="s">
        <v>52</v>
      </c>
      <c r="G6929">
        <v>0.4</v>
      </c>
      <c r="H6929" s="14" t="s">
        <v>43941</v>
      </c>
      <c r="I6929">
        <v>0.4</v>
      </c>
      <c r="J6929">
        <v>0</v>
      </c>
      <c r="K6929" s="14" t="s">
        <v>26</v>
      </c>
      <c r="L6929" s="14" t="s">
        <v>1502</v>
      </c>
      <c r="M6929" s="14" t="s">
        <v>43941</v>
      </c>
      <c r="N6929">
        <v>0.38</v>
      </c>
      <c r="O6929">
        <v>0</v>
      </c>
      <c r="P6929">
        <v>0</v>
      </c>
      <c r="Q6929">
        <v>0.40075815898259992</v>
      </c>
      <c r="R6929">
        <v>0</v>
      </c>
      <c r="S6929" s="14" t="s">
        <v>43477</v>
      </c>
      <c r="T6929" s="14" t="s">
        <v>43941</v>
      </c>
      <c r="U6929" s="14" t="s">
        <v>7585</v>
      </c>
      <c r="V6929" s="14" t="s">
        <v>45062</v>
      </c>
      <c r="W6929" s="14" t="s">
        <v>43542</v>
      </c>
      <c r="X6929" s="14"/>
      <c r="Y6929">
        <v>53.708873748000002</v>
      </c>
      <c r="Z6929">
        <v>-6.3137083049999996</v>
      </c>
    </row>
    <row r="6930" spans="1:26">
      <c r="A6930" s="14" t="s">
        <v>7586</v>
      </c>
      <c r="B6930" s="14"/>
      <c r="C6930" s="14" t="s">
        <v>45</v>
      </c>
      <c r="D6930" s="14" t="s">
        <v>43938</v>
      </c>
      <c r="E6930" s="14" t="s">
        <v>40</v>
      </c>
      <c r="F6930" s="14" t="s">
        <v>52</v>
      </c>
      <c r="G6930">
        <v>0.4</v>
      </c>
      <c r="H6930" s="14" t="s">
        <v>43941</v>
      </c>
      <c r="I6930">
        <v>0.4</v>
      </c>
      <c r="J6930">
        <v>0.28200000000000003</v>
      </c>
      <c r="K6930" s="14" t="s">
        <v>43549</v>
      </c>
      <c r="L6930" s="14"/>
      <c r="M6930" s="14" t="s">
        <v>43941</v>
      </c>
      <c r="N6930">
        <v>0.38</v>
      </c>
      <c r="O6930">
        <v>0</v>
      </c>
      <c r="P6930">
        <v>2.964E-2</v>
      </c>
      <c r="Q6930">
        <v>0.41753344388100821</v>
      </c>
      <c r="R6930">
        <v>0</v>
      </c>
      <c r="S6930" s="14" t="s">
        <v>43477</v>
      </c>
      <c r="T6930" s="14" t="s">
        <v>43941</v>
      </c>
      <c r="U6930" s="14" t="s">
        <v>5237</v>
      </c>
      <c r="V6930" s="14" t="s">
        <v>43992</v>
      </c>
      <c r="W6930" s="14" t="s">
        <v>43490</v>
      </c>
      <c r="X6930" s="14"/>
      <c r="Y6930">
        <v>52.986499786000003</v>
      </c>
      <c r="Z6930">
        <v>-6.0575718869999999</v>
      </c>
    </row>
    <row r="6931" spans="1:26">
      <c r="A6931" s="14" t="s">
        <v>7587</v>
      </c>
      <c r="B6931" s="14"/>
      <c r="C6931" s="14" t="s">
        <v>45</v>
      </c>
      <c r="D6931" s="14" t="s">
        <v>43938</v>
      </c>
      <c r="E6931" s="14" t="s">
        <v>40</v>
      </c>
      <c r="F6931" s="14" t="s">
        <v>201</v>
      </c>
      <c r="G6931">
        <v>1</v>
      </c>
      <c r="H6931" s="14" t="s">
        <v>43941</v>
      </c>
      <c r="I6931">
        <v>1</v>
      </c>
      <c r="J6931">
        <v>0</v>
      </c>
      <c r="K6931" s="14" t="s">
        <v>26</v>
      </c>
      <c r="L6931" s="14" t="s">
        <v>61</v>
      </c>
      <c r="M6931" s="14" t="s">
        <v>43941</v>
      </c>
      <c r="N6931">
        <v>0.95</v>
      </c>
      <c r="O6931">
        <v>0</v>
      </c>
      <c r="P6931">
        <v>0</v>
      </c>
      <c r="Q6931">
        <v>0.5</v>
      </c>
      <c r="R6931">
        <v>0</v>
      </c>
      <c r="S6931" s="14" t="s">
        <v>43477</v>
      </c>
      <c r="T6931" s="14" t="s">
        <v>43941</v>
      </c>
      <c r="U6931" s="14" t="s">
        <v>7588</v>
      </c>
      <c r="V6931" s="14" t="s">
        <v>45051</v>
      </c>
      <c r="W6931" s="14" t="s">
        <v>43519</v>
      </c>
      <c r="X6931" s="14"/>
      <c r="Y6931">
        <v>53.272155761</v>
      </c>
      <c r="Z6931">
        <v>-9.0487079619999999</v>
      </c>
    </row>
    <row r="6932" spans="1:26">
      <c r="A6932" s="14" t="s">
        <v>7589</v>
      </c>
      <c r="B6932" s="14"/>
      <c r="C6932" s="14" t="s">
        <v>45</v>
      </c>
      <c r="D6932" s="14" t="s">
        <v>43938</v>
      </c>
      <c r="E6932" s="14" t="s">
        <v>40</v>
      </c>
      <c r="F6932" s="14" t="s">
        <v>201</v>
      </c>
      <c r="G6932">
        <v>1</v>
      </c>
      <c r="H6932" s="14" t="s">
        <v>43941</v>
      </c>
      <c r="I6932">
        <v>1</v>
      </c>
      <c r="J6932">
        <v>0.5</v>
      </c>
      <c r="K6932" s="14" t="s">
        <v>31</v>
      </c>
      <c r="L6932" s="14"/>
      <c r="M6932" s="14" t="s">
        <v>43941</v>
      </c>
      <c r="N6932">
        <v>0.95</v>
      </c>
      <c r="O6932">
        <v>0</v>
      </c>
      <c r="P6932">
        <v>0</v>
      </c>
      <c r="Q6932">
        <v>0.5</v>
      </c>
      <c r="R6932">
        <v>0</v>
      </c>
      <c r="S6932" s="14" t="s">
        <v>43477</v>
      </c>
      <c r="T6932" s="14" t="s">
        <v>43941</v>
      </c>
      <c r="U6932" s="14" t="s">
        <v>7337</v>
      </c>
      <c r="V6932" s="14" t="s">
        <v>44655</v>
      </c>
      <c r="W6932" s="14" t="s">
        <v>43569</v>
      </c>
      <c r="X6932" s="14"/>
      <c r="Y6932">
        <v>53.354228972999998</v>
      </c>
      <c r="Z6932">
        <v>-6.222128391</v>
      </c>
    </row>
    <row r="6933" spans="1:26">
      <c r="A6933" s="14" t="s">
        <v>7590</v>
      </c>
      <c r="B6933" s="14"/>
      <c r="C6933" s="14" t="s">
        <v>39</v>
      </c>
      <c r="D6933" s="14" t="s">
        <v>43938</v>
      </c>
      <c r="E6933" s="14" t="s">
        <v>40</v>
      </c>
      <c r="F6933" s="14" t="s">
        <v>41</v>
      </c>
      <c r="G6933">
        <v>0.05</v>
      </c>
      <c r="H6933" s="14" t="s">
        <v>43941</v>
      </c>
      <c r="I6933">
        <v>0.05</v>
      </c>
      <c r="J6933">
        <v>0.05</v>
      </c>
      <c r="K6933" s="14" t="s">
        <v>45443</v>
      </c>
      <c r="L6933" s="14"/>
      <c r="M6933" s="14" t="s">
        <v>43941</v>
      </c>
      <c r="N6933">
        <v>4.7500000000000001E-2</v>
      </c>
      <c r="O6933">
        <v>0</v>
      </c>
      <c r="P6933">
        <v>0</v>
      </c>
      <c r="Q6933">
        <v>4.9999999999999996E-2</v>
      </c>
      <c r="R6933">
        <v>0</v>
      </c>
      <c r="S6933" s="14" t="s">
        <v>43477</v>
      </c>
      <c r="T6933" s="14" t="s">
        <v>43941</v>
      </c>
      <c r="U6933" s="14" t="s">
        <v>45444</v>
      </c>
      <c r="V6933" s="14" t="s">
        <v>44201</v>
      </c>
      <c r="W6933" s="14" t="s">
        <v>43596</v>
      </c>
      <c r="X6933" s="14"/>
      <c r="Y6933">
        <v>52.635898589999996</v>
      </c>
      <c r="Z6933">
        <v>-6.2769889829999999</v>
      </c>
    </row>
    <row r="6934" spans="1:26">
      <c r="A6934" s="14" t="s">
        <v>7591</v>
      </c>
      <c r="B6934" s="14"/>
      <c r="C6934" s="14" t="s">
        <v>45</v>
      </c>
      <c r="D6934" s="14" t="s">
        <v>43938</v>
      </c>
      <c r="E6934" s="14" t="s">
        <v>40</v>
      </c>
      <c r="F6934" s="14" t="s">
        <v>41</v>
      </c>
      <c r="G6934">
        <v>0.05</v>
      </c>
      <c r="H6934" s="14" t="s">
        <v>43941</v>
      </c>
      <c r="I6934">
        <v>0.05</v>
      </c>
      <c r="J6934">
        <v>4.5999999999999999E-2</v>
      </c>
      <c r="K6934" s="14" t="s">
        <v>575</v>
      </c>
      <c r="L6934" s="14"/>
      <c r="M6934" s="14" t="s">
        <v>43941</v>
      </c>
      <c r="N6934">
        <v>4.7500000000000001E-2</v>
      </c>
      <c r="O6934">
        <v>0</v>
      </c>
      <c r="P6934">
        <v>7.4099999999999999E-3</v>
      </c>
      <c r="Q6934">
        <v>0</v>
      </c>
      <c r="R6934">
        <v>0</v>
      </c>
      <c r="S6934" s="14" t="s">
        <v>45421</v>
      </c>
      <c r="T6934" s="14" t="s">
        <v>43941</v>
      </c>
      <c r="U6934" s="14" t="s">
        <v>1734</v>
      </c>
      <c r="V6934" s="14" t="s">
        <v>44899</v>
      </c>
      <c r="W6934" s="14" t="s">
        <v>43513</v>
      </c>
      <c r="X6934" s="14"/>
      <c r="Y6934">
        <v>53.033718108999999</v>
      </c>
      <c r="Z6934">
        <v>-6.1676034919999996</v>
      </c>
    </row>
    <row r="6935" spans="1:26">
      <c r="A6935" s="14" t="s">
        <v>7592</v>
      </c>
      <c r="B6935" s="14"/>
      <c r="C6935" s="14" t="s">
        <v>45</v>
      </c>
      <c r="D6935" s="14" t="s">
        <v>43938</v>
      </c>
      <c r="E6935" s="14" t="s">
        <v>40</v>
      </c>
      <c r="F6935" s="14" t="s">
        <v>64</v>
      </c>
      <c r="G6935">
        <v>0.1</v>
      </c>
      <c r="H6935" s="14" t="s">
        <v>43941</v>
      </c>
      <c r="I6935">
        <v>0.1</v>
      </c>
      <c r="J6935">
        <v>0</v>
      </c>
      <c r="K6935" s="14" t="s">
        <v>26</v>
      </c>
      <c r="L6935" s="14" t="s">
        <v>2512</v>
      </c>
      <c r="M6935" s="14" t="s">
        <v>43941</v>
      </c>
      <c r="N6935">
        <v>9.5000000000000001E-2</v>
      </c>
      <c r="O6935">
        <v>0</v>
      </c>
      <c r="P6935">
        <v>0</v>
      </c>
      <c r="Q6935">
        <v>0.10135717550542796</v>
      </c>
      <c r="R6935">
        <v>0</v>
      </c>
      <c r="S6935" s="14" t="s">
        <v>43477</v>
      </c>
      <c r="T6935" s="14" t="s">
        <v>43941</v>
      </c>
      <c r="U6935" s="14" t="s">
        <v>6514</v>
      </c>
      <c r="V6935" s="14" t="s">
        <v>45122</v>
      </c>
      <c r="W6935" s="14" t="s">
        <v>43518</v>
      </c>
      <c r="X6935" s="14"/>
      <c r="Y6935">
        <v>53.272052764000001</v>
      </c>
      <c r="Z6935">
        <v>-6.3581633560000004</v>
      </c>
    </row>
    <row r="6936" spans="1:26">
      <c r="A6936" s="14" t="s">
        <v>7593</v>
      </c>
      <c r="B6936" s="14"/>
      <c r="C6936" s="14" t="s">
        <v>45</v>
      </c>
      <c r="D6936" s="14" t="s">
        <v>43938</v>
      </c>
      <c r="E6936" s="14" t="s">
        <v>40</v>
      </c>
      <c r="F6936" s="14" t="s">
        <v>201</v>
      </c>
      <c r="G6936">
        <v>1</v>
      </c>
      <c r="H6936" s="14" t="s">
        <v>43941</v>
      </c>
      <c r="I6936">
        <v>1</v>
      </c>
      <c r="J6936">
        <v>0</v>
      </c>
      <c r="K6936" s="14" t="s">
        <v>26</v>
      </c>
      <c r="L6936" s="14" t="s">
        <v>61</v>
      </c>
      <c r="M6936" s="14" t="s">
        <v>43941</v>
      </c>
      <c r="N6936">
        <v>0.95</v>
      </c>
      <c r="O6936">
        <v>0</v>
      </c>
      <c r="P6936">
        <v>0</v>
      </c>
      <c r="Q6936">
        <v>0.5</v>
      </c>
      <c r="R6936">
        <v>0</v>
      </c>
      <c r="S6936" s="14" t="s">
        <v>43477</v>
      </c>
      <c r="T6936" s="14" t="s">
        <v>43941</v>
      </c>
      <c r="U6936" s="14" t="s">
        <v>4146</v>
      </c>
      <c r="V6936" s="14" t="s">
        <v>44462</v>
      </c>
      <c r="W6936" s="14" t="s">
        <v>43496</v>
      </c>
      <c r="X6936" s="14"/>
      <c r="Y6936">
        <v>53.316501617</v>
      </c>
      <c r="Z6936">
        <v>-6.3967332829999997</v>
      </c>
    </row>
    <row r="6937" spans="1:26">
      <c r="A6937" s="14" t="s">
        <v>7594</v>
      </c>
      <c r="B6937" s="14"/>
      <c r="C6937" s="14" t="s">
        <v>39</v>
      </c>
      <c r="D6937" s="14" t="s">
        <v>43938</v>
      </c>
      <c r="E6937" s="14" t="s">
        <v>40</v>
      </c>
      <c r="F6937" s="14" t="s">
        <v>41</v>
      </c>
      <c r="G6937">
        <v>0.05</v>
      </c>
      <c r="H6937" s="14" t="s">
        <v>43941</v>
      </c>
      <c r="I6937">
        <v>0.05</v>
      </c>
      <c r="J6937">
        <v>0</v>
      </c>
      <c r="K6937" s="14" t="s">
        <v>26</v>
      </c>
      <c r="L6937" s="14" t="s">
        <v>42</v>
      </c>
      <c r="M6937" s="14" t="s">
        <v>43941</v>
      </c>
      <c r="N6937">
        <v>4.7500000000000001E-2</v>
      </c>
      <c r="O6937">
        <v>0</v>
      </c>
      <c r="P6937">
        <v>0</v>
      </c>
      <c r="Q6937">
        <v>0</v>
      </c>
      <c r="R6937">
        <v>0</v>
      </c>
      <c r="S6937" s="14" t="s">
        <v>315</v>
      </c>
      <c r="T6937" s="14" t="s">
        <v>43941</v>
      </c>
      <c r="U6937" s="14" t="s">
        <v>5177</v>
      </c>
      <c r="V6937" s="14" t="s">
        <v>45075</v>
      </c>
      <c r="W6937" s="14" t="s">
        <v>43506</v>
      </c>
      <c r="X6937" s="14"/>
      <c r="Y6937">
        <v>52.909553527</v>
      </c>
      <c r="Z6937">
        <v>-7.4167370789999998</v>
      </c>
    </row>
    <row r="6938" spans="1:26">
      <c r="A6938" s="14" t="s">
        <v>7594</v>
      </c>
      <c r="B6938" s="14"/>
      <c r="C6938" s="14" t="s">
        <v>39</v>
      </c>
      <c r="D6938" s="14" t="s">
        <v>43938</v>
      </c>
      <c r="E6938" s="14" t="s">
        <v>40</v>
      </c>
      <c r="F6938" s="14" t="s">
        <v>41</v>
      </c>
      <c r="G6938">
        <v>0.05</v>
      </c>
      <c r="H6938" s="14" t="s">
        <v>43941</v>
      </c>
      <c r="I6938">
        <v>0.05</v>
      </c>
      <c r="J6938">
        <v>4.5999999999999999E-2</v>
      </c>
      <c r="K6938" s="14" t="s">
        <v>45443</v>
      </c>
      <c r="L6938" s="14"/>
      <c r="M6938" s="14" t="s">
        <v>43941</v>
      </c>
      <c r="N6938">
        <v>4.7500000000000001E-2</v>
      </c>
      <c r="O6938">
        <v>0</v>
      </c>
      <c r="P6938">
        <v>0</v>
      </c>
      <c r="Q6938">
        <v>5.0603619861131856E-2</v>
      </c>
      <c r="R6938">
        <v>0</v>
      </c>
      <c r="S6938" s="14" t="s">
        <v>43477</v>
      </c>
      <c r="T6938" s="14" t="s">
        <v>43941</v>
      </c>
      <c r="U6938" s="14" t="s">
        <v>4172</v>
      </c>
      <c r="V6938" s="14" t="s">
        <v>44201</v>
      </c>
      <c r="W6938" s="14" t="s">
        <v>43596</v>
      </c>
      <c r="X6938" s="14"/>
      <c r="Y6938">
        <v>52.640682220000002</v>
      </c>
      <c r="Z6938">
        <v>-6.42430067</v>
      </c>
    </row>
    <row r="6939" spans="1:26">
      <c r="A6939" s="14" t="s">
        <v>7595</v>
      </c>
      <c r="B6939" s="14"/>
      <c r="C6939" s="14" t="s">
        <v>45</v>
      </c>
      <c r="D6939" s="14" t="s">
        <v>43938</v>
      </c>
      <c r="E6939" s="14" t="s">
        <v>40</v>
      </c>
      <c r="F6939" s="14" t="s">
        <v>41</v>
      </c>
      <c r="G6939">
        <v>0.05</v>
      </c>
      <c r="H6939" s="14" t="s">
        <v>43941</v>
      </c>
      <c r="I6939">
        <v>0.05</v>
      </c>
      <c r="J6939">
        <v>2.9000000000000001E-2</v>
      </c>
      <c r="K6939" s="14" t="s">
        <v>126</v>
      </c>
      <c r="L6939" s="14"/>
      <c r="M6939" s="14" t="s">
        <v>43941</v>
      </c>
      <c r="N6939">
        <v>4.7500000000000001E-2</v>
      </c>
      <c r="O6939">
        <v>0</v>
      </c>
      <c r="P6939">
        <v>1.0374E-2</v>
      </c>
      <c r="Q6939">
        <v>5.3092035066570308E-2</v>
      </c>
      <c r="R6939">
        <v>0</v>
      </c>
      <c r="S6939" s="14" t="s">
        <v>43477</v>
      </c>
      <c r="T6939" s="14" t="s">
        <v>43941</v>
      </c>
      <c r="U6939" s="14" t="s">
        <v>3537</v>
      </c>
      <c r="V6939" s="14" t="s">
        <v>45056</v>
      </c>
      <c r="W6939" s="14" t="s">
        <v>43571</v>
      </c>
      <c r="X6939" s="14"/>
      <c r="Y6939">
        <v>52.460994720000002</v>
      </c>
      <c r="Z6939">
        <v>-6.5781955710000002</v>
      </c>
    </row>
    <row r="6940" spans="1:26">
      <c r="A6940" s="14" t="s">
        <v>7596</v>
      </c>
      <c r="B6940" s="14"/>
      <c r="C6940" s="14" t="s">
        <v>45</v>
      </c>
      <c r="D6940" s="14" t="s">
        <v>43938</v>
      </c>
      <c r="E6940" s="14" t="s">
        <v>40</v>
      </c>
      <c r="F6940" s="14" t="s">
        <v>41</v>
      </c>
      <c r="G6940">
        <v>0.05</v>
      </c>
      <c r="H6940" s="14" t="s">
        <v>43941</v>
      </c>
      <c r="I6940">
        <v>0.05</v>
      </c>
      <c r="J6940">
        <v>0</v>
      </c>
      <c r="K6940" s="14" t="s">
        <v>26</v>
      </c>
      <c r="L6940" s="14" t="s">
        <v>42</v>
      </c>
      <c r="M6940" s="14" t="s">
        <v>43941</v>
      </c>
      <c r="N6940">
        <v>4.7500000000000001E-2</v>
      </c>
      <c r="O6940">
        <v>0</v>
      </c>
      <c r="P6940">
        <v>0</v>
      </c>
      <c r="Q6940">
        <v>0</v>
      </c>
      <c r="R6940">
        <v>0</v>
      </c>
      <c r="S6940" s="14" t="s">
        <v>315</v>
      </c>
      <c r="T6940" s="14" t="s">
        <v>43941</v>
      </c>
      <c r="U6940" s="14" t="s">
        <v>1037</v>
      </c>
      <c r="V6940" s="14" t="s">
        <v>45310</v>
      </c>
      <c r="W6940" s="14" t="s">
        <v>43534</v>
      </c>
      <c r="X6940" s="14"/>
      <c r="Y6940">
        <v>52.773117065000001</v>
      </c>
      <c r="Z6940">
        <v>-7.6995220179999997</v>
      </c>
    </row>
    <row r="6941" spans="1:26">
      <c r="A6941" s="14" t="s">
        <v>45581</v>
      </c>
      <c r="B6941" s="14"/>
      <c r="C6941" s="14" t="s">
        <v>45</v>
      </c>
      <c r="D6941" s="14" t="s">
        <v>43938</v>
      </c>
      <c r="E6941" s="14" t="s">
        <v>40</v>
      </c>
      <c r="F6941" s="14" t="s">
        <v>64</v>
      </c>
      <c r="G6941">
        <v>0.1</v>
      </c>
      <c r="H6941" s="14" t="s">
        <v>43941</v>
      </c>
      <c r="I6941">
        <v>0.1</v>
      </c>
      <c r="J6941">
        <v>0</v>
      </c>
      <c r="K6941" s="14" t="s">
        <v>26</v>
      </c>
      <c r="L6941" s="14" t="s">
        <v>97</v>
      </c>
      <c r="M6941" s="14" t="s">
        <v>43941</v>
      </c>
      <c r="N6941">
        <v>9.5000000000000001E-2</v>
      </c>
      <c r="O6941">
        <v>0</v>
      </c>
      <c r="P6941">
        <v>0</v>
      </c>
      <c r="Q6941">
        <v>0</v>
      </c>
      <c r="R6941">
        <v>0</v>
      </c>
      <c r="S6941" s="14" t="s">
        <v>424</v>
      </c>
      <c r="T6941" s="14" t="s">
        <v>43941</v>
      </c>
      <c r="U6941" s="14" t="s">
        <v>1848</v>
      </c>
      <c r="V6941" s="14" t="s">
        <v>45320</v>
      </c>
      <c r="W6941" s="14" t="s">
        <v>43513</v>
      </c>
      <c r="X6941" s="14"/>
      <c r="Y6941">
        <v>52.738723753999999</v>
      </c>
      <c r="Z6941">
        <v>-6.2761626240000004</v>
      </c>
    </row>
    <row r="6942" spans="1:26">
      <c r="A6942" s="14" t="s">
        <v>7597</v>
      </c>
      <c r="B6942" s="14"/>
      <c r="C6942" s="14" t="s">
        <v>39</v>
      </c>
      <c r="D6942" s="14" t="s">
        <v>43938</v>
      </c>
      <c r="E6942" s="14" t="s">
        <v>40</v>
      </c>
      <c r="F6942" s="14" t="s">
        <v>41</v>
      </c>
      <c r="G6942">
        <v>0.05</v>
      </c>
      <c r="H6942" s="14" t="s">
        <v>43941</v>
      </c>
      <c r="I6942">
        <v>0.05</v>
      </c>
      <c r="J6942">
        <v>0</v>
      </c>
      <c r="K6942" s="14" t="s">
        <v>26</v>
      </c>
      <c r="L6942" s="14" t="s">
        <v>42</v>
      </c>
      <c r="M6942" s="14" t="s">
        <v>43941</v>
      </c>
      <c r="N6942">
        <v>4.7500000000000001E-2</v>
      </c>
      <c r="O6942">
        <v>0</v>
      </c>
      <c r="P6942">
        <v>0</v>
      </c>
      <c r="Q6942">
        <v>4.9999999999999996E-2</v>
      </c>
      <c r="R6942">
        <v>0</v>
      </c>
      <c r="S6942" s="14" t="s">
        <v>43477</v>
      </c>
      <c r="T6942" s="14" t="s">
        <v>43941</v>
      </c>
      <c r="U6942" s="14" t="s">
        <v>3622</v>
      </c>
      <c r="V6942" s="14" t="s">
        <v>44857</v>
      </c>
      <c r="W6942" s="14" t="s">
        <v>43498</v>
      </c>
      <c r="X6942" s="14"/>
      <c r="Y6942">
        <v>53.477745056000003</v>
      </c>
      <c r="Z6942">
        <v>-6.6120791429999999</v>
      </c>
    </row>
    <row r="6943" spans="1:26">
      <c r="A6943" s="14" t="s">
        <v>7598</v>
      </c>
      <c r="B6943" s="14"/>
      <c r="C6943" s="14" t="s">
        <v>45</v>
      </c>
      <c r="D6943" s="14" t="s">
        <v>43938</v>
      </c>
      <c r="E6943" s="14" t="s">
        <v>40</v>
      </c>
      <c r="F6943" s="14" t="s">
        <v>52</v>
      </c>
      <c r="G6943">
        <v>0.4</v>
      </c>
      <c r="H6943" s="14" t="s">
        <v>43941</v>
      </c>
      <c r="I6943">
        <v>0.4</v>
      </c>
      <c r="J6943">
        <v>0</v>
      </c>
      <c r="K6943" s="14" t="s">
        <v>26</v>
      </c>
      <c r="L6943" s="14" t="s">
        <v>3145</v>
      </c>
      <c r="M6943" s="14" t="s">
        <v>43941</v>
      </c>
      <c r="N6943">
        <v>0.38</v>
      </c>
      <c r="O6943">
        <v>0</v>
      </c>
      <c r="P6943">
        <v>2.6675999999999998E-2</v>
      </c>
      <c r="Q6943">
        <v>0.41724252061988104</v>
      </c>
      <c r="R6943">
        <v>0</v>
      </c>
      <c r="S6943" s="14" t="s">
        <v>43477</v>
      </c>
      <c r="T6943" s="14" t="s">
        <v>43941</v>
      </c>
      <c r="U6943" s="14" t="s">
        <v>1165</v>
      </c>
      <c r="V6943" s="14" t="s">
        <v>44736</v>
      </c>
      <c r="W6943" s="14" t="s">
        <v>43531</v>
      </c>
      <c r="X6943" s="14"/>
      <c r="Y6943">
        <v>53.445980071999998</v>
      </c>
      <c r="Z6943">
        <v>-6.2391600599999997</v>
      </c>
    </row>
    <row r="6944" spans="1:26">
      <c r="A6944" s="14" t="s">
        <v>7599</v>
      </c>
      <c r="B6944" s="14"/>
      <c r="C6944" s="14" t="s">
        <v>45</v>
      </c>
      <c r="D6944" s="14" t="s">
        <v>43938</v>
      </c>
      <c r="E6944" s="14" t="s">
        <v>40</v>
      </c>
      <c r="F6944" s="14" t="s">
        <v>201</v>
      </c>
      <c r="G6944">
        <v>1</v>
      </c>
      <c r="H6944" s="14" t="s">
        <v>43941</v>
      </c>
      <c r="I6944">
        <v>1</v>
      </c>
      <c r="J6944">
        <v>0.5</v>
      </c>
      <c r="K6944" s="14" t="s">
        <v>894</v>
      </c>
      <c r="L6944" s="14"/>
      <c r="M6944" s="14" t="s">
        <v>43941</v>
      </c>
      <c r="N6944">
        <v>0.95</v>
      </c>
      <c r="O6944">
        <v>0</v>
      </c>
      <c r="P6944">
        <v>0</v>
      </c>
      <c r="Q6944">
        <v>0.5</v>
      </c>
      <c r="R6944">
        <v>0</v>
      </c>
      <c r="S6944" s="14" t="s">
        <v>43477</v>
      </c>
      <c r="T6944" s="14" t="s">
        <v>43941</v>
      </c>
      <c r="U6944" s="14" t="s">
        <v>1542</v>
      </c>
      <c r="V6944" s="14" t="s">
        <v>45143</v>
      </c>
      <c r="W6944" s="14" t="s">
        <v>43593</v>
      </c>
      <c r="X6944" s="14"/>
      <c r="Y6944">
        <v>53.341880797999998</v>
      </c>
      <c r="Z6944">
        <v>-6.2364864339999997</v>
      </c>
    </row>
    <row r="6945" spans="1:26">
      <c r="A6945" s="14" t="s">
        <v>7600</v>
      </c>
      <c r="B6945" s="14"/>
      <c r="C6945" s="14" t="s">
        <v>45</v>
      </c>
      <c r="D6945" s="14" t="s">
        <v>43938</v>
      </c>
      <c r="E6945" s="14" t="s">
        <v>40</v>
      </c>
      <c r="F6945" s="14" t="s">
        <v>201</v>
      </c>
      <c r="G6945">
        <v>1</v>
      </c>
      <c r="H6945" s="14" t="s">
        <v>43941</v>
      </c>
      <c r="I6945">
        <v>1</v>
      </c>
      <c r="J6945">
        <v>0.5</v>
      </c>
      <c r="K6945" s="14" t="s">
        <v>894</v>
      </c>
      <c r="L6945" s="14"/>
      <c r="M6945" s="14" t="s">
        <v>43941</v>
      </c>
      <c r="N6945">
        <v>0.95</v>
      </c>
      <c r="O6945">
        <v>0</v>
      </c>
      <c r="P6945">
        <v>7.4099999999999999E-3</v>
      </c>
      <c r="Q6945">
        <v>0.5</v>
      </c>
      <c r="R6945">
        <v>0</v>
      </c>
      <c r="S6945" s="14" t="s">
        <v>43477</v>
      </c>
      <c r="T6945" s="14" t="s">
        <v>43941</v>
      </c>
      <c r="U6945" s="14" t="s">
        <v>1542</v>
      </c>
      <c r="V6945" s="14" t="s">
        <v>45143</v>
      </c>
      <c r="W6945" s="14" t="s">
        <v>43593</v>
      </c>
      <c r="X6945" s="14"/>
      <c r="Y6945">
        <v>53.341083525999998</v>
      </c>
      <c r="Z6945">
        <v>-6.2366695400000003</v>
      </c>
    </row>
    <row r="6946" spans="1:26">
      <c r="A6946" s="14" t="s">
        <v>7601</v>
      </c>
      <c r="B6946" s="14"/>
      <c r="C6946" s="14" t="s">
        <v>45</v>
      </c>
      <c r="D6946" s="14" t="s">
        <v>43938</v>
      </c>
      <c r="E6946" s="14" t="s">
        <v>40</v>
      </c>
      <c r="F6946" s="14" t="s">
        <v>201</v>
      </c>
      <c r="G6946">
        <v>1</v>
      </c>
      <c r="H6946" s="14" t="s">
        <v>43941</v>
      </c>
      <c r="I6946">
        <v>1</v>
      </c>
      <c r="J6946">
        <v>0.5</v>
      </c>
      <c r="K6946" s="14" t="s">
        <v>894</v>
      </c>
      <c r="L6946" s="14"/>
      <c r="M6946" s="14" t="s">
        <v>43941</v>
      </c>
      <c r="N6946">
        <v>0.95</v>
      </c>
      <c r="O6946">
        <v>0</v>
      </c>
      <c r="P6946">
        <v>0</v>
      </c>
      <c r="Q6946">
        <v>0.5</v>
      </c>
      <c r="R6946">
        <v>0</v>
      </c>
      <c r="S6946" s="14" t="s">
        <v>43477</v>
      </c>
      <c r="T6946" s="14" t="s">
        <v>43941</v>
      </c>
      <c r="U6946" s="14" t="s">
        <v>1542</v>
      </c>
      <c r="V6946" s="14" t="s">
        <v>45143</v>
      </c>
      <c r="W6946" s="14" t="s">
        <v>43593</v>
      </c>
      <c r="X6946" s="14"/>
      <c r="Y6946">
        <v>53.34109497</v>
      </c>
      <c r="Z6946">
        <v>-6.2368793480000004</v>
      </c>
    </row>
    <row r="6947" spans="1:26">
      <c r="A6947" s="14" t="s">
        <v>7602</v>
      </c>
      <c r="B6947" s="14"/>
      <c r="C6947" s="14" t="s">
        <v>45</v>
      </c>
      <c r="D6947" s="14" t="s">
        <v>43938</v>
      </c>
      <c r="E6947" s="14" t="s">
        <v>40</v>
      </c>
      <c r="F6947" s="14" t="s">
        <v>52</v>
      </c>
      <c r="G6947">
        <v>0.4</v>
      </c>
      <c r="H6947" s="14" t="s">
        <v>43941</v>
      </c>
      <c r="I6947">
        <v>0.4</v>
      </c>
      <c r="J6947">
        <v>0</v>
      </c>
      <c r="K6947" s="14" t="s">
        <v>26</v>
      </c>
      <c r="L6947" s="14" t="s">
        <v>1480</v>
      </c>
      <c r="M6947" s="14" t="s">
        <v>43941</v>
      </c>
      <c r="N6947">
        <v>0.38</v>
      </c>
      <c r="O6947">
        <v>0</v>
      </c>
      <c r="P6947">
        <v>2.3712E-2</v>
      </c>
      <c r="Q6947">
        <v>0.44296431924676644</v>
      </c>
      <c r="R6947">
        <v>0</v>
      </c>
      <c r="S6947" s="14" t="s">
        <v>43477</v>
      </c>
      <c r="T6947" s="14" t="s">
        <v>43941</v>
      </c>
      <c r="U6947" s="14" t="s">
        <v>1165</v>
      </c>
      <c r="V6947" s="14" t="s">
        <v>44736</v>
      </c>
      <c r="W6947" s="14" t="s">
        <v>43531</v>
      </c>
      <c r="X6947" s="14"/>
      <c r="Y6947">
        <v>53.445793150999997</v>
      </c>
      <c r="Z6947">
        <v>-6.236939907</v>
      </c>
    </row>
    <row r="6948" spans="1:26">
      <c r="A6948" s="14" t="s">
        <v>7603</v>
      </c>
      <c r="B6948" s="14"/>
      <c r="C6948" s="14" t="s">
        <v>45</v>
      </c>
      <c r="D6948" s="14" t="s">
        <v>43938</v>
      </c>
      <c r="E6948" s="14" t="s">
        <v>40</v>
      </c>
      <c r="F6948" s="14" t="s">
        <v>52</v>
      </c>
      <c r="G6948">
        <v>0.4</v>
      </c>
      <c r="H6948" s="14" t="s">
        <v>43941</v>
      </c>
      <c r="I6948">
        <v>0.4</v>
      </c>
      <c r="J6948">
        <v>0</v>
      </c>
      <c r="K6948" s="14" t="s">
        <v>26</v>
      </c>
      <c r="L6948" s="14" t="s">
        <v>2596</v>
      </c>
      <c r="M6948" s="14" t="s">
        <v>43941</v>
      </c>
      <c r="N6948">
        <v>0.38</v>
      </c>
      <c r="O6948">
        <v>0</v>
      </c>
      <c r="P6948">
        <v>8.1510000000000003E-3</v>
      </c>
      <c r="Q6948">
        <v>0.40497897544645467</v>
      </c>
      <c r="R6948">
        <v>0</v>
      </c>
      <c r="S6948" s="14" t="s">
        <v>43477</v>
      </c>
      <c r="T6948" s="14" t="s">
        <v>43941</v>
      </c>
      <c r="U6948" s="14" t="s">
        <v>1605</v>
      </c>
      <c r="V6948" s="14" t="s">
        <v>44263</v>
      </c>
      <c r="W6948" s="14" t="s">
        <v>43529</v>
      </c>
      <c r="X6948" s="14"/>
      <c r="Y6948">
        <v>53.282218933000003</v>
      </c>
      <c r="Z6948">
        <v>-6.8599376669999996</v>
      </c>
    </row>
    <row r="6949" spans="1:26">
      <c r="A6949" s="14" t="s">
        <v>7604</v>
      </c>
      <c r="B6949" s="14"/>
      <c r="C6949" s="14" t="s">
        <v>45</v>
      </c>
      <c r="D6949" s="14" t="s">
        <v>43938</v>
      </c>
      <c r="E6949" s="14" t="s">
        <v>40</v>
      </c>
      <c r="F6949" s="14" t="s">
        <v>41</v>
      </c>
      <c r="G6949">
        <v>0.05</v>
      </c>
      <c r="H6949" s="14" t="s">
        <v>43941</v>
      </c>
      <c r="I6949">
        <v>0.05</v>
      </c>
      <c r="J6949">
        <v>0.05</v>
      </c>
      <c r="K6949" s="14" t="s">
        <v>227</v>
      </c>
      <c r="L6949" s="14"/>
      <c r="M6949" s="14" t="s">
        <v>43941</v>
      </c>
      <c r="N6949">
        <v>4.7500000000000001E-2</v>
      </c>
      <c r="O6949">
        <v>0</v>
      </c>
      <c r="P6949">
        <v>0</v>
      </c>
      <c r="Q6949">
        <v>4.9999999999999996E-2</v>
      </c>
      <c r="R6949">
        <v>0</v>
      </c>
      <c r="S6949" s="14" t="s">
        <v>43477</v>
      </c>
      <c r="T6949" s="14" t="s">
        <v>43941</v>
      </c>
      <c r="U6949" s="14" t="s">
        <v>4550</v>
      </c>
      <c r="V6949" s="14" t="s">
        <v>45101</v>
      </c>
      <c r="W6949" s="14" t="s">
        <v>43532</v>
      </c>
      <c r="X6949" s="14"/>
      <c r="Y6949">
        <v>52.814781187999998</v>
      </c>
      <c r="Z6949">
        <v>-8.2007284160000005</v>
      </c>
    </row>
    <row r="6950" spans="1:26">
      <c r="A6950" s="14" t="s">
        <v>7605</v>
      </c>
      <c r="B6950" s="14"/>
      <c r="C6950" s="14" t="s">
        <v>45</v>
      </c>
      <c r="D6950" s="14" t="s">
        <v>43938</v>
      </c>
      <c r="E6950" s="14" t="s">
        <v>40</v>
      </c>
      <c r="F6950" s="14" t="s">
        <v>41</v>
      </c>
      <c r="G6950">
        <v>0.05</v>
      </c>
      <c r="H6950" s="14" t="s">
        <v>43941</v>
      </c>
      <c r="I6950">
        <v>0.05</v>
      </c>
      <c r="J6950">
        <v>4.2000000000000003E-2</v>
      </c>
      <c r="K6950" s="14" t="s">
        <v>136</v>
      </c>
      <c r="L6950" s="14"/>
      <c r="M6950" s="14" t="s">
        <v>43941</v>
      </c>
      <c r="N6950">
        <v>4.7500000000000001E-2</v>
      </c>
      <c r="O6950">
        <v>0</v>
      </c>
      <c r="P6950">
        <v>0</v>
      </c>
      <c r="Q6950">
        <v>5.1200346903117457E-2</v>
      </c>
      <c r="R6950">
        <v>0</v>
      </c>
      <c r="S6950" s="14" t="s">
        <v>43477</v>
      </c>
      <c r="T6950" s="14" t="s">
        <v>43941</v>
      </c>
      <c r="U6950" s="14" t="s">
        <v>1805</v>
      </c>
      <c r="V6950" s="14" t="s">
        <v>45168</v>
      </c>
      <c r="W6950" s="14" t="s">
        <v>43517</v>
      </c>
      <c r="X6950" s="14"/>
      <c r="Y6950">
        <v>52.591850280000003</v>
      </c>
      <c r="Z6950">
        <v>-7.1550817479999997</v>
      </c>
    </row>
    <row r="6951" spans="1:26">
      <c r="A6951" s="14" t="s">
        <v>7606</v>
      </c>
      <c r="B6951" s="14"/>
      <c r="C6951" s="14" t="s">
        <v>45</v>
      </c>
      <c r="D6951" s="14" t="s">
        <v>43938</v>
      </c>
      <c r="E6951" s="14" t="s">
        <v>40</v>
      </c>
      <c r="F6951" s="14" t="s">
        <v>59</v>
      </c>
      <c r="G6951">
        <v>0.63</v>
      </c>
      <c r="H6951" s="14" t="s">
        <v>43941</v>
      </c>
      <c r="I6951">
        <v>0.63</v>
      </c>
      <c r="J6951">
        <v>0</v>
      </c>
      <c r="K6951" s="14" t="s">
        <v>26</v>
      </c>
      <c r="L6951" s="14" t="s">
        <v>12438</v>
      </c>
      <c r="M6951" s="14" t="s">
        <v>43941</v>
      </c>
      <c r="N6951">
        <v>0.59850000000000003</v>
      </c>
      <c r="O6951">
        <v>0</v>
      </c>
      <c r="P6951">
        <v>0</v>
      </c>
      <c r="Q6951">
        <v>0.5</v>
      </c>
      <c r="R6951">
        <v>0</v>
      </c>
      <c r="S6951" s="14" t="s">
        <v>43477</v>
      </c>
      <c r="T6951" s="14" t="s">
        <v>43941</v>
      </c>
      <c r="U6951" s="14" t="s">
        <v>872</v>
      </c>
      <c r="V6951" s="14" t="s">
        <v>44602</v>
      </c>
      <c r="W6951" s="14" t="s">
        <v>43505</v>
      </c>
      <c r="X6951" s="14"/>
      <c r="Y6951">
        <v>53.957462309999997</v>
      </c>
      <c r="Z6951">
        <v>-7.3768978110000001</v>
      </c>
    </row>
    <row r="6952" spans="1:26">
      <c r="A6952" s="14" t="s">
        <v>7607</v>
      </c>
      <c r="B6952" s="14"/>
      <c r="C6952" s="14" t="s">
        <v>45</v>
      </c>
      <c r="D6952" s="14" t="s">
        <v>43938</v>
      </c>
      <c r="E6952" s="14" t="s">
        <v>40</v>
      </c>
      <c r="F6952" s="14" t="s">
        <v>59</v>
      </c>
      <c r="G6952">
        <v>0.63</v>
      </c>
      <c r="H6952" s="14" t="s">
        <v>43941</v>
      </c>
      <c r="I6952">
        <v>0.63</v>
      </c>
      <c r="J6952">
        <v>0</v>
      </c>
      <c r="K6952" s="14" t="s">
        <v>26</v>
      </c>
      <c r="L6952" s="14" t="s">
        <v>61</v>
      </c>
      <c r="M6952" s="14" t="s">
        <v>43941</v>
      </c>
      <c r="N6952">
        <v>0.59850000000000003</v>
      </c>
      <c r="O6952">
        <v>0</v>
      </c>
      <c r="P6952">
        <v>0</v>
      </c>
      <c r="Q6952">
        <v>0.5</v>
      </c>
      <c r="R6952">
        <v>0</v>
      </c>
      <c r="S6952" s="14" t="s">
        <v>43477</v>
      </c>
      <c r="T6952" s="14" t="s">
        <v>43941</v>
      </c>
      <c r="U6952" s="14" t="s">
        <v>3233</v>
      </c>
      <c r="V6952" s="14" t="s">
        <v>44628</v>
      </c>
      <c r="W6952" s="14" t="s">
        <v>43502</v>
      </c>
      <c r="X6952" s="14"/>
      <c r="Y6952">
        <v>52.719253539999997</v>
      </c>
      <c r="Z6952">
        <v>-8.8720340719999999</v>
      </c>
    </row>
    <row r="6953" spans="1:26">
      <c r="A6953" s="14" t="s">
        <v>7608</v>
      </c>
      <c r="B6953" s="14"/>
      <c r="C6953" s="14" t="s">
        <v>45</v>
      </c>
      <c r="D6953" s="14" t="s">
        <v>43938</v>
      </c>
      <c r="E6953" s="14" t="s">
        <v>40</v>
      </c>
      <c r="F6953" s="14" t="s">
        <v>64</v>
      </c>
      <c r="G6953">
        <v>0.1</v>
      </c>
      <c r="H6953" s="14" t="s">
        <v>43941</v>
      </c>
      <c r="I6953">
        <v>0.1</v>
      </c>
      <c r="J6953">
        <v>8.900000000000001E-2</v>
      </c>
      <c r="K6953" s="14" t="s">
        <v>227</v>
      </c>
      <c r="L6953" s="14"/>
      <c r="M6953" s="14" t="s">
        <v>43941</v>
      </c>
      <c r="N6953">
        <v>9.5000000000000001E-2</v>
      </c>
      <c r="O6953">
        <v>0</v>
      </c>
      <c r="P6953">
        <v>0</v>
      </c>
      <c r="Q6953">
        <v>0.10165640084318367</v>
      </c>
      <c r="R6953">
        <v>0</v>
      </c>
      <c r="S6953" s="14" t="s">
        <v>43477</v>
      </c>
      <c r="T6953" s="14" t="s">
        <v>43941</v>
      </c>
      <c r="U6953" s="14" t="s">
        <v>4550</v>
      </c>
      <c r="V6953" s="14" t="s">
        <v>45101</v>
      </c>
      <c r="W6953" s="14" t="s">
        <v>43532</v>
      </c>
      <c r="X6953" s="14"/>
      <c r="Y6953">
        <v>52.795116424</v>
      </c>
      <c r="Z6953">
        <v>-8.2283153529999993</v>
      </c>
    </row>
    <row r="6954" spans="1:26">
      <c r="A6954" s="14" t="s">
        <v>7609</v>
      </c>
      <c r="B6954" s="14"/>
      <c r="C6954" s="14" t="s">
        <v>39</v>
      </c>
      <c r="D6954" s="14" t="s">
        <v>43938</v>
      </c>
      <c r="E6954" s="14" t="s">
        <v>40</v>
      </c>
      <c r="F6954" s="14" t="s">
        <v>41</v>
      </c>
      <c r="G6954">
        <v>0.05</v>
      </c>
      <c r="H6954" s="14" t="s">
        <v>43941</v>
      </c>
      <c r="I6954">
        <v>0.05</v>
      </c>
      <c r="J6954">
        <v>0</v>
      </c>
      <c r="K6954" s="14" t="s">
        <v>26</v>
      </c>
      <c r="L6954" s="14" t="s">
        <v>708</v>
      </c>
      <c r="M6954" s="14" t="s">
        <v>43941</v>
      </c>
      <c r="N6954">
        <v>4.7500000000000001E-2</v>
      </c>
      <c r="O6954">
        <v>0</v>
      </c>
      <c r="P6954">
        <v>0</v>
      </c>
      <c r="Q6954">
        <v>5.0453360993257132E-2</v>
      </c>
      <c r="R6954">
        <v>0</v>
      </c>
      <c r="S6954" s="14" t="s">
        <v>43477</v>
      </c>
      <c r="T6954" s="14" t="s">
        <v>43941</v>
      </c>
      <c r="U6954" s="14" t="s">
        <v>1500</v>
      </c>
      <c r="V6954" s="14" t="s">
        <v>44187</v>
      </c>
      <c r="W6954" s="14" t="s">
        <v>43591</v>
      </c>
      <c r="X6954" s="14"/>
      <c r="Y6954">
        <v>53.530391692999999</v>
      </c>
      <c r="Z6954">
        <v>-6.4691977500000002</v>
      </c>
    </row>
    <row r="6955" spans="1:26">
      <c r="A6955" s="14" t="s">
        <v>7610</v>
      </c>
      <c r="B6955" s="14"/>
      <c r="C6955" s="14" t="s">
        <v>45</v>
      </c>
      <c r="D6955" s="14" t="s">
        <v>43938</v>
      </c>
      <c r="E6955" s="14" t="s">
        <v>40</v>
      </c>
      <c r="F6955" s="14" t="s">
        <v>41</v>
      </c>
      <c r="G6955">
        <v>0.05</v>
      </c>
      <c r="H6955" s="14" t="s">
        <v>43941</v>
      </c>
      <c r="I6955">
        <v>0.05</v>
      </c>
      <c r="J6955">
        <v>0.05</v>
      </c>
      <c r="K6955" s="14" t="s">
        <v>115</v>
      </c>
      <c r="L6955" s="14"/>
      <c r="M6955" s="14" t="s">
        <v>43941</v>
      </c>
      <c r="N6955">
        <v>4.7500000000000001E-2</v>
      </c>
      <c r="O6955">
        <v>0</v>
      </c>
      <c r="P6955">
        <v>0</v>
      </c>
      <c r="Q6955">
        <v>0</v>
      </c>
      <c r="R6955">
        <v>0</v>
      </c>
      <c r="S6955" s="14" t="s">
        <v>315</v>
      </c>
      <c r="T6955" s="14" t="s">
        <v>43941</v>
      </c>
      <c r="U6955" s="14" t="s">
        <v>5055</v>
      </c>
      <c r="V6955" s="14" t="s">
        <v>45031</v>
      </c>
      <c r="W6955" s="14" t="s">
        <v>43576</v>
      </c>
      <c r="X6955" s="14"/>
      <c r="Y6955">
        <v>52.314689635999997</v>
      </c>
      <c r="Z6955">
        <v>-8.8459987640000008</v>
      </c>
    </row>
    <row r="6956" spans="1:26">
      <c r="A6956" s="14" t="s">
        <v>43649</v>
      </c>
      <c r="B6956" s="14"/>
      <c r="C6956" s="14" t="s">
        <v>45</v>
      </c>
      <c r="D6956" s="14" t="s">
        <v>43938</v>
      </c>
      <c r="E6956" s="14" t="s">
        <v>40</v>
      </c>
      <c r="F6956" s="14" t="s">
        <v>52</v>
      </c>
      <c r="G6956">
        <v>0.4</v>
      </c>
      <c r="H6956" s="14" t="s">
        <v>43941</v>
      </c>
      <c r="I6956">
        <v>0.4</v>
      </c>
      <c r="J6956">
        <v>0</v>
      </c>
      <c r="K6956" s="14" t="s">
        <v>26</v>
      </c>
      <c r="L6956" s="14" t="s">
        <v>6197</v>
      </c>
      <c r="M6956" s="14" t="s">
        <v>43941</v>
      </c>
      <c r="N6956">
        <v>0.38</v>
      </c>
      <c r="O6956">
        <v>0</v>
      </c>
      <c r="P6956">
        <v>1.482E-3</v>
      </c>
      <c r="Q6956">
        <v>0.400455056901308</v>
      </c>
      <c r="R6956">
        <v>0</v>
      </c>
      <c r="S6956" s="14" t="s">
        <v>43477</v>
      </c>
      <c r="T6956" s="14" t="s">
        <v>43941</v>
      </c>
      <c r="U6956" s="14" t="s">
        <v>274</v>
      </c>
      <c r="V6956" s="14" t="s">
        <v>45298</v>
      </c>
      <c r="W6956" s="14" t="s">
        <v>43531</v>
      </c>
      <c r="X6956" s="14"/>
      <c r="Y6956">
        <v>53.464530944000003</v>
      </c>
      <c r="Z6956">
        <v>-6.2340402600000004</v>
      </c>
    </row>
    <row r="6957" spans="1:26">
      <c r="A6957" s="14" t="s">
        <v>7611</v>
      </c>
      <c r="B6957" s="14"/>
      <c r="C6957" s="14" t="s">
        <v>45</v>
      </c>
      <c r="D6957" s="14" t="s">
        <v>43938</v>
      </c>
      <c r="E6957" s="14" t="s">
        <v>40</v>
      </c>
      <c r="F6957" s="14" t="s">
        <v>41</v>
      </c>
      <c r="G6957">
        <v>0.05</v>
      </c>
      <c r="H6957" s="14" t="s">
        <v>43941</v>
      </c>
      <c r="I6957">
        <v>0.05</v>
      </c>
      <c r="J6957">
        <v>0</v>
      </c>
      <c r="K6957" s="14" t="s">
        <v>26</v>
      </c>
      <c r="L6957" s="14" t="s">
        <v>42</v>
      </c>
      <c r="M6957" s="14" t="s">
        <v>43941</v>
      </c>
      <c r="N6957">
        <v>4.7500000000000001E-2</v>
      </c>
      <c r="O6957">
        <v>0</v>
      </c>
      <c r="P6957">
        <v>0</v>
      </c>
      <c r="Q6957">
        <v>0</v>
      </c>
      <c r="R6957">
        <v>0</v>
      </c>
      <c r="S6957" s="14" t="s">
        <v>315</v>
      </c>
      <c r="T6957" s="14" t="s">
        <v>43941</v>
      </c>
      <c r="U6957" s="14" t="s">
        <v>2025</v>
      </c>
      <c r="V6957" s="14" t="s">
        <v>45155</v>
      </c>
      <c r="W6957" s="14" t="s">
        <v>43506</v>
      </c>
      <c r="X6957" s="14"/>
      <c r="Y6957">
        <v>53.178024291</v>
      </c>
      <c r="Z6957">
        <v>-7.259813308</v>
      </c>
    </row>
    <row r="6958" spans="1:26">
      <c r="A6958" s="14" t="s">
        <v>7612</v>
      </c>
      <c r="B6958" s="14"/>
      <c r="C6958" s="14" t="s">
        <v>45</v>
      </c>
      <c r="D6958" s="14" t="s">
        <v>43938</v>
      </c>
      <c r="E6958" s="14" t="s">
        <v>40</v>
      </c>
      <c r="F6958" s="14" t="s">
        <v>41</v>
      </c>
      <c r="G6958">
        <v>0.05</v>
      </c>
      <c r="H6958" s="14" t="s">
        <v>43941</v>
      </c>
      <c r="I6958">
        <v>0.05</v>
      </c>
      <c r="J6958">
        <v>4.7E-2</v>
      </c>
      <c r="K6958" s="14" t="s">
        <v>227</v>
      </c>
      <c r="L6958" s="14"/>
      <c r="M6958" s="14" t="s">
        <v>43941</v>
      </c>
      <c r="N6958">
        <v>4.7500000000000001E-2</v>
      </c>
      <c r="O6958">
        <v>0</v>
      </c>
      <c r="P6958">
        <v>0</v>
      </c>
      <c r="Q6958">
        <v>5.0453360993257132E-2</v>
      </c>
      <c r="R6958">
        <v>0</v>
      </c>
      <c r="S6958" s="14" t="s">
        <v>43477</v>
      </c>
      <c r="T6958" s="14" t="s">
        <v>43941</v>
      </c>
      <c r="U6958" s="14" t="s">
        <v>4550</v>
      </c>
      <c r="V6958" s="14" t="s">
        <v>45101</v>
      </c>
      <c r="W6958" s="14" t="s">
        <v>43532</v>
      </c>
      <c r="X6958" s="14"/>
      <c r="Y6958">
        <v>52.811294555000003</v>
      </c>
      <c r="Z6958">
        <v>-8.2007274619999997</v>
      </c>
    </row>
    <row r="6959" spans="1:26">
      <c r="A6959" s="14" t="s">
        <v>7613</v>
      </c>
      <c r="B6959" s="14"/>
      <c r="C6959" s="14" t="s">
        <v>39</v>
      </c>
      <c r="D6959" s="14" t="s">
        <v>43938</v>
      </c>
      <c r="E6959" s="14" t="s">
        <v>40</v>
      </c>
      <c r="F6959" s="14" t="s">
        <v>52</v>
      </c>
      <c r="G6959">
        <v>0.4</v>
      </c>
      <c r="H6959" s="14" t="s">
        <v>43941</v>
      </c>
      <c r="I6959">
        <v>0.4</v>
      </c>
      <c r="J6959">
        <v>0.39100000000000001</v>
      </c>
      <c r="K6959" s="14" t="s">
        <v>45482</v>
      </c>
      <c r="L6959" s="14"/>
      <c r="M6959" s="14" t="s">
        <v>43941</v>
      </c>
      <c r="N6959">
        <v>0.38</v>
      </c>
      <c r="O6959">
        <v>0</v>
      </c>
      <c r="P6959">
        <v>0</v>
      </c>
      <c r="Q6959">
        <v>0.40136371709486518</v>
      </c>
      <c r="R6959">
        <v>0</v>
      </c>
      <c r="S6959" s="14" t="s">
        <v>43477</v>
      </c>
      <c r="T6959" s="14" t="s">
        <v>43941</v>
      </c>
      <c r="U6959" s="14" t="s">
        <v>3182</v>
      </c>
      <c r="V6959" s="14" t="s">
        <v>44524</v>
      </c>
      <c r="W6959" s="14" t="s">
        <v>43611</v>
      </c>
      <c r="X6959" s="14"/>
      <c r="Y6959">
        <v>51.882637023000001</v>
      </c>
      <c r="Z6959">
        <v>-8.6306743620000006</v>
      </c>
    </row>
    <row r="6960" spans="1:26">
      <c r="A6960" s="14" t="s">
        <v>7614</v>
      </c>
      <c r="B6960" s="14"/>
      <c r="C6960" s="14" t="s">
        <v>45</v>
      </c>
      <c r="D6960" s="14" t="s">
        <v>43938</v>
      </c>
      <c r="E6960" s="14" t="s">
        <v>40</v>
      </c>
      <c r="F6960" s="14" t="s">
        <v>52</v>
      </c>
      <c r="G6960">
        <v>0.4</v>
      </c>
      <c r="H6960" s="14" t="s">
        <v>43941</v>
      </c>
      <c r="I6960">
        <v>0.4</v>
      </c>
      <c r="J6960">
        <v>0</v>
      </c>
      <c r="K6960" s="14" t="s">
        <v>26</v>
      </c>
      <c r="L6960" s="14" t="s">
        <v>1458</v>
      </c>
      <c r="M6960" s="14" t="s">
        <v>43941</v>
      </c>
      <c r="N6960">
        <v>0.38</v>
      </c>
      <c r="O6960">
        <v>0</v>
      </c>
      <c r="P6960">
        <v>4.4460000000000003E-3</v>
      </c>
      <c r="Q6960">
        <v>0.40692429014658743</v>
      </c>
      <c r="R6960">
        <v>0</v>
      </c>
      <c r="S6960" s="14" t="s">
        <v>43477</v>
      </c>
      <c r="T6960" s="14" t="s">
        <v>43941</v>
      </c>
      <c r="U6960" s="14" t="s">
        <v>1333</v>
      </c>
      <c r="V6960" s="14" t="s">
        <v>44633</v>
      </c>
      <c r="W6960" s="14" t="s">
        <v>43542</v>
      </c>
      <c r="X6960" s="14"/>
      <c r="Y6960">
        <v>53.720462799000003</v>
      </c>
      <c r="Z6960">
        <v>-6.3739643089999998</v>
      </c>
    </row>
    <row r="6961" spans="1:26">
      <c r="A6961" s="14" t="s">
        <v>7615</v>
      </c>
      <c r="B6961" s="14"/>
      <c r="C6961" s="14" t="s">
        <v>45</v>
      </c>
      <c r="D6961" s="14" t="s">
        <v>43938</v>
      </c>
      <c r="E6961" s="14" t="s">
        <v>40</v>
      </c>
      <c r="F6961" s="14" t="s">
        <v>52</v>
      </c>
      <c r="G6961">
        <v>0.4</v>
      </c>
      <c r="H6961" s="14" t="s">
        <v>43941</v>
      </c>
      <c r="I6961">
        <v>0.4</v>
      </c>
      <c r="J6961">
        <v>0.34100000000000003</v>
      </c>
      <c r="K6961" s="14" t="s">
        <v>978</v>
      </c>
      <c r="L6961" s="14"/>
      <c r="M6961" s="14" t="s">
        <v>43941</v>
      </c>
      <c r="N6961">
        <v>0.38</v>
      </c>
      <c r="O6961">
        <v>0</v>
      </c>
      <c r="P6961">
        <v>9.6329999999999992E-3</v>
      </c>
      <c r="Q6961">
        <v>0.4088605024264923</v>
      </c>
      <c r="R6961">
        <v>0</v>
      </c>
      <c r="S6961" s="14" t="s">
        <v>43477</v>
      </c>
      <c r="T6961" s="14" t="s">
        <v>43941</v>
      </c>
      <c r="U6961" s="14" t="s">
        <v>2651</v>
      </c>
      <c r="V6961" s="14" t="s">
        <v>44721</v>
      </c>
      <c r="W6961" s="14" t="s">
        <v>43481</v>
      </c>
      <c r="X6961" s="14"/>
      <c r="Y6961">
        <v>53.422767639</v>
      </c>
      <c r="Z6961">
        <v>-7.9268083569999996</v>
      </c>
    </row>
    <row r="6962" spans="1:26">
      <c r="A6962" s="14" t="s">
        <v>7616</v>
      </c>
      <c r="B6962" s="14"/>
      <c r="C6962" s="14" t="s">
        <v>45</v>
      </c>
      <c r="D6962" s="14" t="s">
        <v>43938</v>
      </c>
      <c r="E6962" s="14" t="s">
        <v>40</v>
      </c>
      <c r="F6962" s="14" t="s">
        <v>132</v>
      </c>
      <c r="G6962">
        <v>0.63</v>
      </c>
      <c r="H6962" s="14" t="s">
        <v>43941</v>
      </c>
      <c r="I6962">
        <v>0.63</v>
      </c>
      <c r="J6962">
        <v>0.5</v>
      </c>
      <c r="K6962" s="14" t="s">
        <v>978</v>
      </c>
      <c r="L6962" s="14"/>
      <c r="M6962" s="14" t="s">
        <v>43941</v>
      </c>
      <c r="N6962">
        <v>0.59850000000000003</v>
      </c>
      <c r="O6962">
        <v>0</v>
      </c>
      <c r="P6962">
        <v>0</v>
      </c>
      <c r="Q6962">
        <v>0.5</v>
      </c>
      <c r="R6962">
        <v>0</v>
      </c>
      <c r="S6962" s="14" t="s">
        <v>43477</v>
      </c>
      <c r="T6962" s="14" t="s">
        <v>43941</v>
      </c>
      <c r="U6962" s="14" t="s">
        <v>2680</v>
      </c>
      <c r="V6962" s="14" t="s">
        <v>44314</v>
      </c>
      <c r="W6962" s="14" t="s">
        <v>43481</v>
      </c>
      <c r="X6962" s="14"/>
      <c r="Y6962">
        <v>53.435085295999997</v>
      </c>
      <c r="Z6962">
        <v>-7.9245300289999996</v>
      </c>
    </row>
    <row r="6963" spans="1:26">
      <c r="A6963" s="14" t="s">
        <v>7617</v>
      </c>
      <c r="B6963" s="14"/>
      <c r="C6963" s="14" t="s">
        <v>39</v>
      </c>
      <c r="D6963" s="14" t="s">
        <v>43938</v>
      </c>
      <c r="E6963" s="14" t="s">
        <v>40</v>
      </c>
      <c r="F6963" s="14" t="s">
        <v>46</v>
      </c>
      <c r="G6963">
        <v>0.2</v>
      </c>
      <c r="H6963" s="14" t="s">
        <v>43941</v>
      </c>
      <c r="I6963">
        <v>0.2</v>
      </c>
      <c r="J6963">
        <v>0.2</v>
      </c>
      <c r="K6963" s="14" t="s">
        <v>129</v>
      </c>
      <c r="L6963" s="14"/>
      <c r="M6963" s="14" t="s">
        <v>43941</v>
      </c>
      <c r="N6963">
        <v>0.19</v>
      </c>
      <c r="O6963">
        <v>0</v>
      </c>
      <c r="P6963">
        <v>0</v>
      </c>
      <c r="Q6963">
        <v>0.19999999999999998</v>
      </c>
      <c r="R6963">
        <v>0</v>
      </c>
      <c r="S6963" s="14" t="s">
        <v>43477</v>
      </c>
      <c r="T6963" s="14" t="s">
        <v>43941</v>
      </c>
      <c r="U6963" s="14" t="s">
        <v>2251</v>
      </c>
      <c r="V6963" s="14" t="s">
        <v>44097</v>
      </c>
      <c r="W6963" s="14" t="s">
        <v>43512</v>
      </c>
      <c r="X6963" s="14"/>
      <c r="Y6963">
        <v>53.073837279999999</v>
      </c>
      <c r="Z6963">
        <v>-6.9370703689999997</v>
      </c>
    </row>
    <row r="6964" spans="1:26">
      <c r="A6964" s="14" t="s">
        <v>7618</v>
      </c>
      <c r="B6964" s="14"/>
      <c r="C6964" s="14" t="s">
        <v>45</v>
      </c>
      <c r="D6964" s="14" t="s">
        <v>43938</v>
      </c>
      <c r="E6964" s="14" t="s">
        <v>40</v>
      </c>
      <c r="F6964" s="14" t="s">
        <v>59</v>
      </c>
      <c r="G6964">
        <v>0.63</v>
      </c>
      <c r="H6964" s="14" t="s">
        <v>43941</v>
      </c>
      <c r="I6964">
        <v>0.63</v>
      </c>
      <c r="J6964">
        <v>0.5</v>
      </c>
      <c r="K6964" s="14" t="s">
        <v>324</v>
      </c>
      <c r="L6964" s="14"/>
      <c r="M6964" s="14" t="s">
        <v>43941</v>
      </c>
      <c r="N6964">
        <v>0.59850000000000003</v>
      </c>
      <c r="O6964">
        <v>0</v>
      </c>
      <c r="P6964">
        <v>0</v>
      </c>
      <c r="Q6964">
        <v>0.5</v>
      </c>
      <c r="R6964">
        <v>0</v>
      </c>
      <c r="S6964" s="14" t="s">
        <v>43477</v>
      </c>
      <c r="T6964" s="14" t="s">
        <v>43941</v>
      </c>
      <c r="U6964" s="14" t="s">
        <v>6999</v>
      </c>
      <c r="V6964" s="14" t="s">
        <v>45383</v>
      </c>
      <c r="W6964" s="14" t="s">
        <v>43520</v>
      </c>
      <c r="X6964" s="14"/>
      <c r="Y6964">
        <v>53.345180511000002</v>
      </c>
      <c r="Z6964">
        <v>-6.2833514209999999</v>
      </c>
    </row>
    <row r="6965" spans="1:26">
      <c r="A6965" s="14" t="s">
        <v>7619</v>
      </c>
      <c r="B6965" s="14"/>
      <c r="C6965" s="14" t="s">
        <v>39</v>
      </c>
      <c r="D6965" s="14" t="s">
        <v>43938</v>
      </c>
      <c r="E6965" s="14" t="s">
        <v>40</v>
      </c>
      <c r="F6965" s="14" t="s">
        <v>41</v>
      </c>
      <c r="G6965">
        <v>0.05</v>
      </c>
      <c r="H6965" s="14" t="s">
        <v>43941</v>
      </c>
      <c r="I6965">
        <v>0.05</v>
      </c>
      <c r="J6965">
        <v>0.05</v>
      </c>
      <c r="K6965" s="14" t="s">
        <v>331</v>
      </c>
      <c r="L6965" s="14"/>
      <c r="M6965" s="14" t="s">
        <v>43941</v>
      </c>
      <c r="N6965">
        <v>4.7500000000000001E-2</v>
      </c>
      <c r="O6965">
        <v>0</v>
      </c>
      <c r="P6965">
        <v>0</v>
      </c>
      <c r="Q6965">
        <v>4.9999999999999996E-2</v>
      </c>
      <c r="R6965">
        <v>0</v>
      </c>
      <c r="S6965" s="14" t="s">
        <v>43477</v>
      </c>
      <c r="T6965" s="14" t="s">
        <v>43941</v>
      </c>
      <c r="U6965" s="14" t="s">
        <v>484</v>
      </c>
      <c r="V6965" s="14" t="s">
        <v>44444</v>
      </c>
      <c r="W6965" s="14" t="s">
        <v>43554</v>
      </c>
      <c r="X6965" s="14"/>
      <c r="Y6965">
        <v>53.370800017999997</v>
      </c>
      <c r="Z6965">
        <v>-7.509907245</v>
      </c>
    </row>
    <row r="6966" spans="1:26">
      <c r="A6966" s="14" t="s">
        <v>7619</v>
      </c>
      <c r="B6966" s="14"/>
      <c r="C6966" s="14" t="s">
        <v>39</v>
      </c>
      <c r="D6966" s="14" t="s">
        <v>43938</v>
      </c>
      <c r="E6966" s="14" t="s">
        <v>40</v>
      </c>
      <c r="F6966" s="14" t="s">
        <v>64</v>
      </c>
      <c r="G6966">
        <v>0.1</v>
      </c>
      <c r="H6966" s="14" t="s">
        <v>43941</v>
      </c>
      <c r="I6966">
        <v>0.1</v>
      </c>
      <c r="J6966">
        <v>9.9000000000000005E-2</v>
      </c>
      <c r="K6966" s="14" t="s">
        <v>202</v>
      </c>
      <c r="L6966" s="14"/>
      <c r="M6966" s="14" t="s">
        <v>43941</v>
      </c>
      <c r="N6966">
        <v>9.5000000000000001E-2</v>
      </c>
      <c r="O6966">
        <v>0</v>
      </c>
      <c r="P6966">
        <v>3.705E-3</v>
      </c>
      <c r="Q6966">
        <v>0</v>
      </c>
      <c r="R6966">
        <v>0</v>
      </c>
      <c r="S6966" s="14" t="s">
        <v>45563</v>
      </c>
      <c r="T6966" s="14" t="s">
        <v>43941</v>
      </c>
      <c r="U6966" s="14" t="s">
        <v>858</v>
      </c>
      <c r="V6966" s="14" t="s">
        <v>45308</v>
      </c>
      <c r="W6966" s="14" t="s">
        <v>43578</v>
      </c>
      <c r="X6966" s="14"/>
      <c r="Y6966">
        <v>54.277641295999999</v>
      </c>
      <c r="Z6966">
        <v>-7.07664442</v>
      </c>
    </row>
    <row r="6967" spans="1:26">
      <c r="A6967" s="14" t="s">
        <v>7620</v>
      </c>
      <c r="B6967" s="14"/>
      <c r="C6967" s="14" t="s">
        <v>45</v>
      </c>
      <c r="D6967" s="14" t="s">
        <v>43938</v>
      </c>
      <c r="E6967" s="14" t="s">
        <v>40</v>
      </c>
      <c r="F6967" s="14" t="s">
        <v>201</v>
      </c>
      <c r="G6967">
        <v>1</v>
      </c>
      <c r="H6967" s="14" t="s">
        <v>43941</v>
      </c>
      <c r="I6967">
        <v>1</v>
      </c>
      <c r="J6967">
        <v>0.5</v>
      </c>
      <c r="K6967" s="14" t="s">
        <v>31</v>
      </c>
      <c r="L6967" s="14"/>
      <c r="M6967" s="14" t="s">
        <v>43941</v>
      </c>
      <c r="N6967">
        <v>0.95</v>
      </c>
      <c r="O6967">
        <v>0</v>
      </c>
      <c r="P6967">
        <v>0</v>
      </c>
      <c r="Q6967">
        <v>0.5</v>
      </c>
      <c r="R6967">
        <v>0</v>
      </c>
      <c r="S6967" s="14" t="s">
        <v>43477</v>
      </c>
      <c r="T6967" s="14" t="s">
        <v>43941</v>
      </c>
      <c r="U6967" s="14" t="s">
        <v>7337</v>
      </c>
      <c r="V6967" s="14" t="s">
        <v>44655</v>
      </c>
      <c r="W6967" s="14" t="s">
        <v>43569</v>
      </c>
      <c r="X6967" s="14"/>
      <c r="Y6967">
        <v>53.355609893</v>
      </c>
      <c r="Z6967">
        <v>-6.2123227109999997</v>
      </c>
    </row>
    <row r="6968" spans="1:26">
      <c r="A6968" s="14" t="s">
        <v>7621</v>
      </c>
      <c r="B6968" s="14"/>
      <c r="C6968" s="14" t="s">
        <v>39</v>
      </c>
      <c r="D6968" s="14" t="s">
        <v>43938</v>
      </c>
      <c r="E6968" s="14" t="s">
        <v>40</v>
      </c>
      <c r="F6968" s="14" t="s">
        <v>109</v>
      </c>
      <c r="G6968">
        <v>0.4</v>
      </c>
      <c r="H6968" s="14" t="s">
        <v>43941</v>
      </c>
      <c r="I6968">
        <v>0.4</v>
      </c>
      <c r="J6968">
        <v>0</v>
      </c>
      <c r="K6968" s="14" t="s">
        <v>26</v>
      </c>
      <c r="L6968" s="14" t="s">
        <v>472</v>
      </c>
      <c r="M6968" s="14" t="s">
        <v>43941</v>
      </c>
      <c r="N6968">
        <v>0.38</v>
      </c>
      <c r="O6968">
        <v>0</v>
      </c>
      <c r="P6968">
        <v>0</v>
      </c>
      <c r="Q6968">
        <v>0</v>
      </c>
      <c r="R6968">
        <v>0</v>
      </c>
      <c r="S6968" s="14" t="s">
        <v>633</v>
      </c>
      <c r="T6968" s="14" t="s">
        <v>43941</v>
      </c>
      <c r="U6968" s="14" t="s">
        <v>3022</v>
      </c>
      <c r="V6968" s="14" t="s">
        <v>44016</v>
      </c>
      <c r="W6968" s="14" t="s">
        <v>43506</v>
      </c>
      <c r="X6968" s="14"/>
      <c r="Y6968">
        <v>52.889732359999996</v>
      </c>
      <c r="Z6968">
        <v>-7.3378019329999997</v>
      </c>
    </row>
    <row r="6969" spans="1:26">
      <c r="A6969" s="14" t="s">
        <v>7622</v>
      </c>
      <c r="B6969" s="14"/>
      <c r="C6969" s="14" t="s">
        <v>45</v>
      </c>
      <c r="D6969" s="14" t="s">
        <v>43938</v>
      </c>
      <c r="E6969" s="14" t="s">
        <v>40</v>
      </c>
      <c r="F6969" s="14" t="s">
        <v>201</v>
      </c>
      <c r="G6969">
        <v>1</v>
      </c>
      <c r="H6969" s="14" t="s">
        <v>43941</v>
      </c>
      <c r="I6969">
        <v>1</v>
      </c>
      <c r="J6969">
        <v>0.5</v>
      </c>
      <c r="K6969" s="14" t="s">
        <v>31</v>
      </c>
      <c r="L6969" s="14"/>
      <c r="M6969" s="14" t="s">
        <v>43941</v>
      </c>
      <c r="N6969">
        <v>0.95</v>
      </c>
      <c r="O6969">
        <v>0</v>
      </c>
      <c r="P6969">
        <v>4.4460000000000003E-3</v>
      </c>
      <c r="Q6969">
        <v>0.5</v>
      </c>
      <c r="R6969">
        <v>0</v>
      </c>
      <c r="S6969" s="14" t="s">
        <v>43477</v>
      </c>
      <c r="T6969" s="14" t="s">
        <v>43941</v>
      </c>
      <c r="U6969" s="14" t="s">
        <v>7200</v>
      </c>
      <c r="V6969" s="14" t="s">
        <v>44655</v>
      </c>
      <c r="W6969" s="14" t="s">
        <v>43569</v>
      </c>
      <c r="X6969" s="14"/>
      <c r="Y6969">
        <v>53.350074767999999</v>
      </c>
      <c r="Z6969">
        <v>-6.2346162789999999</v>
      </c>
    </row>
    <row r="6970" spans="1:26">
      <c r="A6970" s="14" t="s">
        <v>7623</v>
      </c>
      <c r="B6970" s="14"/>
      <c r="C6970" s="14" t="s">
        <v>45</v>
      </c>
      <c r="D6970" s="14" t="s">
        <v>43938</v>
      </c>
      <c r="E6970" s="14" t="s">
        <v>40</v>
      </c>
      <c r="F6970" s="14" t="s">
        <v>52</v>
      </c>
      <c r="G6970">
        <v>0.4</v>
      </c>
      <c r="H6970" s="14" t="s">
        <v>43941</v>
      </c>
      <c r="I6970">
        <v>0.4</v>
      </c>
      <c r="J6970">
        <v>0.25700000000000001</v>
      </c>
      <c r="K6970" s="14" t="s">
        <v>43549</v>
      </c>
      <c r="L6970" s="14"/>
      <c r="M6970" s="14" t="s">
        <v>43941</v>
      </c>
      <c r="N6970">
        <v>0.38</v>
      </c>
      <c r="O6970">
        <v>0</v>
      </c>
      <c r="P6970">
        <v>5.1869999999999999E-2</v>
      </c>
      <c r="Q6970">
        <v>0.42115175637765573</v>
      </c>
      <c r="R6970">
        <v>0</v>
      </c>
      <c r="S6970" s="14" t="s">
        <v>43477</v>
      </c>
      <c r="T6970" s="14" t="s">
        <v>43941</v>
      </c>
      <c r="U6970" s="14" t="s">
        <v>5237</v>
      </c>
      <c r="V6970" s="14" t="s">
        <v>43992</v>
      </c>
      <c r="W6970" s="14" t="s">
        <v>43490</v>
      </c>
      <c r="X6970" s="14"/>
      <c r="Y6970">
        <v>52.986690521</v>
      </c>
      <c r="Z6970">
        <v>-6.063177585</v>
      </c>
    </row>
    <row r="6971" spans="1:26">
      <c r="A6971" s="14" t="s">
        <v>7624</v>
      </c>
      <c r="B6971" s="14"/>
      <c r="C6971" s="14" t="s">
        <v>39</v>
      </c>
      <c r="D6971" s="14" t="s">
        <v>43938</v>
      </c>
      <c r="E6971" s="14" t="s">
        <v>40</v>
      </c>
      <c r="F6971" s="14" t="s">
        <v>41</v>
      </c>
      <c r="G6971">
        <v>0.05</v>
      </c>
      <c r="H6971" s="14" t="s">
        <v>43941</v>
      </c>
      <c r="I6971">
        <v>0.05</v>
      </c>
      <c r="J6971">
        <v>0</v>
      </c>
      <c r="K6971" s="14" t="s">
        <v>26</v>
      </c>
      <c r="L6971" s="14" t="s">
        <v>42</v>
      </c>
      <c r="M6971" s="14" t="s">
        <v>43941</v>
      </c>
      <c r="N6971">
        <v>4.7500000000000001E-2</v>
      </c>
      <c r="O6971">
        <v>0</v>
      </c>
      <c r="P6971">
        <v>0</v>
      </c>
      <c r="Q6971">
        <v>4.9999999999999996E-2</v>
      </c>
      <c r="R6971">
        <v>0</v>
      </c>
      <c r="S6971" s="14" t="s">
        <v>43477</v>
      </c>
      <c r="T6971" s="14" t="s">
        <v>43941</v>
      </c>
      <c r="U6971" s="14" t="s">
        <v>1043</v>
      </c>
      <c r="V6971" s="14" t="s">
        <v>45389</v>
      </c>
      <c r="W6971" s="14" t="s">
        <v>43486</v>
      </c>
      <c r="X6971" s="14"/>
      <c r="Y6971">
        <v>52.043842314999999</v>
      </c>
      <c r="Z6971">
        <v>-8.7257804869999998</v>
      </c>
    </row>
    <row r="6972" spans="1:26">
      <c r="A6972" s="14" t="s">
        <v>7624</v>
      </c>
      <c r="B6972" s="14"/>
      <c r="C6972" s="14" t="s">
        <v>45</v>
      </c>
      <c r="D6972" s="14" t="s">
        <v>43938</v>
      </c>
      <c r="E6972" s="14" t="s">
        <v>40</v>
      </c>
      <c r="F6972" s="14" t="s">
        <v>41</v>
      </c>
      <c r="G6972">
        <v>0.05</v>
      </c>
      <c r="H6972" s="14" t="s">
        <v>43941</v>
      </c>
      <c r="I6972">
        <v>0.05</v>
      </c>
      <c r="J6972">
        <v>0</v>
      </c>
      <c r="K6972" s="14" t="s">
        <v>26</v>
      </c>
      <c r="L6972" s="14" t="s">
        <v>799</v>
      </c>
      <c r="M6972" s="14" t="s">
        <v>43941</v>
      </c>
      <c r="N6972">
        <v>4.7500000000000001E-2</v>
      </c>
      <c r="O6972">
        <v>0</v>
      </c>
      <c r="P6972">
        <v>0</v>
      </c>
      <c r="Q6972">
        <v>5.0902845184967446E-2</v>
      </c>
      <c r="R6972">
        <v>0</v>
      </c>
      <c r="S6972" s="14" t="s">
        <v>43477</v>
      </c>
      <c r="T6972" s="14" t="s">
        <v>43941</v>
      </c>
      <c r="U6972" s="14" t="s">
        <v>1923</v>
      </c>
      <c r="V6972" s="14" t="s">
        <v>44420</v>
      </c>
      <c r="W6972" s="14" t="s">
        <v>43498</v>
      </c>
      <c r="X6972" s="14"/>
      <c r="Y6972">
        <v>53.312324523000001</v>
      </c>
      <c r="Z6972">
        <v>-6.620439052</v>
      </c>
    </row>
    <row r="6973" spans="1:26">
      <c r="A6973" s="14" t="s">
        <v>7625</v>
      </c>
      <c r="B6973" s="14"/>
      <c r="C6973" s="14" t="s">
        <v>39</v>
      </c>
      <c r="D6973" s="14" t="s">
        <v>43938</v>
      </c>
      <c r="E6973" s="14" t="s">
        <v>40</v>
      </c>
      <c r="F6973" s="14" t="s">
        <v>41</v>
      </c>
      <c r="G6973">
        <v>0.05</v>
      </c>
      <c r="H6973" s="14" t="s">
        <v>43941</v>
      </c>
      <c r="I6973">
        <v>0.05</v>
      </c>
      <c r="J6973">
        <v>0</v>
      </c>
      <c r="K6973" s="14" t="s">
        <v>26</v>
      </c>
      <c r="L6973" s="14" t="s">
        <v>456</v>
      </c>
      <c r="M6973" s="14" t="s">
        <v>43941</v>
      </c>
      <c r="N6973">
        <v>4.7500000000000001E-2</v>
      </c>
      <c r="O6973">
        <v>0</v>
      </c>
      <c r="P6973">
        <v>0</v>
      </c>
      <c r="Q6973">
        <v>5.0603619861131856E-2</v>
      </c>
      <c r="R6973">
        <v>0</v>
      </c>
      <c r="S6973" s="14" t="s">
        <v>43477</v>
      </c>
      <c r="T6973" s="14" t="s">
        <v>43941</v>
      </c>
      <c r="U6973" s="14" t="s">
        <v>2418</v>
      </c>
      <c r="V6973" s="14" t="s">
        <v>44129</v>
      </c>
      <c r="W6973" s="14" t="s">
        <v>43551</v>
      </c>
      <c r="X6973" s="14"/>
      <c r="Y6973">
        <v>51.573589323999997</v>
      </c>
      <c r="Z6973">
        <v>-9.4399251930000005</v>
      </c>
    </row>
    <row r="6974" spans="1:26">
      <c r="A6974" s="14" t="s">
        <v>7626</v>
      </c>
      <c r="B6974" s="14"/>
      <c r="C6974" s="14" t="s">
        <v>39</v>
      </c>
      <c r="D6974" s="14" t="s">
        <v>43938</v>
      </c>
      <c r="E6974" s="14" t="s">
        <v>40</v>
      </c>
      <c r="F6974" s="14" t="s">
        <v>46</v>
      </c>
      <c r="G6974">
        <v>0.2</v>
      </c>
      <c r="H6974" s="14" t="s">
        <v>43941</v>
      </c>
      <c r="I6974">
        <v>0.2</v>
      </c>
      <c r="J6974">
        <v>0</v>
      </c>
      <c r="K6974" s="14" t="s">
        <v>26</v>
      </c>
      <c r="L6974" s="14" t="s">
        <v>3429</v>
      </c>
      <c r="M6974" s="14" t="s">
        <v>43941</v>
      </c>
      <c r="N6974">
        <v>0.19</v>
      </c>
      <c r="O6974">
        <v>0</v>
      </c>
      <c r="P6974">
        <v>0</v>
      </c>
      <c r="Q6974">
        <v>0.20583698610028225</v>
      </c>
      <c r="R6974">
        <v>0</v>
      </c>
      <c r="S6974" s="14" t="s">
        <v>43477</v>
      </c>
      <c r="T6974" s="14" t="s">
        <v>43941</v>
      </c>
      <c r="U6974" s="14" t="s">
        <v>4541</v>
      </c>
      <c r="V6974" s="14" t="s">
        <v>44628</v>
      </c>
      <c r="W6974" s="14" t="s">
        <v>43502</v>
      </c>
      <c r="X6974" s="14"/>
      <c r="Y6974">
        <v>52.758647918000001</v>
      </c>
      <c r="Z6974">
        <v>-8.8938837050000004</v>
      </c>
    </row>
    <row r="6975" spans="1:26">
      <c r="A6975" s="14" t="s">
        <v>7627</v>
      </c>
      <c r="B6975" s="14"/>
      <c r="C6975" s="14" t="s">
        <v>45</v>
      </c>
      <c r="D6975" s="14" t="s">
        <v>43938</v>
      </c>
      <c r="E6975" s="14" t="s">
        <v>40</v>
      </c>
      <c r="F6975" s="14" t="s">
        <v>59</v>
      </c>
      <c r="G6975">
        <v>0.63</v>
      </c>
      <c r="H6975" s="14" t="s">
        <v>43941</v>
      </c>
      <c r="I6975">
        <v>0.63</v>
      </c>
      <c r="J6975">
        <v>0</v>
      </c>
      <c r="K6975" s="14" t="s">
        <v>26</v>
      </c>
      <c r="L6975" s="14" t="s">
        <v>61</v>
      </c>
      <c r="M6975" s="14" t="s">
        <v>43941</v>
      </c>
      <c r="N6975">
        <v>0.59850000000000003</v>
      </c>
      <c r="O6975">
        <v>0</v>
      </c>
      <c r="P6975">
        <v>0</v>
      </c>
      <c r="Q6975">
        <v>0.5</v>
      </c>
      <c r="R6975">
        <v>0</v>
      </c>
      <c r="S6975" s="14" t="s">
        <v>43477</v>
      </c>
      <c r="T6975" s="14" t="s">
        <v>43941</v>
      </c>
      <c r="U6975" s="14" t="s">
        <v>7097</v>
      </c>
      <c r="V6975" s="14" t="s">
        <v>44846</v>
      </c>
      <c r="W6975" s="14" t="s">
        <v>43486</v>
      </c>
      <c r="X6975" s="14"/>
      <c r="Y6975">
        <v>51.921985626000001</v>
      </c>
      <c r="Z6975">
        <v>-8.4838981619999991</v>
      </c>
    </row>
    <row r="6976" spans="1:26">
      <c r="A6976" s="14" t="s">
        <v>7628</v>
      </c>
      <c r="B6976" s="14"/>
      <c r="C6976" s="14" t="s">
        <v>45</v>
      </c>
      <c r="D6976" s="14" t="s">
        <v>43938</v>
      </c>
      <c r="E6976" s="14" t="s">
        <v>40</v>
      </c>
      <c r="F6976" s="14" t="s">
        <v>64</v>
      </c>
      <c r="G6976">
        <v>0.1</v>
      </c>
      <c r="H6976" s="14" t="s">
        <v>43941</v>
      </c>
      <c r="I6976">
        <v>0.1</v>
      </c>
      <c r="J6976">
        <v>9.0000000000000011E-2</v>
      </c>
      <c r="K6976" s="14" t="s">
        <v>153</v>
      </c>
      <c r="L6976" s="14"/>
      <c r="M6976" s="14" t="s">
        <v>43941</v>
      </c>
      <c r="N6976">
        <v>9.5000000000000001E-2</v>
      </c>
      <c r="O6976">
        <v>0</v>
      </c>
      <c r="P6976">
        <v>0</v>
      </c>
      <c r="Q6976">
        <v>0.10150689588347572</v>
      </c>
      <c r="R6976">
        <v>0</v>
      </c>
      <c r="S6976" s="14" t="s">
        <v>43477</v>
      </c>
      <c r="T6976" s="14" t="s">
        <v>43941</v>
      </c>
      <c r="U6976" s="14" t="s">
        <v>7629</v>
      </c>
      <c r="V6976" s="14" t="s">
        <v>45359</v>
      </c>
      <c r="W6976" s="14" t="s">
        <v>43511</v>
      </c>
      <c r="X6976" s="14"/>
      <c r="Y6976">
        <v>54.038383482999997</v>
      </c>
      <c r="Z6976">
        <v>-6.790966987</v>
      </c>
    </row>
    <row r="6977" spans="1:26">
      <c r="A6977" s="14" t="s">
        <v>7630</v>
      </c>
      <c r="B6977" s="14"/>
      <c r="C6977" s="14" t="s">
        <v>39</v>
      </c>
      <c r="D6977" s="14" t="s">
        <v>43938</v>
      </c>
      <c r="E6977" s="14" t="s">
        <v>40</v>
      </c>
      <c r="F6977" s="14" t="s">
        <v>64</v>
      </c>
      <c r="G6977">
        <v>0.1</v>
      </c>
      <c r="H6977" s="14" t="s">
        <v>43941</v>
      </c>
      <c r="I6977">
        <v>0.1</v>
      </c>
      <c r="J6977">
        <v>0</v>
      </c>
      <c r="K6977" s="14" t="s">
        <v>26</v>
      </c>
      <c r="L6977" s="14" t="s">
        <v>2895</v>
      </c>
      <c r="M6977" s="14" t="s">
        <v>43941</v>
      </c>
      <c r="N6977">
        <v>9.5000000000000001E-2</v>
      </c>
      <c r="O6977">
        <v>0</v>
      </c>
      <c r="P6977">
        <v>8.1510000000000003E-3</v>
      </c>
      <c r="Q6977">
        <v>0.10358035369522278</v>
      </c>
      <c r="R6977">
        <v>0</v>
      </c>
      <c r="S6977" s="14" t="s">
        <v>43477</v>
      </c>
      <c r="T6977" s="14" t="s">
        <v>43941</v>
      </c>
      <c r="U6977" s="14" t="s">
        <v>1500</v>
      </c>
      <c r="V6977" s="14" t="s">
        <v>44187</v>
      </c>
      <c r="W6977" s="14" t="s">
        <v>43591</v>
      </c>
      <c r="X6977" s="14"/>
      <c r="Y6977">
        <v>53.533615112</v>
      </c>
      <c r="Z6977">
        <v>-6.4664416310000004</v>
      </c>
    </row>
    <row r="6978" spans="1:26">
      <c r="A6978" s="14" t="s">
        <v>7631</v>
      </c>
      <c r="B6978" s="14"/>
      <c r="C6978" s="14" t="s">
        <v>39</v>
      </c>
      <c r="D6978" s="14" t="s">
        <v>43938</v>
      </c>
      <c r="E6978" s="14" t="s">
        <v>40</v>
      </c>
      <c r="F6978" s="14" t="s">
        <v>64</v>
      </c>
      <c r="G6978">
        <v>0.1</v>
      </c>
      <c r="H6978" s="14" t="s">
        <v>43941</v>
      </c>
      <c r="I6978">
        <v>0.1</v>
      </c>
      <c r="J6978">
        <v>0</v>
      </c>
      <c r="K6978" s="14" t="s">
        <v>26</v>
      </c>
      <c r="L6978" s="14" t="s">
        <v>1021</v>
      </c>
      <c r="M6978" s="14" t="s">
        <v>43941</v>
      </c>
      <c r="N6978">
        <v>9.5000000000000001E-2</v>
      </c>
      <c r="O6978">
        <v>0</v>
      </c>
      <c r="P6978">
        <v>0</v>
      </c>
      <c r="Q6978">
        <v>0.10240069380623491</v>
      </c>
      <c r="R6978">
        <v>0</v>
      </c>
      <c r="S6978" s="14" t="s">
        <v>43477</v>
      </c>
      <c r="T6978" s="14" t="s">
        <v>43941</v>
      </c>
      <c r="U6978" s="14" t="s">
        <v>2719</v>
      </c>
      <c r="V6978" s="14" t="s">
        <v>44187</v>
      </c>
      <c r="W6978" s="14" t="s">
        <v>43591</v>
      </c>
      <c r="X6978" s="14"/>
      <c r="Y6978">
        <v>53.546813964000002</v>
      </c>
      <c r="Z6978">
        <v>-6.4147281639999996</v>
      </c>
    </row>
    <row r="6979" spans="1:26">
      <c r="A6979" s="14" t="s">
        <v>7632</v>
      </c>
      <c r="B6979" s="14"/>
      <c r="C6979" s="14" t="s">
        <v>39</v>
      </c>
      <c r="D6979" s="14" t="s">
        <v>43938</v>
      </c>
      <c r="E6979" s="14" t="s">
        <v>40</v>
      </c>
      <c r="F6979" s="14" t="s">
        <v>41</v>
      </c>
      <c r="G6979">
        <v>0.05</v>
      </c>
      <c r="H6979" s="14" t="s">
        <v>43941</v>
      </c>
      <c r="I6979">
        <v>0.05</v>
      </c>
      <c r="J6979">
        <v>0</v>
      </c>
      <c r="K6979" s="14" t="s">
        <v>26</v>
      </c>
      <c r="L6979" s="14" t="s">
        <v>42</v>
      </c>
      <c r="M6979" s="14" t="s">
        <v>43941</v>
      </c>
      <c r="N6979">
        <v>4.7500000000000001E-2</v>
      </c>
      <c r="O6979">
        <v>0</v>
      </c>
      <c r="P6979">
        <v>0</v>
      </c>
      <c r="Q6979">
        <v>4.9999999999999996E-2</v>
      </c>
      <c r="R6979">
        <v>0</v>
      </c>
      <c r="S6979" s="14" t="s">
        <v>43477</v>
      </c>
      <c r="T6979" s="14" t="s">
        <v>43941</v>
      </c>
      <c r="U6979" s="14" t="s">
        <v>1500</v>
      </c>
      <c r="V6979" s="14" t="s">
        <v>44187</v>
      </c>
      <c r="W6979" s="14" t="s">
        <v>43591</v>
      </c>
      <c r="X6979" s="14"/>
      <c r="Y6979">
        <v>53.518218994000001</v>
      </c>
      <c r="Z6979">
        <v>-6.531030178</v>
      </c>
    </row>
    <row r="6980" spans="1:26">
      <c r="A6980" s="14" t="s">
        <v>7633</v>
      </c>
      <c r="B6980" s="14"/>
      <c r="C6980" s="14" t="s">
        <v>45</v>
      </c>
      <c r="D6980" s="14" t="s">
        <v>43938</v>
      </c>
      <c r="E6980" s="14" t="s">
        <v>40</v>
      </c>
      <c r="F6980" s="14" t="s">
        <v>41</v>
      </c>
      <c r="G6980">
        <v>0.05</v>
      </c>
      <c r="H6980" s="14" t="s">
        <v>43941</v>
      </c>
      <c r="I6980">
        <v>0.05</v>
      </c>
      <c r="J6980">
        <v>0</v>
      </c>
      <c r="K6980" s="14" t="s">
        <v>26</v>
      </c>
      <c r="L6980" s="14" t="s">
        <v>389</v>
      </c>
      <c r="M6980" s="14" t="s">
        <v>43941</v>
      </c>
      <c r="N6980">
        <v>4.7500000000000001E-2</v>
      </c>
      <c r="O6980">
        <v>0</v>
      </c>
      <c r="P6980">
        <v>5.1869999999999998E-3</v>
      </c>
      <c r="Q6980">
        <v>5.0753447941737861E-2</v>
      </c>
      <c r="R6980">
        <v>0</v>
      </c>
      <c r="S6980" s="14" t="s">
        <v>43477</v>
      </c>
      <c r="T6980" s="14" t="s">
        <v>43941</v>
      </c>
      <c r="U6980" s="14" t="s">
        <v>7556</v>
      </c>
      <c r="V6980" s="14" t="s">
        <v>44919</v>
      </c>
      <c r="W6980" s="14" t="s">
        <v>43542</v>
      </c>
      <c r="X6980" s="14"/>
      <c r="Y6980">
        <v>53.876804350999997</v>
      </c>
      <c r="Z6980">
        <v>-6.4246811859999999</v>
      </c>
    </row>
    <row r="6981" spans="1:26">
      <c r="A6981" s="14" t="s">
        <v>7633</v>
      </c>
      <c r="B6981" s="14"/>
      <c r="C6981" s="14" t="s">
        <v>45</v>
      </c>
      <c r="D6981" s="14" t="s">
        <v>43938</v>
      </c>
      <c r="E6981" s="14" t="s">
        <v>40</v>
      </c>
      <c r="F6981" s="14" t="s">
        <v>132</v>
      </c>
      <c r="G6981">
        <v>0.63</v>
      </c>
      <c r="H6981" s="14" t="s">
        <v>43941</v>
      </c>
      <c r="I6981">
        <v>0.63</v>
      </c>
      <c r="J6981">
        <v>0</v>
      </c>
      <c r="K6981" s="14" t="s">
        <v>26</v>
      </c>
      <c r="L6981" s="14" t="s">
        <v>7404</v>
      </c>
      <c r="M6981" s="14" t="s">
        <v>43941</v>
      </c>
      <c r="N6981">
        <v>0.59850000000000003</v>
      </c>
      <c r="O6981">
        <v>0</v>
      </c>
      <c r="P6981">
        <v>3.8531999999999997E-2</v>
      </c>
      <c r="Q6981">
        <v>0.5</v>
      </c>
      <c r="R6981">
        <v>0</v>
      </c>
      <c r="S6981" s="14" t="s">
        <v>43477</v>
      </c>
      <c r="T6981" s="14" t="s">
        <v>43941</v>
      </c>
      <c r="U6981" s="14" t="s">
        <v>4956</v>
      </c>
      <c r="V6981" s="14" t="s">
        <v>44001</v>
      </c>
      <c r="W6981" s="14" t="s">
        <v>43518</v>
      </c>
      <c r="X6981" s="14"/>
      <c r="Y6981">
        <v>53.280601501</v>
      </c>
      <c r="Z6981">
        <v>-6.3051781650000001</v>
      </c>
    </row>
    <row r="6982" spans="1:26">
      <c r="A6982" s="14" t="s">
        <v>7634</v>
      </c>
      <c r="B6982" s="14"/>
      <c r="C6982" s="14" t="s">
        <v>45</v>
      </c>
      <c r="D6982" s="14" t="s">
        <v>43938</v>
      </c>
      <c r="E6982" s="14" t="s">
        <v>40</v>
      </c>
      <c r="F6982" s="14" t="s">
        <v>109</v>
      </c>
      <c r="G6982">
        <v>0.4</v>
      </c>
      <c r="H6982" s="14" t="s">
        <v>43941</v>
      </c>
      <c r="I6982">
        <v>0.4</v>
      </c>
      <c r="J6982">
        <v>0.4</v>
      </c>
      <c r="K6982" s="14" t="s">
        <v>227</v>
      </c>
      <c r="L6982" s="14"/>
      <c r="M6982" s="14" t="s">
        <v>43941</v>
      </c>
      <c r="N6982">
        <v>0.38</v>
      </c>
      <c r="O6982">
        <v>0</v>
      </c>
      <c r="P6982">
        <v>0</v>
      </c>
      <c r="Q6982">
        <v>0.39999999999999997</v>
      </c>
      <c r="R6982">
        <v>0</v>
      </c>
      <c r="S6982" s="14" t="s">
        <v>43477</v>
      </c>
      <c r="T6982" s="14" t="s">
        <v>43941</v>
      </c>
      <c r="U6982" s="14" t="s">
        <v>1619</v>
      </c>
      <c r="V6982" s="14" t="s">
        <v>45176</v>
      </c>
      <c r="W6982" s="14" t="s">
        <v>43524</v>
      </c>
      <c r="X6982" s="14"/>
      <c r="Y6982">
        <v>52.670951842999997</v>
      </c>
      <c r="Z6982">
        <v>-6.2872300140000004</v>
      </c>
    </row>
    <row r="6983" spans="1:26">
      <c r="A6983" s="14" t="s">
        <v>7635</v>
      </c>
      <c r="B6983" s="14"/>
      <c r="C6983" s="14" t="s">
        <v>45</v>
      </c>
      <c r="D6983" s="14" t="s">
        <v>43938</v>
      </c>
      <c r="E6983" s="14" t="s">
        <v>40</v>
      </c>
      <c r="F6983" s="14" t="s">
        <v>41</v>
      </c>
      <c r="G6983">
        <v>0.05</v>
      </c>
      <c r="H6983" s="14" t="s">
        <v>43941</v>
      </c>
      <c r="I6983">
        <v>0.05</v>
      </c>
      <c r="J6983">
        <v>0</v>
      </c>
      <c r="K6983" s="14" t="s">
        <v>26</v>
      </c>
      <c r="L6983" s="14" t="s">
        <v>597</v>
      </c>
      <c r="M6983" s="14" t="s">
        <v>43941</v>
      </c>
      <c r="N6983">
        <v>4.7500000000000001E-2</v>
      </c>
      <c r="O6983">
        <v>0</v>
      </c>
      <c r="P6983">
        <v>0</v>
      </c>
      <c r="Q6983">
        <v>5.1936555888557917E-2</v>
      </c>
      <c r="R6983">
        <v>0</v>
      </c>
      <c r="S6983" s="14" t="s">
        <v>43477</v>
      </c>
      <c r="T6983" s="14" t="s">
        <v>43941</v>
      </c>
      <c r="U6983" s="14" t="s">
        <v>7556</v>
      </c>
      <c r="V6983" s="14" t="s">
        <v>44919</v>
      </c>
      <c r="W6983" s="14" t="s">
        <v>43542</v>
      </c>
      <c r="X6983" s="14"/>
      <c r="Y6983">
        <v>53.879806518000002</v>
      </c>
      <c r="Z6983">
        <v>-6.4180293080000004</v>
      </c>
    </row>
    <row r="6984" spans="1:26">
      <c r="A6984" s="14" t="s">
        <v>7636</v>
      </c>
      <c r="B6984" s="14"/>
      <c r="C6984" s="14" t="s">
        <v>45</v>
      </c>
      <c r="D6984" s="14" t="s">
        <v>43938</v>
      </c>
      <c r="E6984" s="14" t="s">
        <v>40</v>
      </c>
      <c r="F6984" s="14" t="s">
        <v>41</v>
      </c>
      <c r="G6984">
        <v>0.05</v>
      </c>
      <c r="H6984" s="14" t="s">
        <v>43941</v>
      </c>
      <c r="I6984">
        <v>0.05</v>
      </c>
      <c r="J6984">
        <v>0.05</v>
      </c>
      <c r="K6984" s="14" t="s">
        <v>60</v>
      </c>
      <c r="L6984" s="14"/>
      <c r="M6984" s="14" t="s">
        <v>43941</v>
      </c>
      <c r="N6984">
        <v>4.7500000000000001E-2</v>
      </c>
      <c r="O6984">
        <v>0</v>
      </c>
      <c r="P6984">
        <v>3.705E-3</v>
      </c>
      <c r="Q6984">
        <v>0</v>
      </c>
      <c r="R6984">
        <v>0</v>
      </c>
      <c r="S6984" s="14" t="s">
        <v>315</v>
      </c>
      <c r="T6984" s="14" t="s">
        <v>43941</v>
      </c>
      <c r="U6984" s="14" t="s">
        <v>1538</v>
      </c>
      <c r="V6984" s="14" t="s">
        <v>44214</v>
      </c>
      <c r="W6984" s="14" t="s">
        <v>43567</v>
      </c>
      <c r="X6984" s="14"/>
      <c r="Y6984">
        <v>52.202781676999997</v>
      </c>
      <c r="Z6984">
        <v>-6.8504185670000002</v>
      </c>
    </row>
    <row r="6985" spans="1:26">
      <c r="A6985" s="14" t="s">
        <v>7637</v>
      </c>
      <c r="B6985" s="14"/>
      <c r="C6985" s="14" t="s">
        <v>39</v>
      </c>
      <c r="D6985" s="14" t="s">
        <v>43938</v>
      </c>
      <c r="E6985" s="14" t="s">
        <v>40</v>
      </c>
      <c r="F6985" s="14" t="s">
        <v>77</v>
      </c>
      <c r="G6985">
        <v>0.2</v>
      </c>
      <c r="H6985" s="14" t="s">
        <v>43941</v>
      </c>
      <c r="I6985">
        <v>0.2</v>
      </c>
      <c r="J6985">
        <v>0</v>
      </c>
      <c r="K6985" s="14" t="s">
        <v>26</v>
      </c>
      <c r="L6985" s="14" t="s">
        <v>1719</v>
      </c>
      <c r="M6985" s="14" t="s">
        <v>43941</v>
      </c>
      <c r="N6985">
        <v>0.19</v>
      </c>
      <c r="O6985">
        <v>0</v>
      </c>
      <c r="P6985">
        <v>1.2597000000000001E-2</v>
      </c>
      <c r="Q6985">
        <v>0.2081842276531902</v>
      </c>
      <c r="R6985">
        <v>0</v>
      </c>
      <c r="S6985" s="14" t="s">
        <v>43477</v>
      </c>
      <c r="T6985" s="14" t="s">
        <v>43941</v>
      </c>
      <c r="U6985" s="14" t="s">
        <v>2838</v>
      </c>
      <c r="V6985" s="14" t="s">
        <v>44657</v>
      </c>
      <c r="W6985" s="14" t="s">
        <v>43529</v>
      </c>
      <c r="X6985" s="14"/>
      <c r="Y6985">
        <v>53.348140716000003</v>
      </c>
      <c r="Z6985">
        <v>-7.0376367560000004</v>
      </c>
    </row>
    <row r="6986" spans="1:26">
      <c r="A6986" s="14" t="s">
        <v>7638</v>
      </c>
      <c r="B6986" s="14"/>
      <c r="C6986" s="14" t="s">
        <v>39</v>
      </c>
      <c r="D6986" s="14" t="s">
        <v>43938</v>
      </c>
      <c r="E6986" s="14" t="s">
        <v>40</v>
      </c>
      <c r="F6986" s="14" t="s">
        <v>64</v>
      </c>
      <c r="G6986">
        <v>0.1</v>
      </c>
      <c r="H6986" s="14" t="s">
        <v>43941</v>
      </c>
      <c r="I6986">
        <v>0.1</v>
      </c>
      <c r="J6986">
        <v>4.8000000000000008E-2</v>
      </c>
      <c r="K6986" s="14" t="s">
        <v>104</v>
      </c>
      <c r="L6986" s="14"/>
      <c r="M6986" s="14" t="s">
        <v>43941</v>
      </c>
      <c r="N6986">
        <v>9.5000000000000001E-2</v>
      </c>
      <c r="O6986">
        <v>0</v>
      </c>
      <c r="P6986">
        <v>3.705E-3</v>
      </c>
      <c r="Q6986">
        <v>0.10760027580712432</v>
      </c>
      <c r="R6986">
        <v>0</v>
      </c>
      <c r="S6986" s="14" t="s">
        <v>43477</v>
      </c>
      <c r="T6986" s="14" t="s">
        <v>43941</v>
      </c>
      <c r="U6986" s="14" t="s">
        <v>3905</v>
      </c>
      <c r="V6986" s="14" t="s">
        <v>44882</v>
      </c>
      <c r="W6986" s="14" t="s">
        <v>43571</v>
      </c>
      <c r="X6986" s="14"/>
      <c r="Y6986">
        <v>52.247161865000002</v>
      </c>
      <c r="Z6986">
        <v>-6.3452620499999997</v>
      </c>
    </row>
    <row r="6987" spans="1:26">
      <c r="A6987" s="14" t="s">
        <v>7639</v>
      </c>
      <c r="B6987" s="14"/>
      <c r="C6987" s="14" t="s">
        <v>45</v>
      </c>
      <c r="D6987" s="14" t="s">
        <v>43938</v>
      </c>
      <c r="E6987" s="14" t="s">
        <v>40</v>
      </c>
      <c r="F6987" s="14" t="s">
        <v>41</v>
      </c>
      <c r="G6987">
        <v>0.05</v>
      </c>
      <c r="H6987" s="14" t="s">
        <v>43941</v>
      </c>
      <c r="I6987">
        <v>0.05</v>
      </c>
      <c r="J6987">
        <v>0</v>
      </c>
      <c r="K6987" s="14" t="s">
        <v>26</v>
      </c>
      <c r="L6987" s="14" t="s">
        <v>495</v>
      </c>
      <c r="M6987" s="14" t="s">
        <v>43941</v>
      </c>
      <c r="N6987">
        <v>4.7500000000000001E-2</v>
      </c>
      <c r="O6987">
        <v>0</v>
      </c>
      <c r="P6987">
        <v>4.4460000000000003E-3</v>
      </c>
      <c r="Q6987">
        <v>5.2805760010681886E-2</v>
      </c>
      <c r="R6987">
        <v>0</v>
      </c>
      <c r="S6987" s="14" t="s">
        <v>43477</v>
      </c>
      <c r="T6987" s="14" t="s">
        <v>43941</v>
      </c>
      <c r="U6987" s="14" t="s">
        <v>1245</v>
      </c>
      <c r="V6987" s="14" t="s">
        <v>45239</v>
      </c>
      <c r="W6987" s="14" t="s">
        <v>43540</v>
      </c>
      <c r="X6987" s="14"/>
      <c r="Y6987">
        <v>52.882984161000003</v>
      </c>
      <c r="Z6987">
        <v>-8.6002817149999995</v>
      </c>
    </row>
    <row r="6988" spans="1:26">
      <c r="A6988" s="14" t="s">
        <v>7639</v>
      </c>
      <c r="B6988" s="14"/>
      <c r="C6988" s="14" t="s">
        <v>45</v>
      </c>
      <c r="D6988" s="14" t="s">
        <v>43938</v>
      </c>
      <c r="E6988" s="14" t="s">
        <v>40</v>
      </c>
      <c r="F6988" s="14" t="s">
        <v>41</v>
      </c>
      <c r="G6988">
        <v>0.05</v>
      </c>
      <c r="H6988" s="14" t="s">
        <v>43941</v>
      </c>
      <c r="I6988">
        <v>0.05</v>
      </c>
      <c r="J6988">
        <v>0</v>
      </c>
      <c r="K6988" s="14" t="s">
        <v>26</v>
      </c>
      <c r="L6988" s="14" t="s">
        <v>597</v>
      </c>
      <c r="M6988" s="14" t="s">
        <v>43941</v>
      </c>
      <c r="N6988">
        <v>4.7500000000000001E-2</v>
      </c>
      <c r="O6988">
        <v>0</v>
      </c>
      <c r="P6988">
        <v>7.4099999999999999E-3</v>
      </c>
      <c r="Q6988">
        <v>0</v>
      </c>
      <c r="R6988">
        <v>0</v>
      </c>
      <c r="S6988" s="14" t="s">
        <v>45513</v>
      </c>
      <c r="T6988" s="14" t="s">
        <v>43941</v>
      </c>
      <c r="U6988" s="14" t="s">
        <v>7640</v>
      </c>
      <c r="V6988" s="14" t="s">
        <v>44571</v>
      </c>
      <c r="W6988" s="14" t="s">
        <v>43503</v>
      </c>
      <c r="X6988" s="14"/>
      <c r="Y6988">
        <v>54.936367034</v>
      </c>
      <c r="Z6988">
        <v>-7.7791676519999999</v>
      </c>
    </row>
    <row r="6989" spans="1:26">
      <c r="A6989" s="14" t="s">
        <v>7641</v>
      </c>
      <c r="B6989" s="14"/>
      <c r="C6989" s="14" t="s">
        <v>45</v>
      </c>
      <c r="D6989" s="14" t="s">
        <v>43938</v>
      </c>
      <c r="E6989" s="14" t="s">
        <v>40</v>
      </c>
      <c r="F6989" s="14" t="s">
        <v>109</v>
      </c>
      <c r="G6989">
        <v>0.4</v>
      </c>
      <c r="H6989" s="14" t="s">
        <v>43941</v>
      </c>
      <c r="I6989">
        <v>0.4</v>
      </c>
      <c r="J6989">
        <v>0</v>
      </c>
      <c r="K6989" s="14" t="s">
        <v>26</v>
      </c>
      <c r="L6989" s="14" t="s">
        <v>988</v>
      </c>
      <c r="M6989" s="14" t="s">
        <v>43941</v>
      </c>
      <c r="N6989">
        <v>0.38</v>
      </c>
      <c r="O6989">
        <v>0</v>
      </c>
      <c r="P6989">
        <v>0</v>
      </c>
      <c r="Q6989">
        <v>0.40811688275145158</v>
      </c>
      <c r="R6989">
        <v>0</v>
      </c>
      <c r="S6989" s="14" t="s">
        <v>43477</v>
      </c>
      <c r="T6989" s="14" t="s">
        <v>43941</v>
      </c>
      <c r="U6989" s="14" t="s">
        <v>7642</v>
      </c>
      <c r="V6989" s="14" t="s">
        <v>44809</v>
      </c>
      <c r="W6989" s="14" t="s">
        <v>43519</v>
      </c>
      <c r="X6989" s="14"/>
      <c r="Y6989">
        <v>53.276382446</v>
      </c>
      <c r="Z6989">
        <v>-9.0505046839999999</v>
      </c>
    </row>
    <row r="6990" spans="1:26">
      <c r="A6990" s="14" t="s">
        <v>7643</v>
      </c>
      <c r="B6990" s="14"/>
      <c r="C6990" s="14" t="s">
        <v>39</v>
      </c>
      <c r="D6990" s="14" t="s">
        <v>43938</v>
      </c>
      <c r="E6990" s="14" t="s">
        <v>40</v>
      </c>
      <c r="F6990" s="14" t="s">
        <v>41</v>
      </c>
      <c r="G6990">
        <v>0.05</v>
      </c>
      <c r="H6990" s="14" t="s">
        <v>43941</v>
      </c>
      <c r="I6990">
        <v>0.05</v>
      </c>
      <c r="J6990">
        <v>0.05</v>
      </c>
      <c r="K6990" s="14" t="s">
        <v>104</v>
      </c>
      <c r="L6990" s="14"/>
      <c r="M6990" s="14" t="s">
        <v>43941</v>
      </c>
      <c r="N6990">
        <v>4.7500000000000001E-2</v>
      </c>
      <c r="O6990">
        <v>0</v>
      </c>
      <c r="P6990">
        <v>0</v>
      </c>
      <c r="Q6990">
        <v>4.9999999999999996E-2</v>
      </c>
      <c r="R6990">
        <v>0</v>
      </c>
      <c r="S6990" s="14" t="s">
        <v>43477</v>
      </c>
      <c r="T6990" s="14" t="s">
        <v>43941</v>
      </c>
      <c r="U6990" s="14" t="s">
        <v>2581</v>
      </c>
      <c r="V6990" s="14" t="s">
        <v>44505</v>
      </c>
      <c r="W6990" s="14" t="s">
        <v>43499</v>
      </c>
      <c r="X6990" s="14"/>
      <c r="Y6990">
        <v>53.511547088</v>
      </c>
      <c r="Z6990">
        <v>-9.4686784740000007</v>
      </c>
    </row>
    <row r="6991" spans="1:26">
      <c r="A6991" s="14" t="s">
        <v>7644</v>
      </c>
      <c r="B6991" s="14"/>
      <c r="C6991" s="14" t="s">
        <v>45</v>
      </c>
      <c r="D6991" s="14" t="s">
        <v>43938</v>
      </c>
      <c r="E6991" s="14" t="s">
        <v>40</v>
      </c>
      <c r="F6991" s="14" t="s">
        <v>132</v>
      </c>
      <c r="G6991">
        <v>0.63</v>
      </c>
      <c r="H6991" s="14" t="s">
        <v>43941</v>
      </c>
      <c r="I6991">
        <v>0.63</v>
      </c>
      <c r="J6991">
        <v>0</v>
      </c>
      <c r="K6991" s="14" t="s">
        <v>26</v>
      </c>
      <c r="L6991" s="14" t="s">
        <v>61</v>
      </c>
      <c r="M6991" s="14" t="s">
        <v>43941</v>
      </c>
      <c r="N6991">
        <v>0.59850000000000003</v>
      </c>
      <c r="O6991">
        <v>0</v>
      </c>
      <c r="P6991">
        <v>5.9280000000000001E-3</v>
      </c>
      <c r="Q6991">
        <v>0.5</v>
      </c>
      <c r="R6991">
        <v>0</v>
      </c>
      <c r="S6991" s="14" t="s">
        <v>43477</v>
      </c>
      <c r="T6991" s="14" t="s">
        <v>43941</v>
      </c>
      <c r="U6991" s="14" t="s">
        <v>3903</v>
      </c>
      <c r="V6991" s="14" t="s">
        <v>44001</v>
      </c>
      <c r="W6991" s="14" t="s">
        <v>43518</v>
      </c>
      <c r="X6991" s="14"/>
      <c r="Y6991">
        <v>53.281993864999997</v>
      </c>
      <c r="Z6991">
        <v>-6.2993807789999998</v>
      </c>
    </row>
    <row r="6992" spans="1:26">
      <c r="A6992" s="14" t="s">
        <v>7645</v>
      </c>
      <c r="B6992" s="14"/>
      <c r="C6992" s="14" t="s">
        <v>45</v>
      </c>
      <c r="D6992" s="14" t="s">
        <v>43938</v>
      </c>
      <c r="E6992" s="14" t="s">
        <v>40</v>
      </c>
      <c r="F6992" s="14" t="s">
        <v>52</v>
      </c>
      <c r="G6992">
        <v>0.4</v>
      </c>
      <c r="H6992" s="14" t="s">
        <v>43941</v>
      </c>
      <c r="I6992">
        <v>0.4</v>
      </c>
      <c r="J6992">
        <v>0</v>
      </c>
      <c r="K6992" s="14" t="s">
        <v>26</v>
      </c>
      <c r="L6992" s="14" t="s">
        <v>472</v>
      </c>
      <c r="M6992" s="14" t="s">
        <v>43941</v>
      </c>
      <c r="N6992">
        <v>0.38</v>
      </c>
      <c r="O6992">
        <v>0</v>
      </c>
      <c r="P6992">
        <v>0</v>
      </c>
      <c r="Q6992">
        <v>0.39999999999999997</v>
      </c>
      <c r="R6992">
        <v>0</v>
      </c>
      <c r="S6992" s="14" t="s">
        <v>43477</v>
      </c>
      <c r="T6992" s="14" t="s">
        <v>43941</v>
      </c>
      <c r="U6992" s="14" t="s">
        <v>1148</v>
      </c>
      <c r="V6992" s="14" t="s">
        <v>45071</v>
      </c>
      <c r="W6992" s="14" t="s">
        <v>43500</v>
      </c>
      <c r="X6992" s="14"/>
      <c r="Y6992">
        <v>53.443748474000003</v>
      </c>
      <c r="Z6992">
        <v>-6.2371301649999999</v>
      </c>
    </row>
    <row r="6993" spans="1:26">
      <c r="A6993" s="14" t="s">
        <v>7646</v>
      </c>
      <c r="B6993" s="14"/>
      <c r="C6993" s="14" t="s">
        <v>45</v>
      </c>
      <c r="D6993" s="14" t="s">
        <v>43938</v>
      </c>
      <c r="E6993" s="14" t="s">
        <v>40</v>
      </c>
      <c r="F6993" s="14" t="s">
        <v>52</v>
      </c>
      <c r="G6993">
        <v>0.4</v>
      </c>
      <c r="H6993" s="14" t="s">
        <v>43941</v>
      </c>
      <c r="I6993">
        <v>0.4</v>
      </c>
      <c r="J6993">
        <v>0</v>
      </c>
      <c r="K6993" s="14" t="s">
        <v>26</v>
      </c>
      <c r="L6993" s="14" t="s">
        <v>472</v>
      </c>
      <c r="M6993" s="14" t="s">
        <v>43941</v>
      </c>
      <c r="N6993">
        <v>0.38</v>
      </c>
      <c r="O6993">
        <v>0</v>
      </c>
      <c r="P6993">
        <v>0</v>
      </c>
      <c r="Q6993">
        <v>0.39999999999999997</v>
      </c>
      <c r="R6993">
        <v>0</v>
      </c>
      <c r="S6993" s="14" t="s">
        <v>43477</v>
      </c>
      <c r="T6993" s="14" t="s">
        <v>43941</v>
      </c>
      <c r="U6993" s="14" t="s">
        <v>1148</v>
      </c>
      <c r="V6993" s="14" t="s">
        <v>45071</v>
      </c>
      <c r="W6993" s="14" t="s">
        <v>43500</v>
      </c>
      <c r="X6993" s="14"/>
      <c r="Y6993">
        <v>53.443855284999998</v>
      </c>
      <c r="Z6993">
        <v>-6.234025001</v>
      </c>
    </row>
    <row r="6994" spans="1:26">
      <c r="A6994" s="14" t="s">
        <v>7647</v>
      </c>
      <c r="B6994" s="14"/>
      <c r="C6994" s="14" t="s">
        <v>45</v>
      </c>
      <c r="D6994" s="14" t="s">
        <v>43938</v>
      </c>
      <c r="E6994" s="14" t="s">
        <v>40</v>
      </c>
      <c r="F6994" s="14" t="s">
        <v>52</v>
      </c>
      <c r="G6994">
        <v>0.4</v>
      </c>
      <c r="H6994" s="14" t="s">
        <v>43941</v>
      </c>
      <c r="I6994">
        <v>0.4</v>
      </c>
      <c r="J6994">
        <v>0</v>
      </c>
      <c r="K6994" s="14" t="s">
        <v>26</v>
      </c>
      <c r="L6994" s="14" t="s">
        <v>4922</v>
      </c>
      <c r="M6994" s="14" t="s">
        <v>43941</v>
      </c>
      <c r="N6994">
        <v>0.38</v>
      </c>
      <c r="O6994">
        <v>0</v>
      </c>
      <c r="P6994">
        <v>1.6302000000000001E-2</v>
      </c>
      <c r="Q6994">
        <v>0.42028644105109836</v>
      </c>
      <c r="R6994">
        <v>0</v>
      </c>
      <c r="S6994" s="14" t="s">
        <v>43477</v>
      </c>
      <c r="T6994" s="14" t="s">
        <v>43941</v>
      </c>
      <c r="U6994" s="14" t="s">
        <v>6631</v>
      </c>
      <c r="V6994" s="14" t="s">
        <v>44001</v>
      </c>
      <c r="W6994" s="14" t="s">
        <v>43518</v>
      </c>
      <c r="X6994" s="14"/>
      <c r="Y6994">
        <v>53.290458678999997</v>
      </c>
      <c r="Z6994">
        <v>-6.2905411720000002</v>
      </c>
    </row>
    <row r="6995" spans="1:26">
      <c r="A6995" s="14" t="s">
        <v>7648</v>
      </c>
      <c r="B6995" s="14"/>
      <c r="C6995" s="14" t="s">
        <v>45</v>
      </c>
      <c r="D6995" s="14" t="s">
        <v>43938</v>
      </c>
      <c r="E6995" s="14" t="s">
        <v>40</v>
      </c>
      <c r="F6995" s="14" t="s">
        <v>41</v>
      </c>
      <c r="G6995">
        <v>0.05</v>
      </c>
      <c r="H6995" s="14" t="s">
        <v>43941</v>
      </c>
      <c r="I6995">
        <v>0.05</v>
      </c>
      <c r="J6995">
        <v>0</v>
      </c>
      <c r="K6995" s="14" t="s">
        <v>26</v>
      </c>
      <c r="L6995" s="14" t="s">
        <v>495</v>
      </c>
      <c r="M6995" s="14" t="s">
        <v>43941</v>
      </c>
      <c r="N6995">
        <v>4.7500000000000001E-2</v>
      </c>
      <c r="O6995">
        <v>0</v>
      </c>
      <c r="P6995">
        <v>6.6689999999999996E-3</v>
      </c>
      <c r="Q6995">
        <v>5.2805760010681886E-2</v>
      </c>
      <c r="R6995">
        <v>0</v>
      </c>
      <c r="S6995" s="14" t="s">
        <v>43477</v>
      </c>
      <c r="T6995" s="14" t="s">
        <v>43941</v>
      </c>
      <c r="U6995" s="14" t="s">
        <v>7649</v>
      </c>
      <c r="V6995" s="14" t="s">
        <v>45228</v>
      </c>
      <c r="W6995" s="14" t="s">
        <v>43498</v>
      </c>
      <c r="X6995" s="14"/>
      <c r="Y6995">
        <v>53.258716583000002</v>
      </c>
      <c r="Z6995">
        <v>-6.6669859880000004</v>
      </c>
    </row>
    <row r="6996" spans="1:26">
      <c r="A6996" s="14" t="s">
        <v>7650</v>
      </c>
      <c r="B6996" s="14"/>
      <c r="C6996" s="14" t="s">
        <v>45</v>
      </c>
      <c r="D6996" s="14" t="s">
        <v>43938</v>
      </c>
      <c r="E6996" s="14" t="s">
        <v>40</v>
      </c>
      <c r="F6996" s="14" t="s">
        <v>52</v>
      </c>
      <c r="G6996">
        <v>0.4</v>
      </c>
      <c r="H6996" s="14" t="s">
        <v>43941</v>
      </c>
      <c r="I6996">
        <v>0.4</v>
      </c>
      <c r="J6996">
        <v>0.27700000000000002</v>
      </c>
      <c r="K6996" s="14" t="s">
        <v>104</v>
      </c>
      <c r="L6996" s="14"/>
      <c r="M6996" s="14" t="s">
        <v>43941</v>
      </c>
      <c r="N6996">
        <v>0.38</v>
      </c>
      <c r="O6996">
        <v>0</v>
      </c>
      <c r="P6996">
        <v>6.6689999999999996E-3</v>
      </c>
      <c r="Q6996">
        <v>0.41825980718310063</v>
      </c>
      <c r="R6996">
        <v>0</v>
      </c>
      <c r="S6996" s="14" t="s">
        <v>43477</v>
      </c>
      <c r="T6996" s="14" t="s">
        <v>43941</v>
      </c>
      <c r="U6996" s="14" t="s">
        <v>4316</v>
      </c>
      <c r="V6996" s="14" t="s">
        <v>45200</v>
      </c>
      <c r="W6996" s="14" t="s">
        <v>43502</v>
      </c>
      <c r="X6996" s="14"/>
      <c r="Y6996">
        <v>52.757915496000003</v>
      </c>
      <c r="Z6996">
        <v>-8.8956604000000006</v>
      </c>
    </row>
    <row r="6997" spans="1:26">
      <c r="A6997" s="14" t="s">
        <v>7651</v>
      </c>
      <c r="B6997" s="14"/>
      <c r="C6997" s="14" t="s">
        <v>45</v>
      </c>
      <c r="D6997" s="14" t="s">
        <v>43938</v>
      </c>
      <c r="E6997" s="14" t="s">
        <v>40</v>
      </c>
      <c r="F6997" s="14" t="s">
        <v>46</v>
      </c>
      <c r="G6997">
        <v>0.2</v>
      </c>
      <c r="H6997" s="14" t="s">
        <v>43941</v>
      </c>
      <c r="I6997">
        <v>0.2</v>
      </c>
      <c r="J6997">
        <v>0</v>
      </c>
      <c r="K6997" s="14" t="s">
        <v>26</v>
      </c>
      <c r="L6997" s="14" t="s">
        <v>240</v>
      </c>
      <c r="M6997" s="14" t="s">
        <v>43941</v>
      </c>
      <c r="N6997">
        <v>0.19</v>
      </c>
      <c r="O6997">
        <v>0</v>
      </c>
      <c r="P6997">
        <v>0</v>
      </c>
      <c r="Q6997">
        <v>0.20876672194050411</v>
      </c>
      <c r="R6997">
        <v>0</v>
      </c>
      <c r="S6997" s="14" t="s">
        <v>43477</v>
      </c>
      <c r="T6997" s="14" t="s">
        <v>43941</v>
      </c>
      <c r="U6997" s="14" t="s">
        <v>972</v>
      </c>
      <c r="V6997" s="14" t="s">
        <v>44357</v>
      </c>
      <c r="W6997" s="14" t="s">
        <v>43580</v>
      </c>
      <c r="X6997" s="14"/>
      <c r="Y6997">
        <v>51.795150755999998</v>
      </c>
      <c r="Z6997">
        <v>-8.3566722860000002</v>
      </c>
    </row>
    <row r="6998" spans="1:26">
      <c r="A6998" s="14" t="s">
        <v>7652</v>
      </c>
      <c r="B6998" s="14"/>
      <c r="C6998" s="14" t="s">
        <v>45</v>
      </c>
      <c r="D6998" s="14" t="s">
        <v>43938</v>
      </c>
      <c r="E6998" s="14" t="s">
        <v>40</v>
      </c>
      <c r="F6998" s="14" t="s">
        <v>46</v>
      </c>
      <c r="G6998">
        <v>0.2</v>
      </c>
      <c r="H6998" s="14" t="s">
        <v>43941</v>
      </c>
      <c r="I6998">
        <v>0.2</v>
      </c>
      <c r="J6998">
        <v>0.19400000000000001</v>
      </c>
      <c r="K6998" s="14" t="s">
        <v>49</v>
      </c>
      <c r="L6998" s="14"/>
      <c r="M6998" s="14" t="s">
        <v>43941</v>
      </c>
      <c r="N6998">
        <v>0.19</v>
      </c>
      <c r="O6998">
        <v>0</v>
      </c>
      <c r="P6998">
        <v>0</v>
      </c>
      <c r="Q6998">
        <v>0.20090866019003548</v>
      </c>
      <c r="R6998">
        <v>0</v>
      </c>
      <c r="S6998" s="14" t="s">
        <v>43477</v>
      </c>
      <c r="T6998" s="14" t="s">
        <v>43941</v>
      </c>
      <c r="U6998" s="14" t="s">
        <v>4356</v>
      </c>
      <c r="V6998" s="14" t="s">
        <v>44748</v>
      </c>
      <c r="W6998" s="14" t="s">
        <v>43526</v>
      </c>
      <c r="X6998" s="14"/>
      <c r="Y6998">
        <v>52.617149353000002</v>
      </c>
      <c r="Z6998">
        <v>-7.5666222569999997</v>
      </c>
    </row>
    <row r="6999" spans="1:26">
      <c r="A6999" s="14" t="s">
        <v>7653</v>
      </c>
      <c r="B6999" s="14"/>
      <c r="C6999" s="14" t="s">
        <v>45</v>
      </c>
      <c r="D6999" s="14" t="s">
        <v>43938</v>
      </c>
      <c r="E6999" s="14" t="s">
        <v>40</v>
      </c>
      <c r="F6999" s="14" t="s">
        <v>41</v>
      </c>
      <c r="G6999">
        <v>0.05</v>
      </c>
      <c r="H6999" s="14" t="s">
        <v>43941</v>
      </c>
      <c r="I6999">
        <v>0.05</v>
      </c>
      <c r="J6999">
        <v>4.8000000000000001E-2</v>
      </c>
      <c r="K6999" s="14" t="s">
        <v>857</v>
      </c>
      <c r="L6999" s="14"/>
      <c r="M6999" s="14" t="s">
        <v>43941</v>
      </c>
      <c r="N6999">
        <v>4.7500000000000001E-2</v>
      </c>
      <c r="O6999">
        <v>0</v>
      </c>
      <c r="P6999">
        <v>0</v>
      </c>
      <c r="Q6999">
        <v>5.0302671377079611E-2</v>
      </c>
      <c r="R6999">
        <v>0</v>
      </c>
      <c r="S6999" s="14" t="s">
        <v>43477</v>
      </c>
      <c r="T6999" s="14" t="s">
        <v>43941</v>
      </c>
      <c r="U6999" s="14" t="s">
        <v>944</v>
      </c>
      <c r="V6999" s="14" t="s">
        <v>44932</v>
      </c>
      <c r="W6999" s="14" t="s">
        <v>43511</v>
      </c>
      <c r="X6999" s="14"/>
      <c r="Y6999">
        <v>53.846664427999997</v>
      </c>
      <c r="Z6999">
        <v>-6.7996458999999998</v>
      </c>
    </row>
    <row r="7000" spans="1:26">
      <c r="A7000" s="14" t="s">
        <v>7654</v>
      </c>
      <c r="B7000" s="14"/>
      <c r="C7000" s="14" t="s">
        <v>45</v>
      </c>
      <c r="D7000" s="14" t="s">
        <v>43938</v>
      </c>
      <c r="E7000" s="14" t="s">
        <v>40</v>
      </c>
      <c r="F7000" s="14" t="s">
        <v>64</v>
      </c>
      <c r="G7000">
        <v>0.1</v>
      </c>
      <c r="H7000" s="14" t="s">
        <v>43941</v>
      </c>
      <c r="I7000">
        <v>0.1</v>
      </c>
      <c r="J7000">
        <v>0</v>
      </c>
      <c r="K7000" s="14" t="s">
        <v>26</v>
      </c>
      <c r="L7000" s="14" t="s">
        <v>230</v>
      </c>
      <c r="M7000" s="14" t="s">
        <v>43941</v>
      </c>
      <c r="N7000">
        <v>9.5000000000000001E-2</v>
      </c>
      <c r="O7000">
        <v>0</v>
      </c>
      <c r="P7000">
        <v>1.5561E-2</v>
      </c>
      <c r="Q7000">
        <v>0</v>
      </c>
      <c r="R7000">
        <v>0</v>
      </c>
      <c r="S7000" s="14" t="s">
        <v>13417</v>
      </c>
      <c r="T7000" s="14" t="s">
        <v>43941</v>
      </c>
      <c r="U7000" s="14" t="s">
        <v>7640</v>
      </c>
      <c r="V7000" s="14" t="s">
        <v>44571</v>
      </c>
      <c r="W7000" s="14" t="s">
        <v>43503</v>
      </c>
      <c r="X7000" s="14"/>
      <c r="Y7000">
        <v>54.931934355999999</v>
      </c>
      <c r="Z7000">
        <v>-7.7817811959999998</v>
      </c>
    </row>
    <row r="7001" spans="1:26">
      <c r="A7001" s="14" t="s">
        <v>7655</v>
      </c>
      <c r="B7001" s="14"/>
      <c r="C7001" s="14" t="s">
        <v>45</v>
      </c>
      <c r="D7001" s="14" t="s">
        <v>43938</v>
      </c>
      <c r="E7001" s="14" t="s">
        <v>40</v>
      </c>
      <c r="F7001" s="14" t="s">
        <v>46</v>
      </c>
      <c r="G7001">
        <v>0.2</v>
      </c>
      <c r="H7001" s="14" t="s">
        <v>43941</v>
      </c>
      <c r="I7001">
        <v>0.2</v>
      </c>
      <c r="J7001">
        <v>0.16600000000000001</v>
      </c>
      <c r="K7001" s="14" t="s">
        <v>273</v>
      </c>
      <c r="L7001" s="14"/>
      <c r="M7001" s="14" t="s">
        <v>43941</v>
      </c>
      <c r="N7001">
        <v>0.19</v>
      </c>
      <c r="O7001">
        <v>0</v>
      </c>
      <c r="P7001">
        <v>0</v>
      </c>
      <c r="Q7001">
        <v>0.20509781180028244</v>
      </c>
      <c r="R7001">
        <v>0</v>
      </c>
      <c r="S7001" s="14" t="s">
        <v>43477</v>
      </c>
      <c r="T7001" s="14" t="s">
        <v>43941</v>
      </c>
      <c r="U7001" s="14" t="s">
        <v>3192</v>
      </c>
      <c r="V7001" s="14" t="s">
        <v>44189</v>
      </c>
      <c r="W7001" s="14" t="s">
        <v>43548</v>
      </c>
      <c r="X7001" s="14"/>
      <c r="Y7001">
        <v>53.173030853</v>
      </c>
      <c r="Z7001">
        <v>-7.9487700459999999</v>
      </c>
    </row>
    <row r="7002" spans="1:26">
      <c r="A7002" s="14" t="s">
        <v>7656</v>
      </c>
      <c r="B7002" s="14"/>
      <c r="C7002" s="14" t="s">
        <v>45</v>
      </c>
      <c r="D7002" s="14" t="s">
        <v>43938</v>
      </c>
      <c r="E7002" s="14" t="s">
        <v>40</v>
      </c>
      <c r="F7002" s="14" t="s">
        <v>64</v>
      </c>
      <c r="G7002">
        <v>0.1</v>
      </c>
      <c r="H7002" s="14" t="s">
        <v>43941</v>
      </c>
      <c r="I7002">
        <v>0.1</v>
      </c>
      <c r="J7002">
        <v>0</v>
      </c>
      <c r="K7002" s="14" t="s">
        <v>26</v>
      </c>
      <c r="L7002" s="14" t="s">
        <v>308</v>
      </c>
      <c r="M7002" s="14" t="s">
        <v>43941</v>
      </c>
      <c r="N7002">
        <v>9.5000000000000001E-2</v>
      </c>
      <c r="O7002">
        <v>0</v>
      </c>
      <c r="P7002">
        <v>0</v>
      </c>
      <c r="Q7002">
        <v>0.10165640084318367</v>
      </c>
      <c r="R7002">
        <v>0</v>
      </c>
      <c r="S7002" s="14" t="s">
        <v>43477</v>
      </c>
      <c r="T7002" s="14" t="s">
        <v>43941</v>
      </c>
      <c r="U7002" s="14" t="s">
        <v>5354</v>
      </c>
      <c r="V7002" s="14" t="s">
        <v>44263</v>
      </c>
      <c r="W7002" s="14" t="s">
        <v>43529</v>
      </c>
      <c r="X7002" s="14"/>
      <c r="Y7002">
        <v>53.232105255</v>
      </c>
      <c r="Z7002">
        <v>-6.9212622640000001</v>
      </c>
    </row>
    <row r="7003" spans="1:26">
      <c r="A7003" s="14" t="s">
        <v>7657</v>
      </c>
      <c r="B7003" s="14"/>
      <c r="C7003" s="14" t="s">
        <v>39</v>
      </c>
      <c r="D7003" s="14" t="s">
        <v>43938</v>
      </c>
      <c r="E7003" s="14" t="s">
        <v>40</v>
      </c>
      <c r="F7003" s="14" t="s">
        <v>41</v>
      </c>
      <c r="G7003">
        <v>0.05</v>
      </c>
      <c r="H7003" s="14" t="s">
        <v>43941</v>
      </c>
      <c r="I7003">
        <v>0.05</v>
      </c>
      <c r="J7003">
        <v>3.9000000000000007E-2</v>
      </c>
      <c r="K7003" s="14" t="s">
        <v>65</v>
      </c>
      <c r="L7003" s="14"/>
      <c r="M7003" s="14" t="s">
        <v>43941</v>
      </c>
      <c r="N7003">
        <v>4.7500000000000001E-2</v>
      </c>
      <c r="O7003">
        <v>0</v>
      </c>
      <c r="P7003">
        <v>0</v>
      </c>
      <c r="Q7003">
        <v>5.1643366305838878E-2</v>
      </c>
      <c r="R7003">
        <v>0</v>
      </c>
      <c r="S7003" s="14" t="s">
        <v>43477</v>
      </c>
      <c r="T7003" s="14" t="s">
        <v>43941</v>
      </c>
      <c r="U7003" s="14" t="s">
        <v>4009</v>
      </c>
      <c r="V7003" s="14" t="s">
        <v>44304</v>
      </c>
      <c r="W7003" s="14" t="s">
        <v>43524</v>
      </c>
      <c r="X7003" s="14"/>
      <c r="Y7003">
        <v>52.581623077000003</v>
      </c>
      <c r="Z7003">
        <v>-6.7074270240000002</v>
      </c>
    </row>
    <row r="7004" spans="1:26">
      <c r="A7004" s="14" t="s">
        <v>7658</v>
      </c>
      <c r="B7004" s="14"/>
      <c r="C7004" s="14" t="s">
        <v>45</v>
      </c>
      <c r="D7004" s="14" t="s">
        <v>43938</v>
      </c>
      <c r="E7004" s="14" t="s">
        <v>40</v>
      </c>
      <c r="F7004" s="14" t="s">
        <v>109</v>
      </c>
      <c r="G7004">
        <v>0.4</v>
      </c>
      <c r="H7004" s="14" t="s">
        <v>43941</v>
      </c>
      <c r="I7004">
        <v>0.4</v>
      </c>
      <c r="J7004">
        <v>0</v>
      </c>
      <c r="K7004" s="14" t="s">
        <v>26</v>
      </c>
      <c r="L7004" s="14" t="s">
        <v>1447</v>
      </c>
      <c r="M7004" s="14" t="s">
        <v>43941</v>
      </c>
      <c r="N7004">
        <v>0.38</v>
      </c>
      <c r="O7004">
        <v>0</v>
      </c>
      <c r="P7004">
        <v>0</v>
      </c>
      <c r="Q7004">
        <v>0.39999999999999997</v>
      </c>
      <c r="R7004">
        <v>0</v>
      </c>
      <c r="S7004" s="14" t="s">
        <v>43477</v>
      </c>
      <c r="T7004" s="14" t="s">
        <v>43941</v>
      </c>
      <c r="U7004" s="14" t="s">
        <v>3233</v>
      </c>
      <c r="V7004" s="14" t="s">
        <v>44628</v>
      </c>
      <c r="W7004" s="14" t="s">
        <v>43502</v>
      </c>
      <c r="X7004" s="14"/>
      <c r="Y7004">
        <v>52.719905853</v>
      </c>
      <c r="Z7004">
        <v>-8.8726835249999993</v>
      </c>
    </row>
    <row r="7005" spans="1:26">
      <c r="A7005" s="14" t="s">
        <v>7659</v>
      </c>
      <c r="B7005" s="14"/>
      <c r="C7005" s="14" t="s">
        <v>45</v>
      </c>
      <c r="D7005" s="14" t="s">
        <v>43938</v>
      </c>
      <c r="E7005" s="14" t="s">
        <v>40</v>
      </c>
      <c r="F7005" s="14" t="s">
        <v>41</v>
      </c>
      <c r="G7005">
        <v>0.05</v>
      </c>
      <c r="H7005" s="14" t="s">
        <v>43941</v>
      </c>
      <c r="I7005">
        <v>0.05</v>
      </c>
      <c r="J7005">
        <v>2.9000000000000001E-2</v>
      </c>
      <c r="K7005" s="14" t="s">
        <v>45429</v>
      </c>
      <c r="L7005" s="14"/>
      <c r="M7005" s="14" t="s">
        <v>43941</v>
      </c>
      <c r="N7005">
        <v>4.7500000000000001E-2</v>
      </c>
      <c r="O7005">
        <v>0</v>
      </c>
      <c r="P7005">
        <v>0</v>
      </c>
      <c r="Q7005">
        <v>5.3092035066570308E-2</v>
      </c>
      <c r="R7005">
        <v>0</v>
      </c>
      <c r="S7005" s="14" t="s">
        <v>43477</v>
      </c>
      <c r="T7005" s="14" t="s">
        <v>43941</v>
      </c>
      <c r="U7005" s="14" t="s">
        <v>2429</v>
      </c>
      <c r="V7005" s="14" t="s">
        <v>44192</v>
      </c>
      <c r="W7005" s="14" t="s">
        <v>43552</v>
      </c>
      <c r="X7005" s="14"/>
      <c r="Y7005">
        <v>51.76820755</v>
      </c>
      <c r="Z7005">
        <v>-8.650764465</v>
      </c>
    </row>
    <row r="7006" spans="1:26">
      <c r="A7006" s="14" t="s">
        <v>7660</v>
      </c>
      <c r="B7006" s="14"/>
      <c r="C7006" s="14" t="s">
        <v>39</v>
      </c>
      <c r="D7006" s="14" t="s">
        <v>43938</v>
      </c>
      <c r="E7006" s="14" t="s">
        <v>40</v>
      </c>
      <c r="F7006" s="14" t="s">
        <v>46</v>
      </c>
      <c r="G7006">
        <v>0.2</v>
      </c>
      <c r="H7006" s="14" t="s">
        <v>43941</v>
      </c>
      <c r="I7006">
        <v>0.2</v>
      </c>
      <c r="J7006">
        <v>0.16900000000000001</v>
      </c>
      <c r="K7006" s="14" t="s">
        <v>331</v>
      </c>
      <c r="L7006" s="14"/>
      <c r="M7006" s="14" t="s">
        <v>43941</v>
      </c>
      <c r="N7006">
        <v>0.19</v>
      </c>
      <c r="O7006">
        <v>0</v>
      </c>
      <c r="P7006">
        <v>0</v>
      </c>
      <c r="Q7006">
        <v>0.20465301387057769</v>
      </c>
      <c r="R7006">
        <v>0</v>
      </c>
      <c r="S7006" s="14" t="s">
        <v>43477</v>
      </c>
      <c r="T7006" s="14" t="s">
        <v>43941</v>
      </c>
      <c r="U7006" s="14" t="s">
        <v>728</v>
      </c>
      <c r="V7006" s="14" t="s">
        <v>44168</v>
      </c>
      <c r="W7006" s="14" t="s">
        <v>43488</v>
      </c>
      <c r="X7006" s="14"/>
      <c r="Y7006">
        <v>52.735591888000002</v>
      </c>
      <c r="Z7006">
        <v>-7.3996696469999996</v>
      </c>
    </row>
    <row r="7007" spans="1:26">
      <c r="A7007" s="14" t="s">
        <v>7661</v>
      </c>
      <c r="B7007" s="14"/>
      <c r="C7007" s="14" t="s">
        <v>45</v>
      </c>
      <c r="D7007" s="14" t="s">
        <v>43938</v>
      </c>
      <c r="E7007" s="14" t="s">
        <v>40</v>
      </c>
      <c r="F7007" s="14" t="s">
        <v>64</v>
      </c>
      <c r="G7007">
        <v>0.1</v>
      </c>
      <c r="H7007" s="14" t="s">
        <v>43941</v>
      </c>
      <c r="I7007">
        <v>0.1</v>
      </c>
      <c r="J7007">
        <v>0.1</v>
      </c>
      <c r="K7007" s="14" t="s">
        <v>253</v>
      </c>
      <c r="L7007" s="14"/>
      <c r="M7007" s="14" t="s">
        <v>43941</v>
      </c>
      <c r="N7007">
        <v>9.5000000000000001E-2</v>
      </c>
      <c r="O7007">
        <v>0</v>
      </c>
      <c r="P7007">
        <v>0</v>
      </c>
      <c r="Q7007">
        <v>9.9999999999999992E-2</v>
      </c>
      <c r="R7007">
        <v>0</v>
      </c>
      <c r="S7007" s="14" t="s">
        <v>43477</v>
      </c>
      <c r="T7007" s="14" t="s">
        <v>43941</v>
      </c>
      <c r="U7007" s="14" t="s">
        <v>1289</v>
      </c>
      <c r="V7007" s="14" t="s">
        <v>45174</v>
      </c>
      <c r="W7007" s="14" t="s">
        <v>43487</v>
      </c>
      <c r="X7007" s="14"/>
      <c r="Y7007">
        <v>54.017440794999999</v>
      </c>
      <c r="Z7007">
        <v>-6.3944096559999997</v>
      </c>
    </row>
    <row r="7008" spans="1:26">
      <c r="A7008" s="14" t="s">
        <v>7662</v>
      </c>
      <c r="B7008" s="14"/>
      <c r="C7008" s="14" t="s">
        <v>45</v>
      </c>
      <c r="D7008" s="14" t="s">
        <v>43938</v>
      </c>
      <c r="E7008" s="14" t="s">
        <v>40</v>
      </c>
      <c r="F7008" s="14" t="s">
        <v>52</v>
      </c>
      <c r="G7008">
        <v>0.4</v>
      </c>
      <c r="H7008" s="14" t="s">
        <v>43941</v>
      </c>
      <c r="I7008">
        <v>0.4</v>
      </c>
      <c r="J7008">
        <v>0.34800000000000003</v>
      </c>
      <c r="K7008" s="14" t="s">
        <v>1188</v>
      </c>
      <c r="L7008" s="14"/>
      <c r="M7008" s="14" t="s">
        <v>43941</v>
      </c>
      <c r="N7008">
        <v>0.38</v>
      </c>
      <c r="O7008">
        <v>0</v>
      </c>
      <c r="P7008">
        <v>8.1510000000000003E-3</v>
      </c>
      <c r="Q7008">
        <v>0.4078190577908743</v>
      </c>
      <c r="R7008">
        <v>0</v>
      </c>
      <c r="S7008" s="14" t="s">
        <v>43477</v>
      </c>
      <c r="T7008" s="14" t="s">
        <v>43941</v>
      </c>
      <c r="U7008" s="14" t="s">
        <v>2067</v>
      </c>
      <c r="V7008" s="14" t="s">
        <v>44708</v>
      </c>
      <c r="W7008" s="14" t="s">
        <v>43519</v>
      </c>
      <c r="X7008" s="14"/>
      <c r="Y7008">
        <v>53.294372557999999</v>
      </c>
      <c r="Z7008">
        <v>-9.0317649840000005</v>
      </c>
    </row>
    <row r="7009" spans="1:26">
      <c r="A7009" s="14" t="s">
        <v>7663</v>
      </c>
      <c r="B7009" s="14"/>
      <c r="C7009" s="14" t="s">
        <v>45</v>
      </c>
      <c r="D7009" s="14" t="s">
        <v>43938</v>
      </c>
      <c r="E7009" s="14" t="s">
        <v>40</v>
      </c>
      <c r="F7009" s="14" t="s">
        <v>109</v>
      </c>
      <c r="G7009">
        <v>0.4</v>
      </c>
      <c r="H7009" s="14" t="s">
        <v>43941</v>
      </c>
      <c r="I7009">
        <v>0.4</v>
      </c>
      <c r="J7009">
        <v>0</v>
      </c>
      <c r="K7009" s="14" t="s">
        <v>26</v>
      </c>
      <c r="L7009" s="14" t="s">
        <v>7858</v>
      </c>
      <c r="M7009" s="14" t="s">
        <v>43941</v>
      </c>
      <c r="N7009">
        <v>0.38</v>
      </c>
      <c r="O7009">
        <v>0</v>
      </c>
      <c r="P7009">
        <v>0</v>
      </c>
      <c r="Q7009">
        <v>0</v>
      </c>
      <c r="R7009">
        <v>0</v>
      </c>
      <c r="S7009" s="14" t="s">
        <v>16808</v>
      </c>
      <c r="T7009" s="14" t="s">
        <v>43941</v>
      </c>
      <c r="U7009" s="14" t="s">
        <v>586</v>
      </c>
      <c r="V7009" s="14" t="s">
        <v>45155</v>
      </c>
      <c r="W7009" s="14" t="s">
        <v>43506</v>
      </c>
      <c r="X7009" s="14"/>
      <c r="Y7009">
        <v>53.164180754999997</v>
      </c>
      <c r="Z7009">
        <v>-7.1963434209999999</v>
      </c>
    </row>
    <row r="7010" spans="1:26">
      <c r="A7010" s="14" t="s">
        <v>7664</v>
      </c>
      <c r="B7010" s="14"/>
      <c r="C7010" s="14" t="s">
        <v>45</v>
      </c>
      <c r="D7010" s="14" t="s">
        <v>43938</v>
      </c>
      <c r="E7010" s="14" t="s">
        <v>40</v>
      </c>
      <c r="F7010" s="14" t="s">
        <v>52</v>
      </c>
      <c r="G7010">
        <v>0.4</v>
      </c>
      <c r="H7010" s="14" t="s">
        <v>43941</v>
      </c>
      <c r="I7010">
        <v>0.4</v>
      </c>
      <c r="J7010">
        <v>0.318</v>
      </c>
      <c r="K7010" s="14" t="s">
        <v>1188</v>
      </c>
      <c r="L7010" s="14"/>
      <c r="M7010" s="14" t="s">
        <v>43941</v>
      </c>
      <c r="N7010">
        <v>0.38</v>
      </c>
      <c r="O7010">
        <v>0</v>
      </c>
      <c r="P7010">
        <v>5.9280000000000001E-3</v>
      </c>
      <c r="Q7010">
        <v>0.41226380243785904</v>
      </c>
      <c r="R7010">
        <v>0</v>
      </c>
      <c r="S7010" s="14" t="s">
        <v>43477</v>
      </c>
      <c r="T7010" s="14" t="s">
        <v>43941</v>
      </c>
      <c r="U7010" s="14" t="s">
        <v>2067</v>
      </c>
      <c r="V7010" s="14" t="s">
        <v>44708</v>
      </c>
      <c r="W7010" s="14" t="s">
        <v>43519</v>
      </c>
      <c r="X7010" s="14"/>
      <c r="Y7010">
        <v>53.295845030999999</v>
      </c>
      <c r="Z7010">
        <v>-9.0311403269999992</v>
      </c>
    </row>
    <row r="7011" spans="1:26">
      <c r="A7011" s="14" t="s">
        <v>7665</v>
      </c>
      <c r="B7011" s="14"/>
      <c r="C7011" s="14" t="s">
        <v>39</v>
      </c>
      <c r="D7011" s="14" t="s">
        <v>43938</v>
      </c>
      <c r="E7011" s="14" t="s">
        <v>40</v>
      </c>
      <c r="F7011" s="14" t="s">
        <v>64</v>
      </c>
      <c r="G7011">
        <v>0.1</v>
      </c>
      <c r="H7011" s="14" t="s">
        <v>43941</v>
      </c>
      <c r="I7011">
        <v>0.1</v>
      </c>
      <c r="J7011">
        <v>9.9000000000000005E-2</v>
      </c>
      <c r="K7011" s="14" t="s">
        <v>857</v>
      </c>
      <c r="L7011" s="14"/>
      <c r="M7011" s="14" t="s">
        <v>43941</v>
      </c>
      <c r="N7011">
        <v>9.5000000000000001E-2</v>
      </c>
      <c r="O7011">
        <v>0</v>
      </c>
      <c r="P7011">
        <v>0</v>
      </c>
      <c r="Q7011">
        <v>0</v>
      </c>
      <c r="R7011">
        <v>0</v>
      </c>
      <c r="S7011" s="14" t="s">
        <v>45563</v>
      </c>
      <c r="T7011" s="14" t="s">
        <v>43941</v>
      </c>
      <c r="U7011" s="14" t="s">
        <v>1153</v>
      </c>
      <c r="V7011" s="14" t="s">
        <v>45290</v>
      </c>
      <c r="W7011" s="14" t="s">
        <v>43503</v>
      </c>
      <c r="X7011" s="14"/>
      <c r="Y7011">
        <v>54.871452331</v>
      </c>
      <c r="Z7011">
        <v>-8.1614656439999997</v>
      </c>
    </row>
    <row r="7012" spans="1:26">
      <c r="A7012" s="14" t="s">
        <v>7666</v>
      </c>
      <c r="B7012" s="14"/>
      <c r="C7012" s="14" t="s">
        <v>45</v>
      </c>
      <c r="D7012" s="14" t="s">
        <v>43938</v>
      </c>
      <c r="E7012" s="14" t="s">
        <v>40</v>
      </c>
      <c r="F7012" s="14" t="s">
        <v>52</v>
      </c>
      <c r="G7012">
        <v>0.4</v>
      </c>
      <c r="H7012" s="14" t="s">
        <v>43941</v>
      </c>
      <c r="I7012">
        <v>0.4</v>
      </c>
      <c r="J7012">
        <v>0</v>
      </c>
      <c r="K7012" s="14" t="s">
        <v>26</v>
      </c>
      <c r="L7012" s="14" t="s">
        <v>3899</v>
      </c>
      <c r="M7012" s="14" t="s">
        <v>43941</v>
      </c>
      <c r="N7012">
        <v>0.38</v>
      </c>
      <c r="O7012">
        <v>0</v>
      </c>
      <c r="P7012">
        <v>1.8525E-2</v>
      </c>
      <c r="Q7012">
        <v>0.42516415041647182</v>
      </c>
      <c r="R7012">
        <v>0</v>
      </c>
      <c r="S7012" s="14" t="s">
        <v>43477</v>
      </c>
      <c r="T7012" s="14" t="s">
        <v>43941</v>
      </c>
      <c r="U7012" s="14" t="s">
        <v>7667</v>
      </c>
      <c r="V7012" s="14" t="s">
        <v>44738</v>
      </c>
      <c r="W7012" s="14" t="s">
        <v>43497</v>
      </c>
      <c r="X7012" s="14"/>
      <c r="Y7012">
        <v>53.369888305000003</v>
      </c>
      <c r="Z7012">
        <v>-6.2639069550000004</v>
      </c>
    </row>
    <row r="7013" spans="1:26">
      <c r="A7013" s="14" t="s">
        <v>7668</v>
      </c>
      <c r="B7013" s="14"/>
      <c r="C7013" s="14" t="s">
        <v>39</v>
      </c>
      <c r="D7013" s="14" t="s">
        <v>43938</v>
      </c>
      <c r="E7013" s="14" t="s">
        <v>40</v>
      </c>
      <c r="F7013" s="14" t="s">
        <v>41</v>
      </c>
      <c r="G7013">
        <v>0.05</v>
      </c>
      <c r="H7013" s="14" t="s">
        <v>43941</v>
      </c>
      <c r="I7013">
        <v>0.05</v>
      </c>
      <c r="J7013">
        <v>4.3000000000000003E-2</v>
      </c>
      <c r="K7013" s="14" t="s">
        <v>188</v>
      </c>
      <c r="L7013" s="14"/>
      <c r="M7013" s="14" t="s">
        <v>43941</v>
      </c>
      <c r="N7013">
        <v>4.7500000000000001E-2</v>
      </c>
      <c r="O7013">
        <v>0</v>
      </c>
      <c r="P7013">
        <v>0</v>
      </c>
      <c r="Q7013">
        <v>5.1051811529564679E-2</v>
      </c>
      <c r="R7013">
        <v>0</v>
      </c>
      <c r="S7013" s="14" t="s">
        <v>43477</v>
      </c>
      <c r="T7013" s="14" t="s">
        <v>43941</v>
      </c>
      <c r="U7013" s="14" t="s">
        <v>7669</v>
      </c>
      <c r="V7013" s="14" t="s">
        <v>44452</v>
      </c>
      <c r="W7013" s="14" t="s">
        <v>43543</v>
      </c>
      <c r="X7013" s="14"/>
      <c r="Y7013">
        <v>53.614482879000001</v>
      </c>
      <c r="Z7013">
        <v>-10.212392807000001</v>
      </c>
    </row>
    <row r="7014" spans="1:26">
      <c r="A7014" s="14" t="s">
        <v>7670</v>
      </c>
      <c r="B7014" s="14"/>
      <c r="C7014" s="14" t="s">
        <v>39</v>
      </c>
      <c r="D7014" s="14" t="s">
        <v>43938</v>
      </c>
      <c r="E7014" s="14" t="s">
        <v>40</v>
      </c>
      <c r="F7014" s="14" t="s">
        <v>41</v>
      </c>
      <c r="G7014">
        <v>0.05</v>
      </c>
      <c r="H7014" s="14" t="s">
        <v>43941</v>
      </c>
      <c r="I7014">
        <v>0.05</v>
      </c>
      <c r="J7014">
        <v>4.5999999999999999E-2</v>
      </c>
      <c r="K7014" s="14" t="s">
        <v>188</v>
      </c>
      <c r="L7014" s="14"/>
      <c r="M7014" s="14" t="s">
        <v>43941</v>
      </c>
      <c r="N7014">
        <v>4.7500000000000001E-2</v>
      </c>
      <c r="O7014">
        <v>0</v>
      </c>
      <c r="P7014">
        <v>0</v>
      </c>
      <c r="Q7014">
        <v>5.0603619861131856E-2</v>
      </c>
      <c r="R7014">
        <v>0</v>
      </c>
      <c r="S7014" s="14" t="s">
        <v>43477</v>
      </c>
      <c r="T7014" s="14" t="s">
        <v>43941</v>
      </c>
      <c r="U7014" s="14" t="s">
        <v>7669</v>
      </c>
      <c r="V7014" s="14" t="s">
        <v>44452</v>
      </c>
      <c r="W7014" s="14" t="s">
        <v>43543</v>
      </c>
      <c r="X7014" s="14"/>
      <c r="Y7014">
        <v>53.613788604</v>
      </c>
      <c r="Z7014">
        <v>-10.209635734000001</v>
      </c>
    </row>
    <row r="7015" spans="1:26">
      <c r="A7015" s="14" t="s">
        <v>7671</v>
      </c>
      <c r="B7015" s="14"/>
      <c r="C7015" s="14" t="s">
        <v>39</v>
      </c>
      <c r="D7015" s="14" t="s">
        <v>43938</v>
      </c>
      <c r="E7015" s="14" t="s">
        <v>40</v>
      </c>
      <c r="F7015" s="14" t="s">
        <v>64</v>
      </c>
      <c r="G7015">
        <v>0.1</v>
      </c>
      <c r="H7015" s="14" t="s">
        <v>43941</v>
      </c>
      <c r="I7015">
        <v>0.1</v>
      </c>
      <c r="J7015">
        <v>0</v>
      </c>
      <c r="K7015" s="14" t="s">
        <v>26</v>
      </c>
      <c r="L7015" s="14" t="s">
        <v>4436</v>
      </c>
      <c r="M7015" s="14" t="s">
        <v>43941</v>
      </c>
      <c r="N7015">
        <v>9.5000000000000001E-2</v>
      </c>
      <c r="O7015">
        <v>0</v>
      </c>
      <c r="P7015">
        <v>0</v>
      </c>
      <c r="Q7015">
        <v>0</v>
      </c>
      <c r="R7015">
        <v>0</v>
      </c>
      <c r="S7015" s="14" t="s">
        <v>45415</v>
      </c>
      <c r="T7015" s="14" t="s">
        <v>43941</v>
      </c>
      <c r="U7015" s="14" t="s">
        <v>1082</v>
      </c>
      <c r="V7015" s="14" t="s">
        <v>44203</v>
      </c>
      <c r="W7015" s="14" t="s">
        <v>43546</v>
      </c>
      <c r="X7015" s="14"/>
      <c r="Y7015">
        <v>51.676834106000001</v>
      </c>
      <c r="Z7015">
        <v>-9.440146446</v>
      </c>
    </row>
    <row r="7016" spans="1:26">
      <c r="A7016" s="14" t="s">
        <v>7672</v>
      </c>
      <c r="B7016" s="14"/>
      <c r="C7016" s="14" t="s">
        <v>39</v>
      </c>
      <c r="D7016" s="14" t="s">
        <v>43938</v>
      </c>
      <c r="E7016" s="14" t="s">
        <v>40</v>
      </c>
      <c r="F7016" s="14" t="s">
        <v>46</v>
      </c>
      <c r="G7016">
        <v>0.2</v>
      </c>
      <c r="H7016" s="14" t="s">
        <v>43941</v>
      </c>
      <c r="I7016">
        <v>0.2</v>
      </c>
      <c r="J7016">
        <v>9.6000000000000016E-2</v>
      </c>
      <c r="K7016" s="14" t="s">
        <v>93</v>
      </c>
      <c r="L7016" s="14"/>
      <c r="M7016" s="14" t="s">
        <v>43941</v>
      </c>
      <c r="N7016">
        <v>0.19</v>
      </c>
      <c r="O7016">
        <v>0</v>
      </c>
      <c r="P7016">
        <v>0</v>
      </c>
      <c r="Q7016">
        <v>0.21520055161424864</v>
      </c>
      <c r="R7016">
        <v>0</v>
      </c>
      <c r="S7016" s="14" t="s">
        <v>43477</v>
      </c>
      <c r="T7016" s="14" t="s">
        <v>43941</v>
      </c>
      <c r="U7016" s="14" t="s">
        <v>4481</v>
      </c>
      <c r="V7016" s="14" t="s">
        <v>44099</v>
      </c>
      <c r="W7016" s="14" t="s">
        <v>43483</v>
      </c>
      <c r="X7016" s="14"/>
      <c r="Y7016">
        <v>52.722232818000002</v>
      </c>
      <c r="Z7016">
        <v>-6.880048274</v>
      </c>
    </row>
    <row r="7017" spans="1:26">
      <c r="A7017" s="14" t="s">
        <v>7673</v>
      </c>
      <c r="B7017" s="14"/>
      <c r="C7017" s="14" t="s">
        <v>39</v>
      </c>
      <c r="D7017" s="14" t="s">
        <v>43938</v>
      </c>
      <c r="E7017" s="14" t="s">
        <v>40</v>
      </c>
      <c r="F7017" s="14" t="s">
        <v>109</v>
      </c>
      <c r="G7017">
        <v>0.4</v>
      </c>
      <c r="H7017" s="14" t="s">
        <v>43941</v>
      </c>
      <c r="I7017">
        <v>0.4</v>
      </c>
      <c r="J7017">
        <v>0</v>
      </c>
      <c r="K7017" s="14" t="s">
        <v>26</v>
      </c>
      <c r="L7017" s="14" t="s">
        <v>3348</v>
      </c>
      <c r="M7017" s="14" t="s">
        <v>43941</v>
      </c>
      <c r="N7017">
        <v>0.38</v>
      </c>
      <c r="O7017">
        <v>0</v>
      </c>
      <c r="P7017">
        <v>0.13708500000000001</v>
      </c>
      <c r="Q7017">
        <v>0.40015173947095345</v>
      </c>
      <c r="R7017">
        <v>0</v>
      </c>
      <c r="S7017" s="14" t="s">
        <v>43477</v>
      </c>
      <c r="T7017" s="14" t="s">
        <v>43941</v>
      </c>
      <c r="U7017" s="14" t="s">
        <v>291</v>
      </c>
      <c r="V7017" s="14" t="s">
        <v>45139</v>
      </c>
      <c r="W7017" s="14" t="s">
        <v>43504</v>
      </c>
      <c r="X7017" s="14"/>
      <c r="Y7017">
        <v>52.553195952999999</v>
      </c>
      <c r="Z7017">
        <v>-8.7858991619999998</v>
      </c>
    </row>
    <row r="7018" spans="1:26">
      <c r="A7018" s="14" t="s">
        <v>7674</v>
      </c>
      <c r="B7018" s="14"/>
      <c r="C7018" s="14" t="s">
        <v>45</v>
      </c>
      <c r="D7018" s="14" t="s">
        <v>43938</v>
      </c>
      <c r="E7018" s="14" t="s">
        <v>40</v>
      </c>
      <c r="F7018" s="14" t="s">
        <v>77</v>
      </c>
      <c r="G7018">
        <v>0.2</v>
      </c>
      <c r="H7018" s="14" t="s">
        <v>43941</v>
      </c>
      <c r="I7018">
        <v>0.2</v>
      </c>
      <c r="J7018">
        <v>0</v>
      </c>
      <c r="K7018" s="14" t="s">
        <v>26</v>
      </c>
      <c r="L7018" s="14" t="s">
        <v>94</v>
      </c>
      <c r="M7018" s="14" t="s">
        <v>43941</v>
      </c>
      <c r="N7018">
        <v>0.19</v>
      </c>
      <c r="O7018">
        <v>0</v>
      </c>
      <c r="P7018">
        <v>0</v>
      </c>
      <c r="Q7018">
        <v>0.19999999999999998</v>
      </c>
      <c r="R7018">
        <v>0</v>
      </c>
      <c r="S7018" s="14" t="s">
        <v>43477</v>
      </c>
      <c r="T7018" s="14" t="s">
        <v>43941</v>
      </c>
      <c r="U7018" s="14" t="s">
        <v>1165</v>
      </c>
      <c r="V7018" s="14" t="s">
        <v>44736</v>
      </c>
      <c r="W7018" s="14" t="s">
        <v>43531</v>
      </c>
      <c r="X7018" s="14"/>
      <c r="Y7018">
        <v>53.444545744999999</v>
      </c>
      <c r="Z7018">
        <v>-6.2412209509999999</v>
      </c>
    </row>
    <row r="7019" spans="1:26">
      <c r="A7019" s="14" t="s">
        <v>7675</v>
      </c>
      <c r="B7019" s="14"/>
      <c r="C7019" s="14" t="s">
        <v>45</v>
      </c>
      <c r="D7019" s="14" t="s">
        <v>43938</v>
      </c>
      <c r="E7019" s="14" t="s">
        <v>40</v>
      </c>
      <c r="F7019" s="14" t="s">
        <v>46</v>
      </c>
      <c r="G7019">
        <v>0.2</v>
      </c>
      <c r="H7019" s="14" t="s">
        <v>43941</v>
      </c>
      <c r="I7019">
        <v>0.2</v>
      </c>
      <c r="J7019">
        <v>3.6794456194260139E-2</v>
      </c>
      <c r="K7019" s="14" t="s">
        <v>26</v>
      </c>
      <c r="L7019" s="14" t="s">
        <v>94</v>
      </c>
      <c r="M7019" s="14" t="s">
        <v>43941</v>
      </c>
      <c r="N7019">
        <v>0.19</v>
      </c>
      <c r="O7019">
        <v>0</v>
      </c>
      <c r="P7019">
        <v>0</v>
      </c>
      <c r="Q7019">
        <v>0.19999999999999998</v>
      </c>
      <c r="R7019">
        <v>0</v>
      </c>
      <c r="S7019" s="14" t="s">
        <v>43477</v>
      </c>
      <c r="T7019" s="14" t="s">
        <v>43941</v>
      </c>
      <c r="U7019" s="14" t="s">
        <v>1779</v>
      </c>
      <c r="V7019" s="14" t="s">
        <v>44332</v>
      </c>
      <c r="W7019" s="14" t="s">
        <v>43517</v>
      </c>
      <c r="X7019" s="14"/>
      <c r="Y7019">
        <v>52.541275024000001</v>
      </c>
      <c r="Z7019">
        <v>-7.3818979259999997</v>
      </c>
    </row>
    <row r="7020" spans="1:26">
      <c r="A7020" s="14" t="s">
        <v>7676</v>
      </c>
      <c r="B7020" s="14"/>
      <c r="C7020" s="14" t="s">
        <v>45</v>
      </c>
      <c r="D7020" s="14" t="s">
        <v>43938</v>
      </c>
      <c r="E7020" s="14" t="s">
        <v>40</v>
      </c>
      <c r="F7020" s="14" t="s">
        <v>77</v>
      </c>
      <c r="G7020">
        <v>0.2</v>
      </c>
      <c r="H7020" s="14" t="s">
        <v>43941</v>
      </c>
      <c r="I7020">
        <v>0.2</v>
      </c>
      <c r="J7020">
        <v>0.16300000000000001</v>
      </c>
      <c r="K7020" s="14" t="s">
        <v>45429</v>
      </c>
      <c r="L7020" s="14"/>
      <c r="M7020" s="14" t="s">
        <v>43941</v>
      </c>
      <c r="N7020">
        <v>0.19</v>
      </c>
      <c r="O7020">
        <v>0</v>
      </c>
      <c r="P7020">
        <v>3.3345E-2</v>
      </c>
      <c r="Q7020">
        <v>0.20554163975455159</v>
      </c>
      <c r="R7020">
        <v>0</v>
      </c>
      <c r="S7020" s="14" t="s">
        <v>43477</v>
      </c>
      <c r="T7020" s="14" t="s">
        <v>43941</v>
      </c>
      <c r="U7020" s="14" t="s">
        <v>2429</v>
      </c>
      <c r="V7020" s="14" t="s">
        <v>44192</v>
      </c>
      <c r="W7020" s="14" t="s">
        <v>43552</v>
      </c>
      <c r="X7020" s="14"/>
      <c r="Y7020">
        <v>51.768276213999997</v>
      </c>
      <c r="Z7020">
        <v>-8.6544742580000005</v>
      </c>
    </row>
    <row r="7021" spans="1:26">
      <c r="A7021" s="14" t="s">
        <v>7677</v>
      </c>
      <c r="B7021" s="14"/>
      <c r="C7021" s="14" t="s">
        <v>39</v>
      </c>
      <c r="D7021" s="14" t="s">
        <v>43938</v>
      </c>
      <c r="E7021" s="14" t="s">
        <v>40</v>
      </c>
      <c r="F7021" s="14" t="s">
        <v>41</v>
      </c>
      <c r="G7021">
        <v>0.05</v>
      </c>
      <c r="H7021" s="14" t="s">
        <v>43941</v>
      </c>
      <c r="I7021">
        <v>0.05</v>
      </c>
      <c r="J7021">
        <v>3.6000000000000004E-2</v>
      </c>
      <c r="K7021" s="14" t="s">
        <v>188</v>
      </c>
      <c r="L7021" s="14"/>
      <c r="M7021" s="14" t="s">
        <v>43941</v>
      </c>
      <c r="N7021">
        <v>4.7500000000000001E-2</v>
      </c>
      <c r="O7021">
        <v>0</v>
      </c>
      <c r="P7021">
        <v>0</v>
      </c>
      <c r="Q7021">
        <v>5.2082503289081851E-2</v>
      </c>
      <c r="R7021">
        <v>0</v>
      </c>
      <c r="S7021" s="14" t="s">
        <v>43477</v>
      </c>
      <c r="T7021" s="14" t="s">
        <v>43941</v>
      </c>
      <c r="U7021" s="14" t="s">
        <v>7669</v>
      </c>
      <c r="V7021" s="14" t="s">
        <v>44452</v>
      </c>
      <c r="W7021" s="14" t="s">
        <v>43543</v>
      </c>
      <c r="X7021" s="14"/>
      <c r="Y7021">
        <v>53.621910094999997</v>
      </c>
      <c r="Z7021">
        <v>-10.216529846</v>
      </c>
    </row>
    <row r="7022" spans="1:26">
      <c r="A7022" s="14" t="s">
        <v>7678</v>
      </c>
      <c r="B7022" s="14"/>
      <c r="C7022" s="14" t="s">
        <v>45</v>
      </c>
      <c r="D7022" s="14" t="s">
        <v>43938</v>
      </c>
      <c r="E7022" s="14" t="s">
        <v>40</v>
      </c>
      <c r="F7022" s="14" t="s">
        <v>46</v>
      </c>
      <c r="G7022">
        <v>0.2</v>
      </c>
      <c r="H7022" s="14" t="s">
        <v>43941</v>
      </c>
      <c r="I7022">
        <v>0.2</v>
      </c>
      <c r="J7022">
        <v>0</v>
      </c>
      <c r="K7022" s="14" t="s">
        <v>26</v>
      </c>
      <c r="L7022" s="14" t="s">
        <v>530</v>
      </c>
      <c r="M7022" s="14" t="s">
        <v>43941</v>
      </c>
      <c r="N7022">
        <v>0.19</v>
      </c>
      <c r="O7022">
        <v>0</v>
      </c>
      <c r="P7022">
        <v>0</v>
      </c>
      <c r="Q7022">
        <v>0.20286412524177042</v>
      </c>
      <c r="R7022">
        <v>0</v>
      </c>
      <c r="S7022" s="14" t="s">
        <v>43477</v>
      </c>
      <c r="T7022" s="14" t="s">
        <v>43941</v>
      </c>
      <c r="U7022" s="14" t="s">
        <v>3096</v>
      </c>
      <c r="V7022" s="14" t="s">
        <v>44807</v>
      </c>
      <c r="W7022" s="14" t="s">
        <v>43499</v>
      </c>
      <c r="X7022" s="14"/>
      <c r="Y7022">
        <v>53.470336914000001</v>
      </c>
      <c r="Z7022">
        <v>-9.0221567149999995</v>
      </c>
    </row>
    <row r="7023" spans="1:26">
      <c r="A7023" s="14" t="s">
        <v>7679</v>
      </c>
      <c r="B7023" s="14"/>
      <c r="C7023" s="14" t="s">
        <v>39</v>
      </c>
      <c r="D7023" s="14" t="s">
        <v>43938</v>
      </c>
      <c r="E7023" s="14" t="s">
        <v>40</v>
      </c>
      <c r="F7023" s="14" t="s">
        <v>46</v>
      </c>
      <c r="G7023">
        <v>0.2</v>
      </c>
      <c r="H7023" s="14" t="s">
        <v>43941</v>
      </c>
      <c r="I7023">
        <v>0.2</v>
      </c>
      <c r="J7023">
        <v>0</v>
      </c>
      <c r="K7023" s="14" t="s">
        <v>26</v>
      </c>
      <c r="L7023" s="14" t="s">
        <v>123</v>
      </c>
      <c r="M7023" s="14" t="s">
        <v>43941</v>
      </c>
      <c r="N7023">
        <v>0.19</v>
      </c>
      <c r="O7023">
        <v>0</v>
      </c>
      <c r="P7023">
        <v>0</v>
      </c>
      <c r="Q7023">
        <v>0.20316335058300611</v>
      </c>
      <c r="R7023">
        <v>0</v>
      </c>
      <c r="S7023" s="14" t="s">
        <v>43477</v>
      </c>
      <c r="T7023" s="14" t="s">
        <v>43941</v>
      </c>
      <c r="U7023" s="14" t="s">
        <v>1864</v>
      </c>
      <c r="V7023" s="14" t="s">
        <v>44338</v>
      </c>
      <c r="W7023" s="14" t="s">
        <v>43508</v>
      </c>
      <c r="X7023" s="14"/>
      <c r="Y7023">
        <v>52.606506347</v>
      </c>
      <c r="Z7023">
        <v>-8.2548627850000003</v>
      </c>
    </row>
    <row r="7024" spans="1:26">
      <c r="A7024" s="14" t="s">
        <v>7680</v>
      </c>
      <c r="B7024" s="14"/>
      <c r="C7024" s="14" t="s">
        <v>45</v>
      </c>
      <c r="D7024" s="14" t="s">
        <v>43938</v>
      </c>
      <c r="E7024" s="14" t="s">
        <v>40</v>
      </c>
      <c r="F7024" s="14" t="s">
        <v>41</v>
      </c>
      <c r="G7024">
        <v>0.05</v>
      </c>
      <c r="H7024" s="14" t="s">
        <v>43941</v>
      </c>
      <c r="I7024">
        <v>0.05</v>
      </c>
      <c r="J7024">
        <v>0</v>
      </c>
      <c r="K7024" s="14" t="s">
        <v>26</v>
      </c>
      <c r="L7024" s="14" t="s">
        <v>2038</v>
      </c>
      <c r="M7024" s="14" t="s">
        <v>43941</v>
      </c>
      <c r="N7024">
        <v>4.7500000000000001E-2</v>
      </c>
      <c r="O7024">
        <v>0</v>
      </c>
      <c r="P7024">
        <v>7.4099999999999999E-3</v>
      </c>
      <c r="Q7024">
        <v>0</v>
      </c>
      <c r="R7024">
        <v>0</v>
      </c>
      <c r="S7024" s="14" t="s">
        <v>45446</v>
      </c>
      <c r="T7024" s="14" t="s">
        <v>43941</v>
      </c>
      <c r="U7024" s="14" t="s">
        <v>2248</v>
      </c>
      <c r="V7024" s="14" t="s">
        <v>44757</v>
      </c>
      <c r="W7024" s="14" t="s">
        <v>43602</v>
      </c>
      <c r="X7024" s="14"/>
      <c r="Y7024">
        <v>54.765777587000002</v>
      </c>
      <c r="Z7024">
        <v>-8.3737430570000004</v>
      </c>
    </row>
    <row r="7025" spans="1:26">
      <c r="A7025" s="14" t="s">
        <v>7681</v>
      </c>
      <c r="B7025" s="14"/>
      <c r="C7025" s="14" t="s">
        <v>45</v>
      </c>
      <c r="D7025" s="14" t="s">
        <v>43938</v>
      </c>
      <c r="E7025" s="14" t="s">
        <v>40</v>
      </c>
      <c r="F7025" s="14" t="s">
        <v>59</v>
      </c>
      <c r="G7025">
        <v>0.63</v>
      </c>
      <c r="H7025" s="14" t="s">
        <v>43941</v>
      </c>
      <c r="I7025">
        <v>0.63</v>
      </c>
      <c r="J7025">
        <v>0</v>
      </c>
      <c r="K7025" s="14" t="s">
        <v>26</v>
      </c>
      <c r="L7025" s="14" t="s">
        <v>61</v>
      </c>
      <c r="M7025" s="14" t="s">
        <v>43941</v>
      </c>
      <c r="N7025">
        <v>0.59850000000000003</v>
      </c>
      <c r="O7025">
        <v>0</v>
      </c>
      <c r="P7025">
        <v>0</v>
      </c>
      <c r="Q7025">
        <v>0.5</v>
      </c>
      <c r="R7025">
        <v>0</v>
      </c>
      <c r="S7025" s="14" t="s">
        <v>43477</v>
      </c>
      <c r="T7025" s="14" t="s">
        <v>43941</v>
      </c>
      <c r="U7025" s="14" t="s">
        <v>7682</v>
      </c>
      <c r="V7025" s="14" t="s">
        <v>45314</v>
      </c>
      <c r="W7025" s="14" t="s">
        <v>43542</v>
      </c>
      <c r="X7025" s="14"/>
      <c r="Y7025">
        <v>53.725189208000003</v>
      </c>
      <c r="Z7025">
        <v>-6.3237824439999999</v>
      </c>
    </row>
    <row r="7026" spans="1:26">
      <c r="A7026" s="14" t="s">
        <v>7683</v>
      </c>
      <c r="B7026" s="14"/>
      <c r="C7026" s="14" t="s">
        <v>45</v>
      </c>
      <c r="D7026" s="14" t="s">
        <v>43938</v>
      </c>
      <c r="E7026" s="14" t="s">
        <v>40</v>
      </c>
      <c r="F7026" s="14" t="s">
        <v>64</v>
      </c>
      <c r="G7026">
        <v>0.1</v>
      </c>
      <c r="H7026" s="14" t="s">
        <v>43941</v>
      </c>
      <c r="I7026">
        <v>0.1</v>
      </c>
      <c r="J7026">
        <v>0</v>
      </c>
      <c r="K7026" s="14" t="s">
        <v>26</v>
      </c>
      <c r="L7026" s="14" t="s">
        <v>290</v>
      </c>
      <c r="M7026" s="14" t="s">
        <v>43941</v>
      </c>
      <c r="N7026">
        <v>9.5000000000000001E-2</v>
      </c>
      <c r="O7026">
        <v>0</v>
      </c>
      <c r="P7026">
        <v>3.705E-2</v>
      </c>
      <c r="Q7026">
        <v>0.10489096469170466</v>
      </c>
      <c r="R7026">
        <v>0</v>
      </c>
      <c r="S7026" s="14" t="s">
        <v>43477</v>
      </c>
      <c r="T7026" s="14" t="s">
        <v>43941</v>
      </c>
      <c r="U7026" s="14" t="s">
        <v>69</v>
      </c>
      <c r="V7026" s="14" t="s">
        <v>44385</v>
      </c>
      <c r="W7026" s="14" t="s">
        <v>43488</v>
      </c>
      <c r="X7026" s="14"/>
      <c r="Y7026">
        <v>52.877960205000001</v>
      </c>
      <c r="Z7026">
        <v>-7.2658414840000001</v>
      </c>
    </row>
    <row r="7027" spans="1:26">
      <c r="A7027" s="14" t="s">
        <v>7684</v>
      </c>
      <c r="B7027" s="14"/>
      <c r="C7027" s="14" t="s">
        <v>39</v>
      </c>
      <c r="D7027" s="14" t="s">
        <v>43938</v>
      </c>
      <c r="E7027" s="14" t="s">
        <v>40</v>
      </c>
      <c r="F7027" s="14" t="s">
        <v>46</v>
      </c>
      <c r="G7027">
        <v>0.2</v>
      </c>
      <c r="H7027" s="14" t="s">
        <v>43941</v>
      </c>
      <c r="I7027">
        <v>0.2</v>
      </c>
      <c r="J7027">
        <v>0</v>
      </c>
      <c r="K7027" s="14" t="s">
        <v>26</v>
      </c>
      <c r="L7027" s="14" t="s">
        <v>94</v>
      </c>
      <c r="M7027" s="14" t="s">
        <v>43941</v>
      </c>
      <c r="N7027">
        <v>0.19</v>
      </c>
      <c r="O7027">
        <v>0</v>
      </c>
      <c r="P7027">
        <v>0</v>
      </c>
      <c r="Q7027">
        <v>0.19999999999999998</v>
      </c>
      <c r="R7027">
        <v>0</v>
      </c>
      <c r="S7027" s="14" t="s">
        <v>43477</v>
      </c>
      <c r="T7027" s="14" t="s">
        <v>43941</v>
      </c>
      <c r="U7027" s="14" t="s">
        <v>677</v>
      </c>
      <c r="V7027" s="14" t="s">
        <v>44866</v>
      </c>
      <c r="W7027" s="14" t="s">
        <v>43535</v>
      </c>
      <c r="X7027" s="14"/>
      <c r="Y7027">
        <v>53.202964782000002</v>
      </c>
      <c r="Z7027">
        <v>-6.9546036720000002</v>
      </c>
    </row>
    <row r="7028" spans="1:26">
      <c r="A7028" s="14" t="s">
        <v>7685</v>
      </c>
      <c r="B7028" s="14"/>
      <c r="C7028" s="14" t="s">
        <v>45</v>
      </c>
      <c r="D7028" s="14" t="s">
        <v>43938</v>
      </c>
      <c r="E7028" s="14" t="s">
        <v>40</v>
      </c>
      <c r="F7028" s="14" t="s">
        <v>41</v>
      </c>
      <c r="G7028">
        <v>0.05</v>
      </c>
      <c r="H7028" s="14" t="s">
        <v>43941</v>
      </c>
      <c r="I7028">
        <v>0.05</v>
      </c>
      <c r="J7028">
        <v>0</v>
      </c>
      <c r="K7028" s="14" t="s">
        <v>26</v>
      </c>
      <c r="L7028" s="14" t="s">
        <v>799</v>
      </c>
      <c r="M7028" s="14" t="s">
        <v>43941</v>
      </c>
      <c r="N7028">
        <v>4.7500000000000001E-2</v>
      </c>
      <c r="O7028">
        <v>0</v>
      </c>
      <c r="P7028">
        <v>3.705E-3</v>
      </c>
      <c r="Q7028">
        <v>0</v>
      </c>
      <c r="R7028">
        <v>0</v>
      </c>
      <c r="S7028" s="14" t="s">
        <v>45475</v>
      </c>
      <c r="T7028" s="14" t="s">
        <v>43941</v>
      </c>
      <c r="U7028" s="14" t="s">
        <v>6790</v>
      </c>
      <c r="V7028" s="14" t="s">
        <v>45155</v>
      </c>
      <c r="W7028" s="14" t="s">
        <v>43506</v>
      </c>
      <c r="X7028" s="14"/>
      <c r="Y7028">
        <v>53.165374755000002</v>
      </c>
      <c r="Z7028">
        <v>-7.193510055</v>
      </c>
    </row>
    <row r="7029" spans="1:26">
      <c r="A7029" s="14" t="s">
        <v>7686</v>
      </c>
      <c r="B7029" s="14"/>
      <c r="C7029" s="14" t="s">
        <v>45</v>
      </c>
      <c r="D7029" s="14" t="s">
        <v>43938</v>
      </c>
      <c r="E7029" s="14" t="s">
        <v>40</v>
      </c>
      <c r="F7029" s="14" t="s">
        <v>64</v>
      </c>
      <c r="G7029">
        <v>0.1</v>
      </c>
      <c r="H7029" s="14" t="s">
        <v>43941</v>
      </c>
      <c r="I7029">
        <v>0.1</v>
      </c>
      <c r="J7029">
        <v>0</v>
      </c>
      <c r="K7029" s="14" t="s">
        <v>26</v>
      </c>
      <c r="L7029" s="14" t="s">
        <v>4660</v>
      </c>
      <c r="M7029" s="14" t="s">
        <v>43941</v>
      </c>
      <c r="N7029">
        <v>9.5000000000000001E-2</v>
      </c>
      <c r="O7029">
        <v>0</v>
      </c>
      <c r="P7029">
        <v>0</v>
      </c>
      <c r="Q7029">
        <v>0.10210362305912936</v>
      </c>
      <c r="R7029">
        <v>0</v>
      </c>
      <c r="S7029" s="14" t="s">
        <v>43477</v>
      </c>
      <c r="T7029" s="14" t="s">
        <v>43941</v>
      </c>
      <c r="U7029" s="14" t="s">
        <v>4840</v>
      </c>
      <c r="V7029" s="14" t="s">
        <v>44763</v>
      </c>
      <c r="W7029" s="14" t="s">
        <v>43517</v>
      </c>
      <c r="X7029" s="14"/>
      <c r="Y7029">
        <v>52.599842070999998</v>
      </c>
      <c r="Z7029">
        <v>-6.9289703359999999</v>
      </c>
    </row>
    <row r="7030" spans="1:26">
      <c r="A7030" s="14" t="s">
        <v>7687</v>
      </c>
      <c r="B7030" s="14"/>
      <c r="C7030" s="14" t="s">
        <v>45</v>
      </c>
      <c r="D7030" s="14" t="s">
        <v>43938</v>
      </c>
      <c r="E7030" s="14" t="s">
        <v>40</v>
      </c>
      <c r="F7030" s="14" t="s">
        <v>52</v>
      </c>
      <c r="G7030">
        <v>0.4</v>
      </c>
      <c r="H7030" s="14" t="s">
        <v>43941</v>
      </c>
      <c r="I7030">
        <v>0.4</v>
      </c>
      <c r="J7030">
        <v>0</v>
      </c>
      <c r="K7030" s="14" t="s">
        <v>26</v>
      </c>
      <c r="L7030" s="14" t="s">
        <v>1458</v>
      </c>
      <c r="M7030" s="14" t="s">
        <v>43941</v>
      </c>
      <c r="N7030">
        <v>0.38</v>
      </c>
      <c r="O7030">
        <v>0</v>
      </c>
      <c r="P7030">
        <v>8.1510000000000003E-3</v>
      </c>
      <c r="Q7030">
        <v>0.40692429014658743</v>
      </c>
      <c r="R7030">
        <v>0</v>
      </c>
      <c r="S7030" s="14" t="s">
        <v>43477</v>
      </c>
      <c r="T7030" s="14" t="s">
        <v>43941</v>
      </c>
      <c r="U7030" s="14" t="s">
        <v>4840</v>
      </c>
      <c r="V7030" s="14" t="s">
        <v>44763</v>
      </c>
      <c r="W7030" s="14" t="s">
        <v>43517</v>
      </c>
      <c r="X7030" s="14"/>
      <c r="Y7030">
        <v>52.601703643</v>
      </c>
      <c r="Z7030">
        <v>-6.9271392819999997</v>
      </c>
    </row>
    <row r="7031" spans="1:26">
      <c r="A7031" s="14" t="s">
        <v>7688</v>
      </c>
      <c r="B7031" s="14"/>
      <c r="C7031" s="14" t="s">
        <v>39</v>
      </c>
      <c r="D7031" s="14" t="s">
        <v>43938</v>
      </c>
      <c r="E7031" s="14" t="s">
        <v>40</v>
      </c>
      <c r="F7031" s="14" t="s">
        <v>46</v>
      </c>
      <c r="G7031">
        <v>0.2</v>
      </c>
      <c r="H7031" s="14" t="s">
        <v>43941</v>
      </c>
      <c r="I7031">
        <v>0.2</v>
      </c>
      <c r="J7031">
        <v>0.2</v>
      </c>
      <c r="K7031" s="14" t="s">
        <v>775</v>
      </c>
      <c r="L7031" s="14"/>
      <c r="M7031" s="14" t="s">
        <v>43941</v>
      </c>
      <c r="N7031">
        <v>0.19</v>
      </c>
      <c r="O7031">
        <v>0</v>
      </c>
      <c r="P7031">
        <v>0</v>
      </c>
      <c r="Q7031">
        <v>0</v>
      </c>
      <c r="R7031">
        <v>0</v>
      </c>
      <c r="S7031" s="14" t="s">
        <v>95</v>
      </c>
      <c r="T7031" s="14" t="s">
        <v>43941</v>
      </c>
      <c r="U7031" s="14" t="s">
        <v>5129</v>
      </c>
      <c r="V7031" s="14" t="s">
        <v>44644</v>
      </c>
      <c r="W7031" s="14" t="s">
        <v>43616</v>
      </c>
      <c r="X7031" s="14"/>
      <c r="Y7031">
        <v>53.408908842999999</v>
      </c>
      <c r="Z7031">
        <v>-6.6991810789999997</v>
      </c>
    </row>
    <row r="7032" spans="1:26">
      <c r="A7032" s="14" t="s">
        <v>7689</v>
      </c>
      <c r="B7032" s="14"/>
      <c r="C7032" s="14" t="s">
        <v>45</v>
      </c>
      <c r="D7032" s="14" t="s">
        <v>43938</v>
      </c>
      <c r="E7032" s="14" t="s">
        <v>40</v>
      </c>
      <c r="F7032" s="14" t="s">
        <v>46</v>
      </c>
      <c r="G7032">
        <v>0.2</v>
      </c>
      <c r="H7032" s="14" t="s">
        <v>43941</v>
      </c>
      <c r="I7032">
        <v>0.2</v>
      </c>
      <c r="J7032">
        <v>0</v>
      </c>
      <c r="K7032" s="14" t="s">
        <v>26</v>
      </c>
      <c r="L7032" s="14" t="s">
        <v>56</v>
      </c>
      <c r="M7032" s="14" t="s">
        <v>43941</v>
      </c>
      <c r="N7032">
        <v>0.19</v>
      </c>
      <c r="O7032">
        <v>0</v>
      </c>
      <c r="P7032">
        <v>0</v>
      </c>
      <c r="Q7032">
        <v>0.20376050868200563</v>
      </c>
      <c r="R7032">
        <v>0</v>
      </c>
      <c r="S7032" s="14" t="s">
        <v>43477</v>
      </c>
      <c r="T7032" s="14" t="s">
        <v>43941</v>
      </c>
      <c r="U7032" s="14" t="s">
        <v>4840</v>
      </c>
      <c r="V7032" s="14" t="s">
        <v>44763</v>
      </c>
      <c r="W7032" s="14" t="s">
        <v>43517</v>
      </c>
      <c r="X7032" s="14"/>
      <c r="Y7032">
        <v>52.605182646999999</v>
      </c>
      <c r="Z7032">
        <v>-6.9233345980000003</v>
      </c>
    </row>
    <row r="7033" spans="1:26">
      <c r="A7033" s="14" t="s">
        <v>7690</v>
      </c>
      <c r="B7033" s="14"/>
      <c r="C7033" s="14" t="s">
        <v>45</v>
      </c>
      <c r="D7033" s="14" t="s">
        <v>43938</v>
      </c>
      <c r="E7033" s="14" t="s">
        <v>40</v>
      </c>
      <c r="F7033" s="14" t="s">
        <v>59</v>
      </c>
      <c r="G7033">
        <v>0.63</v>
      </c>
      <c r="H7033" s="14" t="s">
        <v>43941</v>
      </c>
      <c r="I7033">
        <v>0.63</v>
      </c>
      <c r="J7033">
        <v>0</v>
      </c>
      <c r="K7033" s="14" t="s">
        <v>26</v>
      </c>
      <c r="L7033" s="14" t="s">
        <v>61</v>
      </c>
      <c r="M7033" s="14" t="s">
        <v>43941</v>
      </c>
      <c r="N7033">
        <v>0.59850000000000003</v>
      </c>
      <c r="O7033">
        <v>0</v>
      </c>
      <c r="P7033">
        <v>0</v>
      </c>
      <c r="Q7033">
        <v>0.5</v>
      </c>
      <c r="R7033">
        <v>0</v>
      </c>
      <c r="S7033" s="14" t="s">
        <v>43477</v>
      </c>
      <c r="T7033" s="14" t="s">
        <v>43941</v>
      </c>
      <c r="U7033" s="14" t="s">
        <v>4840</v>
      </c>
      <c r="V7033" s="14" t="s">
        <v>44763</v>
      </c>
      <c r="W7033" s="14" t="s">
        <v>43517</v>
      </c>
      <c r="X7033" s="14"/>
      <c r="Y7033">
        <v>52.606880187000002</v>
      </c>
      <c r="Z7033">
        <v>-6.9241786000000003</v>
      </c>
    </row>
    <row r="7034" spans="1:26">
      <c r="A7034" s="14" t="s">
        <v>7691</v>
      </c>
      <c r="B7034" s="14"/>
      <c r="C7034" s="14" t="s">
        <v>45</v>
      </c>
      <c r="D7034" s="14" t="s">
        <v>43938</v>
      </c>
      <c r="E7034" s="14" t="s">
        <v>40</v>
      </c>
      <c r="F7034" s="14" t="s">
        <v>52</v>
      </c>
      <c r="G7034">
        <v>0.4</v>
      </c>
      <c r="H7034" s="14" t="s">
        <v>43941</v>
      </c>
      <c r="I7034">
        <v>0.4</v>
      </c>
      <c r="J7034">
        <v>0</v>
      </c>
      <c r="K7034" s="14" t="s">
        <v>26</v>
      </c>
      <c r="L7034" s="14" t="s">
        <v>658</v>
      </c>
      <c r="M7034" s="14" t="s">
        <v>43941</v>
      </c>
      <c r="N7034">
        <v>0.38</v>
      </c>
      <c r="O7034">
        <v>0</v>
      </c>
      <c r="P7034">
        <v>2.2230000000000001E-3</v>
      </c>
      <c r="Q7034">
        <v>0.41019562360056488</v>
      </c>
      <c r="R7034">
        <v>0</v>
      </c>
      <c r="S7034" s="14" t="s">
        <v>43477</v>
      </c>
      <c r="T7034" s="14" t="s">
        <v>43941</v>
      </c>
      <c r="U7034" s="14" t="s">
        <v>1165</v>
      </c>
      <c r="V7034" s="14" t="s">
        <v>44736</v>
      </c>
      <c r="W7034" s="14" t="s">
        <v>43531</v>
      </c>
      <c r="X7034" s="14"/>
      <c r="Y7034">
        <v>53.443607329999999</v>
      </c>
      <c r="Z7034">
        <v>-6.2318682670000003</v>
      </c>
    </row>
    <row r="7035" spans="1:26">
      <c r="A7035" s="14" t="s">
        <v>7692</v>
      </c>
      <c r="B7035" s="14"/>
      <c r="C7035" s="14" t="s">
        <v>39</v>
      </c>
      <c r="D7035" s="14" t="s">
        <v>43938</v>
      </c>
      <c r="E7035" s="14" t="s">
        <v>40</v>
      </c>
      <c r="F7035" s="14" t="s">
        <v>41</v>
      </c>
      <c r="G7035">
        <v>0.05</v>
      </c>
      <c r="H7035" s="14" t="s">
        <v>43941</v>
      </c>
      <c r="I7035">
        <v>0.05</v>
      </c>
      <c r="J7035">
        <v>4.9000000000000002E-2</v>
      </c>
      <c r="K7035" s="14" t="s">
        <v>153</v>
      </c>
      <c r="L7035" s="14"/>
      <c r="M7035" s="14" t="s">
        <v>43941</v>
      </c>
      <c r="N7035">
        <v>4.7500000000000001E-2</v>
      </c>
      <c r="O7035">
        <v>0</v>
      </c>
      <c r="P7035">
        <v>0</v>
      </c>
      <c r="Q7035">
        <v>5.0151551040428538E-2</v>
      </c>
      <c r="R7035">
        <v>0</v>
      </c>
      <c r="S7035" s="14" t="s">
        <v>43477</v>
      </c>
      <c r="T7035" s="14" t="s">
        <v>43941</v>
      </c>
      <c r="U7035" s="14" t="s">
        <v>439</v>
      </c>
      <c r="V7035" s="14" t="s">
        <v>44574</v>
      </c>
      <c r="W7035" s="14" t="s">
        <v>43528</v>
      </c>
      <c r="X7035" s="14"/>
      <c r="Y7035">
        <v>53.052913664999998</v>
      </c>
      <c r="Z7035">
        <v>-8.379858016</v>
      </c>
    </row>
    <row r="7036" spans="1:26">
      <c r="A7036" s="14" t="s">
        <v>7693</v>
      </c>
      <c r="B7036" s="14"/>
      <c r="C7036" s="14" t="s">
        <v>45</v>
      </c>
      <c r="D7036" s="14" t="s">
        <v>43938</v>
      </c>
      <c r="E7036" s="14" t="s">
        <v>40</v>
      </c>
      <c r="F7036" s="14" t="s">
        <v>64</v>
      </c>
      <c r="G7036">
        <v>0.1</v>
      </c>
      <c r="H7036" s="14" t="s">
        <v>43941</v>
      </c>
      <c r="I7036">
        <v>0.1</v>
      </c>
      <c r="J7036">
        <v>6.5000000000000002E-2</v>
      </c>
      <c r="K7036" s="14" t="s">
        <v>672</v>
      </c>
      <c r="L7036" s="14"/>
      <c r="M7036" s="14" t="s">
        <v>43941</v>
      </c>
      <c r="N7036">
        <v>9.5000000000000001E-2</v>
      </c>
      <c r="O7036">
        <v>0</v>
      </c>
      <c r="P7036">
        <v>3.705E-3</v>
      </c>
      <c r="Q7036">
        <v>0</v>
      </c>
      <c r="R7036">
        <v>0</v>
      </c>
      <c r="S7036" s="14" t="s">
        <v>46322</v>
      </c>
      <c r="T7036" s="14" t="s">
        <v>43941</v>
      </c>
      <c r="U7036" s="14" t="s">
        <v>3933</v>
      </c>
      <c r="V7036" s="14" t="s">
        <v>45296</v>
      </c>
      <c r="W7036" s="14" t="s">
        <v>43515</v>
      </c>
      <c r="X7036" s="14"/>
      <c r="Y7036">
        <v>53.94593811</v>
      </c>
      <c r="Z7036">
        <v>-8.9568185800000002</v>
      </c>
    </row>
    <row r="7037" spans="1:26">
      <c r="A7037" s="14" t="s">
        <v>7694</v>
      </c>
      <c r="B7037" s="14"/>
      <c r="C7037" s="14" t="s">
        <v>45</v>
      </c>
      <c r="D7037" s="14" t="s">
        <v>43938</v>
      </c>
      <c r="E7037" s="14" t="s">
        <v>40</v>
      </c>
      <c r="F7037" s="14" t="s">
        <v>46</v>
      </c>
      <c r="G7037">
        <v>0.2</v>
      </c>
      <c r="H7037" s="14" t="s">
        <v>43941</v>
      </c>
      <c r="I7037">
        <v>0.2</v>
      </c>
      <c r="J7037">
        <v>0</v>
      </c>
      <c r="K7037" s="14" t="s">
        <v>26</v>
      </c>
      <c r="L7037" s="14" t="s">
        <v>3928</v>
      </c>
      <c r="M7037" s="14" t="s">
        <v>43941</v>
      </c>
      <c r="N7037">
        <v>0.19</v>
      </c>
      <c r="O7037">
        <v>0</v>
      </c>
      <c r="P7037">
        <v>0</v>
      </c>
      <c r="Q7037">
        <v>0.21236814026628123</v>
      </c>
      <c r="R7037">
        <v>0</v>
      </c>
      <c r="S7037" s="14" t="s">
        <v>43477</v>
      </c>
      <c r="T7037" s="14" t="s">
        <v>43941</v>
      </c>
      <c r="U7037" s="14" t="s">
        <v>4840</v>
      </c>
      <c r="V7037" s="14" t="s">
        <v>44763</v>
      </c>
      <c r="W7037" s="14" t="s">
        <v>43517</v>
      </c>
      <c r="X7037" s="14"/>
      <c r="Y7037">
        <v>52.597736357999999</v>
      </c>
      <c r="Z7037">
        <v>-6.9197683330000004</v>
      </c>
    </row>
    <row r="7038" spans="1:26">
      <c r="A7038" s="14" t="s">
        <v>7695</v>
      </c>
      <c r="B7038" s="14"/>
      <c r="C7038" s="14" t="s">
        <v>45</v>
      </c>
      <c r="D7038" s="14" t="s">
        <v>43938</v>
      </c>
      <c r="E7038" s="14" t="s">
        <v>40</v>
      </c>
      <c r="F7038" s="14" t="s">
        <v>41</v>
      </c>
      <c r="G7038">
        <v>0.05</v>
      </c>
      <c r="H7038" s="14" t="s">
        <v>43941</v>
      </c>
      <c r="I7038">
        <v>0.05</v>
      </c>
      <c r="J7038">
        <v>0</v>
      </c>
      <c r="K7038" s="14" t="s">
        <v>26</v>
      </c>
      <c r="L7038" s="14" t="s">
        <v>708</v>
      </c>
      <c r="M7038" s="14" t="s">
        <v>43941</v>
      </c>
      <c r="N7038">
        <v>4.7500000000000001E-2</v>
      </c>
      <c r="O7038">
        <v>0</v>
      </c>
      <c r="P7038">
        <v>2.9640000000000001E-3</v>
      </c>
      <c r="Q7038">
        <v>5.0453360993257132E-2</v>
      </c>
      <c r="R7038">
        <v>0</v>
      </c>
      <c r="S7038" s="14" t="s">
        <v>43477</v>
      </c>
      <c r="T7038" s="14" t="s">
        <v>43941</v>
      </c>
      <c r="U7038" s="14" t="s">
        <v>972</v>
      </c>
      <c r="V7038" s="14" t="s">
        <v>44357</v>
      </c>
      <c r="W7038" s="14" t="s">
        <v>43580</v>
      </c>
      <c r="X7038" s="14"/>
      <c r="Y7038">
        <v>51.795989990000002</v>
      </c>
      <c r="Z7038">
        <v>-8.3560123439999998</v>
      </c>
    </row>
    <row r="7039" spans="1:26">
      <c r="A7039" s="14" t="s">
        <v>45583</v>
      </c>
      <c r="B7039" s="14"/>
      <c r="C7039" s="14" t="s">
        <v>45</v>
      </c>
      <c r="D7039" s="14" t="s">
        <v>43938</v>
      </c>
      <c r="E7039" s="14" t="s">
        <v>40</v>
      </c>
      <c r="F7039" s="14" t="s">
        <v>45407</v>
      </c>
      <c r="G7039">
        <v>2.5000000000000001E-2</v>
      </c>
      <c r="H7039" s="14" t="s">
        <v>43941</v>
      </c>
      <c r="I7039">
        <v>2.5000000000000001E-2</v>
      </c>
      <c r="J7039">
        <v>2.4E-2</v>
      </c>
      <c r="K7039" s="14" t="s">
        <v>215</v>
      </c>
      <c r="L7039" s="14"/>
      <c r="M7039" s="14" t="s">
        <v>43941</v>
      </c>
      <c r="N7039">
        <v>2.375E-2</v>
      </c>
      <c r="O7039">
        <v>0</v>
      </c>
      <c r="P7039">
        <v>0</v>
      </c>
      <c r="Q7039">
        <v>2.5151335688539805E-2</v>
      </c>
      <c r="R7039">
        <v>0</v>
      </c>
      <c r="S7039" s="14" t="s">
        <v>43477</v>
      </c>
      <c r="T7039" s="14" t="s">
        <v>43941</v>
      </c>
      <c r="U7039" s="14" t="s">
        <v>2012</v>
      </c>
      <c r="V7039" s="14" t="s">
        <v>44318</v>
      </c>
      <c r="W7039" s="14" t="s">
        <v>43492</v>
      </c>
      <c r="X7039" s="14"/>
      <c r="Y7039">
        <v>52.218269348</v>
      </c>
      <c r="Z7039">
        <v>-8.6067514410000001</v>
      </c>
    </row>
    <row r="7040" spans="1:26">
      <c r="A7040" s="14" t="s">
        <v>7696</v>
      </c>
      <c r="B7040" s="14"/>
      <c r="C7040" s="14" t="s">
        <v>39</v>
      </c>
      <c r="D7040" s="14" t="s">
        <v>43938</v>
      </c>
      <c r="E7040" s="14" t="s">
        <v>40</v>
      </c>
      <c r="F7040" s="14" t="s">
        <v>46</v>
      </c>
      <c r="G7040">
        <v>0.2</v>
      </c>
      <c r="H7040" s="14" t="s">
        <v>43941</v>
      </c>
      <c r="I7040">
        <v>0.2</v>
      </c>
      <c r="J7040">
        <v>0.17700000000000002</v>
      </c>
      <c r="K7040" s="14" t="s">
        <v>188</v>
      </c>
      <c r="L7040" s="14"/>
      <c r="M7040" s="14" t="s">
        <v>43941</v>
      </c>
      <c r="N7040">
        <v>0.19</v>
      </c>
      <c r="O7040">
        <v>0</v>
      </c>
      <c r="P7040">
        <v>0</v>
      </c>
      <c r="Q7040">
        <v>0.20346214507329372</v>
      </c>
      <c r="R7040">
        <v>0</v>
      </c>
      <c r="S7040" s="14" t="s">
        <v>43477</v>
      </c>
      <c r="T7040" s="14" t="s">
        <v>43941</v>
      </c>
      <c r="U7040" s="14" t="s">
        <v>786</v>
      </c>
      <c r="V7040" s="14" t="s">
        <v>44127</v>
      </c>
      <c r="W7040" s="14" t="s">
        <v>43528</v>
      </c>
      <c r="X7040" s="14"/>
      <c r="Y7040">
        <v>53.098304747999997</v>
      </c>
      <c r="Z7040">
        <v>-8.1880702969999994</v>
      </c>
    </row>
    <row r="7041" spans="1:26">
      <c r="A7041" s="14" t="s">
        <v>7697</v>
      </c>
      <c r="B7041" s="14"/>
      <c r="C7041" s="14" t="s">
        <v>45</v>
      </c>
      <c r="D7041" s="14" t="s">
        <v>43938</v>
      </c>
      <c r="E7041" s="14" t="s">
        <v>40</v>
      </c>
      <c r="F7041" s="14" t="s">
        <v>201</v>
      </c>
      <c r="G7041">
        <v>1</v>
      </c>
      <c r="H7041" s="14" t="s">
        <v>43941</v>
      </c>
      <c r="I7041">
        <v>1</v>
      </c>
      <c r="J7041">
        <v>0.5</v>
      </c>
      <c r="K7041" s="14" t="s">
        <v>894</v>
      </c>
      <c r="L7041" s="14"/>
      <c r="M7041" s="14" t="s">
        <v>43941</v>
      </c>
      <c r="N7041">
        <v>0.95</v>
      </c>
      <c r="O7041">
        <v>0</v>
      </c>
      <c r="P7041">
        <v>1.482E-3</v>
      </c>
      <c r="Q7041">
        <v>0.5</v>
      </c>
      <c r="R7041">
        <v>0</v>
      </c>
      <c r="S7041" s="14" t="s">
        <v>43477</v>
      </c>
      <c r="T7041" s="14" t="s">
        <v>43941</v>
      </c>
      <c r="U7041" s="14" t="s">
        <v>7698</v>
      </c>
      <c r="V7041" s="14" t="s">
        <v>45143</v>
      </c>
      <c r="W7041" s="14" t="s">
        <v>43593</v>
      </c>
      <c r="X7041" s="14"/>
      <c r="Y7041">
        <v>53.341197966999999</v>
      </c>
      <c r="Z7041">
        <v>-6.2260942449999996</v>
      </c>
    </row>
    <row r="7042" spans="1:26">
      <c r="A7042" s="14" t="s">
        <v>7699</v>
      </c>
      <c r="B7042" s="14"/>
      <c r="C7042" s="14" t="s">
        <v>45</v>
      </c>
      <c r="D7042" s="14" t="s">
        <v>43938</v>
      </c>
      <c r="E7042" s="14" t="s">
        <v>40</v>
      </c>
      <c r="F7042" s="14" t="s">
        <v>52</v>
      </c>
      <c r="G7042">
        <v>0.4</v>
      </c>
      <c r="H7042" s="14" t="s">
        <v>43941</v>
      </c>
      <c r="I7042">
        <v>0.4</v>
      </c>
      <c r="J7042">
        <v>0</v>
      </c>
      <c r="K7042" s="14" t="s">
        <v>26</v>
      </c>
      <c r="L7042" s="14" t="s">
        <v>10110</v>
      </c>
      <c r="M7042" s="14" t="s">
        <v>43941</v>
      </c>
      <c r="N7042">
        <v>0.38</v>
      </c>
      <c r="O7042">
        <v>0</v>
      </c>
      <c r="P7042">
        <v>3.705E-3</v>
      </c>
      <c r="Q7042">
        <v>0.40662560337273468</v>
      </c>
      <c r="R7042">
        <v>0</v>
      </c>
      <c r="S7042" s="14" t="s">
        <v>43477</v>
      </c>
      <c r="T7042" s="14" t="s">
        <v>43941</v>
      </c>
      <c r="U7042" s="14" t="s">
        <v>2684</v>
      </c>
      <c r="V7042" s="14" t="s">
        <v>45301</v>
      </c>
      <c r="W7042" s="14" t="s">
        <v>43517</v>
      </c>
      <c r="X7042" s="14"/>
      <c r="Y7042">
        <v>52.656166075999998</v>
      </c>
      <c r="Z7042">
        <v>-7.248447895</v>
      </c>
    </row>
    <row r="7043" spans="1:26">
      <c r="A7043" s="14" t="s">
        <v>7700</v>
      </c>
      <c r="B7043" s="14"/>
      <c r="C7043" s="14" t="s">
        <v>39</v>
      </c>
      <c r="D7043" s="14" t="s">
        <v>43938</v>
      </c>
      <c r="E7043" s="14" t="s">
        <v>40</v>
      </c>
      <c r="F7043" s="14" t="s">
        <v>77</v>
      </c>
      <c r="G7043">
        <v>0.2</v>
      </c>
      <c r="H7043" s="14" t="s">
        <v>43941</v>
      </c>
      <c r="I7043">
        <v>0.2</v>
      </c>
      <c r="J7043">
        <v>0</v>
      </c>
      <c r="K7043" s="14" t="s">
        <v>26</v>
      </c>
      <c r="L7043" s="14" t="s">
        <v>428</v>
      </c>
      <c r="M7043" s="14" t="s">
        <v>43941</v>
      </c>
      <c r="N7043">
        <v>0.19</v>
      </c>
      <c r="O7043">
        <v>0</v>
      </c>
      <c r="P7043">
        <v>0</v>
      </c>
      <c r="Q7043">
        <v>0.20226438211502859</v>
      </c>
      <c r="R7043">
        <v>0</v>
      </c>
      <c r="S7043" s="14" t="s">
        <v>43477</v>
      </c>
      <c r="T7043" s="14" t="s">
        <v>43941</v>
      </c>
      <c r="U7043" s="14" t="s">
        <v>411</v>
      </c>
      <c r="V7043" s="14" t="s">
        <v>44857</v>
      </c>
      <c r="W7043" s="14" t="s">
        <v>43498</v>
      </c>
      <c r="X7043" s="14"/>
      <c r="Y7043">
        <v>53.405853270999998</v>
      </c>
      <c r="Z7043">
        <v>-6.6813354489999996</v>
      </c>
    </row>
    <row r="7044" spans="1:26">
      <c r="A7044" s="14" t="s">
        <v>7701</v>
      </c>
      <c r="B7044" s="14"/>
      <c r="C7044" s="14" t="s">
        <v>45</v>
      </c>
      <c r="D7044" s="14" t="s">
        <v>43938</v>
      </c>
      <c r="E7044" s="14" t="s">
        <v>40</v>
      </c>
      <c r="F7044" s="14" t="s">
        <v>64</v>
      </c>
      <c r="G7044">
        <v>0.1</v>
      </c>
      <c r="H7044" s="14" t="s">
        <v>43941</v>
      </c>
      <c r="I7044">
        <v>0.1</v>
      </c>
      <c r="J7044">
        <v>9.1999999999999998E-2</v>
      </c>
      <c r="K7044" s="14" t="s">
        <v>269</v>
      </c>
      <c r="L7044" s="14"/>
      <c r="M7044" s="14" t="s">
        <v>43941</v>
      </c>
      <c r="N7044">
        <v>9.5000000000000001E-2</v>
      </c>
      <c r="O7044">
        <v>0</v>
      </c>
      <c r="P7044">
        <v>3.705E-3</v>
      </c>
      <c r="Q7044">
        <v>0.10120723972226371</v>
      </c>
      <c r="R7044">
        <v>0</v>
      </c>
      <c r="S7044" s="14" t="s">
        <v>43477</v>
      </c>
      <c r="T7044" s="14" t="s">
        <v>43941</v>
      </c>
      <c r="U7044" s="14" t="s">
        <v>4306</v>
      </c>
      <c r="V7044" s="14" t="s">
        <v>44411</v>
      </c>
      <c r="W7044" s="14" t="s">
        <v>43523</v>
      </c>
      <c r="X7044" s="14"/>
      <c r="Y7044">
        <v>52.403438567999999</v>
      </c>
      <c r="Z7044">
        <v>-9.8153171530000005</v>
      </c>
    </row>
    <row r="7045" spans="1:26">
      <c r="A7045" s="14" t="s">
        <v>7702</v>
      </c>
      <c r="B7045" s="14"/>
      <c r="C7045" s="14" t="s">
        <v>39</v>
      </c>
      <c r="D7045" s="14" t="s">
        <v>43938</v>
      </c>
      <c r="E7045" s="14" t="s">
        <v>40</v>
      </c>
      <c r="F7045" s="14" t="s">
        <v>52</v>
      </c>
      <c r="G7045">
        <v>0.4</v>
      </c>
      <c r="H7045" s="14" t="s">
        <v>43941</v>
      </c>
      <c r="I7045">
        <v>0.4</v>
      </c>
      <c r="J7045">
        <v>0.35300000000000004</v>
      </c>
      <c r="K7045" s="14" t="s">
        <v>1968</v>
      </c>
      <c r="L7045" s="14"/>
      <c r="M7045" s="14" t="s">
        <v>43941</v>
      </c>
      <c r="N7045">
        <v>0.38</v>
      </c>
      <c r="O7045">
        <v>0</v>
      </c>
      <c r="P7045">
        <v>1.1115E-2</v>
      </c>
      <c r="Q7045">
        <v>0.40707355274375417</v>
      </c>
      <c r="R7045">
        <v>0</v>
      </c>
      <c r="S7045" s="14" t="s">
        <v>43477</v>
      </c>
      <c r="T7045" s="14" t="s">
        <v>43941</v>
      </c>
      <c r="U7045" s="14" t="s">
        <v>1889</v>
      </c>
      <c r="V7045" s="14" t="s">
        <v>45232</v>
      </c>
      <c r="W7045" s="14" t="s">
        <v>43550</v>
      </c>
      <c r="X7045" s="14"/>
      <c r="Y7045">
        <v>53.334476469999998</v>
      </c>
      <c r="Z7045">
        <v>-9.1819906230000008</v>
      </c>
    </row>
    <row r="7046" spans="1:26">
      <c r="A7046" s="14" t="s">
        <v>7703</v>
      </c>
      <c r="B7046" s="14"/>
      <c r="C7046" s="14" t="s">
        <v>45</v>
      </c>
      <c r="D7046" s="14" t="s">
        <v>43938</v>
      </c>
      <c r="E7046" s="14" t="s">
        <v>40</v>
      </c>
      <c r="F7046" s="14" t="s">
        <v>41</v>
      </c>
      <c r="G7046">
        <v>0.05</v>
      </c>
      <c r="H7046" s="14" t="s">
        <v>43941</v>
      </c>
      <c r="I7046">
        <v>0.05</v>
      </c>
      <c r="J7046">
        <v>0</v>
      </c>
      <c r="K7046" s="14" t="s">
        <v>26</v>
      </c>
      <c r="L7046" s="14" t="s">
        <v>159</v>
      </c>
      <c r="M7046" s="14" t="s">
        <v>43941</v>
      </c>
      <c r="N7046">
        <v>4.7500000000000001E-2</v>
      </c>
      <c r="O7046">
        <v>0</v>
      </c>
      <c r="P7046">
        <v>0</v>
      </c>
      <c r="Q7046">
        <v>5.0151551040428538E-2</v>
      </c>
      <c r="R7046">
        <v>0</v>
      </c>
      <c r="S7046" s="14" t="s">
        <v>43477</v>
      </c>
      <c r="T7046" s="14" t="s">
        <v>43941</v>
      </c>
      <c r="U7046" s="14" t="s">
        <v>270</v>
      </c>
      <c r="V7046" s="14" t="s">
        <v>44338</v>
      </c>
      <c r="W7046" s="14" t="s">
        <v>43508</v>
      </c>
      <c r="X7046" s="14"/>
      <c r="Y7046">
        <v>52.669815063000001</v>
      </c>
      <c r="Z7046">
        <v>-8.4037885659999993</v>
      </c>
    </row>
    <row r="7047" spans="1:26">
      <c r="A7047" s="14" t="s">
        <v>7704</v>
      </c>
      <c r="B7047" s="14"/>
      <c r="C7047" s="14" t="s">
        <v>45</v>
      </c>
      <c r="D7047" s="14" t="s">
        <v>43938</v>
      </c>
      <c r="E7047" s="14" t="s">
        <v>40</v>
      </c>
      <c r="F7047" s="14" t="s">
        <v>52</v>
      </c>
      <c r="G7047">
        <v>0.4</v>
      </c>
      <c r="H7047" s="14" t="s">
        <v>43941</v>
      </c>
      <c r="I7047">
        <v>0.4</v>
      </c>
      <c r="J7047">
        <v>0</v>
      </c>
      <c r="K7047" s="14" t="s">
        <v>26</v>
      </c>
      <c r="L7047" s="14" t="s">
        <v>2287</v>
      </c>
      <c r="M7047" s="14" t="s">
        <v>43941</v>
      </c>
      <c r="N7047">
        <v>0.38</v>
      </c>
      <c r="O7047">
        <v>0</v>
      </c>
      <c r="P7047">
        <v>0</v>
      </c>
      <c r="Q7047">
        <v>0.40437858612980743</v>
      </c>
      <c r="R7047">
        <v>0</v>
      </c>
      <c r="S7047" s="14" t="s">
        <v>43477</v>
      </c>
      <c r="T7047" s="14" t="s">
        <v>43941</v>
      </c>
      <c r="U7047" s="14" t="s">
        <v>7501</v>
      </c>
      <c r="V7047" s="14" t="s">
        <v>44633</v>
      </c>
      <c r="W7047" s="14" t="s">
        <v>43542</v>
      </c>
      <c r="X7047" s="14"/>
      <c r="Y7047">
        <v>53.717945098000001</v>
      </c>
      <c r="Z7047">
        <v>-6.3951482769999997</v>
      </c>
    </row>
    <row r="7048" spans="1:26">
      <c r="A7048" s="14" t="s">
        <v>7705</v>
      </c>
      <c r="B7048" s="14"/>
      <c r="C7048" s="14" t="s">
        <v>45</v>
      </c>
      <c r="D7048" s="14" t="s">
        <v>43938</v>
      </c>
      <c r="E7048" s="14" t="s">
        <v>40</v>
      </c>
      <c r="F7048" s="14" t="s">
        <v>46</v>
      </c>
      <c r="G7048">
        <v>0.2</v>
      </c>
      <c r="H7048" s="14" t="s">
        <v>43941</v>
      </c>
      <c r="I7048">
        <v>0.2</v>
      </c>
      <c r="J7048">
        <v>0</v>
      </c>
      <c r="K7048" s="14" t="s">
        <v>26</v>
      </c>
      <c r="L7048" s="14" t="s">
        <v>2011</v>
      </c>
      <c r="M7048" s="14" t="s">
        <v>43941</v>
      </c>
      <c r="N7048">
        <v>0.19</v>
      </c>
      <c r="O7048">
        <v>0</v>
      </c>
      <c r="P7048">
        <v>0</v>
      </c>
      <c r="Q7048">
        <v>0.20045481463357176</v>
      </c>
      <c r="R7048">
        <v>0</v>
      </c>
      <c r="S7048" s="14" t="s">
        <v>43477</v>
      </c>
      <c r="T7048" s="14" t="s">
        <v>43941</v>
      </c>
      <c r="U7048" s="14" t="s">
        <v>626</v>
      </c>
      <c r="V7048" s="14" t="s">
        <v>44087</v>
      </c>
      <c r="W7048" s="14" t="s">
        <v>43519</v>
      </c>
      <c r="X7048" s="14"/>
      <c r="Y7048">
        <v>53.280353546000001</v>
      </c>
      <c r="Z7048">
        <v>-8.7432928079999996</v>
      </c>
    </row>
    <row r="7049" spans="1:26">
      <c r="A7049" s="14" t="s">
        <v>7706</v>
      </c>
      <c r="B7049" s="14"/>
      <c r="C7049" s="14" t="s">
        <v>45</v>
      </c>
      <c r="D7049" s="14" t="s">
        <v>43938</v>
      </c>
      <c r="E7049" s="14" t="s">
        <v>40</v>
      </c>
      <c r="F7049" s="14" t="s">
        <v>77</v>
      </c>
      <c r="G7049">
        <v>0.2</v>
      </c>
      <c r="H7049" s="14" t="s">
        <v>43941</v>
      </c>
      <c r="I7049">
        <v>0.2</v>
      </c>
      <c r="J7049">
        <v>0</v>
      </c>
      <c r="K7049" s="14" t="s">
        <v>26</v>
      </c>
      <c r="L7049" s="14" t="s">
        <v>2063</v>
      </c>
      <c r="M7049" s="14" t="s">
        <v>43941</v>
      </c>
      <c r="N7049">
        <v>0.19</v>
      </c>
      <c r="O7049">
        <v>0</v>
      </c>
      <c r="P7049">
        <v>7.4099999999999999E-3</v>
      </c>
      <c r="Q7049">
        <v>0.2106478932030692</v>
      </c>
      <c r="R7049">
        <v>0</v>
      </c>
      <c r="S7049" s="14" t="s">
        <v>43477</v>
      </c>
      <c r="T7049" s="14" t="s">
        <v>43941</v>
      </c>
      <c r="U7049" s="14" t="s">
        <v>1778</v>
      </c>
      <c r="V7049" s="14" t="s">
        <v>44852</v>
      </c>
      <c r="W7049" s="14" t="s">
        <v>43533</v>
      </c>
      <c r="X7049" s="14"/>
      <c r="Y7049">
        <v>52.239547729000002</v>
      </c>
      <c r="Z7049">
        <v>-7.0670342440000002</v>
      </c>
    </row>
    <row r="7050" spans="1:26">
      <c r="A7050" s="14" t="s">
        <v>7707</v>
      </c>
      <c r="B7050" s="14"/>
      <c r="C7050" s="14" t="s">
        <v>39</v>
      </c>
      <c r="D7050" s="14" t="s">
        <v>43938</v>
      </c>
      <c r="E7050" s="14" t="s">
        <v>40</v>
      </c>
      <c r="F7050" s="14" t="s">
        <v>77</v>
      </c>
      <c r="G7050">
        <v>0.2</v>
      </c>
      <c r="H7050" s="14" t="s">
        <v>43941</v>
      </c>
      <c r="I7050">
        <v>0.2</v>
      </c>
      <c r="J7050">
        <v>0</v>
      </c>
      <c r="K7050" s="14" t="s">
        <v>26</v>
      </c>
      <c r="L7050" s="14" t="s">
        <v>1480</v>
      </c>
      <c r="M7050" s="14" t="s">
        <v>43941</v>
      </c>
      <c r="N7050">
        <v>0.19</v>
      </c>
      <c r="O7050">
        <v>0</v>
      </c>
      <c r="P7050">
        <v>1.1115E-2</v>
      </c>
      <c r="Q7050">
        <v>0.21449651665292205</v>
      </c>
      <c r="R7050">
        <v>0</v>
      </c>
      <c r="S7050" s="14" t="s">
        <v>43477</v>
      </c>
      <c r="T7050" s="14" t="s">
        <v>43941</v>
      </c>
      <c r="U7050" s="14" t="s">
        <v>79</v>
      </c>
      <c r="V7050" s="14" t="s">
        <v>44022</v>
      </c>
      <c r="W7050" s="14" t="s">
        <v>43491</v>
      </c>
      <c r="X7050" s="14"/>
      <c r="Y7050">
        <v>53.638648986</v>
      </c>
      <c r="Z7050">
        <v>-6.6562871929999998</v>
      </c>
    </row>
    <row r="7051" spans="1:26">
      <c r="A7051" s="14" t="s">
        <v>7708</v>
      </c>
      <c r="B7051" s="14"/>
      <c r="C7051" s="14" t="s">
        <v>45</v>
      </c>
      <c r="D7051" s="14" t="s">
        <v>43938</v>
      </c>
      <c r="E7051" s="14" t="s">
        <v>40</v>
      </c>
      <c r="F7051" s="14" t="s">
        <v>59</v>
      </c>
      <c r="G7051">
        <v>0.63</v>
      </c>
      <c r="H7051" s="14" t="s">
        <v>43941</v>
      </c>
      <c r="I7051">
        <v>0.63</v>
      </c>
      <c r="J7051">
        <v>0.5</v>
      </c>
      <c r="K7051" s="14" t="s">
        <v>49</v>
      </c>
      <c r="L7051" s="14"/>
      <c r="M7051" s="14" t="s">
        <v>43941</v>
      </c>
      <c r="N7051">
        <v>0.59850000000000003</v>
      </c>
      <c r="O7051">
        <v>0</v>
      </c>
      <c r="P7051">
        <v>0</v>
      </c>
      <c r="Q7051">
        <v>0.5</v>
      </c>
      <c r="R7051">
        <v>0</v>
      </c>
      <c r="S7051" s="14" t="s">
        <v>43477</v>
      </c>
      <c r="T7051" s="14" t="s">
        <v>43941</v>
      </c>
      <c r="U7051" s="14" t="s">
        <v>5719</v>
      </c>
      <c r="V7051" s="14" t="s">
        <v>45025</v>
      </c>
      <c r="W7051" s="14" t="s">
        <v>43593</v>
      </c>
      <c r="X7051" s="14"/>
      <c r="Y7051">
        <v>53.334651946999998</v>
      </c>
      <c r="Z7051">
        <v>-6.2466778749999996</v>
      </c>
    </row>
    <row r="7052" spans="1:26">
      <c r="A7052" s="14" t="s">
        <v>7709</v>
      </c>
      <c r="B7052" s="14"/>
      <c r="C7052" s="14" t="s">
        <v>45</v>
      </c>
      <c r="D7052" s="14" t="s">
        <v>43938</v>
      </c>
      <c r="E7052" s="14" t="s">
        <v>40</v>
      </c>
      <c r="F7052" s="14" t="s">
        <v>132</v>
      </c>
      <c r="G7052">
        <v>0.63</v>
      </c>
      <c r="H7052" s="14" t="s">
        <v>43941</v>
      </c>
      <c r="I7052">
        <v>0.63</v>
      </c>
      <c r="J7052">
        <v>0</v>
      </c>
      <c r="K7052" s="14" t="s">
        <v>26</v>
      </c>
      <c r="L7052" s="14" t="s">
        <v>61</v>
      </c>
      <c r="M7052" s="14" t="s">
        <v>43941</v>
      </c>
      <c r="N7052">
        <v>0.59850000000000003</v>
      </c>
      <c r="O7052">
        <v>0</v>
      </c>
      <c r="P7052">
        <v>0</v>
      </c>
      <c r="Q7052">
        <v>0.5</v>
      </c>
      <c r="R7052">
        <v>0</v>
      </c>
      <c r="S7052" s="14" t="s">
        <v>43477</v>
      </c>
      <c r="T7052" s="14" t="s">
        <v>43941</v>
      </c>
      <c r="U7052" s="14" t="s">
        <v>1165</v>
      </c>
      <c r="V7052" s="14" t="s">
        <v>44736</v>
      </c>
      <c r="W7052" s="14" t="s">
        <v>43531</v>
      </c>
      <c r="X7052" s="14"/>
      <c r="Y7052">
        <v>53.448768614999999</v>
      </c>
      <c r="Z7052">
        <v>-6.2325868599999996</v>
      </c>
    </row>
    <row r="7053" spans="1:26">
      <c r="A7053" s="14" t="s">
        <v>7710</v>
      </c>
      <c r="B7053" s="14"/>
      <c r="C7053" s="14" t="s">
        <v>45</v>
      </c>
      <c r="D7053" s="14" t="s">
        <v>43938</v>
      </c>
      <c r="E7053" s="14" t="s">
        <v>40</v>
      </c>
      <c r="F7053" s="14" t="s">
        <v>132</v>
      </c>
      <c r="G7053">
        <v>0.63</v>
      </c>
      <c r="H7053" s="14" t="s">
        <v>43941</v>
      </c>
      <c r="I7053">
        <v>0.63</v>
      </c>
      <c r="J7053">
        <v>0</v>
      </c>
      <c r="K7053" s="14" t="s">
        <v>26</v>
      </c>
      <c r="L7053" s="14" t="s">
        <v>3493</v>
      </c>
      <c r="M7053" s="14" t="s">
        <v>43941</v>
      </c>
      <c r="N7053">
        <v>0.59850000000000003</v>
      </c>
      <c r="O7053">
        <v>0</v>
      </c>
      <c r="P7053">
        <v>2.5194000000000001E-2</v>
      </c>
      <c r="Q7053">
        <v>0.5</v>
      </c>
      <c r="R7053">
        <v>0</v>
      </c>
      <c r="S7053" s="14" t="s">
        <v>43477</v>
      </c>
      <c r="T7053" s="14" t="s">
        <v>43941</v>
      </c>
      <c r="U7053" s="14" t="s">
        <v>503</v>
      </c>
      <c r="V7053" s="14" t="s">
        <v>45029</v>
      </c>
      <c r="W7053" s="14" t="s">
        <v>43555</v>
      </c>
      <c r="X7053" s="14"/>
      <c r="Y7053">
        <v>51.911548613999997</v>
      </c>
      <c r="Z7053">
        <v>-8.1828498839999995</v>
      </c>
    </row>
    <row r="7054" spans="1:26">
      <c r="A7054" s="14" t="s">
        <v>7711</v>
      </c>
      <c r="B7054" s="14"/>
      <c r="C7054" s="14" t="s">
        <v>45</v>
      </c>
      <c r="D7054" s="14" t="s">
        <v>43938</v>
      </c>
      <c r="E7054" s="14" t="s">
        <v>40</v>
      </c>
      <c r="F7054" s="14" t="s">
        <v>64</v>
      </c>
      <c r="G7054">
        <v>0.1</v>
      </c>
      <c r="H7054" s="14" t="s">
        <v>43941</v>
      </c>
      <c r="I7054">
        <v>0.1</v>
      </c>
      <c r="J7054">
        <v>9.1999999999999998E-2</v>
      </c>
      <c r="K7054" s="14" t="s">
        <v>60</v>
      </c>
      <c r="L7054" s="14"/>
      <c r="M7054" s="14" t="s">
        <v>43941</v>
      </c>
      <c r="N7054">
        <v>9.5000000000000001E-2</v>
      </c>
      <c r="O7054">
        <v>0</v>
      </c>
      <c r="P7054">
        <v>3.705E-3</v>
      </c>
      <c r="Q7054">
        <v>0</v>
      </c>
      <c r="R7054">
        <v>0</v>
      </c>
      <c r="S7054" s="14" t="s">
        <v>45755</v>
      </c>
      <c r="T7054" s="14" t="s">
        <v>43941</v>
      </c>
      <c r="U7054" s="14" t="s">
        <v>1538</v>
      </c>
      <c r="V7054" s="14" t="s">
        <v>44214</v>
      </c>
      <c r="W7054" s="14" t="s">
        <v>43567</v>
      </c>
      <c r="X7054" s="14"/>
      <c r="Y7054">
        <v>52.203357695999998</v>
      </c>
      <c r="Z7054">
        <v>-6.8551573750000001</v>
      </c>
    </row>
    <row r="7055" spans="1:26">
      <c r="A7055" s="14" t="s">
        <v>7712</v>
      </c>
      <c r="B7055" s="14"/>
      <c r="C7055" s="14" t="s">
        <v>39</v>
      </c>
      <c r="D7055" s="14" t="s">
        <v>43938</v>
      </c>
      <c r="E7055" s="14" t="s">
        <v>40</v>
      </c>
      <c r="F7055" s="14" t="s">
        <v>41</v>
      </c>
      <c r="G7055">
        <v>0.05</v>
      </c>
      <c r="H7055" s="14" t="s">
        <v>43941</v>
      </c>
      <c r="I7055">
        <v>0.05</v>
      </c>
      <c r="J7055">
        <v>3.5000000000000003E-2</v>
      </c>
      <c r="K7055" s="14" t="s">
        <v>436</v>
      </c>
      <c r="L7055" s="14"/>
      <c r="M7055" s="14" t="s">
        <v>43941</v>
      </c>
      <c r="N7055">
        <v>4.7500000000000001E-2</v>
      </c>
      <c r="O7055">
        <v>0</v>
      </c>
      <c r="P7055">
        <v>0</v>
      </c>
      <c r="Q7055">
        <v>5.2228018898334283E-2</v>
      </c>
      <c r="R7055">
        <v>0</v>
      </c>
      <c r="S7055" s="14" t="s">
        <v>43477</v>
      </c>
      <c r="T7055" s="14" t="s">
        <v>43941</v>
      </c>
      <c r="U7055" s="14" t="s">
        <v>2110</v>
      </c>
      <c r="V7055" s="14" t="s">
        <v>44252</v>
      </c>
      <c r="W7055" s="14" t="s">
        <v>43508</v>
      </c>
      <c r="X7055" s="14"/>
      <c r="Y7055">
        <v>52.788661955999999</v>
      </c>
      <c r="Z7055">
        <v>-8.3792295449999994</v>
      </c>
    </row>
    <row r="7056" spans="1:26">
      <c r="A7056" s="14" t="s">
        <v>7713</v>
      </c>
      <c r="B7056" s="14"/>
      <c r="C7056" s="14" t="s">
        <v>45</v>
      </c>
      <c r="D7056" s="14" t="s">
        <v>43938</v>
      </c>
      <c r="E7056" s="14" t="s">
        <v>40</v>
      </c>
      <c r="F7056" s="14" t="s">
        <v>109</v>
      </c>
      <c r="G7056">
        <v>0.4</v>
      </c>
      <c r="H7056" s="14" t="s">
        <v>43941</v>
      </c>
      <c r="I7056">
        <v>0.4</v>
      </c>
      <c r="J7056">
        <v>0.38800000000000001</v>
      </c>
      <c r="K7056" s="14" t="s">
        <v>45410</v>
      </c>
      <c r="L7056" s="14"/>
      <c r="M7056" s="14" t="s">
        <v>43941</v>
      </c>
      <c r="N7056">
        <v>0.38</v>
      </c>
      <c r="O7056">
        <v>0</v>
      </c>
      <c r="P7056">
        <v>0</v>
      </c>
      <c r="Q7056">
        <v>0.40181732038007095</v>
      </c>
      <c r="R7056">
        <v>0</v>
      </c>
      <c r="S7056" s="14" t="s">
        <v>43477</v>
      </c>
      <c r="T7056" s="14" t="s">
        <v>43941</v>
      </c>
      <c r="U7056" s="14" t="s">
        <v>6643</v>
      </c>
      <c r="V7056" s="14" t="s">
        <v>45012</v>
      </c>
      <c r="W7056" s="14" t="s">
        <v>43584</v>
      </c>
      <c r="X7056" s="14"/>
      <c r="Y7056">
        <v>51.884609222000002</v>
      </c>
      <c r="Z7056">
        <v>-8.4152097700000006</v>
      </c>
    </row>
    <row r="7057" spans="1:26">
      <c r="A7057" s="14" t="s">
        <v>7714</v>
      </c>
      <c r="B7057" s="14"/>
      <c r="C7057" s="14" t="s">
        <v>45</v>
      </c>
      <c r="D7057" s="14" t="s">
        <v>43938</v>
      </c>
      <c r="E7057" s="14" t="s">
        <v>40</v>
      </c>
      <c r="F7057" s="14" t="s">
        <v>118</v>
      </c>
      <c r="G7057">
        <v>0.2</v>
      </c>
      <c r="H7057" s="14" t="s">
        <v>43941</v>
      </c>
      <c r="I7057">
        <v>0.2</v>
      </c>
      <c r="J7057">
        <v>0</v>
      </c>
      <c r="K7057" s="14" t="s">
        <v>26</v>
      </c>
      <c r="L7057" s="14" t="s">
        <v>94</v>
      </c>
      <c r="M7057" s="14" t="s">
        <v>43941</v>
      </c>
      <c r="N7057">
        <v>0.19</v>
      </c>
      <c r="O7057">
        <v>0</v>
      </c>
      <c r="P7057">
        <v>4.4460000000000003E-3</v>
      </c>
      <c r="Q7057">
        <v>0.19999999999999998</v>
      </c>
      <c r="R7057">
        <v>0</v>
      </c>
      <c r="S7057" s="14" t="s">
        <v>43477</v>
      </c>
      <c r="T7057" s="14" t="s">
        <v>43941</v>
      </c>
      <c r="U7057" s="14" t="s">
        <v>4840</v>
      </c>
      <c r="V7057" s="14" t="s">
        <v>44763</v>
      </c>
      <c r="W7057" s="14" t="s">
        <v>43517</v>
      </c>
      <c r="X7057" s="14"/>
      <c r="Y7057">
        <v>52.597587584999999</v>
      </c>
      <c r="Z7057">
        <v>-6.9173812860000004</v>
      </c>
    </row>
    <row r="7058" spans="1:26">
      <c r="A7058" s="14" t="s">
        <v>7715</v>
      </c>
      <c r="B7058" s="14"/>
      <c r="C7058" s="14" t="s">
        <v>39</v>
      </c>
      <c r="D7058" s="14" t="s">
        <v>43938</v>
      </c>
      <c r="E7058" s="14" t="s">
        <v>40</v>
      </c>
      <c r="F7058" s="14" t="s">
        <v>64</v>
      </c>
      <c r="G7058">
        <v>0.1</v>
      </c>
      <c r="H7058" s="14" t="s">
        <v>43941</v>
      </c>
      <c r="I7058">
        <v>0.1</v>
      </c>
      <c r="J7058">
        <v>0</v>
      </c>
      <c r="K7058" s="14" t="s">
        <v>26</v>
      </c>
      <c r="L7058" s="14" t="s">
        <v>2976</v>
      </c>
      <c r="M7058" s="14" t="s">
        <v>43941</v>
      </c>
      <c r="N7058">
        <v>9.5000000000000001E-2</v>
      </c>
      <c r="O7058">
        <v>0</v>
      </c>
      <c r="P7058">
        <v>0</v>
      </c>
      <c r="Q7058">
        <v>0.10460122946202363</v>
      </c>
      <c r="R7058">
        <v>0</v>
      </c>
      <c r="S7058" s="14" t="s">
        <v>43477</v>
      </c>
      <c r="T7058" s="14" t="s">
        <v>43941</v>
      </c>
      <c r="U7058" s="14" t="s">
        <v>1881</v>
      </c>
      <c r="V7058" s="14" t="s">
        <v>45040</v>
      </c>
      <c r="W7058" s="14" t="s">
        <v>43570</v>
      </c>
      <c r="X7058" s="14"/>
      <c r="Y7058">
        <v>52.176864623999997</v>
      </c>
      <c r="Z7058">
        <v>-9.7553195949999996</v>
      </c>
    </row>
    <row r="7059" spans="1:26">
      <c r="A7059" s="14" t="s">
        <v>7716</v>
      </c>
      <c r="B7059" s="14"/>
      <c r="C7059" s="14" t="s">
        <v>45</v>
      </c>
      <c r="D7059" s="14" t="s">
        <v>43938</v>
      </c>
      <c r="E7059" s="14" t="s">
        <v>40</v>
      </c>
      <c r="F7059" s="14" t="s">
        <v>45407</v>
      </c>
      <c r="G7059">
        <v>2.5000000000000001E-2</v>
      </c>
      <c r="H7059" s="14" t="s">
        <v>43941</v>
      </c>
      <c r="I7059">
        <v>2.5000000000000001E-2</v>
      </c>
      <c r="J7059">
        <v>2.4E-2</v>
      </c>
      <c r="K7059" s="14" t="s">
        <v>153</v>
      </c>
      <c r="L7059" s="14"/>
      <c r="M7059" s="14" t="s">
        <v>43941</v>
      </c>
      <c r="N7059">
        <v>2.375E-2</v>
      </c>
      <c r="O7059">
        <v>0</v>
      </c>
      <c r="P7059">
        <v>0</v>
      </c>
      <c r="Q7059">
        <v>0</v>
      </c>
      <c r="R7059">
        <v>0</v>
      </c>
      <c r="S7059" s="14" t="s">
        <v>46361</v>
      </c>
      <c r="T7059" s="14" t="s">
        <v>43941</v>
      </c>
      <c r="U7059" s="14" t="s">
        <v>3190</v>
      </c>
      <c r="V7059" s="14" t="s">
        <v>44308</v>
      </c>
      <c r="W7059" s="14" t="s">
        <v>43480</v>
      </c>
      <c r="X7059" s="14"/>
      <c r="Y7059">
        <v>54.466594696000001</v>
      </c>
      <c r="Z7059">
        <v>-8.1981792440000003</v>
      </c>
    </row>
    <row r="7060" spans="1:26">
      <c r="A7060" s="14" t="s">
        <v>7716</v>
      </c>
      <c r="B7060" s="14"/>
      <c r="C7060" s="14" t="s">
        <v>45</v>
      </c>
      <c r="D7060" s="14" t="s">
        <v>43938</v>
      </c>
      <c r="E7060" s="14" t="s">
        <v>40</v>
      </c>
      <c r="F7060" s="14" t="s">
        <v>64</v>
      </c>
      <c r="G7060">
        <v>0.1</v>
      </c>
      <c r="H7060" s="14" t="s">
        <v>43941</v>
      </c>
      <c r="I7060">
        <v>0.1</v>
      </c>
      <c r="J7060">
        <v>0</v>
      </c>
      <c r="K7060" s="14" t="s">
        <v>26</v>
      </c>
      <c r="L7060" s="14" t="s">
        <v>2512</v>
      </c>
      <c r="M7060" s="14" t="s">
        <v>43941</v>
      </c>
      <c r="N7060">
        <v>9.5000000000000001E-2</v>
      </c>
      <c r="O7060">
        <v>0</v>
      </c>
      <c r="P7060">
        <v>0</v>
      </c>
      <c r="Q7060">
        <v>0</v>
      </c>
      <c r="R7060">
        <v>0</v>
      </c>
      <c r="S7060" s="14" t="s">
        <v>45474</v>
      </c>
      <c r="T7060" s="14" t="s">
        <v>43941</v>
      </c>
      <c r="U7060" s="14" t="s">
        <v>2277</v>
      </c>
      <c r="V7060" s="14" t="s">
        <v>44943</v>
      </c>
      <c r="W7060" s="14" t="s">
        <v>43567</v>
      </c>
      <c r="X7060" s="14"/>
      <c r="Y7060">
        <v>52.439758300000001</v>
      </c>
      <c r="Z7060">
        <v>-6.8829627029999996</v>
      </c>
    </row>
    <row r="7061" spans="1:26">
      <c r="A7061" s="14" t="s">
        <v>45580</v>
      </c>
      <c r="B7061" s="14"/>
      <c r="C7061" s="14" t="s">
        <v>45</v>
      </c>
      <c r="D7061" s="14" t="s">
        <v>43938</v>
      </c>
      <c r="E7061" s="14" t="s">
        <v>40</v>
      </c>
      <c r="F7061" s="14" t="s">
        <v>45407</v>
      </c>
      <c r="G7061">
        <v>2.5000000000000001E-2</v>
      </c>
      <c r="H7061" s="14" t="s">
        <v>43941</v>
      </c>
      <c r="I7061">
        <v>2.5000000000000001E-2</v>
      </c>
      <c r="J7061">
        <v>0</v>
      </c>
      <c r="K7061" s="14" t="s">
        <v>26</v>
      </c>
      <c r="L7061" s="14" t="s">
        <v>15227</v>
      </c>
      <c r="M7061" s="14" t="s">
        <v>43941</v>
      </c>
      <c r="N7061">
        <v>2.375E-2</v>
      </c>
      <c r="O7061">
        <v>0</v>
      </c>
      <c r="P7061">
        <v>0</v>
      </c>
      <c r="Q7061">
        <v>2.731775951060449E-2</v>
      </c>
      <c r="R7061">
        <v>0</v>
      </c>
      <c r="S7061" s="14" t="s">
        <v>43477</v>
      </c>
      <c r="T7061" s="14" t="s">
        <v>43941</v>
      </c>
      <c r="U7061" s="14" t="s">
        <v>7828</v>
      </c>
      <c r="V7061" s="14" t="s">
        <v>45164</v>
      </c>
      <c r="W7061" s="14" t="s">
        <v>43533</v>
      </c>
      <c r="X7061" s="14"/>
      <c r="Y7061">
        <v>52.318275450999998</v>
      </c>
      <c r="Z7061">
        <v>-7.3201789850000001</v>
      </c>
    </row>
    <row r="7062" spans="1:26">
      <c r="A7062" s="14" t="s">
        <v>7717</v>
      </c>
      <c r="B7062" s="14"/>
      <c r="C7062" s="14" t="s">
        <v>39</v>
      </c>
      <c r="D7062" s="14" t="s">
        <v>43938</v>
      </c>
      <c r="E7062" s="14" t="s">
        <v>40</v>
      </c>
      <c r="F7062" s="14" t="s">
        <v>41</v>
      </c>
      <c r="G7062">
        <v>0.05</v>
      </c>
      <c r="H7062" s="14" t="s">
        <v>43941</v>
      </c>
      <c r="I7062">
        <v>0.05</v>
      </c>
      <c r="J7062">
        <v>0.05</v>
      </c>
      <c r="K7062" s="14" t="s">
        <v>136</v>
      </c>
      <c r="L7062" s="14"/>
      <c r="M7062" s="14" t="s">
        <v>43941</v>
      </c>
      <c r="N7062">
        <v>4.7500000000000001E-2</v>
      </c>
      <c r="O7062">
        <v>0</v>
      </c>
      <c r="P7062">
        <v>0</v>
      </c>
      <c r="Q7062">
        <v>4.9999999999999996E-2</v>
      </c>
      <c r="R7062">
        <v>0</v>
      </c>
      <c r="S7062" s="14" t="s">
        <v>43477</v>
      </c>
      <c r="T7062" s="14" t="s">
        <v>43941</v>
      </c>
      <c r="U7062" s="14" t="s">
        <v>7538</v>
      </c>
      <c r="V7062" s="14" t="s">
        <v>44997</v>
      </c>
      <c r="W7062" s="14" t="s">
        <v>43548</v>
      </c>
      <c r="X7062" s="14"/>
      <c r="Y7062">
        <v>53.237174987000003</v>
      </c>
      <c r="Z7062">
        <v>-7.6886100759999998</v>
      </c>
    </row>
    <row r="7063" spans="1:26">
      <c r="A7063" s="14" t="s">
        <v>7718</v>
      </c>
      <c r="B7063" s="14"/>
      <c r="C7063" s="14" t="s">
        <v>45</v>
      </c>
      <c r="D7063" s="14" t="s">
        <v>43938</v>
      </c>
      <c r="E7063" s="14" t="s">
        <v>40</v>
      </c>
      <c r="F7063" s="14" t="s">
        <v>77</v>
      </c>
      <c r="G7063">
        <v>0.2</v>
      </c>
      <c r="H7063" s="14" t="s">
        <v>43941</v>
      </c>
      <c r="I7063">
        <v>0.2</v>
      </c>
      <c r="J7063">
        <v>0.14262146148312027</v>
      </c>
      <c r="K7063" s="14" t="s">
        <v>119</v>
      </c>
      <c r="L7063" s="14" t="s">
        <v>1784</v>
      </c>
      <c r="M7063" s="14" t="s">
        <v>43941</v>
      </c>
      <c r="N7063">
        <v>0.19</v>
      </c>
      <c r="O7063">
        <v>0</v>
      </c>
      <c r="P7063">
        <v>0</v>
      </c>
      <c r="Q7063">
        <v>0.20730724826524527</v>
      </c>
      <c r="R7063">
        <v>0</v>
      </c>
      <c r="S7063" s="14" t="s">
        <v>43477</v>
      </c>
      <c r="T7063" s="14" t="s">
        <v>43941</v>
      </c>
      <c r="U7063" s="14" t="s">
        <v>1519</v>
      </c>
      <c r="V7063" s="14" t="s">
        <v>44362</v>
      </c>
      <c r="W7063" s="14" t="s">
        <v>43571</v>
      </c>
      <c r="X7063" s="14"/>
      <c r="Y7063">
        <v>52.342555998999998</v>
      </c>
      <c r="Z7063">
        <v>-6.4858574859999996</v>
      </c>
    </row>
    <row r="7064" spans="1:26">
      <c r="A7064" s="14" t="s">
        <v>7719</v>
      </c>
      <c r="B7064" s="14"/>
      <c r="C7064" s="14" t="s">
        <v>45</v>
      </c>
      <c r="D7064" s="14" t="s">
        <v>43938</v>
      </c>
      <c r="E7064" s="14" t="s">
        <v>40</v>
      </c>
      <c r="F7064" s="14" t="s">
        <v>64</v>
      </c>
      <c r="G7064">
        <v>0.1</v>
      </c>
      <c r="H7064" s="14" t="s">
        <v>43941</v>
      </c>
      <c r="I7064">
        <v>0.1</v>
      </c>
      <c r="J7064">
        <v>0</v>
      </c>
      <c r="K7064" s="14" t="s">
        <v>26</v>
      </c>
      <c r="L7064" s="14" t="s">
        <v>3100</v>
      </c>
      <c r="M7064" s="14" t="s">
        <v>43941</v>
      </c>
      <c r="N7064">
        <v>9.5000000000000001E-2</v>
      </c>
      <c r="O7064">
        <v>0</v>
      </c>
      <c r="P7064">
        <v>0</v>
      </c>
      <c r="Q7064">
        <v>0.10328673261167776</v>
      </c>
      <c r="R7064">
        <v>0</v>
      </c>
      <c r="S7064" s="14" t="s">
        <v>43477</v>
      </c>
      <c r="T7064" s="14" t="s">
        <v>43941</v>
      </c>
      <c r="U7064" s="14" t="s">
        <v>3615</v>
      </c>
      <c r="V7064" s="14" t="s">
        <v>44814</v>
      </c>
      <c r="W7064" s="14" t="s">
        <v>43526</v>
      </c>
      <c r="X7064" s="14"/>
      <c r="Y7064">
        <v>52.751491545999997</v>
      </c>
      <c r="Z7064">
        <v>-7.9514317510000003</v>
      </c>
    </row>
    <row r="7065" spans="1:26">
      <c r="A7065" s="14" t="s">
        <v>7720</v>
      </c>
      <c r="B7065" s="14"/>
      <c r="C7065" s="14" t="s">
        <v>45</v>
      </c>
      <c r="D7065" s="14" t="s">
        <v>43938</v>
      </c>
      <c r="E7065" s="14" t="s">
        <v>40</v>
      </c>
      <c r="F7065" s="14" t="s">
        <v>41</v>
      </c>
      <c r="G7065">
        <v>0.05</v>
      </c>
      <c r="H7065" s="14" t="s">
        <v>43941</v>
      </c>
      <c r="I7065">
        <v>0.05</v>
      </c>
      <c r="J7065">
        <v>0</v>
      </c>
      <c r="K7065" s="14" t="s">
        <v>26</v>
      </c>
      <c r="L7065" s="14" t="s">
        <v>159</v>
      </c>
      <c r="M7065" s="14" t="s">
        <v>43941</v>
      </c>
      <c r="N7065">
        <v>4.7500000000000001E-2</v>
      </c>
      <c r="O7065">
        <v>0</v>
      </c>
      <c r="P7065">
        <v>0</v>
      </c>
      <c r="Q7065">
        <v>5.0151551040428538E-2</v>
      </c>
      <c r="R7065">
        <v>0</v>
      </c>
      <c r="S7065" s="14" t="s">
        <v>43477</v>
      </c>
      <c r="T7065" s="14" t="s">
        <v>43941</v>
      </c>
      <c r="U7065" s="14" t="s">
        <v>2698</v>
      </c>
      <c r="V7065" s="14" t="s">
        <v>45301</v>
      </c>
      <c r="W7065" s="14" t="s">
        <v>43517</v>
      </c>
      <c r="X7065" s="14"/>
      <c r="Y7065">
        <v>52.667499542000002</v>
      </c>
      <c r="Z7065">
        <v>-7.3083243370000002</v>
      </c>
    </row>
    <row r="7066" spans="1:26">
      <c r="A7066" s="14" t="s">
        <v>7721</v>
      </c>
      <c r="B7066" s="14"/>
      <c r="C7066" s="14" t="s">
        <v>45</v>
      </c>
      <c r="D7066" s="14" t="s">
        <v>43938</v>
      </c>
      <c r="E7066" s="14" t="s">
        <v>40</v>
      </c>
      <c r="F7066" s="14" t="s">
        <v>77</v>
      </c>
      <c r="G7066">
        <v>0.2</v>
      </c>
      <c r="H7066" s="14" t="s">
        <v>43941</v>
      </c>
      <c r="I7066">
        <v>0.2</v>
      </c>
      <c r="J7066">
        <v>0.17400000000000002</v>
      </c>
      <c r="K7066" s="14" t="s">
        <v>191</v>
      </c>
      <c r="L7066" s="14"/>
      <c r="M7066" s="14" t="s">
        <v>43941</v>
      </c>
      <c r="N7066">
        <v>0.19</v>
      </c>
      <c r="O7066">
        <v>0</v>
      </c>
      <c r="P7066">
        <v>0</v>
      </c>
      <c r="Q7066">
        <v>0.20390952889543715</v>
      </c>
      <c r="R7066">
        <v>0</v>
      </c>
      <c r="S7066" s="14" t="s">
        <v>43477</v>
      </c>
      <c r="T7066" s="14" t="s">
        <v>43941</v>
      </c>
      <c r="U7066" s="14" t="s">
        <v>6937</v>
      </c>
      <c r="V7066" s="14" t="s">
        <v>45377</v>
      </c>
      <c r="W7066" s="14" t="s">
        <v>43521</v>
      </c>
      <c r="X7066" s="14"/>
      <c r="Y7066">
        <v>52.269317626000003</v>
      </c>
      <c r="Z7066">
        <v>-7.1411027899999997</v>
      </c>
    </row>
    <row r="7067" spans="1:26">
      <c r="A7067" s="14" t="s">
        <v>7722</v>
      </c>
      <c r="B7067" s="14"/>
      <c r="C7067" s="14" t="s">
        <v>39</v>
      </c>
      <c r="D7067" s="14" t="s">
        <v>43938</v>
      </c>
      <c r="E7067" s="14" t="s">
        <v>40</v>
      </c>
      <c r="F7067" s="14" t="s">
        <v>64</v>
      </c>
      <c r="G7067">
        <v>0.1</v>
      </c>
      <c r="H7067" s="14" t="s">
        <v>43941</v>
      </c>
      <c r="I7067">
        <v>0.1</v>
      </c>
      <c r="J7067">
        <v>0</v>
      </c>
      <c r="K7067" s="14" t="s">
        <v>26</v>
      </c>
      <c r="L7067" s="14" t="s">
        <v>4436</v>
      </c>
      <c r="M7067" s="14" t="s">
        <v>43941</v>
      </c>
      <c r="N7067">
        <v>9.5000000000000001E-2</v>
      </c>
      <c r="O7067">
        <v>0</v>
      </c>
      <c r="P7067">
        <v>0</v>
      </c>
      <c r="Q7067">
        <v>0.10401916710607363</v>
      </c>
      <c r="R7067">
        <v>0</v>
      </c>
      <c r="S7067" s="14" t="s">
        <v>43477</v>
      </c>
      <c r="T7067" s="14" t="s">
        <v>43941</v>
      </c>
      <c r="U7067" s="14" t="s">
        <v>43</v>
      </c>
      <c r="V7067" s="14" t="s">
        <v>44095</v>
      </c>
      <c r="W7067" s="14" t="s">
        <v>43481</v>
      </c>
      <c r="X7067" s="14"/>
      <c r="Y7067">
        <v>53.429836272999999</v>
      </c>
      <c r="Z7067">
        <v>-7.9634737959999997</v>
      </c>
    </row>
    <row r="7068" spans="1:26">
      <c r="A7068" s="14" t="s">
        <v>7723</v>
      </c>
      <c r="B7068" s="14"/>
      <c r="C7068" s="14" t="s">
        <v>45</v>
      </c>
      <c r="D7068" s="14" t="s">
        <v>43938</v>
      </c>
      <c r="E7068" s="14" t="s">
        <v>40</v>
      </c>
      <c r="F7068" s="14" t="s">
        <v>46</v>
      </c>
      <c r="G7068">
        <v>0.2</v>
      </c>
      <c r="H7068" s="14" t="s">
        <v>43941</v>
      </c>
      <c r="I7068">
        <v>0.2</v>
      </c>
      <c r="J7068">
        <v>0</v>
      </c>
      <c r="K7068" s="14" t="s">
        <v>26</v>
      </c>
      <c r="L7068" s="14" t="s">
        <v>10636</v>
      </c>
      <c r="M7068" s="14" t="s">
        <v>43941</v>
      </c>
      <c r="N7068">
        <v>0.19</v>
      </c>
      <c r="O7068">
        <v>0</v>
      </c>
      <c r="P7068">
        <v>3.705E-3</v>
      </c>
      <c r="Q7068">
        <v>0.213080308910927</v>
      </c>
      <c r="R7068">
        <v>0</v>
      </c>
      <c r="S7068" s="14" t="s">
        <v>43477</v>
      </c>
      <c r="T7068" s="14" t="s">
        <v>43941</v>
      </c>
      <c r="U7068" s="14" t="s">
        <v>4944</v>
      </c>
      <c r="V7068" s="14" t="s">
        <v>45215</v>
      </c>
      <c r="W7068" s="14" t="s">
        <v>43527</v>
      </c>
      <c r="X7068" s="14"/>
      <c r="Y7068">
        <v>53.642551421999997</v>
      </c>
      <c r="Z7068">
        <v>-8.2111310950000007</v>
      </c>
    </row>
    <row r="7069" spans="1:26">
      <c r="A7069" s="14" t="s">
        <v>7724</v>
      </c>
      <c r="B7069" s="14"/>
      <c r="C7069" s="14" t="s">
        <v>45</v>
      </c>
      <c r="D7069" s="14" t="s">
        <v>43938</v>
      </c>
      <c r="E7069" s="14" t="s">
        <v>40</v>
      </c>
      <c r="F7069" s="14" t="s">
        <v>52</v>
      </c>
      <c r="G7069">
        <v>0.4</v>
      </c>
      <c r="H7069" s="14" t="s">
        <v>43941</v>
      </c>
      <c r="I7069">
        <v>0.4</v>
      </c>
      <c r="J7069">
        <v>3.6794456194260139E-2</v>
      </c>
      <c r="K7069" s="14" t="s">
        <v>26</v>
      </c>
      <c r="L7069" s="14" t="s">
        <v>8478</v>
      </c>
      <c r="M7069" s="14" t="s">
        <v>43941</v>
      </c>
      <c r="N7069">
        <v>0.38</v>
      </c>
      <c r="O7069">
        <v>0</v>
      </c>
      <c r="P7069">
        <v>3.705E-3</v>
      </c>
      <c r="Q7069">
        <v>0.41182151061922762</v>
      </c>
      <c r="R7069">
        <v>0</v>
      </c>
      <c r="S7069" s="14" t="s">
        <v>43477</v>
      </c>
      <c r="T7069" s="14" t="s">
        <v>43941</v>
      </c>
      <c r="U7069" s="14" t="s">
        <v>1465</v>
      </c>
      <c r="V7069" s="14" t="s">
        <v>44332</v>
      </c>
      <c r="W7069" s="14" t="s">
        <v>43517</v>
      </c>
      <c r="X7069" s="14"/>
      <c r="Y7069">
        <v>52.539001464000002</v>
      </c>
      <c r="Z7069">
        <v>-7.3888125410000001</v>
      </c>
    </row>
    <row r="7070" spans="1:26">
      <c r="A7070" s="14" t="s">
        <v>7725</v>
      </c>
      <c r="B7070" s="14"/>
      <c r="C7070" s="14" t="s">
        <v>45</v>
      </c>
      <c r="D7070" s="14" t="s">
        <v>43938</v>
      </c>
      <c r="E7070" s="14" t="s">
        <v>40</v>
      </c>
      <c r="F7070" s="14" t="s">
        <v>41</v>
      </c>
      <c r="G7070">
        <v>0.05</v>
      </c>
      <c r="H7070" s="14" t="s">
        <v>43941</v>
      </c>
      <c r="I7070">
        <v>0.05</v>
      </c>
      <c r="J7070">
        <v>4.2000000000000003E-2</v>
      </c>
      <c r="K7070" s="14" t="s">
        <v>115</v>
      </c>
      <c r="L7070" s="14"/>
      <c r="M7070" s="14" t="s">
        <v>43941</v>
      </c>
      <c r="N7070">
        <v>4.7500000000000001E-2</v>
      </c>
      <c r="O7070">
        <v>0</v>
      </c>
      <c r="P7070">
        <v>0</v>
      </c>
      <c r="Q7070">
        <v>0</v>
      </c>
      <c r="R7070">
        <v>0</v>
      </c>
      <c r="S7070" s="14" t="s">
        <v>45534</v>
      </c>
      <c r="T7070" s="14" t="s">
        <v>43941</v>
      </c>
      <c r="U7070" s="14" t="s">
        <v>4192</v>
      </c>
      <c r="V7070" s="14" t="s">
        <v>45363</v>
      </c>
      <c r="W7070" s="14" t="s">
        <v>43515</v>
      </c>
      <c r="X7070" s="14"/>
      <c r="Y7070">
        <v>53.882976530999997</v>
      </c>
      <c r="Z7070">
        <v>-9.2370042800000007</v>
      </c>
    </row>
    <row r="7071" spans="1:26">
      <c r="A7071" s="14" t="s">
        <v>7726</v>
      </c>
      <c r="B7071" s="14"/>
      <c r="C7071" s="14" t="s">
        <v>45</v>
      </c>
      <c r="D7071" s="14" t="s">
        <v>43938</v>
      </c>
      <c r="E7071" s="14" t="s">
        <v>40</v>
      </c>
      <c r="F7071" s="14" t="s">
        <v>2122</v>
      </c>
      <c r="G7071">
        <v>0.1</v>
      </c>
      <c r="H7071" s="14" t="s">
        <v>43941</v>
      </c>
      <c r="I7071">
        <v>0.1</v>
      </c>
      <c r="J7071">
        <v>8.3000000000000004E-2</v>
      </c>
      <c r="K7071" s="14" t="s">
        <v>341</v>
      </c>
      <c r="L7071" s="14"/>
      <c r="M7071" s="14" t="s">
        <v>43941</v>
      </c>
      <c r="N7071">
        <v>9.5000000000000001E-2</v>
      </c>
      <c r="O7071">
        <v>0</v>
      </c>
      <c r="P7071">
        <v>0</v>
      </c>
      <c r="Q7071">
        <v>0</v>
      </c>
      <c r="R7071">
        <v>0</v>
      </c>
      <c r="S7071" s="14" t="s">
        <v>45515</v>
      </c>
      <c r="T7071" s="14" t="s">
        <v>43941</v>
      </c>
      <c r="U7071" s="14" t="s">
        <v>47</v>
      </c>
      <c r="V7071" s="14" t="s">
        <v>44949</v>
      </c>
      <c r="W7071" s="14" t="s">
        <v>43482</v>
      </c>
      <c r="X7071" s="14"/>
      <c r="Y7071">
        <v>52.362602232999997</v>
      </c>
      <c r="Z7071">
        <v>-7.680328845</v>
      </c>
    </row>
    <row r="7072" spans="1:26">
      <c r="A7072" s="14" t="s">
        <v>7727</v>
      </c>
      <c r="B7072" s="14"/>
      <c r="C7072" s="14" t="s">
        <v>45</v>
      </c>
      <c r="D7072" s="14" t="s">
        <v>43938</v>
      </c>
      <c r="E7072" s="14" t="s">
        <v>40</v>
      </c>
      <c r="F7072" s="14" t="s">
        <v>41</v>
      </c>
      <c r="G7072">
        <v>0.05</v>
      </c>
      <c r="H7072" s="14" t="s">
        <v>43941</v>
      </c>
      <c r="I7072">
        <v>0.05</v>
      </c>
      <c r="J7072">
        <v>0</v>
      </c>
      <c r="K7072" s="14" t="s">
        <v>26</v>
      </c>
      <c r="L7072" s="14" t="s">
        <v>6852</v>
      </c>
      <c r="M7072" s="14" t="s">
        <v>43941</v>
      </c>
      <c r="N7072">
        <v>4.7500000000000001E-2</v>
      </c>
      <c r="O7072">
        <v>0</v>
      </c>
      <c r="P7072">
        <v>1.2597000000000001E-2</v>
      </c>
      <c r="Q7072">
        <v>5.4219787892916108E-2</v>
      </c>
      <c r="R7072">
        <v>0</v>
      </c>
      <c r="S7072" s="14" t="s">
        <v>43477</v>
      </c>
      <c r="T7072" s="14" t="s">
        <v>43941</v>
      </c>
      <c r="U7072" s="14" t="s">
        <v>3615</v>
      </c>
      <c r="V7072" s="14" t="s">
        <v>44814</v>
      </c>
      <c r="W7072" s="14" t="s">
        <v>43526</v>
      </c>
      <c r="X7072" s="14"/>
      <c r="Y7072">
        <v>52.748851776000002</v>
      </c>
      <c r="Z7072">
        <v>-7.9567360870000003</v>
      </c>
    </row>
    <row r="7073" spans="1:26">
      <c r="A7073" s="14" t="s">
        <v>7728</v>
      </c>
      <c r="B7073" s="14"/>
      <c r="C7073" s="14" t="s">
        <v>45</v>
      </c>
      <c r="D7073" s="14" t="s">
        <v>43938</v>
      </c>
      <c r="E7073" s="14" t="s">
        <v>40</v>
      </c>
      <c r="F7073" s="14" t="s">
        <v>77</v>
      </c>
      <c r="G7073">
        <v>0.2</v>
      </c>
      <c r="H7073" s="14" t="s">
        <v>43941</v>
      </c>
      <c r="I7073">
        <v>0.2</v>
      </c>
      <c r="J7073">
        <v>0</v>
      </c>
      <c r="K7073" s="14" t="s">
        <v>26</v>
      </c>
      <c r="L7073" s="14" t="s">
        <v>570</v>
      </c>
      <c r="M7073" s="14" t="s">
        <v>43941</v>
      </c>
      <c r="N7073">
        <v>0.19</v>
      </c>
      <c r="O7073">
        <v>0</v>
      </c>
      <c r="P7073">
        <v>1.8525E-2</v>
      </c>
      <c r="Q7073">
        <v>0.20450453237073365</v>
      </c>
      <c r="R7073">
        <v>0</v>
      </c>
      <c r="S7073" s="14" t="s">
        <v>43477</v>
      </c>
      <c r="T7073" s="14" t="s">
        <v>43941</v>
      </c>
      <c r="U7073" s="14" t="s">
        <v>6706</v>
      </c>
      <c r="V7073" s="14" t="s">
        <v>44633</v>
      </c>
      <c r="W7073" s="14" t="s">
        <v>43542</v>
      </c>
      <c r="X7073" s="14"/>
      <c r="Y7073">
        <v>53.791942595999998</v>
      </c>
      <c r="Z7073">
        <v>-6.4195938110000004</v>
      </c>
    </row>
    <row r="7074" spans="1:26">
      <c r="A7074" s="14" t="s">
        <v>7729</v>
      </c>
      <c r="B7074" s="14"/>
      <c r="C7074" s="14" t="s">
        <v>45</v>
      </c>
      <c r="D7074" s="14" t="s">
        <v>43938</v>
      </c>
      <c r="E7074" s="14" t="s">
        <v>40</v>
      </c>
      <c r="F7074" s="14" t="s">
        <v>59</v>
      </c>
      <c r="G7074">
        <v>0.63</v>
      </c>
      <c r="H7074" s="14" t="s">
        <v>43941</v>
      </c>
      <c r="I7074">
        <v>0.63</v>
      </c>
      <c r="J7074">
        <v>0.46399999999999997</v>
      </c>
      <c r="K7074" s="14" t="s">
        <v>32</v>
      </c>
      <c r="L7074" s="14"/>
      <c r="M7074" s="14" t="s">
        <v>43941</v>
      </c>
      <c r="N7074">
        <v>0.59850000000000003</v>
      </c>
      <c r="O7074">
        <v>0</v>
      </c>
      <c r="P7074">
        <v>0</v>
      </c>
      <c r="Q7074">
        <v>0.5</v>
      </c>
      <c r="R7074">
        <v>0</v>
      </c>
      <c r="S7074" s="14" t="s">
        <v>43477</v>
      </c>
      <c r="T7074" s="14" t="s">
        <v>43941</v>
      </c>
      <c r="U7074" s="14" t="s">
        <v>4081</v>
      </c>
      <c r="V7074" s="14" t="s">
        <v>45007</v>
      </c>
      <c r="W7074" s="14" t="s">
        <v>43521</v>
      </c>
      <c r="X7074" s="14"/>
      <c r="Y7074">
        <v>52.247940063000001</v>
      </c>
      <c r="Z7074">
        <v>-7.1233601569999996</v>
      </c>
    </row>
    <row r="7075" spans="1:26">
      <c r="A7075" s="14" t="s">
        <v>7730</v>
      </c>
      <c r="B7075" s="14"/>
      <c r="C7075" s="14" t="s">
        <v>45</v>
      </c>
      <c r="D7075" s="14" t="s">
        <v>43938</v>
      </c>
      <c r="E7075" s="14" t="s">
        <v>40</v>
      </c>
      <c r="F7075" s="14" t="s">
        <v>41</v>
      </c>
      <c r="G7075">
        <v>0.05</v>
      </c>
      <c r="H7075" s="14" t="s">
        <v>43941</v>
      </c>
      <c r="I7075">
        <v>0.05</v>
      </c>
      <c r="J7075">
        <v>3.6794456194260139E-2</v>
      </c>
      <c r="K7075" s="14" t="s">
        <v>26</v>
      </c>
      <c r="L7075" s="14" t="s">
        <v>42</v>
      </c>
      <c r="M7075" s="14" t="s">
        <v>43941</v>
      </c>
      <c r="N7075">
        <v>4.7500000000000001E-2</v>
      </c>
      <c r="O7075">
        <v>0</v>
      </c>
      <c r="P7075">
        <v>0</v>
      </c>
      <c r="Q7075">
        <v>4.9999999999999996E-2</v>
      </c>
      <c r="R7075">
        <v>0</v>
      </c>
      <c r="S7075" s="14" t="s">
        <v>43477</v>
      </c>
      <c r="T7075" s="14" t="s">
        <v>43941</v>
      </c>
      <c r="U7075" s="14" t="s">
        <v>1078</v>
      </c>
      <c r="V7075" s="14" t="s">
        <v>44332</v>
      </c>
      <c r="W7075" s="14" t="s">
        <v>43517</v>
      </c>
      <c r="X7075" s="14"/>
      <c r="Y7075">
        <v>52.536373138000002</v>
      </c>
      <c r="Z7075">
        <v>-7.3882155410000001</v>
      </c>
    </row>
    <row r="7076" spans="1:26">
      <c r="A7076" s="14" t="s">
        <v>7731</v>
      </c>
      <c r="B7076" s="14"/>
      <c r="C7076" s="14" t="s">
        <v>45</v>
      </c>
      <c r="D7076" s="14" t="s">
        <v>43938</v>
      </c>
      <c r="E7076" s="14" t="s">
        <v>40</v>
      </c>
      <c r="F7076" s="14" t="s">
        <v>41</v>
      </c>
      <c r="G7076">
        <v>0.05</v>
      </c>
      <c r="H7076" s="14" t="s">
        <v>43941</v>
      </c>
      <c r="I7076">
        <v>0.05</v>
      </c>
      <c r="J7076">
        <v>4.5999999999999999E-2</v>
      </c>
      <c r="K7076" s="14" t="s">
        <v>45405</v>
      </c>
      <c r="L7076" s="14"/>
      <c r="M7076" s="14" t="s">
        <v>43941</v>
      </c>
      <c r="N7076">
        <v>4.7500000000000001E-2</v>
      </c>
      <c r="O7076">
        <v>0</v>
      </c>
      <c r="P7076">
        <v>0</v>
      </c>
      <c r="Q7076">
        <v>5.0603619861131856E-2</v>
      </c>
      <c r="R7076">
        <v>0</v>
      </c>
      <c r="S7076" s="14" t="s">
        <v>43477</v>
      </c>
      <c r="T7076" s="14" t="s">
        <v>43941</v>
      </c>
      <c r="U7076" s="14" t="s">
        <v>85</v>
      </c>
      <c r="V7076" s="14" t="s">
        <v>44326</v>
      </c>
      <c r="W7076" s="14" t="s">
        <v>43493</v>
      </c>
      <c r="X7076" s="14"/>
      <c r="Y7076">
        <v>52.337135314000001</v>
      </c>
      <c r="Z7076">
        <v>-8.0132875440000007</v>
      </c>
    </row>
    <row r="7077" spans="1:26">
      <c r="A7077" s="14" t="s">
        <v>7731</v>
      </c>
      <c r="B7077" s="14"/>
      <c r="C7077" s="14" t="s">
        <v>45</v>
      </c>
      <c r="D7077" s="14" t="s">
        <v>43938</v>
      </c>
      <c r="E7077" s="14" t="s">
        <v>40</v>
      </c>
      <c r="F7077" s="14" t="s">
        <v>59</v>
      </c>
      <c r="G7077">
        <v>0.63</v>
      </c>
      <c r="H7077" s="14" t="s">
        <v>43941</v>
      </c>
      <c r="I7077">
        <v>0.63</v>
      </c>
      <c r="J7077">
        <v>0.5</v>
      </c>
      <c r="K7077" s="14" t="s">
        <v>49</v>
      </c>
      <c r="L7077" s="14"/>
      <c r="M7077" s="14" t="s">
        <v>43941</v>
      </c>
      <c r="N7077">
        <v>0.59850000000000003</v>
      </c>
      <c r="O7077">
        <v>0</v>
      </c>
      <c r="P7077">
        <v>0</v>
      </c>
      <c r="Q7077">
        <v>0.5</v>
      </c>
      <c r="R7077">
        <v>0</v>
      </c>
      <c r="S7077" s="14" t="s">
        <v>43477</v>
      </c>
      <c r="T7077" s="14" t="s">
        <v>43941</v>
      </c>
      <c r="U7077" s="14" t="s">
        <v>7732</v>
      </c>
      <c r="V7077" s="14" t="s">
        <v>45025</v>
      </c>
      <c r="W7077" s="14" t="s">
        <v>43593</v>
      </c>
      <c r="X7077" s="14"/>
      <c r="Y7077">
        <v>53.341506957999997</v>
      </c>
      <c r="Z7077">
        <v>-6.2537994379999997</v>
      </c>
    </row>
    <row r="7078" spans="1:26">
      <c r="A7078" s="14" t="s">
        <v>45586</v>
      </c>
      <c r="B7078" s="14"/>
      <c r="C7078" s="14" t="s">
        <v>45</v>
      </c>
      <c r="D7078" s="14" t="s">
        <v>43938</v>
      </c>
      <c r="E7078" s="14" t="s">
        <v>40</v>
      </c>
      <c r="F7078" s="14" t="s">
        <v>45407</v>
      </c>
      <c r="G7078">
        <v>2.5000000000000001E-2</v>
      </c>
      <c r="H7078" s="14" t="s">
        <v>43941</v>
      </c>
      <c r="I7078">
        <v>2.5000000000000001E-2</v>
      </c>
      <c r="J7078">
        <v>2.1000000000000001E-2</v>
      </c>
      <c r="K7078" s="14" t="s">
        <v>857</v>
      </c>
      <c r="L7078" s="14"/>
      <c r="M7078" s="14" t="s">
        <v>43941</v>
      </c>
      <c r="N7078">
        <v>2.375E-2</v>
      </c>
      <c r="O7078">
        <v>0</v>
      </c>
      <c r="P7078">
        <v>0</v>
      </c>
      <c r="Q7078">
        <v>2.5600173451558728E-2</v>
      </c>
      <c r="R7078">
        <v>0</v>
      </c>
      <c r="S7078" s="14" t="s">
        <v>43477</v>
      </c>
      <c r="T7078" s="14" t="s">
        <v>43941</v>
      </c>
      <c r="U7078" s="14" t="s">
        <v>944</v>
      </c>
      <c r="V7078" s="14" t="s">
        <v>44932</v>
      </c>
      <c r="W7078" s="14" t="s">
        <v>43511</v>
      </c>
      <c r="X7078" s="14"/>
      <c r="Y7078">
        <v>53.845588683999999</v>
      </c>
      <c r="Z7078">
        <v>-6.8014087669999999</v>
      </c>
    </row>
    <row r="7079" spans="1:26">
      <c r="A7079" s="14" t="s">
        <v>7733</v>
      </c>
      <c r="B7079" s="14"/>
      <c r="C7079" s="14" t="s">
        <v>39</v>
      </c>
      <c r="D7079" s="14" t="s">
        <v>43938</v>
      </c>
      <c r="E7079" s="14" t="s">
        <v>40</v>
      </c>
      <c r="F7079" s="14" t="s">
        <v>64</v>
      </c>
      <c r="G7079">
        <v>0.1</v>
      </c>
      <c r="H7079" s="14" t="s">
        <v>43941</v>
      </c>
      <c r="I7079">
        <v>0.1</v>
      </c>
      <c r="J7079">
        <v>0</v>
      </c>
      <c r="K7079" s="14" t="s">
        <v>26</v>
      </c>
      <c r="L7079" s="14" t="s">
        <v>2512</v>
      </c>
      <c r="M7079" s="14" t="s">
        <v>43941</v>
      </c>
      <c r="N7079">
        <v>9.5000000000000001E-2</v>
      </c>
      <c r="O7079">
        <v>0</v>
      </c>
      <c r="P7079">
        <v>0</v>
      </c>
      <c r="Q7079">
        <v>0.10135717550542796</v>
      </c>
      <c r="R7079">
        <v>0</v>
      </c>
      <c r="S7079" s="14" t="s">
        <v>43477</v>
      </c>
      <c r="T7079" s="14" t="s">
        <v>43941</v>
      </c>
      <c r="U7079" s="14" t="s">
        <v>1112</v>
      </c>
      <c r="V7079" s="14" t="s">
        <v>45275</v>
      </c>
      <c r="W7079" s="14" t="s">
        <v>43543</v>
      </c>
      <c r="X7079" s="14"/>
      <c r="Y7079">
        <v>53.248409271</v>
      </c>
      <c r="Z7079">
        <v>-9.3169374460000007</v>
      </c>
    </row>
    <row r="7080" spans="1:26">
      <c r="A7080" s="14" t="s">
        <v>7734</v>
      </c>
      <c r="B7080" s="14"/>
      <c r="C7080" s="14" t="s">
        <v>45</v>
      </c>
      <c r="D7080" s="14" t="s">
        <v>43938</v>
      </c>
      <c r="E7080" s="14" t="s">
        <v>40</v>
      </c>
      <c r="F7080" s="14" t="s">
        <v>59</v>
      </c>
      <c r="G7080">
        <v>0.63</v>
      </c>
      <c r="H7080" s="14" t="s">
        <v>43941</v>
      </c>
      <c r="I7080">
        <v>0.63</v>
      </c>
      <c r="J7080">
        <v>0</v>
      </c>
      <c r="K7080" s="14" t="s">
        <v>26</v>
      </c>
      <c r="L7080" s="14" t="s">
        <v>61</v>
      </c>
      <c r="M7080" s="14" t="s">
        <v>43941</v>
      </c>
      <c r="N7080">
        <v>0.59850000000000003</v>
      </c>
      <c r="O7080">
        <v>0</v>
      </c>
      <c r="P7080">
        <v>7.4099999999999999E-3</v>
      </c>
      <c r="Q7080">
        <v>0.5</v>
      </c>
      <c r="R7080">
        <v>0</v>
      </c>
      <c r="S7080" s="14" t="s">
        <v>43477</v>
      </c>
      <c r="T7080" s="14" t="s">
        <v>43941</v>
      </c>
      <c r="U7080" s="14" t="s">
        <v>7735</v>
      </c>
      <c r="V7080" s="14" t="s">
        <v>45051</v>
      </c>
      <c r="W7080" s="14" t="s">
        <v>43519</v>
      </c>
      <c r="X7080" s="14"/>
      <c r="Y7080">
        <v>53.278045654000003</v>
      </c>
      <c r="Z7080">
        <v>-9.0192584989999993</v>
      </c>
    </row>
    <row r="7081" spans="1:26">
      <c r="A7081" s="14" t="s">
        <v>7736</v>
      </c>
      <c r="B7081" s="14"/>
      <c r="C7081" s="14" t="s">
        <v>39</v>
      </c>
      <c r="D7081" s="14" t="s">
        <v>43938</v>
      </c>
      <c r="E7081" s="14" t="s">
        <v>40</v>
      </c>
      <c r="F7081" s="14" t="s">
        <v>41</v>
      </c>
      <c r="G7081">
        <v>0.05</v>
      </c>
      <c r="H7081" s="14" t="s">
        <v>43941</v>
      </c>
      <c r="I7081">
        <v>0.05</v>
      </c>
      <c r="J7081">
        <v>4.8000000000000001E-2</v>
      </c>
      <c r="K7081" s="14" t="s">
        <v>775</v>
      </c>
      <c r="L7081" s="14"/>
      <c r="M7081" s="14" t="s">
        <v>43941</v>
      </c>
      <c r="N7081">
        <v>4.7500000000000001E-2</v>
      </c>
      <c r="O7081">
        <v>0</v>
      </c>
      <c r="P7081">
        <v>0</v>
      </c>
      <c r="Q7081">
        <v>0</v>
      </c>
      <c r="R7081">
        <v>0</v>
      </c>
      <c r="S7081" s="14" t="s">
        <v>45404</v>
      </c>
      <c r="T7081" s="14" t="s">
        <v>43941</v>
      </c>
      <c r="U7081" s="14" t="s">
        <v>5129</v>
      </c>
      <c r="V7081" s="14" t="s">
        <v>44644</v>
      </c>
      <c r="W7081" s="14" t="s">
        <v>43616</v>
      </c>
      <c r="X7081" s="14"/>
      <c r="Y7081">
        <v>53.409915924000003</v>
      </c>
      <c r="Z7081">
        <v>-6.7084441180000001</v>
      </c>
    </row>
    <row r="7082" spans="1:26">
      <c r="A7082" s="14" t="s">
        <v>7737</v>
      </c>
      <c r="B7082" s="14"/>
      <c r="C7082" s="14" t="s">
        <v>39</v>
      </c>
      <c r="D7082" s="14" t="s">
        <v>43938</v>
      </c>
      <c r="E7082" s="14" t="s">
        <v>40</v>
      </c>
      <c r="F7082" s="14" t="s">
        <v>132</v>
      </c>
      <c r="G7082">
        <v>0.63</v>
      </c>
      <c r="H7082" s="14" t="s">
        <v>43941</v>
      </c>
      <c r="I7082">
        <v>0.63</v>
      </c>
      <c r="J7082">
        <v>0</v>
      </c>
      <c r="K7082" s="14" t="s">
        <v>26</v>
      </c>
      <c r="L7082" s="14" t="s">
        <v>7181</v>
      </c>
      <c r="M7082" s="14" t="s">
        <v>43941</v>
      </c>
      <c r="N7082">
        <v>0.59850000000000003</v>
      </c>
      <c r="O7082">
        <v>0</v>
      </c>
      <c r="P7082">
        <v>2.2970999999999998E-2</v>
      </c>
      <c r="Q7082">
        <v>0.5</v>
      </c>
      <c r="R7082">
        <v>0</v>
      </c>
      <c r="S7082" s="14" t="s">
        <v>43477</v>
      </c>
      <c r="T7082" s="14" t="s">
        <v>43941</v>
      </c>
      <c r="U7082" s="14" t="s">
        <v>79</v>
      </c>
      <c r="V7082" s="14" t="s">
        <v>44022</v>
      </c>
      <c r="W7082" s="14" t="s">
        <v>43491</v>
      </c>
      <c r="X7082" s="14"/>
      <c r="Y7082">
        <v>53.637523651000002</v>
      </c>
      <c r="Z7082">
        <v>-6.6519384380000002</v>
      </c>
    </row>
    <row r="7083" spans="1:26">
      <c r="A7083" s="14" t="s">
        <v>7738</v>
      </c>
      <c r="B7083" s="14"/>
      <c r="C7083" s="14" t="s">
        <v>45</v>
      </c>
      <c r="D7083" s="14" t="s">
        <v>43938</v>
      </c>
      <c r="E7083" s="14" t="s">
        <v>40</v>
      </c>
      <c r="F7083" s="14" t="s">
        <v>132</v>
      </c>
      <c r="G7083">
        <v>0.63</v>
      </c>
      <c r="H7083" s="14" t="s">
        <v>43941</v>
      </c>
      <c r="I7083">
        <v>0.63</v>
      </c>
      <c r="J7083">
        <v>0</v>
      </c>
      <c r="K7083" s="14" t="s">
        <v>26</v>
      </c>
      <c r="L7083" s="14" t="s">
        <v>61</v>
      </c>
      <c r="M7083" s="14" t="s">
        <v>43941</v>
      </c>
      <c r="N7083">
        <v>0.59850000000000003</v>
      </c>
      <c r="O7083">
        <v>0</v>
      </c>
      <c r="P7083">
        <v>6.6689999999999996E-3</v>
      </c>
      <c r="Q7083">
        <v>0.5</v>
      </c>
      <c r="R7083">
        <v>0</v>
      </c>
      <c r="S7083" s="14" t="s">
        <v>43477</v>
      </c>
      <c r="T7083" s="14" t="s">
        <v>43941</v>
      </c>
      <c r="U7083" s="14" t="s">
        <v>3903</v>
      </c>
      <c r="V7083" s="14" t="s">
        <v>44001</v>
      </c>
      <c r="W7083" s="14" t="s">
        <v>43518</v>
      </c>
      <c r="X7083" s="14"/>
      <c r="Y7083">
        <v>53.282207489000001</v>
      </c>
      <c r="Z7083">
        <v>-6.3004817959999997</v>
      </c>
    </row>
    <row r="7084" spans="1:26">
      <c r="A7084" s="14" t="s">
        <v>7739</v>
      </c>
      <c r="B7084" s="14"/>
      <c r="C7084" s="14" t="s">
        <v>39</v>
      </c>
      <c r="D7084" s="14" t="s">
        <v>43938</v>
      </c>
      <c r="E7084" s="14" t="s">
        <v>40</v>
      </c>
      <c r="F7084" s="14" t="s">
        <v>77</v>
      </c>
      <c r="G7084">
        <v>0.2</v>
      </c>
      <c r="H7084" s="14" t="s">
        <v>43941</v>
      </c>
      <c r="I7084">
        <v>0.2</v>
      </c>
      <c r="J7084">
        <v>0.16200000000000001</v>
      </c>
      <c r="K7084" s="14" t="s">
        <v>74</v>
      </c>
      <c r="L7084" s="14"/>
      <c r="M7084" s="14" t="s">
        <v>43941</v>
      </c>
      <c r="N7084">
        <v>0.19</v>
      </c>
      <c r="O7084">
        <v>0</v>
      </c>
      <c r="P7084">
        <v>8.8920000000000006E-3</v>
      </c>
      <c r="Q7084">
        <v>0.20568936682742611</v>
      </c>
      <c r="R7084">
        <v>0</v>
      </c>
      <c r="S7084" s="14" t="s">
        <v>43477</v>
      </c>
      <c r="T7084" s="14" t="s">
        <v>43941</v>
      </c>
      <c r="U7084" s="14" t="s">
        <v>2496</v>
      </c>
      <c r="V7084" s="14" t="s">
        <v>44833</v>
      </c>
      <c r="W7084" s="14" t="s">
        <v>43487</v>
      </c>
      <c r="X7084" s="14"/>
      <c r="Y7084">
        <v>54.083385466999999</v>
      </c>
      <c r="Z7084">
        <v>-6.2546658510000004</v>
      </c>
    </row>
    <row r="7085" spans="1:26">
      <c r="A7085" s="14" t="s">
        <v>7740</v>
      </c>
      <c r="B7085" s="14"/>
      <c r="C7085" s="14" t="s">
        <v>39</v>
      </c>
      <c r="D7085" s="14" t="s">
        <v>43938</v>
      </c>
      <c r="E7085" s="14" t="s">
        <v>40</v>
      </c>
      <c r="F7085" s="14" t="s">
        <v>77</v>
      </c>
      <c r="G7085">
        <v>0.2</v>
      </c>
      <c r="H7085" s="14" t="s">
        <v>43941</v>
      </c>
      <c r="I7085">
        <v>0.2</v>
      </c>
      <c r="J7085">
        <v>0</v>
      </c>
      <c r="K7085" s="14" t="s">
        <v>26</v>
      </c>
      <c r="L7085" s="14" t="s">
        <v>94</v>
      </c>
      <c r="M7085" s="14" t="s">
        <v>43941</v>
      </c>
      <c r="N7085">
        <v>0.19</v>
      </c>
      <c r="O7085">
        <v>0</v>
      </c>
      <c r="P7085">
        <v>2.9640000000000001E-3</v>
      </c>
      <c r="Q7085">
        <v>0.19999999999999998</v>
      </c>
      <c r="R7085">
        <v>0</v>
      </c>
      <c r="S7085" s="14" t="s">
        <v>43477</v>
      </c>
      <c r="T7085" s="14" t="s">
        <v>43941</v>
      </c>
      <c r="U7085" s="14" t="s">
        <v>5771</v>
      </c>
      <c r="V7085" s="14" t="s">
        <v>44837</v>
      </c>
      <c r="W7085" s="14" t="s">
        <v>43542</v>
      </c>
      <c r="X7085" s="14"/>
      <c r="Y7085">
        <v>53.638214111000003</v>
      </c>
      <c r="Z7085">
        <v>-6.2221336359999997</v>
      </c>
    </row>
    <row r="7086" spans="1:26">
      <c r="A7086" s="14" t="s">
        <v>7741</v>
      </c>
      <c r="B7086" s="14"/>
      <c r="C7086" s="14" t="s">
        <v>45</v>
      </c>
      <c r="D7086" s="14" t="s">
        <v>43938</v>
      </c>
      <c r="E7086" s="14" t="s">
        <v>40</v>
      </c>
      <c r="F7086" s="14" t="s">
        <v>41</v>
      </c>
      <c r="G7086">
        <v>0.05</v>
      </c>
      <c r="H7086" s="14" t="s">
        <v>43941</v>
      </c>
      <c r="I7086">
        <v>0.05</v>
      </c>
      <c r="J7086">
        <v>0</v>
      </c>
      <c r="K7086" s="14" t="s">
        <v>26</v>
      </c>
      <c r="L7086" s="14" t="s">
        <v>708</v>
      </c>
      <c r="M7086" s="14" t="s">
        <v>43941</v>
      </c>
      <c r="N7086">
        <v>4.7500000000000001E-2</v>
      </c>
      <c r="O7086">
        <v>0</v>
      </c>
      <c r="P7086">
        <v>0</v>
      </c>
      <c r="Q7086">
        <v>5.0453360993257132E-2</v>
      </c>
      <c r="R7086">
        <v>0</v>
      </c>
      <c r="S7086" s="14" t="s">
        <v>43477</v>
      </c>
      <c r="T7086" s="14" t="s">
        <v>43941</v>
      </c>
      <c r="U7086" s="14" t="s">
        <v>6063</v>
      </c>
      <c r="V7086" s="14" t="s">
        <v>44765</v>
      </c>
      <c r="W7086" s="14" t="s">
        <v>43540</v>
      </c>
      <c r="X7086" s="14"/>
      <c r="Y7086">
        <v>53.054092406999999</v>
      </c>
      <c r="Z7086">
        <v>-8.8340063089999994</v>
      </c>
    </row>
    <row r="7087" spans="1:26">
      <c r="A7087" s="14" t="s">
        <v>7742</v>
      </c>
      <c r="B7087" s="14"/>
      <c r="C7087" s="14" t="s">
        <v>45</v>
      </c>
      <c r="D7087" s="14" t="s">
        <v>43938</v>
      </c>
      <c r="E7087" s="14" t="s">
        <v>40</v>
      </c>
      <c r="F7087" s="14" t="s">
        <v>41</v>
      </c>
      <c r="G7087">
        <v>0.05</v>
      </c>
      <c r="H7087" s="14" t="s">
        <v>43941</v>
      </c>
      <c r="I7087">
        <v>0.05</v>
      </c>
      <c r="J7087">
        <v>0</v>
      </c>
      <c r="K7087" s="14" t="s">
        <v>26</v>
      </c>
      <c r="L7087" s="14" t="s">
        <v>495</v>
      </c>
      <c r="M7087" s="14" t="s">
        <v>43941</v>
      </c>
      <c r="N7087">
        <v>4.7500000000000001E-2</v>
      </c>
      <c r="O7087">
        <v>0</v>
      </c>
      <c r="P7087">
        <v>7.4099999999999999E-3</v>
      </c>
      <c r="Q7087">
        <v>0</v>
      </c>
      <c r="R7087">
        <v>0</v>
      </c>
      <c r="S7087" s="14" t="s">
        <v>45423</v>
      </c>
      <c r="T7087" s="14" t="s">
        <v>43941</v>
      </c>
      <c r="U7087" s="14" t="s">
        <v>759</v>
      </c>
      <c r="V7087" s="14" t="s">
        <v>45310</v>
      </c>
      <c r="W7087" s="14" t="s">
        <v>43534</v>
      </c>
      <c r="X7087" s="14"/>
      <c r="Y7087">
        <v>52.803112030000001</v>
      </c>
      <c r="Z7087">
        <v>-7.8303709030000004</v>
      </c>
    </row>
    <row r="7088" spans="1:26">
      <c r="A7088" s="14" t="s">
        <v>7743</v>
      </c>
      <c r="B7088" s="14"/>
      <c r="C7088" s="14" t="s">
        <v>45</v>
      </c>
      <c r="D7088" s="14" t="s">
        <v>43938</v>
      </c>
      <c r="E7088" s="14" t="s">
        <v>40</v>
      </c>
      <c r="F7088" s="14" t="s">
        <v>41</v>
      </c>
      <c r="G7088">
        <v>0.05</v>
      </c>
      <c r="H7088" s="14" t="s">
        <v>43941</v>
      </c>
      <c r="I7088">
        <v>0.05</v>
      </c>
      <c r="J7088">
        <v>0.05</v>
      </c>
      <c r="K7088" s="14" t="s">
        <v>153</v>
      </c>
      <c r="L7088" s="14"/>
      <c r="M7088" s="14" t="s">
        <v>43941</v>
      </c>
      <c r="N7088">
        <v>4.7500000000000001E-2</v>
      </c>
      <c r="O7088">
        <v>0</v>
      </c>
      <c r="P7088">
        <v>0</v>
      </c>
      <c r="Q7088">
        <v>0</v>
      </c>
      <c r="R7088">
        <v>0</v>
      </c>
      <c r="S7088" s="14" t="s">
        <v>315</v>
      </c>
      <c r="T7088" s="14" t="s">
        <v>43941</v>
      </c>
      <c r="U7088" s="14" t="s">
        <v>3225</v>
      </c>
      <c r="V7088" s="14" t="s">
        <v>44702</v>
      </c>
      <c r="W7088" s="14" t="s">
        <v>43538</v>
      </c>
      <c r="X7088" s="14"/>
      <c r="Y7088">
        <v>52.595241545999997</v>
      </c>
      <c r="Z7088">
        <v>-9.0495796199999994</v>
      </c>
    </row>
    <row r="7089" spans="1:26">
      <c r="A7089" s="14" t="s">
        <v>7744</v>
      </c>
      <c r="B7089" s="14"/>
      <c r="C7089" s="14" t="s">
        <v>45</v>
      </c>
      <c r="D7089" s="14" t="s">
        <v>43938</v>
      </c>
      <c r="E7089" s="14" t="s">
        <v>40</v>
      </c>
      <c r="F7089" s="14" t="s">
        <v>59</v>
      </c>
      <c r="G7089">
        <v>0.63</v>
      </c>
      <c r="H7089" s="14" t="s">
        <v>43941</v>
      </c>
      <c r="I7089">
        <v>0.63</v>
      </c>
      <c r="J7089">
        <v>0.5</v>
      </c>
      <c r="K7089" s="14" t="s">
        <v>140</v>
      </c>
      <c r="L7089" s="14"/>
      <c r="M7089" s="14" t="s">
        <v>43941</v>
      </c>
      <c r="N7089">
        <v>0.59850000000000003</v>
      </c>
      <c r="O7089">
        <v>0</v>
      </c>
      <c r="P7089">
        <v>0</v>
      </c>
      <c r="Q7089">
        <v>0.5</v>
      </c>
      <c r="R7089">
        <v>0</v>
      </c>
      <c r="S7089" s="14" t="s">
        <v>43477</v>
      </c>
      <c r="T7089" s="14" t="s">
        <v>43941</v>
      </c>
      <c r="U7089" s="14" t="s">
        <v>7361</v>
      </c>
      <c r="V7089" s="14" t="s">
        <v>44478</v>
      </c>
      <c r="W7089" s="14" t="s">
        <v>43537</v>
      </c>
      <c r="X7089" s="14"/>
      <c r="Y7089">
        <v>52.158672332000002</v>
      </c>
      <c r="Z7089">
        <v>-9.0721464150000006</v>
      </c>
    </row>
    <row r="7090" spans="1:26">
      <c r="A7090" s="14" t="s">
        <v>7744</v>
      </c>
      <c r="B7090" s="14"/>
      <c r="C7090" s="14" t="s">
        <v>39</v>
      </c>
      <c r="D7090" s="14" t="s">
        <v>43938</v>
      </c>
      <c r="E7090" s="14" t="s">
        <v>40</v>
      </c>
      <c r="F7090" s="14" t="s">
        <v>52</v>
      </c>
      <c r="G7090">
        <v>0.4</v>
      </c>
      <c r="H7090" s="14" t="s">
        <v>43941</v>
      </c>
      <c r="I7090">
        <v>0.4</v>
      </c>
      <c r="J7090">
        <v>0</v>
      </c>
      <c r="K7090" s="14" t="s">
        <v>26</v>
      </c>
      <c r="L7090" s="14" t="s">
        <v>8602</v>
      </c>
      <c r="M7090" s="14" t="s">
        <v>43941</v>
      </c>
      <c r="N7090">
        <v>0.38</v>
      </c>
      <c r="O7090">
        <v>0</v>
      </c>
      <c r="P7090">
        <v>3.3345E-2</v>
      </c>
      <c r="Q7090">
        <v>0.41563858337555482</v>
      </c>
      <c r="R7090">
        <v>0</v>
      </c>
      <c r="S7090" s="14" t="s">
        <v>43477</v>
      </c>
      <c r="T7090" s="14" t="s">
        <v>43941</v>
      </c>
      <c r="U7090" s="14" t="s">
        <v>1345</v>
      </c>
      <c r="V7090" s="14" t="s">
        <v>44080</v>
      </c>
      <c r="W7090" s="14" t="s">
        <v>43497</v>
      </c>
      <c r="X7090" s="14"/>
      <c r="Y7090">
        <v>53.504570006999998</v>
      </c>
      <c r="Z7090">
        <v>-6.4043679229999997</v>
      </c>
    </row>
    <row r="7091" spans="1:26">
      <c r="A7091" s="14" t="s">
        <v>7745</v>
      </c>
      <c r="B7091" s="14"/>
      <c r="C7091" s="14" t="s">
        <v>39</v>
      </c>
      <c r="D7091" s="14" t="s">
        <v>43938</v>
      </c>
      <c r="E7091" s="14" t="s">
        <v>40</v>
      </c>
      <c r="F7091" s="14" t="s">
        <v>41</v>
      </c>
      <c r="G7091">
        <v>0.05</v>
      </c>
      <c r="H7091" s="14" t="s">
        <v>43941</v>
      </c>
      <c r="I7091">
        <v>0.05</v>
      </c>
      <c r="J7091">
        <v>0</v>
      </c>
      <c r="K7091" s="14" t="s">
        <v>26</v>
      </c>
      <c r="L7091" s="14" t="s">
        <v>42</v>
      </c>
      <c r="M7091" s="14" t="s">
        <v>43941</v>
      </c>
      <c r="N7091">
        <v>4.7500000000000001E-2</v>
      </c>
      <c r="O7091">
        <v>0</v>
      </c>
      <c r="P7091">
        <v>0</v>
      </c>
      <c r="Q7091">
        <v>4.9999999999999996E-2</v>
      </c>
      <c r="R7091">
        <v>0</v>
      </c>
      <c r="S7091" s="14" t="s">
        <v>43477</v>
      </c>
      <c r="T7091" s="14" t="s">
        <v>43941</v>
      </c>
      <c r="U7091" s="14" t="s">
        <v>6558</v>
      </c>
      <c r="V7091" s="14" t="s">
        <v>44630</v>
      </c>
      <c r="W7091" s="14" t="s">
        <v>43540</v>
      </c>
      <c r="X7091" s="14"/>
      <c r="Y7091">
        <v>52.786521911000001</v>
      </c>
      <c r="Z7091">
        <v>-9.2085924139999999</v>
      </c>
    </row>
    <row r="7092" spans="1:26">
      <c r="A7092" s="14" t="s">
        <v>7746</v>
      </c>
      <c r="B7092" s="14"/>
      <c r="C7092" s="14" t="s">
        <v>45</v>
      </c>
      <c r="D7092" s="14" t="s">
        <v>43938</v>
      </c>
      <c r="E7092" s="14" t="s">
        <v>40</v>
      </c>
      <c r="F7092" s="14" t="s">
        <v>41</v>
      </c>
      <c r="G7092">
        <v>0.05</v>
      </c>
      <c r="H7092" s="14" t="s">
        <v>43941</v>
      </c>
      <c r="I7092">
        <v>0.05</v>
      </c>
      <c r="J7092">
        <v>0</v>
      </c>
      <c r="K7092" s="14" t="s">
        <v>26</v>
      </c>
      <c r="L7092" s="14" t="s">
        <v>959</v>
      </c>
      <c r="M7092" s="14" t="s">
        <v>43941</v>
      </c>
      <c r="N7092">
        <v>4.7500000000000001E-2</v>
      </c>
      <c r="O7092">
        <v>0</v>
      </c>
      <c r="P7092">
        <v>0</v>
      </c>
      <c r="Q7092">
        <v>5.0302671377079611E-2</v>
      </c>
      <c r="R7092">
        <v>0</v>
      </c>
      <c r="S7092" s="14" t="s">
        <v>43477</v>
      </c>
      <c r="T7092" s="14" t="s">
        <v>43941</v>
      </c>
      <c r="U7092" s="14" t="s">
        <v>4307</v>
      </c>
      <c r="V7092" s="14" t="s">
        <v>44630</v>
      </c>
      <c r="W7092" s="14" t="s">
        <v>43540</v>
      </c>
      <c r="X7092" s="14"/>
      <c r="Y7092">
        <v>52.804691314000003</v>
      </c>
      <c r="Z7092">
        <v>-8.9883031839999994</v>
      </c>
    </row>
    <row r="7093" spans="1:26">
      <c r="A7093" s="14" t="s">
        <v>7747</v>
      </c>
      <c r="B7093" s="14"/>
      <c r="C7093" s="14" t="s">
        <v>45</v>
      </c>
      <c r="D7093" s="14" t="s">
        <v>43938</v>
      </c>
      <c r="E7093" s="14" t="s">
        <v>40</v>
      </c>
      <c r="F7093" s="14" t="s">
        <v>132</v>
      </c>
      <c r="G7093">
        <v>0.63</v>
      </c>
      <c r="H7093" s="14" t="s">
        <v>43941</v>
      </c>
      <c r="I7093">
        <v>0.63</v>
      </c>
      <c r="J7093">
        <v>0</v>
      </c>
      <c r="K7093" s="14" t="s">
        <v>26</v>
      </c>
      <c r="L7093" s="14" t="s">
        <v>11381</v>
      </c>
      <c r="M7093" s="14" t="s">
        <v>43941</v>
      </c>
      <c r="N7093">
        <v>0.59850000000000003</v>
      </c>
      <c r="O7093">
        <v>0</v>
      </c>
      <c r="P7093">
        <v>2.3712E-2</v>
      </c>
      <c r="Q7093">
        <v>0.5</v>
      </c>
      <c r="R7093">
        <v>0</v>
      </c>
      <c r="S7093" s="14" t="s">
        <v>43477</v>
      </c>
      <c r="T7093" s="14" t="s">
        <v>43941</v>
      </c>
      <c r="U7093" s="14" t="s">
        <v>2003</v>
      </c>
      <c r="V7093" s="14" t="s">
        <v>45127</v>
      </c>
      <c r="W7093" s="14" t="s">
        <v>43519</v>
      </c>
      <c r="X7093" s="14"/>
      <c r="Y7093">
        <v>53.276618956999997</v>
      </c>
      <c r="Z7093">
        <v>-8.9672660820000001</v>
      </c>
    </row>
    <row r="7094" spans="1:26">
      <c r="A7094" s="14" t="s">
        <v>7747</v>
      </c>
      <c r="B7094" s="14"/>
      <c r="C7094" s="14" t="s">
        <v>39</v>
      </c>
      <c r="D7094" s="14" t="s">
        <v>43938</v>
      </c>
      <c r="E7094" s="14" t="s">
        <v>40</v>
      </c>
      <c r="F7094" s="14" t="s">
        <v>64</v>
      </c>
      <c r="G7094">
        <v>0.1</v>
      </c>
      <c r="H7094" s="14" t="s">
        <v>43941</v>
      </c>
      <c r="I7094">
        <v>0.1</v>
      </c>
      <c r="J7094">
        <v>0</v>
      </c>
      <c r="K7094" s="14" t="s">
        <v>26</v>
      </c>
      <c r="L7094" s="14" t="s">
        <v>418</v>
      </c>
      <c r="M7094" s="14" t="s">
        <v>43941</v>
      </c>
      <c r="N7094">
        <v>9.5000000000000001E-2</v>
      </c>
      <c r="O7094">
        <v>0</v>
      </c>
      <c r="P7094">
        <v>3.705E-3</v>
      </c>
      <c r="Q7094">
        <v>0.10343365101208526</v>
      </c>
      <c r="R7094">
        <v>0</v>
      </c>
      <c r="S7094" s="14" t="s">
        <v>43477</v>
      </c>
      <c r="T7094" s="14" t="s">
        <v>43941</v>
      </c>
      <c r="U7094" s="14" t="s">
        <v>2792</v>
      </c>
      <c r="V7094" s="14" t="s">
        <v>44184</v>
      </c>
      <c r="W7094" s="14" t="s">
        <v>43530</v>
      </c>
      <c r="X7094" s="14"/>
      <c r="Y7094">
        <v>52.886409759000003</v>
      </c>
      <c r="Z7094">
        <v>-6.7013182640000002</v>
      </c>
    </row>
    <row r="7095" spans="1:26">
      <c r="A7095" s="14" t="s">
        <v>7748</v>
      </c>
      <c r="B7095" s="14"/>
      <c r="C7095" s="14" t="s">
        <v>45</v>
      </c>
      <c r="D7095" s="14" t="s">
        <v>43938</v>
      </c>
      <c r="E7095" s="14" t="s">
        <v>40</v>
      </c>
      <c r="F7095" s="14" t="s">
        <v>41</v>
      </c>
      <c r="G7095">
        <v>0.05</v>
      </c>
      <c r="H7095" s="14" t="s">
        <v>43941</v>
      </c>
      <c r="I7095">
        <v>0.05</v>
      </c>
      <c r="J7095">
        <v>0</v>
      </c>
      <c r="K7095" s="14" t="s">
        <v>26</v>
      </c>
      <c r="L7095" s="14" t="s">
        <v>959</v>
      </c>
      <c r="M7095" s="14" t="s">
        <v>43941</v>
      </c>
      <c r="N7095">
        <v>4.7500000000000001E-2</v>
      </c>
      <c r="O7095">
        <v>0</v>
      </c>
      <c r="P7095">
        <v>0</v>
      </c>
      <c r="Q7095">
        <v>5.0302671377079611E-2</v>
      </c>
      <c r="R7095">
        <v>0</v>
      </c>
      <c r="S7095" s="14" t="s">
        <v>43477</v>
      </c>
      <c r="T7095" s="14" t="s">
        <v>43941</v>
      </c>
      <c r="U7095" s="14" t="s">
        <v>568</v>
      </c>
      <c r="V7095" s="14" t="s">
        <v>44630</v>
      </c>
      <c r="W7095" s="14" t="s">
        <v>43540</v>
      </c>
      <c r="X7095" s="14"/>
      <c r="Y7095">
        <v>52.624828338</v>
      </c>
      <c r="Z7095">
        <v>-9.1618986119999999</v>
      </c>
    </row>
    <row r="7096" spans="1:26">
      <c r="A7096" s="14" t="s">
        <v>7749</v>
      </c>
      <c r="B7096" s="14"/>
      <c r="C7096" s="14" t="s">
        <v>45</v>
      </c>
      <c r="D7096" s="14" t="s">
        <v>43938</v>
      </c>
      <c r="E7096" s="14" t="s">
        <v>40</v>
      </c>
      <c r="F7096" s="14" t="s">
        <v>132</v>
      </c>
      <c r="G7096">
        <v>0.63</v>
      </c>
      <c r="H7096" s="14" t="s">
        <v>43941</v>
      </c>
      <c r="I7096">
        <v>0.63</v>
      </c>
      <c r="J7096">
        <v>0</v>
      </c>
      <c r="K7096" s="14" t="s">
        <v>26</v>
      </c>
      <c r="L7096" s="14" t="s">
        <v>61</v>
      </c>
      <c r="M7096" s="14" t="s">
        <v>43941</v>
      </c>
      <c r="N7096">
        <v>0.59850000000000003</v>
      </c>
      <c r="O7096">
        <v>0</v>
      </c>
      <c r="P7096">
        <v>0</v>
      </c>
      <c r="Q7096">
        <v>0.5</v>
      </c>
      <c r="R7096">
        <v>0</v>
      </c>
      <c r="S7096" s="14" t="s">
        <v>43477</v>
      </c>
      <c r="T7096" s="14" t="s">
        <v>43941</v>
      </c>
      <c r="U7096" s="14" t="s">
        <v>2003</v>
      </c>
      <c r="V7096" s="14" t="s">
        <v>45127</v>
      </c>
      <c r="W7096" s="14" t="s">
        <v>43519</v>
      </c>
      <c r="X7096" s="14"/>
      <c r="Y7096">
        <v>53.276226043000001</v>
      </c>
      <c r="Z7096">
        <v>-8.9659824369999992</v>
      </c>
    </row>
    <row r="7097" spans="1:26">
      <c r="A7097" s="14" t="s">
        <v>7750</v>
      </c>
      <c r="B7097" s="14"/>
      <c r="C7097" s="14" t="s">
        <v>45</v>
      </c>
      <c r="D7097" s="14" t="s">
        <v>43938</v>
      </c>
      <c r="E7097" s="14" t="s">
        <v>40</v>
      </c>
      <c r="F7097" s="14" t="s">
        <v>41</v>
      </c>
      <c r="G7097">
        <v>0.05</v>
      </c>
      <c r="H7097" s="14" t="s">
        <v>43941</v>
      </c>
      <c r="I7097">
        <v>0.05</v>
      </c>
      <c r="J7097">
        <v>2.7000000000000003E-2</v>
      </c>
      <c r="K7097" s="14" t="s">
        <v>575</v>
      </c>
      <c r="L7097" s="14"/>
      <c r="M7097" s="14" t="s">
        <v>43941</v>
      </c>
      <c r="N7097">
        <v>4.7500000000000001E-2</v>
      </c>
      <c r="O7097">
        <v>0</v>
      </c>
      <c r="P7097">
        <v>0</v>
      </c>
      <c r="Q7097">
        <v>0</v>
      </c>
      <c r="R7097">
        <v>0</v>
      </c>
      <c r="S7097" s="14" t="s">
        <v>45422</v>
      </c>
      <c r="T7097" s="14" t="s">
        <v>43941</v>
      </c>
      <c r="U7097" s="14" t="s">
        <v>183</v>
      </c>
      <c r="V7097" s="14" t="s">
        <v>44899</v>
      </c>
      <c r="W7097" s="14" t="s">
        <v>43513</v>
      </c>
      <c r="X7097" s="14"/>
      <c r="Y7097">
        <v>53.033767699999999</v>
      </c>
      <c r="Z7097">
        <v>-6.1144390099999999</v>
      </c>
    </row>
    <row r="7098" spans="1:26">
      <c r="A7098" s="14" t="s">
        <v>7751</v>
      </c>
      <c r="B7098" s="14"/>
      <c r="C7098" s="14" t="s">
        <v>45</v>
      </c>
      <c r="D7098" s="14" t="s">
        <v>43938</v>
      </c>
      <c r="E7098" s="14" t="s">
        <v>40</v>
      </c>
      <c r="F7098" s="14" t="s">
        <v>41</v>
      </c>
      <c r="G7098">
        <v>0.05</v>
      </c>
      <c r="H7098" s="14" t="s">
        <v>43941</v>
      </c>
      <c r="I7098">
        <v>0.05</v>
      </c>
      <c r="J7098">
        <v>0</v>
      </c>
      <c r="K7098" s="14" t="s">
        <v>26</v>
      </c>
      <c r="L7098" s="14" t="s">
        <v>597</v>
      </c>
      <c r="M7098" s="14" t="s">
        <v>43941</v>
      </c>
      <c r="N7098">
        <v>4.7500000000000001E-2</v>
      </c>
      <c r="O7098">
        <v>0</v>
      </c>
      <c r="P7098">
        <v>1.8525E-2</v>
      </c>
      <c r="Q7098">
        <v>5.1936555888557917E-2</v>
      </c>
      <c r="R7098">
        <v>0</v>
      </c>
      <c r="S7098" s="14" t="s">
        <v>43477</v>
      </c>
      <c r="T7098" s="14" t="s">
        <v>43941</v>
      </c>
      <c r="U7098" s="14" t="s">
        <v>4840</v>
      </c>
      <c r="V7098" s="14" t="s">
        <v>44763</v>
      </c>
      <c r="W7098" s="14" t="s">
        <v>43517</v>
      </c>
      <c r="X7098" s="14"/>
      <c r="Y7098">
        <v>52.605861662999999</v>
      </c>
      <c r="Z7098">
        <v>-6.9328236570000001</v>
      </c>
    </row>
    <row r="7099" spans="1:26">
      <c r="A7099" s="14" t="s">
        <v>7752</v>
      </c>
      <c r="B7099" s="14"/>
      <c r="C7099" s="14" t="s">
        <v>39</v>
      </c>
      <c r="D7099" s="14" t="s">
        <v>43938</v>
      </c>
      <c r="E7099" s="14" t="s">
        <v>40</v>
      </c>
      <c r="F7099" s="14" t="s">
        <v>41</v>
      </c>
      <c r="G7099">
        <v>0.05</v>
      </c>
      <c r="H7099" s="14" t="s">
        <v>43941</v>
      </c>
      <c r="I7099">
        <v>0.05</v>
      </c>
      <c r="J7099">
        <v>4.7E-2</v>
      </c>
      <c r="K7099" s="14" t="s">
        <v>188</v>
      </c>
      <c r="L7099" s="14"/>
      <c r="M7099" s="14" t="s">
        <v>43941</v>
      </c>
      <c r="N7099">
        <v>4.7500000000000001E-2</v>
      </c>
      <c r="O7099">
        <v>0</v>
      </c>
      <c r="P7099">
        <v>0</v>
      </c>
      <c r="Q7099">
        <v>5.0453360993257132E-2</v>
      </c>
      <c r="R7099">
        <v>0</v>
      </c>
      <c r="S7099" s="14" t="s">
        <v>43477</v>
      </c>
      <c r="T7099" s="14" t="s">
        <v>43941</v>
      </c>
      <c r="U7099" s="14" t="s">
        <v>7669</v>
      </c>
      <c r="V7099" s="14" t="s">
        <v>44452</v>
      </c>
      <c r="W7099" s="14" t="s">
        <v>43543</v>
      </c>
      <c r="X7099" s="14"/>
      <c r="Y7099">
        <v>53.521350859999998</v>
      </c>
      <c r="Z7099">
        <v>-10.118354797</v>
      </c>
    </row>
    <row r="7100" spans="1:26">
      <c r="A7100" s="14" t="s">
        <v>7753</v>
      </c>
      <c r="B7100" s="14"/>
      <c r="C7100" s="14" t="s">
        <v>45</v>
      </c>
      <c r="D7100" s="14" t="s">
        <v>43938</v>
      </c>
      <c r="E7100" s="14" t="s">
        <v>40</v>
      </c>
      <c r="F7100" s="14" t="s">
        <v>64</v>
      </c>
      <c r="G7100">
        <v>0.1</v>
      </c>
      <c r="H7100" s="14" t="s">
        <v>43941</v>
      </c>
      <c r="I7100">
        <v>0.1</v>
      </c>
      <c r="J7100">
        <v>0</v>
      </c>
      <c r="K7100" s="14" t="s">
        <v>26</v>
      </c>
      <c r="L7100" s="14" t="s">
        <v>97</v>
      </c>
      <c r="M7100" s="14" t="s">
        <v>43941</v>
      </c>
      <c r="N7100">
        <v>9.5000000000000001E-2</v>
      </c>
      <c r="O7100">
        <v>0</v>
      </c>
      <c r="P7100">
        <v>0</v>
      </c>
      <c r="Q7100">
        <v>9.9999999999999992E-2</v>
      </c>
      <c r="R7100">
        <v>0</v>
      </c>
      <c r="S7100" s="14" t="s">
        <v>43477</v>
      </c>
      <c r="T7100" s="14" t="s">
        <v>43941</v>
      </c>
      <c r="U7100" s="14" t="s">
        <v>116</v>
      </c>
      <c r="V7100" s="14" t="s">
        <v>45228</v>
      </c>
      <c r="W7100" s="14" t="s">
        <v>43498</v>
      </c>
      <c r="X7100" s="14"/>
      <c r="Y7100">
        <v>53.307735442999999</v>
      </c>
      <c r="Z7100">
        <v>-6.7544379230000002</v>
      </c>
    </row>
    <row r="7101" spans="1:26">
      <c r="A7101" s="14" t="s">
        <v>7754</v>
      </c>
      <c r="B7101" s="14"/>
      <c r="C7101" s="14" t="s">
        <v>39</v>
      </c>
      <c r="D7101" s="14" t="s">
        <v>43938</v>
      </c>
      <c r="E7101" s="14" t="s">
        <v>40</v>
      </c>
      <c r="F7101" s="14" t="s">
        <v>41</v>
      </c>
      <c r="G7101">
        <v>0.05</v>
      </c>
      <c r="H7101" s="14" t="s">
        <v>43941</v>
      </c>
      <c r="I7101">
        <v>0.05</v>
      </c>
      <c r="J7101">
        <v>0</v>
      </c>
      <c r="K7101" s="14" t="s">
        <v>26</v>
      </c>
      <c r="L7101" s="14" t="s">
        <v>2853</v>
      </c>
      <c r="M7101" s="14" t="s">
        <v>43941</v>
      </c>
      <c r="N7101">
        <v>4.7500000000000001E-2</v>
      </c>
      <c r="O7101">
        <v>0</v>
      </c>
      <c r="P7101">
        <v>0</v>
      </c>
      <c r="Q7101">
        <v>5.2661973300767301E-2</v>
      </c>
      <c r="R7101">
        <v>0</v>
      </c>
      <c r="S7101" s="14" t="s">
        <v>43477</v>
      </c>
      <c r="T7101" s="14" t="s">
        <v>43941</v>
      </c>
      <c r="U7101" s="14" t="s">
        <v>4832</v>
      </c>
      <c r="V7101" s="14" t="s">
        <v>44300</v>
      </c>
      <c r="W7101" s="14" t="s">
        <v>43504</v>
      </c>
      <c r="X7101" s="14"/>
      <c r="Y7101">
        <v>52.561969757</v>
      </c>
      <c r="Z7101">
        <v>-8.5033636090000009</v>
      </c>
    </row>
    <row r="7102" spans="1:26">
      <c r="A7102" s="14" t="s">
        <v>7755</v>
      </c>
      <c r="B7102" s="14"/>
      <c r="C7102" s="14" t="s">
        <v>45</v>
      </c>
      <c r="D7102" s="14" t="s">
        <v>43938</v>
      </c>
      <c r="E7102" s="14" t="s">
        <v>40</v>
      </c>
      <c r="F7102" s="14" t="s">
        <v>77</v>
      </c>
      <c r="G7102">
        <v>0.2</v>
      </c>
      <c r="H7102" s="14" t="s">
        <v>43941</v>
      </c>
      <c r="I7102">
        <v>0.2</v>
      </c>
      <c r="J7102">
        <v>0</v>
      </c>
      <c r="K7102" s="14" t="s">
        <v>26</v>
      </c>
      <c r="L7102" s="14" t="s">
        <v>517</v>
      </c>
      <c r="M7102" s="14" t="s">
        <v>43941</v>
      </c>
      <c r="N7102">
        <v>0.19</v>
      </c>
      <c r="O7102">
        <v>0</v>
      </c>
      <c r="P7102">
        <v>1.1856E-2</v>
      </c>
      <c r="Q7102">
        <v>0.20539380488819264</v>
      </c>
      <c r="R7102">
        <v>0</v>
      </c>
      <c r="S7102" s="14" t="s">
        <v>43477</v>
      </c>
      <c r="T7102" s="14" t="s">
        <v>43941</v>
      </c>
      <c r="U7102" s="14" t="s">
        <v>3076</v>
      </c>
      <c r="V7102" s="14" t="s">
        <v>45148</v>
      </c>
      <c r="W7102" s="14" t="s">
        <v>43483</v>
      </c>
      <c r="X7102" s="14"/>
      <c r="Y7102">
        <v>52.822383879999997</v>
      </c>
      <c r="Z7102">
        <v>-6.9342741959999996</v>
      </c>
    </row>
    <row r="7103" spans="1:26">
      <c r="A7103" s="14" t="s">
        <v>7756</v>
      </c>
      <c r="B7103" s="14"/>
      <c r="C7103" s="14" t="s">
        <v>39</v>
      </c>
      <c r="D7103" s="14" t="s">
        <v>43938</v>
      </c>
      <c r="E7103" s="14" t="s">
        <v>40</v>
      </c>
      <c r="F7103" s="14" t="s">
        <v>52</v>
      </c>
      <c r="G7103">
        <v>0.4</v>
      </c>
      <c r="H7103" s="14" t="s">
        <v>43941</v>
      </c>
      <c r="I7103">
        <v>0.4</v>
      </c>
      <c r="J7103">
        <v>0</v>
      </c>
      <c r="K7103" s="14" t="s">
        <v>26</v>
      </c>
      <c r="L7103" s="14" t="s">
        <v>3104</v>
      </c>
      <c r="M7103" s="14" t="s">
        <v>43941</v>
      </c>
      <c r="N7103">
        <v>0.38</v>
      </c>
      <c r="O7103">
        <v>0</v>
      </c>
      <c r="P7103">
        <v>0</v>
      </c>
      <c r="Q7103">
        <v>0.4088605024264923</v>
      </c>
      <c r="R7103">
        <v>0</v>
      </c>
      <c r="S7103" s="14" t="s">
        <v>43477</v>
      </c>
      <c r="T7103" s="14" t="s">
        <v>43941</v>
      </c>
      <c r="U7103" s="14" t="s">
        <v>251</v>
      </c>
      <c r="V7103" s="14" t="s">
        <v>44657</v>
      </c>
      <c r="W7103" s="14" t="s">
        <v>43529</v>
      </c>
      <c r="X7103" s="14"/>
      <c r="Y7103">
        <v>53.458065032</v>
      </c>
      <c r="Z7103">
        <v>-7.0986075399999997</v>
      </c>
    </row>
    <row r="7104" spans="1:26">
      <c r="A7104" s="14" t="s">
        <v>7757</v>
      </c>
      <c r="B7104" s="14"/>
      <c r="C7104" s="14" t="s">
        <v>45</v>
      </c>
      <c r="D7104" s="14" t="s">
        <v>43938</v>
      </c>
      <c r="E7104" s="14" t="s">
        <v>40</v>
      </c>
      <c r="F7104" s="14" t="s">
        <v>59</v>
      </c>
      <c r="G7104">
        <v>0.63</v>
      </c>
      <c r="H7104" s="14" t="s">
        <v>43941</v>
      </c>
      <c r="I7104">
        <v>0.63</v>
      </c>
      <c r="J7104">
        <v>0.5</v>
      </c>
      <c r="K7104" s="14" t="s">
        <v>3134</v>
      </c>
      <c r="L7104" s="14"/>
      <c r="M7104" s="14" t="s">
        <v>43941</v>
      </c>
      <c r="N7104">
        <v>0.59850000000000003</v>
      </c>
      <c r="O7104">
        <v>0</v>
      </c>
      <c r="P7104">
        <v>0</v>
      </c>
      <c r="Q7104">
        <v>0.5</v>
      </c>
      <c r="R7104">
        <v>0</v>
      </c>
      <c r="S7104" s="14" t="s">
        <v>43477</v>
      </c>
      <c r="T7104" s="14" t="s">
        <v>43941</v>
      </c>
      <c r="U7104" s="14" t="s">
        <v>1833</v>
      </c>
      <c r="V7104" s="14" t="s">
        <v>44322</v>
      </c>
      <c r="W7104" s="14" t="s">
        <v>43497</v>
      </c>
      <c r="X7104" s="14"/>
      <c r="Y7104">
        <v>53.376171112000002</v>
      </c>
      <c r="Z7104">
        <v>-6.3064937590000003</v>
      </c>
    </row>
    <row r="7105" spans="1:26">
      <c r="A7105" s="14" t="s">
        <v>7758</v>
      </c>
      <c r="B7105" s="14"/>
      <c r="C7105" s="14" t="s">
        <v>45</v>
      </c>
      <c r="D7105" s="14" t="s">
        <v>43938</v>
      </c>
      <c r="E7105" s="14" t="s">
        <v>40</v>
      </c>
      <c r="F7105" s="14" t="s">
        <v>52</v>
      </c>
      <c r="G7105">
        <v>0.4</v>
      </c>
      <c r="H7105" s="14" t="s">
        <v>43941</v>
      </c>
      <c r="I7105">
        <v>0.4</v>
      </c>
      <c r="J7105">
        <v>0.32100000000000001</v>
      </c>
      <c r="K7105" s="14" t="s">
        <v>65</v>
      </c>
      <c r="L7105" s="14"/>
      <c r="M7105" s="14" t="s">
        <v>43941</v>
      </c>
      <c r="N7105">
        <v>0.38</v>
      </c>
      <c r="O7105">
        <v>0</v>
      </c>
      <c r="P7105">
        <v>0</v>
      </c>
      <c r="Q7105">
        <v>0</v>
      </c>
      <c r="R7105">
        <v>0</v>
      </c>
      <c r="S7105" s="14" t="s">
        <v>46362</v>
      </c>
      <c r="T7105" s="14" t="s">
        <v>43941</v>
      </c>
      <c r="U7105" s="14" t="s">
        <v>322</v>
      </c>
      <c r="V7105" s="14" t="s">
        <v>45107</v>
      </c>
      <c r="W7105" s="14" t="s">
        <v>43538</v>
      </c>
      <c r="X7105" s="14"/>
      <c r="Y7105">
        <v>52.444885253000002</v>
      </c>
      <c r="Z7105">
        <v>-9.0587396620000007</v>
      </c>
    </row>
    <row r="7106" spans="1:26">
      <c r="A7106" s="14" t="s">
        <v>7759</v>
      </c>
      <c r="B7106" s="14"/>
      <c r="C7106" s="14" t="s">
        <v>39</v>
      </c>
      <c r="D7106" s="14" t="s">
        <v>43938</v>
      </c>
      <c r="E7106" s="14" t="s">
        <v>40</v>
      </c>
      <c r="F7106" s="14" t="s">
        <v>41</v>
      </c>
      <c r="G7106">
        <v>0.05</v>
      </c>
      <c r="H7106" s="14" t="s">
        <v>43941</v>
      </c>
      <c r="I7106">
        <v>0.05</v>
      </c>
      <c r="J7106">
        <v>3.1000000000000003E-2</v>
      </c>
      <c r="K7106" s="14" t="s">
        <v>3518</v>
      </c>
      <c r="L7106" s="14"/>
      <c r="M7106" s="14" t="s">
        <v>43941</v>
      </c>
      <c r="N7106">
        <v>4.7500000000000001E-2</v>
      </c>
      <c r="O7106">
        <v>0</v>
      </c>
      <c r="P7106">
        <v>3.705E-3</v>
      </c>
      <c r="Q7106">
        <v>0</v>
      </c>
      <c r="R7106">
        <v>0</v>
      </c>
      <c r="S7106" s="14" t="s">
        <v>45423</v>
      </c>
      <c r="T7106" s="14" t="s">
        <v>43941</v>
      </c>
      <c r="U7106" s="14" t="s">
        <v>650</v>
      </c>
      <c r="V7106" s="14" t="s">
        <v>44070</v>
      </c>
      <c r="W7106" s="14" t="s">
        <v>43565</v>
      </c>
      <c r="X7106" s="14"/>
      <c r="Y7106">
        <v>54.043518065999997</v>
      </c>
      <c r="Z7106">
        <v>-8.0344638820000007</v>
      </c>
    </row>
    <row r="7107" spans="1:26">
      <c r="A7107" s="14" t="s">
        <v>7760</v>
      </c>
      <c r="B7107" s="14"/>
      <c r="C7107" s="14" t="s">
        <v>39</v>
      </c>
      <c r="D7107" s="14" t="s">
        <v>43938</v>
      </c>
      <c r="E7107" s="14" t="s">
        <v>40</v>
      </c>
      <c r="F7107" s="14" t="s">
        <v>41</v>
      </c>
      <c r="G7107">
        <v>0.05</v>
      </c>
      <c r="H7107" s="14" t="s">
        <v>43941</v>
      </c>
      <c r="I7107">
        <v>0.05</v>
      </c>
      <c r="J7107">
        <v>0.05</v>
      </c>
      <c r="K7107" s="14" t="s">
        <v>188</v>
      </c>
      <c r="L7107" s="14"/>
      <c r="M7107" s="14" t="s">
        <v>43941</v>
      </c>
      <c r="N7107">
        <v>4.7500000000000001E-2</v>
      </c>
      <c r="O7107">
        <v>0</v>
      </c>
      <c r="P7107">
        <v>0</v>
      </c>
      <c r="Q7107">
        <v>4.9999999999999996E-2</v>
      </c>
      <c r="R7107">
        <v>0</v>
      </c>
      <c r="S7107" s="14" t="s">
        <v>43477</v>
      </c>
      <c r="T7107" s="14" t="s">
        <v>43941</v>
      </c>
      <c r="U7107" s="14" t="s">
        <v>2974</v>
      </c>
      <c r="V7107" s="14" t="s">
        <v>44396</v>
      </c>
      <c r="W7107" s="14" t="s">
        <v>43545</v>
      </c>
      <c r="X7107" s="14"/>
      <c r="Y7107">
        <v>53.800205230000003</v>
      </c>
      <c r="Z7107">
        <v>-8.275510787</v>
      </c>
    </row>
    <row r="7108" spans="1:26">
      <c r="A7108" s="14" t="s">
        <v>7761</v>
      </c>
      <c r="B7108" s="14"/>
      <c r="C7108" s="14" t="s">
        <v>39</v>
      </c>
      <c r="D7108" s="14" t="s">
        <v>43938</v>
      </c>
      <c r="E7108" s="14" t="s">
        <v>40</v>
      </c>
      <c r="F7108" s="14" t="s">
        <v>41</v>
      </c>
      <c r="G7108">
        <v>0.05</v>
      </c>
      <c r="H7108" s="14" t="s">
        <v>43941</v>
      </c>
      <c r="I7108">
        <v>0.05</v>
      </c>
      <c r="J7108">
        <v>0</v>
      </c>
      <c r="K7108" s="14" t="s">
        <v>26</v>
      </c>
      <c r="L7108" s="14" t="s">
        <v>2038</v>
      </c>
      <c r="M7108" s="14" t="s">
        <v>43941</v>
      </c>
      <c r="N7108">
        <v>4.7500000000000001E-2</v>
      </c>
      <c r="O7108">
        <v>0</v>
      </c>
      <c r="P7108">
        <v>4.4460000000000003E-3</v>
      </c>
      <c r="Q7108">
        <v>5.1348451222048161E-2</v>
      </c>
      <c r="R7108">
        <v>0</v>
      </c>
      <c r="S7108" s="14" t="s">
        <v>43477</v>
      </c>
      <c r="T7108" s="14" t="s">
        <v>43941</v>
      </c>
      <c r="U7108" s="14" t="s">
        <v>5095</v>
      </c>
      <c r="V7108" s="14" t="s">
        <v>44857</v>
      </c>
      <c r="W7108" s="14" t="s">
        <v>43498</v>
      </c>
      <c r="X7108" s="14"/>
      <c r="Y7108">
        <v>53.322921751999999</v>
      </c>
      <c r="Z7108">
        <v>-6.7005681990000001</v>
      </c>
    </row>
    <row r="7109" spans="1:26">
      <c r="A7109" s="14" t="s">
        <v>7762</v>
      </c>
      <c r="B7109" s="14"/>
      <c r="C7109" s="14" t="s">
        <v>39</v>
      </c>
      <c r="D7109" s="14" t="s">
        <v>43938</v>
      </c>
      <c r="E7109" s="14" t="s">
        <v>40</v>
      </c>
      <c r="F7109" s="14" t="s">
        <v>132</v>
      </c>
      <c r="G7109">
        <v>0.63</v>
      </c>
      <c r="H7109" s="14" t="s">
        <v>43941</v>
      </c>
      <c r="I7109">
        <v>0.63</v>
      </c>
      <c r="J7109">
        <v>0.39300000000000002</v>
      </c>
      <c r="K7109" s="14" t="s">
        <v>857</v>
      </c>
      <c r="L7109" s="14"/>
      <c r="M7109" s="14" t="s">
        <v>43941</v>
      </c>
      <c r="N7109">
        <v>0.59850000000000003</v>
      </c>
      <c r="O7109">
        <v>0</v>
      </c>
      <c r="P7109">
        <v>8.8920000000000006E-3</v>
      </c>
      <c r="Q7109">
        <v>0</v>
      </c>
      <c r="R7109">
        <v>0</v>
      </c>
      <c r="S7109" s="14" t="s">
        <v>203</v>
      </c>
      <c r="T7109" s="14" t="s">
        <v>43941</v>
      </c>
      <c r="U7109" s="14" t="s">
        <v>2760</v>
      </c>
      <c r="V7109" s="14" t="s">
        <v>45290</v>
      </c>
      <c r="W7109" s="14" t="s">
        <v>43503</v>
      </c>
      <c r="X7109" s="14"/>
      <c r="Y7109">
        <v>54.797309875000003</v>
      </c>
      <c r="Z7109">
        <v>-7.7823529239999996</v>
      </c>
    </row>
    <row r="7110" spans="1:26">
      <c r="A7110" s="14" t="s">
        <v>7762</v>
      </c>
      <c r="B7110" s="14"/>
      <c r="C7110" s="14" t="s">
        <v>45</v>
      </c>
      <c r="D7110" s="14" t="s">
        <v>43938</v>
      </c>
      <c r="E7110" s="14" t="s">
        <v>40</v>
      </c>
      <c r="F7110" s="14" t="s">
        <v>64</v>
      </c>
      <c r="G7110">
        <v>0.1</v>
      </c>
      <c r="H7110" s="14" t="s">
        <v>43941</v>
      </c>
      <c r="I7110">
        <v>0.1</v>
      </c>
      <c r="J7110">
        <v>0</v>
      </c>
      <c r="K7110" s="14" t="s">
        <v>26</v>
      </c>
      <c r="L7110" s="14" t="s">
        <v>2805</v>
      </c>
      <c r="M7110" s="14" t="s">
        <v>43941</v>
      </c>
      <c r="N7110">
        <v>9.5000000000000001E-2</v>
      </c>
      <c r="O7110">
        <v>0</v>
      </c>
      <c r="P7110">
        <v>0</v>
      </c>
      <c r="Q7110">
        <v>0</v>
      </c>
      <c r="R7110">
        <v>0</v>
      </c>
      <c r="S7110" s="14" t="s">
        <v>45460</v>
      </c>
      <c r="T7110" s="14" t="s">
        <v>43941</v>
      </c>
      <c r="U7110" s="14" t="s">
        <v>1848</v>
      </c>
      <c r="V7110" s="14" t="s">
        <v>45320</v>
      </c>
      <c r="W7110" s="14" t="s">
        <v>43513</v>
      </c>
      <c r="X7110" s="14"/>
      <c r="Y7110">
        <v>52.728969573000001</v>
      </c>
      <c r="Z7110">
        <v>-6.2428102489999997</v>
      </c>
    </row>
    <row r="7111" spans="1:26">
      <c r="A7111" s="14" t="s">
        <v>7763</v>
      </c>
      <c r="B7111" s="14"/>
      <c r="C7111" s="14" t="s">
        <v>45</v>
      </c>
      <c r="D7111" s="14" t="s">
        <v>43938</v>
      </c>
      <c r="E7111" s="14" t="s">
        <v>40</v>
      </c>
      <c r="F7111" s="14" t="s">
        <v>132</v>
      </c>
      <c r="G7111">
        <v>0.63</v>
      </c>
      <c r="H7111" s="14" t="s">
        <v>43941</v>
      </c>
      <c r="I7111">
        <v>0.63</v>
      </c>
      <c r="J7111">
        <v>0</v>
      </c>
      <c r="K7111" s="14" t="s">
        <v>26</v>
      </c>
      <c r="L7111" s="14" t="s">
        <v>61</v>
      </c>
      <c r="M7111" s="14" t="s">
        <v>43941</v>
      </c>
      <c r="N7111">
        <v>0.59850000000000003</v>
      </c>
      <c r="O7111">
        <v>0</v>
      </c>
      <c r="P7111">
        <v>0</v>
      </c>
      <c r="Q7111">
        <v>0.5</v>
      </c>
      <c r="R7111">
        <v>0</v>
      </c>
      <c r="S7111" s="14" t="s">
        <v>43477</v>
      </c>
      <c r="T7111" s="14" t="s">
        <v>43941</v>
      </c>
      <c r="U7111" s="14" t="s">
        <v>2003</v>
      </c>
      <c r="V7111" s="14" t="s">
        <v>45127</v>
      </c>
      <c r="W7111" s="14" t="s">
        <v>43519</v>
      </c>
      <c r="X7111" s="14"/>
      <c r="Y7111">
        <v>53.276180267000001</v>
      </c>
      <c r="Z7111">
        <v>-8.9660263059999998</v>
      </c>
    </row>
    <row r="7112" spans="1:26">
      <c r="A7112" s="14" t="s">
        <v>7764</v>
      </c>
      <c r="B7112" s="14"/>
      <c r="C7112" s="14" t="s">
        <v>45</v>
      </c>
      <c r="D7112" s="14" t="s">
        <v>43938</v>
      </c>
      <c r="E7112" s="14" t="s">
        <v>40</v>
      </c>
      <c r="F7112" s="14" t="s">
        <v>52</v>
      </c>
      <c r="G7112">
        <v>0.4</v>
      </c>
      <c r="H7112" s="14" t="s">
        <v>43941</v>
      </c>
      <c r="I7112">
        <v>0.4</v>
      </c>
      <c r="J7112">
        <v>0</v>
      </c>
      <c r="K7112" s="14" t="s">
        <v>26</v>
      </c>
      <c r="L7112" s="14" t="s">
        <v>1351</v>
      </c>
      <c r="M7112" s="14" t="s">
        <v>43941</v>
      </c>
      <c r="N7112">
        <v>0.38</v>
      </c>
      <c r="O7112">
        <v>0</v>
      </c>
      <c r="P7112">
        <v>7.4099999999999999E-3</v>
      </c>
      <c r="Q7112">
        <v>0.40632670116601222</v>
      </c>
      <c r="R7112">
        <v>0</v>
      </c>
      <c r="S7112" s="14" t="s">
        <v>43477</v>
      </c>
      <c r="T7112" s="14" t="s">
        <v>43941</v>
      </c>
      <c r="U7112" s="14" t="s">
        <v>2003</v>
      </c>
      <c r="V7112" s="14" t="s">
        <v>45127</v>
      </c>
      <c r="W7112" s="14" t="s">
        <v>43519</v>
      </c>
      <c r="X7112" s="14"/>
      <c r="Y7112">
        <v>53.274818420000003</v>
      </c>
      <c r="Z7112">
        <v>-8.9655313490000008</v>
      </c>
    </row>
    <row r="7113" spans="1:26">
      <c r="A7113" s="14" t="s">
        <v>7765</v>
      </c>
      <c r="B7113" s="14"/>
      <c r="C7113" s="14" t="s">
        <v>45</v>
      </c>
      <c r="D7113" s="14" t="s">
        <v>43938</v>
      </c>
      <c r="E7113" s="14" t="s">
        <v>40</v>
      </c>
      <c r="F7113" s="14" t="s">
        <v>41</v>
      </c>
      <c r="G7113">
        <v>0.05</v>
      </c>
      <c r="H7113" s="14" t="s">
        <v>43941</v>
      </c>
      <c r="I7113">
        <v>0.05</v>
      </c>
      <c r="J7113">
        <v>0.05</v>
      </c>
      <c r="K7113" s="14" t="s">
        <v>65</v>
      </c>
      <c r="L7113" s="14"/>
      <c r="M7113" s="14" t="s">
        <v>43941</v>
      </c>
      <c r="N7113">
        <v>4.7500000000000001E-2</v>
      </c>
      <c r="O7113">
        <v>0</v>
      </c>
      <c r="P7113">
        <v>0</v>
      </c>
      <c r="Q7113">
        <v>4.9999999999999996E-2</v>
      </c>
      <c r="R7113">
        <v>0</v>
      </c>
      <c r="S7113" s="14" t="s">
        <v>43477</v>
      </c>
      <c r="T7113" s="14" t="s">
        <v>43941</v>
      </c>
      <c r="U7113" s="14" t="s">
        <v>1912</v>
      </c>
      <c r="V7113" s="14" t="s">
        <v>44255</v>
      </c>
      <c r="W7113" s="14" t="s">
        <v>43548</v>
      </c>
      <c r="X7113" s="14"/>
      <c r="Y7113">
        <v>53.081123351999999</v>
      </c>
      <c r="Z7113">
        <v>-7.8721346849999998</v>
      </c>
    </row>
    <row r="7114" spans="1:26">
      <c r="A7114" s="14" t="s">
        <v>7766</v>
      </c>
      <c r="B7114" s="14"/>
      <c r="C7114" s="14" t="s">
        <v>45</v>
      </c>
      <c r="D7114" s="14" t="s">
        <v>43938</v>
      </c>
      <c r="E7114" s="14" t="s">
        <v>40</v>
      </c>
      <c r="F7114" s="14" t="s">
        <v>201</v>
      </c>
      <c r="G7114">
        <v>1</v>
      </c>
      <c r="H7114" s="14" t="s">
        <v>43941</v>
      </c>
      <c r="I7114">
        <v>1</v>
      </c>
      <c r="J7114">
        <v>0.5</v>
      </c>
      <c r="K7114" s="14" t="s">
        <v>43645</v>
      </c>
      <c r="L7114" s="14"/>
      <c r="M7114" s="14" t="s">
        <v>43941</v>
      </c>
      <c r="N7114">
        <v>0.95</v>
      </c>
      <c r="O7114">
        <v>0</v>
      </c>
      <c r="P7114">
        <v>0</v>
      </c>
      <c r="Q7114">
        <v>0.5</v>
      </c>
      <c r="R7114">
        <v>0</v>
      </c>
      <c r="S7114" s="14" t="s">
        <v>43477</v>
      </c>
      <c r="T7114" s="14" t="s">
        <v>43941</v>
      </c>
      <c r="U7114" s="14" t="s">
        <v>7767</v>
      </c>
      <c r="V7114" s="14" t="s">
        <v>44962</v>
      </c>
      <c r="W7114" s="14" t="s">
        <v>43516</v>
      </c>
      <c r="X7114" s="14"/>
      <c r="Y7114">
        <v>51.899078369000001</v>
      </c>
      <c r="Z7114">
        <v>-8.4720582960000002</v>
      </c>
    </row>
    <row r="7115" spans="1:26">
      <c r="A7115" s="14" t="s">
        <v>7768</v>
      </c>
      <c r="B7115" s="14"/>
      <c r="C7115" s="14" t="s">
        <v>45</v>
      </c>
      <c r="D7115" s="14" t="s">
        <v>43938</v>
      </c>
      <c r="E7115" s="14" t="s">
        <v>40</v>
      </c>
      <c r="F7115" s="14" t="s">
        <v>201</v>
      </c>
      <c r="G7115">
        <v>1</v>
      </c>
      <c r="H7115" s="14" t="s">
        <v>43941</v>
      </c>
      <c r="I7115">
        <v>1</v>
      </c>
      <c r="J7115">
        <v>0.5</v>
      </c>
      <c r="K7115" s="14" t="s">
        <v>43645</v>
      </c>
      <c r="L7115" s="14"/>
      <c r="M7115" s="14" t="s">
        <v>43941</v>
      </c>
      <c r="N7115">
        <v>0.95</v>
      </c>
      <c r="O7115">
        <v>0</v>
      </c>
      <c r="P7115">
        <v>0</v>
      </c>
      <c r="Q7115">
        <v>0.5</v>
      </c>
      <c r="R7115">
        <v>0</v>
      </c>
      <c r="S7115" s="14" t="s">
        <v>43477</v>
      </c>
      <c r="T7115" s="14" t="s">
        <v>43941</v>
      </c>
      <c r="U7115" s="14" t="s">
        <v>7767</v>
      </c>
      <c r="V7115" s="14" t="s">
        <v>44962</v>
      </c>
      <c r="W7115" s="14" t="s">
        <v>43516</v>
      </c>
      <c r="X7115" s="14"/>
      <c r="Y7115">
        <v>51.899017333000003</v>
      </c>
      <c r="Z7115">
        <v>-8.4720001220000007</v>
      </c>
    </row>
    <row r="7116" spans="1:26">
      <c r="A7116" s="14" t="s">
        <v>7769</v>
      </c>
      <c r="B7116" s="14"/>
      <c r="C7116" s="14" t="s">
        <v>45</v>
      </c>
      <c r="D7116" s="14" t="s">
        <v>43938</v>
      </c>
      <c r="E7116" s="14" t="s">
        <v>40</v>
      </c>
      <c r="F7116" s="14" t="s">
        <v>201</v>
      </c>
      <c r="G7116">
        <v>1</v>
      </c>
      <c r="H7116" s="14" t="s">
        <v>43941</v>
      </c>
      <c r="I7116">
        <v>1</v>
      </c>
      <c r="J7116">
        <v>0.5</v>
      </c>
      <c r="K7116" s="14" t="s">
        <v>43645</v>
      </c>
      <c r="L7116" s="14"/>
      <c r="M7116" s="14" t="s">
        <v>43941</v>
      </c>
      <c r="N7116">
        <v>0.95</v>
      </c>
      <c r="O7116">
        <v>0</v>
      </c>
      <c r="P7116">
        <v>0</v>
      </c>
      <c r="Q7116">
        <v>0.5</v>
      </c>
      <c r="R7116">
        <v>0</v>
      </c>
      <c r="S7116" s="14" t="s">
        <v>43477</v>
      </c>
      <c r="T7116" s="14" t="s">
        <v>43941</v>
      </c>
      <c r="U7116" s="14" t="s">
        <v>7770</v>
      </c>
      <c r="V7116" s="14" t="s">
        <v>44962</v>
      </c>
      <c r="W7116" s="14" t="s">
        <v>43516</v>
      </c>
      <c r="X7116" s="14"/>
      <c r="Y7116">
        <v>51.899314879999999</v>
      </c>
      <c r="Z7116">
        <v>-8.4722499839999994</v>
      </c>
    </row>
    <row r="7117" spans="1:26">
      <c r="A7117" s="14" t="s">
        <v>7771</v>
      </c>
      <c r="B7117" s="14"/>
      <c r="C7117" s="14" t="s">
        <v>45</v>
      </c>
      <c r="D7117" s="14" t="s">
        <v>43938</v>
      </c>
      <c r="E7117" s="14" t="s">
        <v>40</v>
      </c>
      <c r="F7117" s="14" t="s">
        <v>201</v>
      </c>
      <c r="G7117">
        <v>1</v>
      </c>
      <c r="H7117" s="14" t="s">
        <v>43941</v>
      </c>
      <c r="I7117">
        <v>1</v>
      </c>
      <c r="J7117">
        <v>0.5</v>
      </c>
      <c r="K7117" s="14" t="s">
        <v>43645</v>
      </c>
      <c r="L7117" s="14"/>
      <c r="M7117" s="14" t="s">
        <v>43941</v>
      </c>
      <c r="N7117">
        <v>0.95</v>
      </c>
      <c r="O7117">
        <v>0</v>
      </c>
      <c r="P7117">
        <v>0</v>
      </c>
      <c r="Q7117">
        <v>0.5</v>
      </c>
      <c r="R7117">
        <v>0</v>
      </c>
      <c r="S7117" s="14" t="s">
        <v>43477</v>
      </c>
      <c r="T7117" s="14" t="s">
        <v>43941</v>
      </c>
      <c r="U7117" s="14" t="s">
        <v>7770</v>
      </c>
      <c r="V7117" s="14" t="s">
        <v>44962</v>
      </c>
      <c r="W7117" s="14" t="s">
        <v>43516</v>
      </c>
      <c r="X7117" s="14"/>
      <c r="Y7117">
        <v>51.899482726999999</v>
      </c>
      <c r="Z7117">
        <v>-8.4723825450000003</v>
      </c>
    </row>
    <row r="7118" spans="1:26">
      <c r="A7118" s="14" t="s">
        <v>7772</v>
      </c>
      <c r="B7118" s="14"/>
      <c r="C7118" s="14" t="s">
        <v>45</v>
      </c>
      <c r="D7118" s="14" t="s">
        <v>43938</v>
      </c>
      <c r="E7118" s="14" t="s">
        <v>40</v>
      </c>
      <c r="F7118" s="14" t="s">
        <v>52</v>
      </c>
      <c r="G7118">
        <v>0.4</v>
      </c>
      <c r="H7118" s="14" t="s">
        <v>43941</v>
      </c>
      <c r="I7118">
        <v>0.4</v>
      </c>
      <c r="J7118">
        <v>0</v>
      </c>
      <c r="K7118" s="14" t="s">
        <v>26</v>
      </c>
      <c r="L7118" s="14" t="s">
        <v>167</v>
      </c>
      <c r="M7118" s="14" t="s">
        <v>43941</v>
      </c>
      <c r="N7118">
        <v>0.38</v>
      </c>
      <c r="O7118">
        <v>0</v>
      </c>
      <c r="P7118">
        <v>0.234156</v>
      </c>
      <c r="Q7118">
        <v>0.40060663486062215</v>
      </c>
      <c r="R7118">
        <v>0</v>
      </c>
      <c r="S7118" s="14" t="s">
        <v>43477</v>
      </c>
      <c r="T7118" s="14" t="s">
        <v>43941</v>
      </c>
      <c r="U7118" s="14" t="s">
        <v>2567</v>
      </c>
      <c r="V7118" s="14" t="s">
        <v>43983</v>
      </c>
      <c r="W7118" s="14" t="s">
        <v>43487</v>
      </c>
      <c r="X7118" s="14"/>
      <c r="Y7118">
        <v>53.854824065999999</v>
      </c>
      <c r="Z7118">
        <v>-6.5566945069999996</v>
      </c>
    </row>
    <row r="7119" spans="1:26">
      <c r="A7119" s="14" t="s">
        <v>7773</v>
      </c>
      <c r="B7119" s="14"/>
      <c r="C7119" s="14" t="s">
        <v>45</v>
      </c>
      <c r="D7119" s="14" t="s">
        <v>43938</v>
      </c>
      <c r="E7119" s="14" t="s">
        <v>40</v>
      </c>
      <c r="F7119" s="14" t="s">
        <v>52</v>
      </c>
      <c r="G7119">
        <v>0.4</v>
      </c>
      <c r="H7119" s="14" t="s">
        <v>43941</v>
      </c>
      <c r="I7119">
        <v>0.4</v>
      </c>
      <c r="J7119">
        <v>0</v>
      </c>
      <c r="K7119" s="14" t="s">
        <v>26</v>
      </c>
      <c r="L7119" s="14" t="s">
        <v>1863</v>
      </c>
      <c r="M7119" s="14" t="s">
        <v>43941</v>
      </c>
      <c r="N7119">
        <v>0.38</v>
      </c>
      <c r="O7119">
        <v>0</v>
      </c>
      <c r="P7119">
        <v>0</v>
      </c>
      <c r="Q7119">
        <v>0.40136371709486518</v>
      </c>
      <c r="R7119">
        <v>0</v>
      </c>
      <c r="S7119" s="14" t="s">
        <v>43477</v>
      </c>
      <c r="T7119" s="14" t="s">
        <v>43941</v>
      </c>
      <c r="U7119" s="14" t="s">
        <v>3725</v>
      </c>
      <c r="V7119" s="14" t="s">
        <v>45122</v>
      </c>
      <c r="W7119" s="14" t="s">
        <v>43518</v>
      </c>
      <c r="X7119" s="14"/>
      <c r="Y7119">
        <v>53.286132811999998</v>
      </c>
      <c r="Z7119">
        <v>-6.3425979610000001</v>
      </c>
    </row>
    <row r="7120" spans="1:26">
      <c r="A7120" s="14" t="s">
        <v>7773</v>
      </c>
      <c r="B7120" s="14"/>
      <c r="C7120" s="14" t="s">
        <v>45</v>
      </c>
      <c r="D7120" s="14" t="s">
        <v>43938</v>
      </c>
      <c r="E7120" s="14" t="s">
        <v>40</v>
      </c>
      <c r="F7120" s="14" t="s">
        <v>109</v>
      </c>
      <c r="G7120">
        <v>0.4</v>
      </c>
      <c r="H7120" s="14" t="s">
        <v>43941</v>
      </c>
      <c r="I7120">
        <v>0.4</v>
      </c>
      <c r="J7120">
        <v>0</v>
      </c>
      <c r="K7120" s="14" t="s">
        <v>26</v>
      </c>
      <c r="L7120" s="14" t="s">
        <v>472</v>
      </c>
      <c r="M7120" s="14" t="s">
        <v>43941</v>
      </c>
      <c r="N7120">
        <v>0.38</v>
      </c>
      <c r="O7120">
        <v>0</v>
      </c>
      <c r="P7120">
        <v>0</v>
      </c>
      <c r="Q7120">
        <v>0.39999999999999997</v>
      </c>
      <c r="R7120">
        <v>0</v>
      </c>
      <c r="S7120" s="14" t="s">
        <v>43477</v>
      </c>
      <c r="T7120" s="14" t="s">
        <v>43941</v>
      </c>
      <c r="U7120" s="14" t="s">
        <v>3875</v>
      </c>
      <c r="V7120" s="14" t="s">
        <v>44366</v>
      </c>
      <c r="W7120" s="14" t="s">
        <v>43555</v>
      </c>
      <c r="X7120" s="14"/>
      <c r="Y7120">
        <v>51.889862059999999</v>
      </c>
      <c r="Z7120">
        <v>-8.1573734279999996</v>
      </c>
    </row>
    <row r="7121" spans="1:26">
      <c r="A7121" s="14" t="s">
        <v>7774</v>
      </c>
      <c r="B7121" s="14"/>
      <c r="C7121" s="14" t="s">
        <v>39</v>
      </c>
      <c r="D7121" s="14" t="s">
        <v>43938</v>
      </c>
      <c r="E7121" s="14" t="s">
        <v>40</v>
      </c>
      <c r="F7121" s="14" t="s">
        <v>46</v>
      </c>
      <c r="G7121">
        <v>0.2</v>
      </c>
      <c r="H7121" s="14" t="s">
        <v>43941</v>
      </c>
      <c r="I7121">
        <v>0.2</v>
      </c>
      <c r="J7121">
        <v>0</v>
      </c>
      <c r="K7121" s="14" t="s">
        <v>26</v>
      </c>
      <c r="L7121" s="14" t="s">
        <v>5173</v>
      </c>
      <c r="M7121" s="14" t="s">
        <v>43941</v>
      </c>
      <c r="N7121">
        <v>0.19</v>
      </c>
      <c r="O7121">
        <v>0</v>
      </c>
      <c r="P7121">
        <v>0</v>
      </c>
      <c r="Q7121">
        <v>0.20211417709162655</v>
      </c>
      <c r="R7121">
        <v>0</v>
      </c>
      <c r="S7121" s="14" t="s">
        <v>43477</v>
      </c>
      <c r="T7121" s="14" t="s">
        <v>43941</v>
      </c>
      <c r="U7121" s="14" t="s">
        <v>6558</v>
      </c>
      <c r="V7121" s="14" t="s">
        <v>44630</v>
      </c>
      <c r="W7121" s="14" t="s">
        <v>43540</v>
      </c>
      <c r="X7121" s="14"/>
      <c r="Y7121">
        <v>52.775203703999999</v>
      </c>
      <c r="Z7121">
        <v>-9.2396192549999991</v>
      </c>
    </row>
    <row r="7122" spans="1:26">
      <c r="A7122" s="14" t="s">
        <v>7775</v>
      </c>
      <c r="B7122" s="14"/>
      <c r="C7122" s="14" t="s">
        <v>45</v>
      </c>
      <c r="D7122" s="14" t="s">
        <v>43938</v>
      </c>
      <c r="E7122" s="14" t="s">
        <v>40</v>
      </c>
      <c r="F7122" s="14" t="s">
        <v>59</v>
      </c>
      <c r="G7122">
        <v>0.63</v>
      </c>
      <c r="H7122" s="14" t="s">
        <v>43941</v>
      </c>
      <c r="I7122">
        <v>0.63</v>
      </c>
      <c r="J7122">
        <v>0</v>
      </c>
      <c r="K7122" s="14" t="s">
        <v>26</v>
      </c>
      <c r="L7122" s="14" t="s">
        <v>738</v>
      </c>
      <c r="M7122" s="14" t="s">
        <v>43941</v>
      </c>
      <c r="N7122">
        <v>0.59850000000000003</v>
      </c>
      <c r="O7122">
        <v>0</v>
      </c>
      <c r="P7122">
        <v>0</v>
      </c>
      <c r="Q7122">
        <v>0.5</v>
      </c>
      <c r="R7122">
        <v>0</v>
      </c>
      <c r="S7122" s="14" t="s">
        <v>43477</v>
      </c>
      <c r="T7122" s="14" t="s">
        <v>43941</v>
      </c>
      <c r="U7122" s="14" t="s">
        <v>1283</v>
      </c>
      <c r="V7122" s="14" t="s">
        <v>45220</v>
      </c>
      <c r="W7122" s="14" t="s">
        <v>43517</v>
      </c>
      <c r="X7122" s="14"/>
      <c r="Y7122">
        <v>52.640731811000002</v>
      </c>
      <c r="Z7122">
        <v>-7.2462749479999999</v>
      </c>
    </row>
    <row r="7123" spans="1:26">
      <c r="A7123" s="14" t="s">
        <v>7776</v>
      </c>
      <c r="B7123" s="14"/>
      <c r="C7123" s="14" t="s">
        <v>39</v>
      </c>
      <c r="D7123" s="14" t="s">
        <v>43938</v>
      </c>
      <c r="E7123" s="14" t="s">
        <v>40</v>
      </c>
      <c r="F7123" s="14" t="s">
        <v>52</v>
      </c>
      <c r="G7123">
        <v>0.4</v>
      </c>
      <c r="H7123" s="14" t="s">
        <v>43941</v>
      </c>
      <c r="I7123">
        <v>0.4</v>
      </c>
      <c r="J7123">
        <v>0</v>
      </c>
      <c r="K7123" s="14" t="s">
        <v>26</v>
      </c>
      <c r="L7123" s="14" t="s">
        <v>6880</v>
      </c>
      <c r="M7123" s="14" t="s">
        <v>43941</v>
      </c>
      <c r="N7123">
        <v>0.38</v>
      </c>
      <c r="O7123">
        <v>0</v>
      </c>
      <c r="P7123">
        <v>2.2230000000000001E-3</v>
      </c>
      <c r="Q7123">
        <v>0</v>
      </c>
      <c r="R7123">
        <v>0</v>
      </c>
      <c r="S7123" s="14" t="s">
        <v>46100</v>
      </c>
      <c r="T7123" s="14" t="s">
        <v>43941</v>
      </c>
      <c r="U7123" s="14" t="s">
        <v>4651</v>
      </c>
      <c r="V7123" s="14" t="s">
        <v>45217</v>
      </c>
      <c r="W7123" s="14" t="s">
        <v>43534</v>
      </c>
      <c r="X7123" s="14"/>
      <c r="Y7123">
        <v>52.938213347999998</v>
      </c>
      <c r="Z7123">
        <v>-7.627016544</v>
      </c>
    </row>
    <row r="7124" spans="1:26">
      <c r="A7124" s="14" t="s">
        <v>7777</v>
      </c>
      <c r="B7124" s="14"/>
      <c r="C7124" s="14" t="s">
        <v>45</v>
      </c>
      <c r="D7124" s="14" t="s">
        <v>43938</v>
      </c>
      <c r="E7124" s="14" t="s">
        <v>40</v>
      </c>
      <c r="F7124" s="14" t="s">
        <v>52</v>
      </c>
      <c r="G7124">
        <v>0.4</v>
      </c>
      <c r="H7124" s="14" t="s">
        <v>43941</v>
      </c>
      <c r="I7124">
        <v>0.4</v>
      </c>
      <c r="J7124">
        <v>0</v>
      </c>
      <c r="K7124" s="14" t="s">
        <v>26</v>
      </c>
      <c r="L7124" s="14" t="s">
        <v>4195</v>
      </c>
      <c r="M7124" s="14" t="s">
        <v>43941</v>
      </c>
      <c r="N7124">
        <v>0.38</v>
      </c>
      <c r="O7124">
        <v>0</v>
      </c>
      <c r="P7124">
        <v>0</v>
      </c>
      <c r="Q7124">
        <v>0.40900906474146731</v>
      </c>
      <c r="R7124">
        <v>0</v>
      </c>
      <c r="S7124" s="14" t="s">
        <v>43477</v>
      </c>
      <c r="T7124" s="14" t="s">
        <v>43941</v>
      </c>
      <c r="U7124" s="14" t="s">
        <v>3615</v>
      </c>
      <c r="V7124" s="14" t="s">
        <v>44814</v>
      </c>
      <c r="W7124" s="14" t="s">
        <v>43526</v>
      </c>
      <c r="X7124" s="14"/>
      <c r="Y7124">
        <v>52.753372192</v>
      </c>
      <c r="Z7124">
        <v>-7.9637961380000002</v>
      </c>
    </row>
    <row r="7125" spans="1:26">
      <c r="A7125" s="14" t="s">
        <v>7778</v>
      </c>
      <c r="B7125" s="14"/>
      <c r="C7125" s="14" t="s">
        <v>45</v>
      </c>
      <c r="D7125" s="14" t="s">
        <v>43938</v>
      </c>
      <c r="E7125" s="14" t="s">
        <v>40</v>
      </c>
      <c r="F7125" s="14" t="s">
        <v>59</v>
      </c>
      <c r="G7125">
        <v>0.63</v>
      </c>
      <c r="H7125" s="14" t="s">
        <v>43941</v>
      </c>
      <c r="I7125">
        <v>0.63</v>
      </c>
      <c r="J7125">
        <v>0.5</v>
      </c>
      <c r="K7125" s="14" t="s">
        <v>45416</v>
      </c>
      <c r="L7125" s="14"/>
      <c r="M7125" s="14" t="s">
        <v>43941</v>
      </c>
      <c r="N7125">
        <v>0.59850000000000003</v>
      </c>
      <c r="O7125">
        <v>0</v>
      </c>
      <c r="P7125">
        <v>2.9640000000000001E-3</v>
      </c>
      <c r="Q7125">
        <v>0.5</v>
      </c>
      <c r="R7125">
        <v>0</v>
      </c>
      <c r="S7125" s="14" t="s">
        <v>43477</v>
      </c>
      <c r="T7125" s="14" t="s">
        <v>43941</v>
      </c>
      <c r="U7125" s="14" t="s">
        <v>7779</v>
      </c>
      <c r="V7125" s="14" t="s">
        <v>45346</v>
      </c>
      <c r="W7125" s="14" t="s">
        <v>43558</v>
      </c>
      <c r="X7125" s="14"/>
      <c r="Y7125">
        <v>53.339595793999997</v>
      </c>
      <c r="Z7125">
        <v>-6.2404694550000004</v>
      </c>
    </row>
    <row r="7126" spans="1:26">
      <c r="A7126" s="14" t="s">
        <v>7778</v>
      </c>
      <c r="B7126" s="14"/>
      <c r="C7126" s="14" t="s">
        <v>45</v>
      </c>
      <c r="D7126" s="14" t="s">
        <v>43938</v>
      </c>
      <c r="E7126" s="14" t="s">
        <v>40</v>
      </c>
      <c r="F7126" s="14" t="s">
        <v>64</v>
      </c>
      <c r="G7126">
        <v>0.1</v>
      </c>
      <c r="H7126" s="14" t="s">
        <v>43941</v>
      </c>
      <c r="I7126">
        <v>0.1</v>
      </c>
      <c r="J7126">
        <v>7.9000000000000001E-2</v>
      </c>
      <c r="K7126" s="14" t="s">
        <v>36</v>
      </c>
      <c r="L7126" s="14"/>
      <c r="M7126" s="14" t="s">
        <v>43941</v>
      </c>
      <c r="N7126">
        <v>9.5000000000000001E-2</v>
      </c>
      <c r="O7126">
        <v>0</v>
      </c>
      <c r="P7126">
        <v>3.705E-3</v>
      </c>
      <c r="Q7126">
        <v>0.10313959852538902</v>
      </c>
      <c r="R7126">
        <v>0</v>
      </c>
      <c r="S7126" s="14" t="s">
        <v>43477</v>
      </c>
      <c r="T7126" s="14" t="s">
        <v>43941</v>
      </c>
      <c r="U7126" s="14" t="s">
        <v>3312</v>
      </c>
      <c r="V7126" s="14" t="s">
        <v>44295</v>
      </c>
      <c r="W7126" s="14" t="s">
        <v>43572</v>
      </c>
      <c r="X7126" s="14"/>
      <c r="Y7126">
        <v>53.169712066000002</v>
      </c>
      <c r="Z7126">
        <v>-6.1437764159999997</v>
      </c>
    </row>
    <row r="7127" spans="1:26">
      <c r="A7127" s="14" t="s">
        <v>7780</v>
      </c>
      <c r="B7127" s="14"/>
      <c r="C7127" s="14" t="s">
        <v>45</v>
      </c>
      <c r="D7127" s="14" t="s">
        <v>43938</v>
      </c>
      <c r="E7127" s="14" t="s">
        <v>40</v>
      </c>
      <c r="F7127" s="14" t="s">
        <v>77</v>
      </c>
      <c r="G7127">
        <v>0.2</v>
      </c>
      <c r="H7127" s="14" t="s">
        <v>43941</v>
      </c>
      <c r="I7127">
        <v>0.2</v>
      </c>
      <c r="J7127">
        <v>0</v>
      </c>
      <c r="K7127" s="14" t="s">
        <v>26</v>
      </c>
      <c r="L7127" s="14" t="s">
        <v>3156</v>
      </c>
      <c r="M7127" s="14" t="s">
        <v>43941</v>
      </c>
      <c r="N7127">
        <v>0.19</v>
      </c>
      <c r="O7127">
        <v>0</v>
      </c>
      <c r="P7127">
        <v>9.6329999999999992E-3</v>
      </c>
      <c r="Q7127">
        <v>0.2100710163329941</v>
      </c>
      <c r="R7127">
        <v>0</v>
      </c>
      <c r="S7127" s="14" t="s">
        <v>43477</v>
      </c>
      <c r="T7127" s="14" t="s">
        <v>43941</v>
      </c>
      <c r="U7127" s="14" t="s">
        <v>7501</v>
      </c>
      <c r="V7127" s="14" t="s">
        <v>44633</v>
      </c>
      <c r="W7127" s="14" t="s">
        <v>43542</v>
      </c>
      <c r="X7127" s="14"/>
      <c r="Y7127">
        <v>53.720966339</v>
      </c>
      <c r="Z7127">
        <v>-6.3858828540000001</v>
      </c>
    </row>
    <row r="7128" spans="1:26">
      <c r="A7128" s="14" t="s">
        <v>7781</v>
      </c>
      <c r="B7128" s="14"/>
      <c r="C7128" s="14" t="s">
        <v>39</v>
      </c>
      <c r="D7128" s="14" t="s">
        <v>43938</v>
      </c>
      <c r="E7128" s="14" t="s">
        <v>40</v>
      </c>
      <c r="F7128" s="14" t="s">
        <v>41</v>
      </c>
      <c r="G7128">
        <v>0.05</v>
      </c>
      <c r="H7128" s="14" t="s">
        <v>43941</v>
      </c>
      <c r="I7128">
        <v>0.05</v>
      </c>
      <c r="J7128">
        <v>0</v>
      </c>
      <c r="K7128" s="14" t="s">
        <v>26</v>
      </c>
      <c r="L7128" s="14" t="s">
        <v>1008</v>
      </c>
      <c r="M7128" s="14" t="s">
        <v>43941</v>
      </c>
      <c r="N7128">
        <v>4.7500000000000001E-2</v>
      </c>
      <c r="O7128">
        <v>0</v>
      </c>
      <c r="P7128">
        <v>3.705E-3</v>
      </c>
      <c r="Q7128">
        <v>5.1496124391602824E-2</v>
      </c>
      <c r="R7128">
        <v>0</v>
      </c>
      <c r="S7128" s="14" t="s">
        <v>43477</v>
      </c>
      <c r="T7128" s="14" t="s">
        <v>43941</v>
      </c>
      <c r="U7128" s="14" t="s">
        <v>4683</v>
      </c>
      <c r="V7128" s="14" t="s">
        <v>44988</v>
      </c>
      <c r="W7128" s="14" t="s">
        <v>43528</v>
      </c>
      <c r="X7128" s="14"/>
      <c r="Y7128">
        <v>53.192680357999997</v>
      </c>
      <c r="Z7128">
        <v>-8.6466379159999995</v>
      </c>
    </row>
    <row r="7129" spans="1:26">
      <c r="A7129" s="14" t="s">
        <v>7782</v>
      </c>
      <c r="B7129" s="14"/>
      <c r="C7129" s="14" t="s">
        <v>45</v>
      </c>
      <c r="D7129" s="14" t="s">
        <v>43938</v>
      </c>
      <c r="E7129" s="14" t="s">
        <v>40</v>
      </c>
      <c r="F7129" s="14" t="s">
        <v>201</v>
      </c>
      <c r="G7129">
        <v>1</v>
      </c>
      <c r="H7129" s="14" t="s">
        <v>43941</v>
      </c>
      <c r="I7129">
        <v>1</v>
      </c>
      <c r="J7129">
        <v>0</v>
      </c>
      <c r="K7129" s="14" t="s">
        <v>26</v>
      </c>
      <c r="L7129" s="14" t="s">
        <v>61</v>
      </c>
      <c r="M7129" s="14" t="s">
        <v>43941</v>
      </c>
      <c r="N7129">
        <v>0.95</v>
      </c>
      <c r="O7129">
        <v>0</v>
      </c>
      <c r="P7129">
        <v>0</v>
      </c>
      <c r="Q7129">
        <v>0.5</v>
      </c>
      <c r="R7129">
        <v>0</v>
      </c>
      <c r="S7129" s="14" t="s">
        <v>43477</v>
      </c>
      <c r="T7129" s="14" t="s">
        <v>43941</v>
      </c>
      <c r="U7129" s="14" t="s">
        <v>1239</v>
      </c>
      <c r="V7129" s="14" t="s">
        <v>45220</v>
      </c>
      <c r="W7129" s="14" t="s">
        <v>43517</v>
      </c>
      <c r="X7129" s="14"/>
      <c r="Y7129">
        <v>52.633800506</v>
      </c>
      <c r="Z7129">
        <v>-7.2350063320000002</v>
      </c>
    </row>
    <row r="7130" spans="1:26">
      <c r="A7130" s="14" t="s">
        <v>7783</v>
      </c>
      <c r="B7130" s="14"/>
      <c r="C7130" s="14" t="s">
        <v>39</v>
      </c>
      <c r="D7130" s="14" t="s">
        <v>43938</v>
      </c>
      <c r="E7130" s="14" t="s">
        <v>40</v>
      </c>
      <c r="F7130" s="14" t="s">
        <v>41</v>
      </c>
      <c r="G7130">
        <v>0.05</v>
      </c>
      <c r="H7130" s="14" t="s">
        <v>43941</v>
      </c>
      <c r="I7130">
        <v>0.05</v>
      </c>
      <c r="J7130">
        <v>0</v>
      </c>
      <c r="K7130" s="14" t="s">
        <v>26</v>
      </c>
      <c r="L7130" s="14" t="s">
        <v>456</v>
      </c>
      <c r="M7130" s="14" t="s">
        <v>43941</v>
      </c>
      <c r="N7130">
        <v>4.7500000000000001E-2</v>
      </c>
      <c r="O7130">
        <v>0</v>
      </c>
      <c r="P7130">
        <v>3.705E-3</v>
      </c>
      <c r="Q7130">
        <v>5.0603619861131856E-2</v>
      </c>
      <c r="R7130">
        <v>0</v>
      </c>
      <c r="S7130" s="14" t="s">
        <v>43477</v>
      </c>
      <c r="T7130" s="14" t="s">
        <v>43941</v>
      </c>
      <c r="U7130" s="14" t="s">
        <v>3907</v>
      </c>
      <c r="V7130" s="14" t="s">
        <v>45215</v>
      </c>
      <c r="W7130" s="14" t="s">
        <v>43527</v>
      </c>
      <c r="X7130" s="14"/>
      <c r="Y7130">
        <v>53.649917602000002</v>
      </c>
      <c r="Z7130">
        <v>-8.2005071639999993</v>
      </c>
    </row>
    <row r="7131" spans="1:26">
      <c r="A7131" s="14" t="s">
        <v>7783</v>
      </c>
      <c r="B7131" s="14"/>
      <c r="C7131" s="14" t="s">
        <v>45</v>
      </c>
      <c r="D7131" s="14" t="s">
        <v>43938</v>
      </c>
      <c r="E7131" s="14" t="s">
        <v>40</v>
      </c>
      <c r="F7131" s="14" t="s">
        <v>52</v>
      </c>
      <c r="G7131">
        <v>0.4</v>
      </c>
      <c r="H7131" s="14" t="s">
        <v>43941</v>
      </c>
      <c r="I7131">
        <v>0.4</v>
      </c>
      <c r="J7131">
        <v>0</v>
      </c>
      <c r="K7131" s="14" t="s">
        <v>26</v>
      </c>
      <c r="L7131" s="14" t="s">
        <v>466</v>
      </c>
      <c r="M7131" s="14" t="s">
        <v>43941</v>
      </c>
      <c r="N7131">
        <v>0.38</v>
      </c>
      <c r="O7131">
        <v>0</v>
      </c>
      <c r="P7131">
        <v>0</v>
      </c>
      <c r="Q7131">
        <v>0</v>
      </c>
      <c r="R7131">
        <v>0</v>
      </c>
      <c r="S7131" s="14" t="s">
        <v>45970</v>
      </c>
      <c r="T7131" s="14" t="s">
        <v>43941</v>
      </c>
      <c r="U7131" s="14" t="s">
        <v>586</v>
      </c>
      <c r="V7131" s="14" t="s">
        <v>45155</v>
      </c>
      <c r="W7131" s="14" t="s">
        <v>43506</v>
      </c>
      <c r="X7131" s="14"/>
      <c r="Y7131">
        <v>53.164749145000002</v>
      </c>
      <c r="Z7131">
        <v>-7.1938509939999999</v>
      </c>
    </row>
    <row r="7132" spans="1:26">
      <c r="A7132" s="14" t="s">
        <v>7784</v>
      </c>
      <c r="B7132" s="14"/>
      <c r="C7132" s="14" t="s">
        <v>45</v>
      </c>
      <c r="D7132" s="14" t="s">
        <v>43938</v>
      </c>
      <c r="E7132" s="14" t="s">
        <v>40</v>
      </c>
      <c r="F7132" s="14" t="s">
        <v>41</v>
      </c>
      <c r="G7132">
        <v>0.05</v>
      </c>
      <c r="H7132" s="14" t="s">
        <v>43941</v>
      </c>
      <c r="I7132">
        <v>0.05</v>
      </c>
      <c r="J7132">
        <v>4.9000000000000002E-2</v>
      </c>
      <c r="K7132" s="14" t="s">
        <v>119</v>
      </c>
      <c r="L7132" s="14"/>
      <c r="M7132" s="14" t="s">
        <v>43941</v>
      </c>
      <c r="N7132">
        <v>4.7500000000000001E-2</v>
      </c>
      <c r="O7132">
        <v>0</v>
      </c>
      <c r="P7132">
        <v>0</v>
      </c>
      <c r="Q7132">
        <v>5.0151551040428538E-2</v>
      </c>
      <c r="R7132">
        <v>0</v>
      </c>
      <c r="S7132" s="14" t="s">
        <v>43477</v>
      </c>
      <c r="T7132" s="14" t="s">
        <v>43941</v>
      </c>
      <c r="U7132" s="14" t="s">
        <v>3368</v>
      </c>
      <c r="V7132" s="14" t="s">
        <v>44156</v>
      </c>
      <c r="W7132" s="14" t="s">
        <v>43481</v>
      </c>
      <c r="X7132" s="14"/>
      <c r="Y7132">
        <v>53.606983184000001</v>
      </c>
      <c r="Z7132">
        <v>-7.9038276669999998</v>
      </c>
    </row>
    <row r="7133" spans="1:26">
      <c r="A7133" s="14" t="s">
        <v>7785</v>
      </c>
      <c r="B7133" s="14"/>
      <c r="C7133" s="14" t="s">
        <v>39</v>
      </c>
      <c r="D7133" s="14" t="s">
        <v>43938</v>
      </c>
      <c r="E7133" s="14" t="s">
        <v>40</v>
      </c>
      <c r="F7133" s="14" t="s">
        <v>41</v>
      </c>
      <c r="G7133">
        <v>0.05</v>
      </c>
      <c r="H7133" s="14" t="s">
        <v>43941</v>
      </c>
      <c r="I7133">
        <v>0.05</v>
      </c>
      <c r="J7133">
        <v>3.8000000000000006E-2</v>
      </c>
      <c r="K7133" s="14" t="s">
        <v>978</v>
      </c>
      <c r="L7133" s="14"/>
      <c r="M7133" s="14" t="s">
        <v>43941</v>
      </c>
      <c r="N7133">
        <v>4.7500000000000001E-2</v>
      </c>
      <c r="O7133">
        <v>0</v>
      </c>
      <c r="P7133">
        <v>0</v>
      </c>
      <c r="Q7133">
        <v>5.1790176847611391E-2</v>
      </c>
      <c r="R7133">
        <v>0</v>
      </c>
      <c r="S7133" s="14" t="s">
        <v>43477</v>
      </c>
      <c r="T7133" s="14" t="s">
        <v>43941</v>
      </c>
      <c r="U7133" s="14" t="s">
        <v>2614</v>
      </c>
      <c r="V7133" s="14" t="s">
        <v>44721</v>
      </c>
      <c r="W7133" s="14" t="s">
        <v>43481</v>
      </c>
      <c r="X7133" s="14"/>
      <c r="Y7133">
        <v>53.397418975000001</v>
      </c>
      <c r="Z7133">
        <v>-7.8502297399999996</v>
      </c>
    </row>
    <row r="7134" spans="1:26">
      <c r="A7134" s="14" t="s">
        <v>7786</v>
      </c>
      <c r="B7134" s="14"/>
      <c r="C7134" s="14" t="s">
        <v>45</v>
      </c>
      <c r="D7134" s="14" t="s">
        <v>43938</v>
      </c>
      <c r="E7134" s="14" t="s">
        <v>40</v>
      </c>
      <c r="F7134" s="14" t="s">
        <v>46</v>
      </c>
      <c r="G7134">
        <v>0.2</v>
      </c>
      <c r="H7134" s="14" t="s">
        <v>43941</v>
      </c>
      <c r="I7134">
        <v>0.2</v>
      </c>
      <c r="J7134">
        <v>0</v>
      </c>
      <c r="K7134" s="14" t="s">
        <v>26</v>
      </c>
      <c r="L7134" s="14" t="s">
        <v>1582</v>
      </c>
      <c r="M7134" s="14" t="s">
        <v>43941</v>
      </c>
      <c r="N7134">
        <v>0.19</v>
      </c>
      <c r="O7134">
        <v>0</v>
      </c>
      <c r="P7134">
        <v>0</v>
      </c>
      <c r="Q7134">
        <v>0.20716070739044556</v>
      </c>
      <c r="R7134">
        <v>0</v>
      </c>
      <c r="S7134" s="14" t="s">
        <v>43477</v>
      </c>
      <c r="T7134" s="14" t="s">
        <v>43941</v>
      </c>
      <c r="U7134" s="14" t="s">
        <v>545</v>
      </c>
      <c r="V7134" s="14" t="s">
        <v>45340</v>
      </c>
      <c r="W7134" s="14" t="s">
        <v>43491</v>
      </c>
      <c r="X7134" s="14"/>
      <c r="Y7134">
        <v>53.557395935000002</v>
      </c>
      <c r="Z7134">
        <v>-6.7673649779999998</v>
      </c>
    </row>
    <row r="7135" spans="1:26">
      <c r="A7135" s="14" t="s">
        <v>7787</v>
      </c>
      <c r="B7135" s="14"/>
      <c r="C7135" s="14" t="s">
        <v>39</v>
      </c>
      <c r="D7135" s="14" t="s">
        <v>43938</v>
      </c>
      <c r="E7135" s="14" t="s">
        <v>40</v>
      </c>
      <c r="F7135" s="14" t="s">
        <v>46</v>
      </c>
      <c r="G7135">
        <v>0.2</v>
      </c>
      <c r="H7135" s="14" t="s">
        <v>43941</v>
      </c>
      <c r="I7135">
        <v>0.2</v>
      </c>
      <c r="J7135">
        <v>0.188</v>
      </c>
      <c r="K7135" s="14" t="s">
        <v>33</v>
      </c>
      <c r="L7135" s="14"/>
      <c r="M7135" s="14" t="s">
        <v>43941</v>
      </c>
      <c r="N7135">
        <v>0.19</v>
      </c>
      <c r="O7135">
        <v>0</v>
      </c>
      <c r="P7135">
        <v>0</v>
      </c>
      <c r="Q7135">
        <v>0.20181344397302853</v>
      </c>
      <c r="R7135">
        <v>0</v>
      </c>
      <c r="S7135" s="14" t="s">
        <v>43477</v>
      </c>
      <c r="T7135" s="14" t="s">
        <v>43941</v>
      </c>
      <c r="U7135" s="14" t="s">
        <v>5084</v>
      </c>
      <c r="V7135" s="14" t="s">
        <v>45189</v>
      </c>
      <c r="W7135" s="14" t="s">
        <v>43559</v>
      </c>
      <c r="X7135" s="14"/>
      <c r="Y7135">
        <v>52.076587676999999</v>
      </c>
      <c r="Z7135">
        <v>-9.0715646739999993</v>
      </c>
    </row>
    <row r="7136" spans="1:26">
      <c r="A7136" s="14" t="s">
        <v>7788</v>
      </c>
      <c r="B7136" s="14"/>
      <c r="C7136" s="14" t="s">
        <v>39</v>
      </c>
      <c r="D7136" s="14" t="s">
        <v>43938</v>
      </c>
      <c r="E7136" s="14" t="s">
        <v>40</v>
      </c>
      <c r="F7136" s="14" t="s">
        <v>46</v>
      </c>
      <c r="G7136">
        <v>0.2</v>
      </c>
      <c r="H7136" s="14" t="s">
        <v>43941</v>
      </c>
      <c r="I7136">
        <v>0.2</v>
      </c>
      <c r="J7136">
        <v>0</v>
      </c>
      <c r="K7136" s="14" t="s">
        <v>26</v>
      </c>
      <c r="L7136" s="14" t="s">
        <v>94</v>
      </c>
      <c r="M7136" s="14" t="s">
        <v>43941</v>
      </c>
      <c r="N7136">
        <v>0.19</v>
      </c>
      <c r="O7136">
        <v>0</v>
      </c>
      <c r="P7136">
        <v>0</v>
      </c>
      <c r="Q7136">
        <v>0</v>
      </c>
      <c r="R7136">
        <v>0</v>
      </c>
      <c r="S7136" s="14" t="s">
        <v>95</v>
      </c>
      <c r="T7136" s="14" t="s">
        <v>43941</v>
      </c>
      <c r="U7136" s="14" t="s">
        <v>2140</v>
      </c>
      <c r="V7136" s="14" t="s">
        <v>44495</v>
      </c>
      <c r="W7136" s="14" t="s">
        <v>43484</v>
      </c>
      <c r="X7136" s="14"/>
      <c r="Y7136">
        <v>52.094089508000003</v>
      </c>
      <c r="Z7136">
        <v>-7.698347568</v>
      </c>
    </row>
    <row r="7137" spans="1:26">
      <c r="A7137" s="14" t="s">
        <v>7789</v>
      </c>
      <c r="B7137" s="14"/>
      <c r="C7137" s="14" t="s">
        <v>39</v>
      </c>
      <c r="D7137" s="14" t="s">
        <v>43938</v>
      </c>
      <c r="E7137" s="14" t="s">
        <v>40</v>
      </c>
      <c r="F7137" s="14" t="s">
        <v>64</v>
      </c>
      <c r="G7137">
        <v>0.1</v>
      </c>
      <c r="H7137" s="14" t="s">
        <v>43941</v>
      </c>
      <c r="I7137">
        <v>0.1</v>
      </c>
      <c r="J7137">
        <v>0</v>
      </c>
      <c r="K7137" s="14" t="s">
        <v>26</v>
      </c>
      <c r="L7137" s="14" t="s">
        <v>1337</v>
      </c>
      <c r="M7137" s="14" t="s">
        <v>43941</v>
      </c>
      <c r="N7137">
        <v>9.5000000000000001E-2</v>
      </c>
      <c r="O7137">
        <v>0</v>
      </c>
      <c r="P7137">
        <v>3.705E-3</v>
      </c>
      <c r="Q7137">
        <v>0.10401916710607363</v>
      </c>
      <c r="R7137">
        <v>0</v>
      </c>
      <c r="S7137" s="14" t="s">
        <v>43477</v>
      </c>
      <c r="T7137" s="14" t="s">
        <v>43941</v>
      </c>
      <c r="U7137" s="14" t="s">
        <v>2673</v>
      </c>
      <c r="V7137" s="14" t="s">
        <v>43971</v>
      </c>
      <c r="W7137" s="14" t="s">
        <v>43557</v>
      </c>
      <c r="X7137" s="14"/>
      <c r="Y7137">
        <v>53.509037016999997</v>
      </c>
      <c r="Z7137">
        <v>-7.1349363319999997</v>
      </c>
    </row>
    <row r="7138" spans="1:26">
      <c r="A7138" s="14" t="s">
        <v>7790</v>
      </c>
      <c r="B7138" s="14"/>
      <c r="C7138" s="14" t="s">
        <v>39</v>
      </c>
      <c r="D7138" s="14" t="s">
        <v>43938</v>
      </c>
      <c r="E7138" s="14" t="s">
        <v>40</v>
      </c>
      <c r="F7138" s="14" t="s">
        <v>64</v>
      </c>
      <c r="G7138">
        <v>0.1</v>
      </c>
      <c r="H7138" s="14" t="s">
        <v>43941</v>
      </c>
      <c r="I7138">
        <v>0.1</v>
      </c>
      <c r="J7138">
        <v>8.2000000000000003E-2</v>
      </c>
      <c r="K7138" s="14" t="s">
        <v>45435</v>
      </c>
      <c r="L7138" s="14"/>
      <c r="M7138" s="14" t="s">
        <v>43941</v>
      </c>
      <c r="N7138">
        <v>9.5000000000000001E-2</v>
      </c>
      <c r="O7138">
        <v>0</v>
      </c>
      <c r="P7138">
        <v>0</v>
      </c>
      <c r="Q7138">
        <v>0</v>
      </c>
      <c r="R7138">
        <v>0</v>
      </c>
      <c r="S7138" s="14" t="s">
        <v>46151</v>
      </c>
      <c r="T7138" s="14" t="s">
        <v>43941</v>
      </c>
      <c r="U7138" s="14" t="s">
        <v>7791</v>
      </c>
      <c r="V7138" s="14" t="s">
        <v>45385</v>
      </c>
      <c r="W7138" s="14" t="s">
        <v>43515</v>
      </c>
      <c r="X7138" s="14"/>
      <c r="Y7138">
        <v>53.82836914</v>
      </c>
      <c r="Z7138">
        <v>-9.4869060510000001</v>
      </c>
    </row>
    <row r="7139" spans="1:26">
      <c r="A7139" s="14" t="s">
        <v>7792</v>
      </c>
      <c r="B7139" s="14"/>
      <c r="C7139" s="14" t="s">
        <v>39</v>
      </c>
      <c r="D7139" s="14" t="s">
        <v>43938</v>
      </c>
      <c r="E7139" s="14" t="s">
        <v>40</v>
      </c>
      <c r="F7139" s="14" t="s">
        <v>41</v>
      </c>
      <c r="G7139">
        <v>0.05</v>
      </c>
      <c r="H7139" s="14" t="s">
        <v>43941</v>
      </c>
      <c r="I7139">
        <v>0.05</v>
      </c>
      <c r="J7139">
        <v>4.7E-2</v>
      </c>
      <c r="K7139" s="14" t="s">
        <v>45443</v>
      </c>
      <c r="L7139" s="14"/>
      <c r="M7139" s="14" t="s">
        <v>43941</v>
      </c>
      <c r="N7139">
        <v>4.7500000000000001E-2</v>
      </c>
      <c r="O7139">
        <v>0</v>
      </c>
      <c r="P7139">
        <v>0</v>
      </c>
      <c r="Q7139">
        <v>5.0453360993257132E-2</v>
      </c>
      <c r="R7139">
        <v>0</v>
      </c>
      <c r="S7139" s="14" t="s">
        <v>43477</v>
      </c>
      <c r="T7139" s="14" t="s">
        <v>43941</v>
      </c>
      <c r="U7139" s="14" t="s">
        <v>3987</v>
      </c>
      <c r="V7139" s="14" t="s">
        <v>44201</v>
      </c>
      <c r="W7139" s="14" t="s">
        <v>43596</v>
      </c>
      <c r="X7139" s="14"/>
      <c r="Y7139">
        <v>52.596817016000003</v>
      </c>
      <c r="Z7139">
        <v>-6.3427982329999999</v>
      </c>
    </row>
    <row r="7140" spans="1:26">
      <c r="A7140" s="14" t="s">
        <v>7793</v>
      </c>
      <c r="B7140" s="14"/>
      <c r="C7140" s="14" t="s">
        <v>39</v>
      </c>
      <c r="D7140" s="14" t="s">
        <v>43938</v>
      </c>
      <c r="E7140" s="14" t="s">
        <v>40</v>
      </c>
      <c r="F7140" s="14" t="s">
        <v>41</v>
      </c>
      <c r="G7140">
        <v>0.05</v>
      </c>
      <c r="H7140" s="14" t="s">
        <v>43941</v>
      </c>
      <c r="I7140">
        <v>0.05</v>
      </c>
      <c r="J7140">
        <v>3.9000000000000007E-2</v>
      </c>
      <c r="K7140" s="14" t="s">
        <v>104</v>
      </c>
      <c r="L7140" s="14"/>
      <c r="M7140" s="14" t="s">
        <v>43941</v>
      </c>
      <c r="N7140">
        <v>4.7500000000000001E-2</v>
      </c>
      <c r="O7140">
        <v>0</v>
      </c>
      <c r="P7140">
        <v>2.0007E-2</v>
      </c>
      <c r="Q7140">
        <v>5.1643366305838878E-2</v>
      </c>
      <c r="R7140">
        <v>0</v>
      </c>
      <c r="S7140" s="14" t="s">
        <v>43477</v>
      </c>
      <c r="T7140" s="14" t="s">
        <v>43941</v>
      </c>
      <c r="U7140" s="14" t="s">
        <v>3905</v>
      </c>
      <c r="V7140" s="14" t="s">
        <v>44882</v>
      </c>
      <c r="W7140" s="14" t="s">
        <v>43571</v>
      </c>
      <c r="X7140" s="14"/>
      <c r="Y7140">
        <v>52.240016937</v>
      </c>
      <c r="Z7140">
        <v>-6.3324251169999997</v>
      </c>
    </row>
    <row r="7141" spans="1:26">
      <c r="A7141" s="14" t="s">
        <v>45582</v>
      </c>
      <c r="B7141" s="14"/>
      <c r="C7141" s="14" t="s">
        <v>45</v>
      </c>
      <c r="D7141" s="14" t="s">
        <v>43938</v>
      </c>
      <c r="E7141" s="14" t="s">
        <v>40</v>
      </c>
      <c r="F7141" s="14" t="s">
        <v>45407</v>
      </c>
      <c r="G7141">
        <v>2.5000000000000001E-2</v>
      </c>
      <c r="H7141" s="14" t="s">
        <v>43941</v>
      </c>
      <c r="I7141">
        <v>2.5000000000000001E-2</v>
      </c>
      <c r="J7141">
        <v>0</v>
      </c>
      <c r="K7141" s="14" t="s">
        <v>26</v>
      </c>
      <c r="L7141" s="14" t="s">
        <v>2739</v>
      </c>
      <c r="M7141" s="14" t="s">
        <v>43941</v>
      </c>
      <c r="N7141">
        <v>2.375E-2</v>
      </c>
      <c r="O7141">
        <v>0</v>
      </c>
      <c r="P7141">
        <v>0</v>
      </c>
      <c r="Q7141">
        <v>2.633098665038365E-2</v>
      </c>
      <c r="R7141">
        <v>0</v>
      </c>
      <c r="S7141" s="14" t="s">
        <v>43477</v>
      </c>
      <c r="T7141" s="14" t="s">
        <v>43941</v>
      </c>
      <c r="U7141" s="14" t="s">
        <v>101</v>
      </c>
      <c r="V7141" s="14" t="s">
        <v>44993</v>
      </c>
      <c r="W7141" s="14" t="s">
        <v>43526</v>
      </c>
      <c r="X7141" s="14"/>
      <c r="Y7141">
        <v>52.675754546999997</v>
      </c>
      <c r="Z7141">
        <v>-7.7140140529999996</v>
      </c>
    </row>
    <row r="7142" spans="1:26">
      <c r="A7142" s="14" t="s">
        <v>7794</v>
      </c>
      <c r="B7142" s="14"/>
      <c r="C7142" s="14" t="s">
        <v>39</v>
      </c>
      <c r="D7142" s="14" t="s">
        <v>43938</v>
      </c>
      <c r="E7142" s="14" t="s">
        <v>40</v>
      </c>
      <c r="F7142" s="14" t="s">
        <v>64</v>
      </c>
      <c r="G7142">
        <v>0.1</v>
      </c>
      <c r="H7142" s="14" t="s">
        <v>43941</v>
      </c>
      <c r="I7142">
        <v>0.1</v>
      </c>
      <c r="J7142">
        <v>9.8000000000000004E-2</v>
      </c>
      <c r="K7142" s="14" t="s">
        <v>60</v>
      </c>
      <c r="L7142" s="14"/>
      <c r="M7142" s="14" t="s">
        <v>43941</v>
      </c>
      <c r="N7142">
        <v>9.5000000000000001E-2</v>
      </c>
      <c r="O7142">
        <v>0</v>
      </c>
      <c r="P7142">
        <v>0</v>
      </c>
      <c r="Q7142">
        <v>0.10030310208085708</v>
      </c>
      <c r="R7142">
        <v>0</v>
      </c>
      <c r="S7142" s="14" t="s">
        <v>43477</v>
      </c>
      <c r="T7142" s="14" t="s">
        <v>43941</v>
      </c>
      <c r="U7142" s="14" t="s">
        <v>2481</v>
      </c>
      <c r="V7142" s="14" t="s">
        <v>44922</v>
      </c>
      <c r="W7142" s="14" t="s">
        <v>43493</v>
      </c>
      <c r="X7142" s="14"/>
      <c r="Y7142">
        <v>52.272277832</v>
      </c>
      <c r="Z7142">
        <v>-8.0981750479999999</v>
      </c>
    </row>
    <row r="7143" spans="1:26">
      <c r="A7143" s="14" t="s">
        <v>7795</v>
      </c>
      <c r="B7143" s="14"/>
      <c r="C7143" s="14" t="s">
        <v>39</v>
      </c>
      <c r="D7143" s="14" t="s">
        <v>43938</v>
      </c>
      <c r="E7143" s="14" t="s">
        <v>40</v>
      </c>
      <c r="F7143" s="14" t="s">
        <v>41</v>
      </c>
      <c r="G7143">
        <v>0.05</v>
      </c>
      <c r="H7143" s="14" t="s">
        <v>43941</v>
      </c>
      <c r="I7143">
        <v>0.05</v>
      </c>
      <c r="J7143">
        <v>2.7000000000000003E-2</v>
      </c>
      <c r="K7143" s="14" t="s">
        <v>60</v>
      </c>
      <c r="L7143" s="14"/>
      <c r="M7143" s="14" t="s">
        <v>43941</v>
      </c>
      <c r="N7143">
        <v>4.7500000000000001E-2</v>
      </c>
      <c r="O7143">
        <v>0</v>
      </c>
      <c r="P7143">
        <v>4.4460000000000003E-3</v>
      </c>
      <c r="Q7143">
        <v>5.337657745456223E-2</v>
      </c>
      <c r="R7143">
        <v>0</v>
      </c>
      <c r="S7143" s="14" t="s">
        <v>43477</v>
      </c>
      <c r="T7143" s="14" t="s">
        <v>43941</v>
      </c>
      <c r="U7143" s="14" t="s">
        <v>2481</v>
      </c>
      <c r="V7143" s="14" t="s">
        <v>44922</v>
      </c>
      <c r="W7143" s="14" t="s">
        <v>43493</v>
      </c>
      <c r="X7143" s="14"/>
      <c r="Y7143">
        <v>52.27204132</v>
      </c>
      <c r="Z7143">
        <v>-8.1011190410000005</v>
      </c>
    </row>
    <row r="7144" spans="1:26">
      <c r="A7144" s="14" t="s">
        <v>7796</v>
      </c>
      <c r="B7144" s="14"/>
      <c r="C7144" s="14" t="s">
        <v>45</v>
      </c>
      <c r="D7144" s="14" t="s">
        <v>43938</v>
      </c>
      <c r="E7144" s="14" t="s">
        <v>40</v>
      </c>
      <c r="F7144" s="14" t="s">
        <v>46</v>
      </c>
      <c r="G7144">
        <v>0.2</v>
      </c>
      <c r="H7144" s="14" t="s">
        <v>43941</v>
      </c>
      <c r="I7144">
        <v>0.2</v>
      </c>
      <c r="J7144">
        <v>9.4000000000000014E-2</v>
      </c>
      <c r="K7144" s="14" t="s">
        <v>45416</v>
      </c>
      <c r="L7144" s="14"/>
      <c r="M7144" s="14" t="s">
        <v>43941</v>
      </c>
      <c r="N7144">
        <v>0.19</v>
      </c>
      <c r="O7144">
        <v>0</v>
      </c>
      <c r="P7144">
        <v>2.2230000000000001E-3</v>
      </c>
      <c r="Q7144">
        <v>0.21548140537333793</v>
      </c>
      <c r="R7144">
        <v>0</v>
      </c>
      <c r="S7144" s="14" t="s">
        <v>43477</v>
      </c>
      <c r="T7144" s="14" t="s">
        <v>43941</v>
      </c>
      <c r="U7144" s="14" t="s">
        <v>3989</v>
      </c>
      <c r="V7144" s="14" t="s">
        <v>44653</v>
      </c>
      <c r="W7144" s="14" t="s">
        <v>43551</v>
      </c>
      <c r="X7144" s="14"/>
      <c r="Y7144">
        <v>51.721157073000001</v>
      </c>
      <c r="Z7144">
        <v>-9.1122446060000009</v>
      </c>
    </row>
    <row r="7145" spans="1:26">
      <c r="A7145" s="14" t="s">
        <v>7797</v>
      </c>
      <c r="B7145" s="14"/>
      <c r="C7145" s="14" t="s">
        <v>45</v>
      </c>
      <c r="D7145" s="14" t="s">
        <v>43938</v>
      </c>
      <c r="E7145" s="14" t="s">
        <v>40</v>
      </c>
      <c r="F7145" s="14" t="s">
        <v>132</v>
      </c>
      <c r="G7145">
        <v>0.63</v>
      </c>
      <c r="H7145" s="14" t="s">
        <v>43941</v>
      </c>
      <c r="I7145">
        <v>0.63</v>
      </c>
      <c r="J7145">
        <v>0.5</v>
      </c>
      <c r="K7145" s="14" t="s">
        <v>45448</v>
      </c>
      <c r="L7145" s="14"/>
      <c r="M7145" s="14" t="s">
        <v>43941</v>
      </c>
      <c r="N7145">
        <v>0.59850000000000003</v>
      </c>
      <c r="O7145">
        <v>0</v>
      </c>
      <c r="P7145">
        <v>0</v>
      </c>
      <c r="Q7145">
        <v>0.5</v>
      </c>
      <c r="R7145">
        <v>0</v>
      </c>
      <c r="S7145" s="14" t="s">
        <v>43477</v>
      </c>
      <c r="T7145" s="14" t="s">
        <v>43941</v>
      </c>
      <c r="U7145" s="14" t="s">
        <v>2622</v>
      </c>
      <c r="V7145" s="14" t="s">
        <v>44073</v>
      </c>
      <c r="W7145" s="14" t="s">
        <v>43513</v>
      </c>
      <c r="X7145" s="14"/>
      <c r="Y7145">
        <v>52.798397064</v>
      </c>
      <c r="Z7145">
        <v>-6.1462583540000004</v>
      </c>
    </row>
    <row r="7146" spans="1:26">
      <c r="A7146" s="14" t="s">
        <v>7797</v>
      </c>
      <c r="B7146" s="14"/>
      <c r="C7146" s="14" t="s">
        <v>45</v>
      </c>
      <c r="D7146" s="14" t="s">
        <v>43938</v>
      </c>
      <c r="E7146" s="14" t="s">
        <v>40</v>
      </c>
      <c r="F7146" s="14" t="s">
        <v>52</v>
      </c>
      <c r="G7146">
        <v>0.4</v>
      </c>
      <c r="H7146" s="14" t="s">
        <v>43941</v>
      </c>
      <c r="I7146">
        <v>0.4</v>
      </c>
      <c r="J7146">
        <v>0.27100000000000002</v>
      </c>
      <c r="K7146" s="14" t="s">
        <v>1512</v>
      </c>
      <c r="L7146" s="14"/>
      <c r="M7146" s="14" t="s">
        <v>43941</v>
      </c>
      <c r="N7146">
        <v>0.38</v>
      </c>
      <c r="O7146">
        <v>0</v>
      </c>
      <c r="P7146">
        <v>0</v>
      </c>
      <c r="Q7146">
        <v>0.41912966104752336</v>
      </c>
      <c r="R7146">
        <v>0</v>
      </c>
      <c r="S7146" s="14" t="s">
        <v>43477</v>
      </c>
      <c r="T7146" s="14" t="s">
        <v>43941</v>
      </c>
      <c r="U7146" s="14" t="s">
        <v>1595</v>
      </c>
      <c r="V7146" s="14" t="s">
        <v>45005</v>
      </c>
      <c r="W7146" s="14" t="s">
        <v>43492</v>
      </c>
      <c r="X7146" s="14"/>
      <c r="Y7146">
        <v>52.133865356000001</v>
      </c>
      <c r="Z7146">
        <v>-8.6406393050000005</v>
      </c>
    </row>
    <row r="7147" spans="1:26">
      <c r="A7147" s="14" t="s">
        <v>7798</v>
      </c>
      <c r="B7147" s="14"/>
      <c r="C7147" s="14" t="s">
        <v>45</v>
      </c>
      <c r="D7147" s="14" t="s">
        <v>43938</v>
      </c>
      <c r="E7147" s="14" t="s">
        <v>40</v>
      </c>
      <c r="F7147" s="14" t="s">
        <v>132</v>
      </c>
      <c r="G7147">
        <v>0.63</v>
      </c>
      <c r="H7147" s="14" t="s">
        <v>43941</v>
      </c>
      <c r="I7147">
        <v>0.63</v>
      </c>
      <c r="J7147">
        <v>0</v>
      </c>
      <c r="K7147" s="14" t="s">
        <v>26</v>
      </c>
      <c r="L7147" s="14" t="s">
        <v>61</v>
      </c>
      <c r="M7147" s="14" t="s">
        <v>43941</v>
      </c>
      <c r="N7147">
        <v>0.59850000000000003</v>
      </c>
      <c r="O7147">
        <v>0</v>
      </c>
      <c r="P7147">
        <v>0</v>
      </c>
      <c r="Q7147">
        <v>0.5</v>
      </c>
      <c r="R7147">
        <v>0</v>
      </c>
      <c r="S7147" s="14" t="s">
        <v>43477</v>
      </c>
      <c r="T7147" s="14" t="s">
        <v>43941</v>
      </c>
      <c r="U7147" s="14" t="s">
        <v>2314</v>
      </c>
      <c r="V7147" s="14" t="s">
        <v>44846</v>
      </c>
      <c r="W7147" s="14" t="s">
        <v>43486</v>
      </c>
      <c r="X7147" s="14"/>
      <c r="Y7147">
        <v>51.909435272000003</v>
      </c>
      <c r="Z7147">
        <v>-8.4582757940000004</v>
      </c>
    </row>
    <row r="7148" spans="1:26">
      <c r="A7148" s="14" t="s">
        <v>7798</v>
      </c>
      <c r="B7148" s="14"/>
      <c r="C7148" s="14" t="s">
        <v>45</v>
      </c>
      <c r="D7148" s="14" t="s">
        <v>43938</v>
      </c>
      <c r="E7148" s="14" t="s">
        <v>40</v>
      </c>
      <c r="F7148" s="14" t="s">
        <v>52</v>
      </c>
      <c r="G7148">
        <v>0.4</v>
      </c>
      <c r="H7148" s="14" t="s">
        <v>43941</v>
      </c>
      <c r="I7148">
        <v>0.4</v>
      </c>
      <c r="J7148">
        <v>0</v>
      </c>
      <c r="K7148" s="14" t="s">
        <v>26</v>
      </c>
      <c r="L7148" s="14" t="s">
        <v>8940</v>
      </c>
      <c r="M7148" s="14" t="s">
        <v>43941</v>
      </c>
      <c r="N7148">
        <v>0.38</v>
      </c>
      <c r="O7148">
        <v>0</v>
      </c>
      <c r="P7148">
        <v>6.6689999999999996E-3</v>
      </c>
      <c r="Q7148">
        <v>0.42115175637765573</v>
      </c>
      <c r="R7148">
        <v>0</v>
      </c>
      <c r="S7148" s="14" t="s">
        <v>43477</v>
      </c>
      <c r="T7148" s="14" t="s">
        <v>43941</v>
      </c>
      <c r="U7148" s="14" t="s">
        <v>6987</v>
      </c>
      <c r="V7148" s="14" t="s">
        <v>44350</v>
      </c>
      <c r="W7148" s="14" t="s">
        <v>43511</v>
      </c>
      <c r="X7148" s="14"/>
      <c r="Y7148">
        <v>53.977180480000001</v>
      </c>
      <c r="Z7148">
        <v>-6.7207841869999996</v>
      </c>
    </row>
    <row r="7149" spans="1:26">
      <c r="A7149" s="14" t="s">
        <v>7798</v>
      </c>
      <c r="B7149" s="14"/>
      <c r="C7149" s="14" t="s">
        <v>45</v>
      </c>
      <c r="D7149" s="14" t="s">
        <v>43938</v>
      </c>
      <c r="E7149" s="14" t="s">
        <v>40</v>
      </c>
      <c r="F7149" s="14" t="s">
        <v>109</v>
      </c>
      <c r="G7149">
        <v>0.4</v>
      </c>
      <c r="H7149" s="14" t="s">
        <v>43941</v>
      </c>
      <c r="I7149">
        <v>0.4</v>
      </c>
      <c r="J7149">
        <v>0.254</v>
      </c>
      <c r="K7149" s="14" t="s">
        <v>191</v>
      </c>
      <c r="L7149" s="14"/>
      <c r="M7149" s="14" t="s">
        <v>43941</v>
      </c>
      <c r="N7149">
        <v>0.38</v>
      </c>
      <c r="O7149">
        <v>0</v>
      </c>
      <c r="P7149">
        <v>0</v>
      </c>
      <c r="Q7149">
        <v>0.42158368426993836</v>
      </c>
      <c r="R7149">
        <v>0</v>
      </c>
      <c r="S7149" s="14" t="s">
        <v>43477</v>
      </c>
      <c r="T7149" s="14" t="s">
        <v>43941</v>
      </c>
      <c r="U7149" s="14" t="s">
        <v>1815</v>
      </c>
      <c r="V7149" s="14" t="s">
        <v>45377</v>
      </c>
      <c r="W7149" s="14" t="s">
        <v>43521</v>
      </c>
      <c r="X7149" s="14"/>
      <c r="Y7149">
        <v>52.264179229</v>
      </c>
      <c r="Z7149">
        <v>-7.1194071760000002</v>
      </c>
    </row>
    <row r="7150" spans="1:26">
      <c r="A7150" s="14" t="s">
        <v>7799</v>
      </c>
      <c r="B7150" s="14"/>
      <c r="C7150" s="14" t="s">
        <v>45</v>
      </c>
      <c r="D7150" s="14" t="s">
        <v>43938</v>
      </c>
      <c r="E7150" s="14" t="s">
        <v>40</v>
      </c>
      <c r="F7150" s="14" t="s">
        <v>132</v>
      </c>
      <c r="G7150">
        <v>0.63</v>
      </c>
      <c r="H7150" s="14" t="s">
        <v>43941</v>
      </c>
      <c r="I7150">
        <v>0.63</v>
      </c>
      <c r="J7150">
        <v>0</v>
      </c>
      <c r="K7150" s="14" t="s">
        <v>26</v>
      </c>
      <c r="L7150" s="14" t="s">
        <v>12998</v>
      </c>
      <c r="M7150" s="14" t="s">
        <v>43941</v>
      </c>
      <c r="N7150">
        <v>0.59850000000000003</v>
      </c>
      <c r="O7150">
        <v>0</v>
      </c>
      <c r="P7150">
        <v>1.482E-2</v>
      </c>
      <c r="Q7150">
        <v>0.5</v>
      </c>
      <c r="R7150">
        <v>0</v>
      </c>
      <c r="S7150" s="14" t="s">
        <v>43477</v>
      </c>
      <c r="T7150" s="14" t="s">
        <v>43941</v>
      </c>
      <c r="U7150" s="14" t="s">
        <v>327</v>
      </c>
      <c r="V7150" s="14" t="s">
        <v>44546</v>
      </c>
      <c r="W7150" s="14" t="s">
        <v>43536</v>
      </c>
      <c r="X7150" s="14"/>
      <c r="Y7150">
        <v>54.272216796000002</v>
      </c>
      <c r="Z7150">
        <v>-8.4716787329999992</v>
      </c>
    </row>
    <row r="7151" spans="1:26">
      <c r="A7151" s="14" t="s">
        <v>7801</v>
      </c>
      <c r="B7151" s="14"/>
      <c r="C7151" s="14" t="s">
        <v>39</v>
      </c>
      <c r="D7151" s="14" t="s">
        <v>43938</v>
      </c>
      <c r="E7151" s="14" t="s">
        <v>40</v>
      </c>
      <c r="F7151" s="14" t="s">
        <v>41</v>
      </c>
      <c r="G7151">
        <v>0.05</v>
      </c>
      <c r="H7151" s="14" t="s">
        <v>43941</v>
      </c>
      <c r="I7151">
        <v>0.05</v>
      </c>
      <c r="J7151">
        <v>0.05</v>
      </c>
      <c r="K7151" s="14" t="s">
        <v>104</v>
      </c>
      <c r="L7151" s="14"/>
      <c r="M7151" s="14" t="s">
        <v>43941</v>
      </c>
      <c r="N7151">
        <v>4.7500000000000001E-2</v>
      </c>
      <c r="O7151">
        <v>0</v>
      </c>
      <c r="P7151">
        <v>0</v>
      </c>
      <c r="Q7151">
        <v>4.9999999999999996E-2</v>
      </c>
      <c r="R7151">
        <v>0</v>
      </c>
      <c r="S7151" s="14" t="s">
        <v>43477</v>
      </c>
      <c r="T7151" s="14" t="s">
        <v>43941</v>
      </c>
      <c r="U7151" s="14" t="s">
        <v>4424</v>
      </c>
      <c r="V7151" s="14" t="s">
        <v>44882</v>
      </c>
      <c r="W7151" s="14" t="s">
        <v>43571</v>
      </c>
      <c r="X7151" s="14"/>
      <c r="Y7151">
        <v>52.232688903000003</v>
      </c>
      <c r="Z7151">
        <v>-6.5369668000000001</v>
      </c>
    </row>
    <row r="7152" spans="1:26">
      <c r="A7152" s="14" t="s">
        <v>7802</v>
      </c>
      <c r="B7152" s="14"/>
      <c r="C7152" s="14" t="s">
        <v>39</v>
      </c>
      <c r="D7152" s="14" t="s">
        <v>43938</v>
      </c>
      <c r="E7152" s="14" t="s">
        <v>40</v>
      </c>
      <c r="F7152" s="14" t="s">
        <v>46</v>
      </c>
      <c r="G7152">
        <v>0.2</v>
      </c>
      <c r="H7152" s="14" t="s">
        <v>43941</v>
      </c>
      <c r="I7152">
        <v>0.2</v>
      </c>
      <c r="J7152">
        <v>0</v>
      </c>
      <c r="K7152" s="14" t="s">
        <v>26</v>
      </c>
      <c r="L7152" s="14" t="s">
        <v>78</v>
      </c>
      <c r="M7152" s="14" t="s">
        <v>43941</v>
      </c>
      <c r="N7152">
        <v>0.19</v>
      </c>
      <c r="O7152">
        <v>0</v>
      </c>
      <c r="P7152">
        <v>0</v>
      </c>
      <c r="Q7152">
        <v>0.20509781180028244</v>
      </c>
      <c r="R7152">
        <v>0</v>
      </c>
      <c r="S7152" s="14" t="s">
        <v>43477</v>
      </c>
      <c r="T7152" s="14" t="s">
        <v>43941</v>
      </c>
      <c r="U7152" s="14" t="s">
        <v>2620</v>
      </c>
      <c r="V7152" s="14" t="s">
        <v>44300</v>
      </c>
      <c r="W7152" s="14" t="s">
        <v>43504</v>
      </c>
      <c r="X7152" s="14"/>
      <c r="Y7152">
        <v>52.478618621000003</v>
      </c>
      <c r="Z7152">
        <v>-8.5461988439999992</v>
      </c>
    </row>
    <row r="7153" spans="1:26">
      <c r="A7153" s="14" t="s">
        <v>7803</v>
      </c>
      <c r="B7153" s="14"/>
      <c r="C7153" s="14" t="s">
        <v>45</v>
      </c>
      <c r="D7153" s="14" t="s">
        <v>43938</v>
      </c>
      <c r="E7153" s="14" t="s">
        <v>40</v>
      </c>
      <c r="F7153" s="14" t="s">
        <v>77</v>
      </c>
      <c r="G7153">
        <v>0.2</v>
      </c>
      <c r="H7153" s="14" t="s">
        <v>43941</v>
      </c>
      <c r="I7153">
        <v>0.2</v>
      </c>
      <c r="J7153">
        <v>0</v>
      </c>
      <c r="K7153" s="14" t="s">
        <v>26</v>
      </c>
      <c r="L7153" s="14" t="s">
        <v>2895</v>
      </c>
      <c r="M7153" s="14" t="s">
        <v>43941</v>
      </c>
      <c r="N7153">
        <v>0.19</v>
      </c>
      <c r="O7153">
        <v>0</v>
      </c>
      <c r="P7153">
        <v>7.4099999999999999E-3</v>
      </c>
      <c r="Q7153">
        <v>0</v>
      </c>
      <c r="R7153">
        <v>0</v>
      </c>
      <c r="S7153" s="14" t="s">
        <v>46363</v>
      </c>
      <c r="T7153" s="14" t="s">
        <v>43941</v>
      </c>
      <c r="U7153" s="14" t="s">
        <v>604</v>
      </c>
      <c r="V7153" s="14" t="s">
        <v>45073</v>
      </c>
      <c r="W7153" s="14" t="s">
        <v>43506</v>
      </c>
      <c r="X7153" s="14"/>
      <c r="Y7153">
        <v>53.115486144999998</v>
      </c>
      <c r="Z7153">
        <v>-7.3213138579999999</v>
      </c>
    </row>
    <row r="7154" spans="1:26">
      <c r="A7154" s="14" t="s">
        <v>7803</v>
      </c>
      <c r="B7154" s="14"/>
      <c r="C7154" s="14" t="s">
        <v>39</v>
      </c>
      <c r="D7154" s="14" t="s">
        <v>43938</v>
      </c>
      <c r="E7154" s="14" t="s">
        <v>40</v>
      </c>
      <c r="F7154" s="14" t="s">
        <v>77</v>
      </c>
      <c r="G7154">
        <v>0.2</v>
      </c>
      <c r="H7154" s="14" t="s">
        <v>43941</v>
      </c>
      <c r="I7154">
        <v>0.2</v>
      </c>
      <c r="J7154">
        <v>0</v>
      </c>
      <c r="K7154" s="14" t="s">
        <v>26</v>
      </c>
      <c r="L7154" s="14" t="s">
        <v>308</v>
      </c>
      <c r="M7154" s="14" t="s">
        <v>43941</v>
      </c>
      <c r="N7154">
        <v>0.19</v>
      </c>
      <c r="O7154">
        <v>0</v>
      </c>
      <c r="P7154">
        <v>0</v>
      </c>
      <c r="Q7154">
        <v>0.21618163791005976</v>
      </c>
      <c r="R7154">
        <v>0</v>
      </c>
      <c r="S7154" s="14" t="s">
        <v>43477</v>
      </c>
      <c r="T7154" s="14" t="s">
        <v>43941</v>
      </c>
      <c r="U7154" s="14" t="s">
        <v>1247</v>
      </c>
      <c r="V7154" s="14" t="s">
        <v>43974</v>
      </c>
      <c r="W7154" s="14" t="s">
        <v>43556</v>
      </c>
      <c r="X7154" s="14"/>
      <c r="Y7154">
        <v>53.625267028000003</v>
      </c>
      <c r="Z7154">
        <v>-9.2241058339999995</v>
      </c>
    </row>
    <row r="7155" spans="1:26">
      <c r="A7155" s="14" t="s">
        <v>7803</v>
      </c>
      <c r="B7155" s="14"/>
      <c r="C7155" s="14" t="s">
        <v>39</v>
      </c>
      <c r="D7155" s="14" t="s">
        <v>43938</v>
      </c>
      <c r="E7155" s="14" t="s">
        <v>40</v>
      </c>
      <c r="F7155" s="14" t="s">
        <v>46</v>
      </c>
      <c r="G7155">
        <v>0.2</v>
      </c>
      <c r="H7155" s="14" t="s">
        <v>43941</v>
      </c>
      <c r="I7155">
        <v>0.2</v>
      </c>
      <c r="J7155">
        <v>0</v>
      </c>
      <c r="K7155" s="14" t="s">
        <v>26</v>
      </c>
      <c r="L7155" s="14" t="s">
        <v>487</v>
      </c>
      <c r="M7155" s="14" t="s">
        <v>43941</v>
      </c>
      <c r="N7155">
        <v>0.19</v>
      </c>
      <c r="O7155">
        <v>0</v>
      </c>
      <c r="P7155">
        <v>0</v>
      </c>
      <c r="Q7155">
        <v>0.20862126030994052</v>
      </c>
      <c r="R7155">
        <v>0</v>
      </c>
      <c r="S7155" s="14" t="s">
        <v>43477</v>
      </c>
      <c r="T7155" s="14" t="s">
        <v>43941</v>
      </c>
      <c r="U7155" s="14" t="s">
        <v>706</v>
      </c>
      <c r="V7155" s="14" t="s">
        <v>45040</v>
      </c>
      <c r="W7155" s="14" t="s">
        <v>43570</v>
      </c>
      <c r="X7155" s="14"/>
      <c r="Y7155">
        <v>52.106014250999998</v>
      </c>
      <c r="Z7155">
        <v>-9.7810716620000004</v>
      </c>
    </row>
    <row r="7156" spans="1:26">
      <c r="A7156" s="14" t="s">
        <v>7803</v>
      </c>
      <c r="B7156" s="14"/>
      <c r="C7156" s="14" t="s">
        <v>39</v>
      </c>
      <c r="D7156" s="14" t="s">
        <v>43938</v>
      </c>
      <c r="E7156" s="14" t="s">
        <v>40</v>
      </c>
      <c r="F7156" s="14" t="s">
        <v>46</v>
      </c>
      <c r="G7156">
        <v>0.2</v>
      </c>
      <c r="H7156" s="14" t="s">
        <v>43941</v>
      </c>
      <c r="I7156">
        <v>0.2</v>
      </c>
      <c r="J7156">
        <v>0</v>
      </c>
      <c r="K7156" s="14" t="s">
        <v>26</v>
      </c>
      <c r="L7156" s="14" t="s">
        <v>2853</v>
      </c>
      <c r="M7156" s="14" t="s">
        <v>43941</v>
      </c>
      <c r="N7156">
        <v>0.19</v>
      </c>
      <c r="O7156">
        <v>0</v>
      </c>
      <c r="P7156">
        <v>1.3337999999999999E-2</v>
      </c>
      <c r="Q7156">
        <v>0.22397143694486635</v>
      </c>
      <c r="R7156">
        <v>0</v>
      </c>
      <c r="S7156" s="14" t="s">
        <v>43477</v>
      </c>
      <c r="T7156" s="14" t="s">
        <v>43941</v>
      </c>
      <c r="U7156" s="14" t="s">
        <v>2620</v>
      </c>
      <c r="V7156" s="14" t="s">
        <v>44300</v>
      </c>
      <c r="W7156" s="14" t="s">
        <v>43504</v>
      </c>
      <c r="X7156" s="14"/>
      <c r="Y7156">
        <v>52.475147247000002</v>
      </c>
      <c r="Z7156">
        <v>-8.544860839</v>
      </c>
    </row>
    <row r="7157" spans="1:26">
      <c r="A7157" s="14" t="s">
        <v>7804</v>
      </c>
      <c r="B7157" s="14"/>
      <c r="C7157" s="14" t="s">
        <v>45</v>
      </c>
      <c r="D7157" s="14" t="s">
        <v>43938</v>
      </c>
      <c r="E7157" s="14" t="s">
        <v>40</v>
      </c>
      <c r="F7157" s="14" t="s">
        <v>132</v>
      </c>
      <c r="G7157">
        <v>0.63</v>
      </c>
      <c r="H7157" s="14" t="s">
        <v>43941</v>
      </c>
      <c r="I7157">
        <v>0.63</v>
      </c>
      <c r="J7157">
        <v>0.47799999999999998</v>
      </c>
      <c r="K7157" s="14" t="s">
        <v>1512</v>
      </c>
      <c r="L7157" s="14"/>
      <c r="M7157" s="14" t="s">
        <v>43941</v>
      </c>
      <c r="N7157">
        <v>0.59850000000000003</v>
      </c>
      <c r="O7157">
        <v>0</v>
      </c>
      <c r="P7157">
        <v>1.2597000000000001E-2</v>
      </c>
      <c r="Q7157">
        <v>0.5</v>
      </c>
      <c r="R7157">
        <v>0</v>
      </c>
      <c r="S7157" s="14" t="s">
        <v>43477</v>
      </c>
      <c r="T7157" s="14" t="s">
        <v>43941</v>
      </c>
      <c r="U7157" s="14" t="s">
        <v>1251</v>
      </c>
      <c r="V7157" s="14" t="s">
        <v>44281</v>
      </c>
      <c r="W7157" s="14" t="s">
        <v>43572</v>
      </c>
      <c r="X7157" s="14"/>
      <c r="Y7157">
        <v>53.205303192000002</v>
      </c>
      <c r="Z7157">
        <v>-6.1013460149999998</v>
      </c>
    </row>
    <row r="7158" spans="1:26">
      <c r="A7158" s="14" t="s">
        <v>7804</v>
      </c>
      <c r="B7158" s="14"/>
      <c r="C7158" s="14" t="s">
        <v>45</v>
      </c>
      <c r="D7158" s="14" t="s">
        <v>43938</v>
      </c>
      <c r="E7158" s="14" t="s">
        <v>40</v>
      </c>
      <c r="F7158" s="14" t="s">
        <v>41</v>
      </c>
      <c r="G7158">
        <v>0.05</v>
      </c>
      <c r="H7158" s="14" t="s">
        <v>43941</v>
      </c>
      <c r="I7158">
        <v>0.05</v>
      </c>
      <c r="J7158">
        <v>0.04</v>
      </c>
      <c r="K7158" s="14" t="s">
        <v>1188</v>
      </c>
      <c r="L7158" s="14"/>
      <c r="M7158" s="14" t="s">
        <v>43941</v>
      </c>
      <c r="N7158">
        <v>4.7500000000000001E-2</v>
      </c>
      <c r="O7158">
        <v>0</v>
      </c>
      <c r="P7158">
        <v>0</v>
      </c>
      <c r="Q7158">
        <v>5.1496124391602824E-2</v>
      </c>
      <c r="R7158">
        <v>0</v>
      </c>
      <c r="S7158" s="14" t="s">
        <v>43477</v>
      </c>
      <c r="T7158" s="14" t="s">
        <v>43941</v>
      </c>
      <c r="U7158" s="14" t="s">
        <v>2059</v>
      </c>
      <c r="V7158" s="14" t="s">
        <v>44708</v>
      </c>
      <c r="W7158" s="14" t="s">
        <v>43519</v>
      </c>
      <c r="X7158" s="14"/>
      <c r="Y7158">
        <v>53.289859771000003</v>
      </c>
      <c r="Z7158">
        <v>-8.9888582219999993</v>
      </c>
    </row>
    <row r="7159" spans="1:26">
      <c r="A7159" s="14" t="s">
        <v>7805</v>
      </c>
      <c r="B7159" s="14"/>
      <c r="C7159" s="14" t="s">
        <v>39</v>
      </c>
      <c r="D7159" s="14" t="s">
        <v>43938</v>
      </c>
      <c r="E7159" s="14" t="s">
        <v>40</v>
      </c>
      <c r="F7159" s="14" t="s">
        <v>41</v>
      </c>
      <c r="G7159">
        <v>0.05</v>
      </c>
      <c r="H7159" s="14" t="s">
        <v>43941</v>
      </c>
      <c r="I7159">
        <v>0.05</v>
      </c>
      <c r="J7159">
        <v>0</v>
      </c>
      <c r="K7159" s="14" t="s">
        <v>26</v>
      </c>
      <c r="L7159" s="14" t="s">
        <v>389</v>
      </c>
      <c r="M7159" s="14" t="s">
        <v>43941</v>
      </c>
      <c r="N7159">
        <v>4.7500000000000001E-2</v>
      </c>
      <c r="O7159">
        <v>0</v>
      </c>
      <c r="P7159">
        <v>0</v>
      </c>
      <c r="Q7159">
        <v>5.0753447941737861E-2</v>
      </c>
      <c r="R7159">
        <v>0</v>
      </c>
      <c r="S7159" s="14" t="s">
        <v>43477</v>
      </c>
      <c r="T7159" s="14" t="s">
        <v>43941</v>
      </c>
      <c r="U7159" s="14" t="s">
        <v>7023</v>
      </c>
      <c r="V7159" s="14" t="s">
        <v>44022</v>
      </c>
      <c r="W7159" s="14" t="s">
        <v>43491</v>
      </c>
      <c r="X7159" s="14"/>
      <c r="Y7159">
        <v>53.626373291</v>
      </c>
      <c r="Z7159">
        <v>-6.5543923370000003</v>
      </c>
    </row>
    <row r="7160" spans="1:26">
      <c r="A7160" s="14" t="s">
        <v>7806</v>
      </c>
      <c r="B7160" s="14"/>
      <c r="C7160" s="14" t="s">
        <v>39</v>
      </c>
      <c r="D7160" s="14" t="s">
        <v>43938</v>
      </c>
      <c r="E7160" s="14" t="s">
        <v>40</v>
      </c>
      <c r="F7160" s="14" t="s">
        <v>64</v>
      </c>
      <c r="G7160">
        <v>0.1</v>
      </c>
      <c r="H7160" s="14" t="s">
        <v>43941</v>
      </c>
      <c r="I7160">
        <v>0.1</v>
      </c>
      <c r="J7160">
        <v>0</v>
      </c>
      <c r="K7160" s="14" t="s">
        <v>26</v>
      </c>
      <c r="L7160" s="14"/>
      <c r="M7160" s="14" t="s">
        <v>43941</v>
      </c>
      <c r="N7160">
        <v>9.5000000000000001E-2</v>
      </c>
      <c r="O7160">
        <v>0</v>
      </c>
      <c r="P7160">
        <v>1.4079E-2</v>
      </c>
      <c r="Q7160">
        <v>0.11448302119785696</v>
      </c>
      <c r="R7160">
        <v>0</v>
      </c>
      <c r="S7160" s="14" t="s">
        <v>43477</v>
      </c>
      <c r="T7160" s="14" t="s">
        <v>43941</v>
      </c>
      <c r="U7160" s="14" t="s">
        <v>2620</v>
      </c>
      <c r="V7160" s="14" t="s">
        <v>44300</v>
      </c>
      <c r="W7160" s="14" t="s">
        <v>43504</v>
      </c>
      <c r="X7160" s="14"/>
      <c r="Y7160">
        <v>52.473091125000003</v>
      </c>
      <c r="Z7160">
        <v>-8.5500450130000001</v>
      </c>
    </row>
    <row r="7161" spans="1:26">
      <c r="A7161" s="14" t="s">
        <v>43651</v>
      </c>
      <c r="B7161" s="14"/>
      <c r="C7161" s="14" t="s">
        <v>45</v>
      </c>
      <c r="D7161" s="14" t="s">
        <v>43938</v>
      </c>
      <c r="E7161" s="14" t="s">
        <v>40</v>
      </c>
      <c r="F7161" s="14" t="s">
        <v>109</v>
      </c>
      <c r="G7161">
        <v>0.4</v>
      </c>
      <c r="H7161" s="14" t="s">
        <v>43941</v>
      </c>
      <c r="I7161">
        <v>0.4</v>
      </c>
      <c r="J7161">
        <v>5.600000000000005E-2</v>
      </c>
      <c r="K7161" s="14" t="s">
        <v>331</v>
      </c>
      <c r="L7161" s="14"/>
      <c r="M7161" s="14" t="s">
        <v>43941</v>
      </c>
      <c r="N7161">
        <v>0.38</v>
      </c>
      <c r="O7161">
        <v>0</v>
      </c>
      <c r="P7161">
        <v>0.113373</v>
      </c>
      <c r="Q7161">
        <v>0.44900941509404863</v>
      </c>
      <c r="R7161">
        <v>0</v>
      </c>
      <c r="S7161" s="14" t="s">
        <v>43477</v>
      </c>
      <c r="T7161" s="14" t="s">
        <v>43941</v>
      </c>
      <c r="U7161" s="14" t="s">
        <v>43605</v>
      </c>
      <c r="V7161" s="14" t="s">
        <v>44444</v>
      </c>
      <c r="W7161" s="14" t="s">
        <v>43554</v>
      </c>
      <c r="X7161" s="14"/>
      <c r="Y7161">
        <v>53.342437744000001</v>
      </c>
      <c r="Z7161">
        <v>-7.6156578059999998</v>
      </c>
    </row>
    <row r="7162" spans="1:26">
      <c r="A7162" s="14" t="s">
        <v>7807</v>
      </c>
      <c r="B7162" s="14"/>
      <c r="C7162" s="14" t="s">
        <v>45</v>
      </c>
      <c r="D7162" s="14" t="s">
        <v>43938</v>
      </c>
      <c r="E7162" s="14" t="s">
        <v>40</v>
      </c>
      <c r="F7162" s="14" t="s">
        <v>52</v>
      </c>
      <c r="G7162">
        <v>0.4</v>
      </c>
      <c r="H7162" s="14" t="s">
        <v>43941</v>
      </c>
      <c r="I7162">
        <v>0.4</v>
      </c>
      <c r="J7162">
        <v>0.30100000000000005</v>
      </c>
      <c r="K7162" s="14" t="s">
        <v>84</v>
      </c>
      <c r="L7162" s="14"/>
      <c r="M7162" s="14" t="s">
        <v>43941</v>
      </c>
      <c r="N7162">
        <v>0.38</v>
      </c>
      <c r="O7162">
        <v>0</v>
      </c>
      <c r="P7162">
        <v>0</v>
      </c>
      <c r="Q7162">
        <v>0.41476095649377542</v>
      </c>
      <c r="R7162">
        <v>0</v>
      </c>
      <c r="S7162" s="14" t="s">
        <v>43477</v>
      </c>
      <c r="T7162" s="14" t="s">
        <v>43941</v>
      </c>
      <c r="U7162" s="14" t="s">
        <v>7808</v>
      </c>
      <c r="V7162" s="14" t="s">
        <v>45264</v>
      </c>
      <c r="W7162" s="14" t="s">
        <v>43544</v>
      </c>
      <c r="X7162" s="14"/>
      <c r="Y7162">
        <v>52.442420959000003</v>
      </c>
      <c r="Z7162">
        <v>-9.4779491419999999</v>
      </c>
    </row>
    <row r="7163" spans="1:26">
      <c r="A7163" s="14" t="s">
        <v>7809</v>
      </c>
      <c r="B7163" s="14"/>
      <c r="C7163" s="14" t="s">
        <v>45</v>
      </c>
      <c r="D7163" s="14" t="s">
        <v>43938</v>
      </c>
      <c r="E7163" s="14" t="s">
        <v>40</v>
      </c>
      <c r="F7163" s="14" t="s">
        <v>52</v>
      </c>
      <c r="G7163">
        <v>0.4</v>
      </c>
      <c r="H7163" s="14" t="s">
        <v>43941</v>
      </c>
      <c r="I7163">
        <v>0.4</v>
      </c>
      <c r="J7163">
        <v>0.15246553212382086</v>
      </c>
      <c r="K7163" s="14" t="s">
        <v>60</v>
      </c>
      <c r="L7163" s="14" t="s">
        <v>344</v>
      </c>
      <c r="M7163" s="14" t="s">
        <v>43941</v>
      </c>
      <c r="N7163">
        <v>0.38</v>
      </c>
      <c r="O7163">
        <v>0</v>
      </c>
      <c r="P7163">
        <v>7.4099999999999999E-3</v>
      </c>
      <c r="Q7163">
        <v>0.4103437009794666</v>
      </c>
      <c r="R7163">
        <v>0</v>
      </c>
      <c r="S7163" s="14" t="s">
        <v>43477</v>
      </c>
      <c r="T7163" s="14" t="s">
        <v>43941</v>
      </c>
      <c r="U7163" s="14" t="s">
        <v>1161</v>
      </c>
      <c r="V7163" s="14" t="s">
        <v>45235</v>
      </c>
      <c r="W7163" s="14" t="s">
        <v>43490</v>
      </c>
      <c r="X7163" s="14"/>
      <c r="Y7163">
        <v>53.267528532999997</v>
      </c>
      <c r="Z7163">
        <v>-6.2641758909999998</v>
      </c>
    </row>
    <row r="7164" spans="1:26">
      <c r="A7164" s="14" t="s">
        <v>7810</v>
      </c>
      <c r="B7164" s="14"/>
      <c r="C7164" s="14" t="s">
        <v>45</v>
      </c>
      <c r="D7164" s="14" t="s">
        <v>43938</v>
      </c>
      <c r="E7164" s="14" t="s">
        <v>40</v>
      </c>
      <c r="F7164" s="14" t="s">
        <v>132</v>
      </c>
      <c r="G7164">
        <v>0.63</v>
      </c>
      <c r="H7164" s="14" t="s">
        <v>43941</v>
      </c>
      <c r="I7164">
        <v>0.63</v>
      </c>
      <c r="J7164">
        <v>0</v>
      </c>
      <c r="K7164" s="14" t="s">
        <v>26</v>
      </c>
      <c r="L7164" s="14" t="s">
        <v>61</v>
      </c>
      <c r="M7164" s="14" t="s">
        <v>43941</v>
      </c>
      <c r="N7164">
        <v>0.59850000000000003</v>
      </c>
      <c r="O7164">
        <v>0</v>
      </c>
      <c r="P7164">
        <v>0</v>
      </c>
      <c r="Q7164">
        <v>0.5</v>
      </c>
      <c r="R7164">
        <v>0</v>
      </c>
      <c r="S7164" s="14" t="s">
        <v>43477</v>
      </c>
      <c r="T7164" s="14" t="s">
        <v>43941</v>
      </c>
      <c r="U7164" s="14" t="s">
        <v>295</v>
      </c>
      <c r="V7164" s="14" t="s">
        <v>45370</v>
      </c>
      <c r="W7164" s="14" t="s">
        <v>43497</v>
      </c>
      <c r="X7164" s="14"/>
      <c r="Y7164">
        <v>53.390750885000003</v>
      </c>
      <c r="Z7164">
        <v>-6.3010444640000003</v>
      </c>
    </row>
    <row r="7165" spans="1:26">
      <c r="A7165" s="14" t="s">
        <v>7811</v>
      </c>
      <c r="B7165" s="14"/>
      <c r="C7165" s="14" t="s">
        <v>45</v>
      </c>
      <c r="D7165" s="14" t="s">
        <v>43938</v>
      </c>
      <c r="E7165" s="14" t="s">
        <v>40</v>
      </c>
      <c r="F7165" s="14" t="s">
        <v>41</v>
      </c>
      <c r="G7165">
        <v>0.05</v>
      </c>
      <c r="H7165" s="14" t="s">
        <v>43941</v>
      </c>
      <c r="I7165">
        <v>0.05</v>
      </c>
      <c r="J7165">
        <v>0.05</v>
      </c>
      <c r="K7165" s="14" t="s">
        <v>331</v>
      </c>
      <c r="L7165" s="14"/>
      <c r="M7165" s="14" t="s">
        <v>43941</v>
      </c>
      <c r="N7165">
        <v>4.7500000000000001E-2</v>
      </c>
      <c r="O7165">
        <v>0</v>
      </c>
      <c r="P7165">
        <v>0</v>
      </c>
      <c r="Q7165">
        <v>4.9999999999999996E-2</v>
      </c>
      <c r="R7165">
        <v>0</v>
      </c>
      <c r="S7165" s="14" t="s">
        <v>43477</v>
      </c>
      <c r="T7165" s="14" t="s">
        <v>43941</v>
      </c>
      <c r="U7165" s="14" t="s">
        <v>1349</v>
      </c>
      <c r="V7165" s="14" t="s">
        <v>44383</v>
      </c>
      <c r="W7165" s="14" t="s">
        <v>43487</v>
      </c>
      <c r="X7165" s="14"/>
      <c r="Y7165">
        <v>54.064952849999997</v>
      </c>
      <c r="Z7165">
        <v>-6.7022480959999999</v>
      </c>
    </row>
    <row r="7166" spans="1:26">
      <c r="A7166" s="14" t="s">
        <v>7811</v>
      </c>
      <c r="B7166" s="14"/>
      <c r="C7166" s="14" t="s">
        <v>45</v>
      </c>
      <c r="D7166" s="14" t="s">
        <v>43938</v>
      </c>
      <c r="E7166" s="14" t="s">
        <v>40</v>
      </c>
      <c r="F7166" s="14" t="s">
        <v>46</v>
      </c>
      <c r="G7166">
        <v>0.2</v>
      </c>
      <c r="H7166" s="14" t="s">
        <v>43941</v>
      </c>
      <c r="I7166">
        <v>0.2</v>
      </c>
      <c r="J7166">
        <v>0.14000000000000001</v>
      </c>
      <c r="K7166" s="14" t="s">
        <v>227</v>
      </c>
      <c r="L7166" s="14"/>
      <c r="M7166" s="14" t="s">
        <v>43941</v>
      </c>
      <c r="N7166">
        <v>0.19</v>
      </c>
      <c r="O7166">
        <v>0</v>
      </c>
      <c r="P7166">
        <v>8.1510000000000003E-3</v>
      </c>
      <c r="Q7166">
        <v>0</v>
      </c>
      <c r="R7166">
        <v>0</v>
      </c>
      <c r="S7166" s="14" t="s">
        <v>46315</v>
      </c>
      <c r="T7166" s="14" t="s">
        <v>43941</v>
      </c>
      <c r="U7166" s="14" t="s">
        <v>3860</v>
      </c>
      <c r="V7166" s="14" t="s">
        <v>44170</v>
      </c>
      <c r="W7166" s="14" t="s">
        <v>43503</v>
      </c>
      <c r="X7166" s="14"/>
      <c r="Y7166">
        <v>54.983428955000001</v>
      </c>
      <c r="Z7166">
        <v>-7.719710826</v>
      </c>
    </row>
    <row r="7167" spans="1:26">
      <c r="A7167" s="14" t="s">
        <v>7811</v>
      </c>
      <c r="B7167" s="14"/>
      <c r="C7167" s="14" t="s">
        <v>45</v>
      </c>
      <c r="D7167" s="14" t="s">
        <v>43938</v>
      </c>
      <c r="E7167" s="14" t="s">
        <v>40</v>
      </c>
      <c r="F7167" s="14" t="s">
        <v>59</v>
      </c>
      <c r="G7167">
        <v>0.63</v>
      </c>
      <c r="H7167" s="14" t="s">
        <v>43941</v>
      </c>
      <c r="I7167">
        <v>0.63</v>
      </c>
      <c r="J7167">
        <v>0</v>
      </c>
      <c r="K7167" s="14" t="s">
        <v>26</v>
      </c>
      <c r="L7167" s="14" t="s">
        <v>8572</v>
      </c>
      <c r="M7167" s="14" t="s">
        <v>43941</v>
      </c>
      <c r="N7167">
        <v>0.59850000000000003</v>
      </c>
      <c r="O7167">
        <v>0</v>
      </c>
      <c r="P7167">
        <v>0</v>
      </c>
      <c r="Q7167">
        <v>0.5</v>
      </c>
      <c r="R7167">
        <v>0</v>
      </c>
      <c r="S7167" s="14" t="s">
        <v>43477</v>
      </c>
      <c r="T7167" s="14" t="s">
        <v>43941</v>
      </c>
      <c r="U7167" s="14" t="s">
        <v>7812</v>
      </c>
      <c r="V7167" s="14" t="s">
        <v>44232</v>
      </c>
      <c r="W7167" s="14" t="s">
        <v>43518</v>
      </c>
      <c r="X7167" s="14"/>
      <c r="Y7167">
        <v>53.287883758</v>
      </c>
      <c r="Z7167">
        <v>-6.3514080039999996</v>
      </c>
    </row>
    <row r="7168" spans="1:26">
      <c r="A7168" s="14" t="s">
        <v>7813</v>
      </c>
      <c r="B7168" s="14"/>
      <c r="C7168" s="14" t="s">
        <v>45</v>
      </c>
      <c r="D7168" s="14" t="s">
        <v>43938</v>
      </c>
      <c r="E7168" s="14" t="s">
        <v>40</v>
      </c>
      <c r="F7168" s="14" t="s">
        <v>52</v>
      </c>
      <c r="G7168">
        <v>0.4</v>
      </c>
      <c r="H7168" s="14" t="s">
        <v>43941</v>
      </c>
      <c r="I7168">
        <v>0.4</v>
      </c>
      <c r="J7168">
        <v>0.25600000000000001</v>
      </c>
      <c r="K7168" s="14" t="s">
        <v>30</v>
      </c>
      <c r="L7168" s="14"/>
      <c r="M7168" s="14" t="s">
        <v>43941</v>
      </c>
      <c r="N7168">
        <v>0.38</v>
      </c>
      <c r="O7168">
        <v>0</v>
      </c>
      <c r="P7168">
        <v>8.8920000000000006E-3</v>
      </c>
      <c r="Q7168">
        <v>0.42129578640613841</v>
      </c>
      <c r="R7168">
        <v>0</v>
      </c>
      <c r="S7168" s="14" t="s">
        <v>43477</v>
      </c>
      <c r="T7168" s="14" t="s">
        <v>43941</v>
      </c>
      <c r="U7168" s="14" t="s">
        <v>4337</v>
      </c>
      <c r="V7168" s="14" t="s">
        <v>43954</v>
      </c>
      <c r="W7168" s="14" t="s">
        <v>43528</v>
      </c>
      <c r="X7168" s="14"/>
      <c r="Y7168">
        <v>53.323394774999997</v>
      </c>
      <c r="Z7168">
        <v>-8.2385940550000001</v>
      </c>
    </row>
    <row r="7169" spans="1:26">
      <c r="A7169" s="14" t="s">
        <v>7813</v>
      </c>
      <c r="B7169" s="14"/>
      <c r="C7169" s="14" t="s">
        <v>45</v>
      </c>
      <c r="D7169" s="14" t="s">
        <v>43938</v>
      </c>
      <c r="E7169" s="14" t="s">
        <v>40</v>
      </c>
      <c r="F7169" s="14" t="s">
        <v>41</v>
      </c>
      <c r="G7169">
        <v>0.05</v>
      </c>
      <c r="H7169" s="14" t="s">
        <v>43941</v>
      </c>
      <c r="I7169">
        <v>0.05</v>
      </c>
      <c r="J7169">
        <v>0</v>
      </c>
      <c r="K7169" s="14" t="s">
        <v>26</v>
      </c>
      <c r="L7169" s="14" t="s">
        <v>1008</v>
      </c>
      <c r="M7169" s="14" t="s">
        <v>43941</v>
      </c>
      <c r="N7169">
        <v>4.7500000000000001E-2</v>
      </c>
      <c r="O7169">
        <v>0</v>
      </c>
      <c r="P7169">
        <v>0</v>
      </c>
      <c r="Q7169">
        <v>5.1496124391602824E-2</v>
      </c>
      <c r="R7169">
        <v>0</v>
      </c>
      <c r="S7169" s="14" t="s">
        <v>43477</v>
      </c>
      <c r="T7169" s="14" t="s">
        <v>43941</v>
      </c>
      <c r="U7169" s="14" t="s">
        <v>7815</v>
      </c>
      <c r="V7169" s="14" t="s">
        <v>44993</v>
      </c>
      <c r="W7169" s="14" t="s">
        <v>43526</v>
      </c>
      <c r="X7169" s="14"/>
      <c r="Y7169">
        <v>52.684364318</v>
      </c>
      <c r="Z7169">
        <v>-7.8096132269999998</v>
      </c>
    </row>
    <row r="7170" spans="1:26">
      <c r="A7170" s="14" t="s">
        <v>7813</v>
      </c>
      <c r="B7170" s="14"/>
      <c r="C7170" s="14" t="s">
        <v>45</v>
      </c>
      <c r="D7170" s="14" t="s">
        <v>43938</v>
      </c>
      <c r="E7170" s="14" t="s">
        <v>40</v>
      </c>
      <c r="F7170" s="14" t="s">
        <v>109</v>
      </c>
      <c r="G7170">
        <v>0.4</v>
      </c>
      <c r="H7170" s="14" t="s">
        <v>43941</v>
      </c>
      <c r="I7170">
        <v>0.4</v>
      </c>
      <c r="J7170">
        <v>0</v>
      </c>
      <c r="K7170" s="14" t="s">
        <v>26</v>
      </c>
      <c r="L7170" s="14" t="s">
        <v>5527</v>
      </c>
      <c r="M7170" s="14" t="s">
        <v>43941</v>
      </c>
      <c r="N7170">
        <v>0.38</v>
      </c>
      <c r="O7170">
        <v>0</v>
      </c>
      <c r="P7170">
        <v>0</v>
      </c>
      <c r="Q7170">
        <v>0.37742491375550191</v>
      </c>
      <c r="R7170">
        <v>0</v>
      </c>
      <c r="S7170" s="14" t="s">
        <v>45589</v>
      </c>
      <c r="T7170" s="14" t="s">
        <v>43941</v>
      </c>
      <c r="U7170" s="14" t="s">
        <v>7814</v>
      </c>
      <c r="V7170" s="14" t="s">
        <v>44387</v>
      </c>
      <c r="W7170" s="14" t="s">
        <v>43523</v>
      </c>
      <c r="X7170" s="14"/>
      <c r="Y7170">
        <v>52.228725433000001</v>
      </c>
      <c r="Z7170">
        <v>-9.4648275369999997</v>
      </c>
    </row>
    <row r="7171" spans="1:26">
      <c r="A7171" s="14" t="s">
        <v>7816</v>
      </c>
      <c r="B7171" s="14"/>
      <c r="C7171" s="14" t="s">
        <v>45</v>
      </c>
      <c r="D7171" s="14" t="s">
        <v>43938</v>
      </c>
      <c r="E7171" s="14" t="s">
        <v>40</v>
      </c>
      <c r="F7171" s="14" t="s">
        <v>52</v>
      </c>
      <c r="G7171">
        <v>0.4</v>
      </c>
      <c r="H7171" s="14" t="s">
        <v>43941</v>
      </c>
      <c r="I7171">
        <v>0.4</v>
      </c>
      <c r="J7171">
        <v>0</v>
      </c>
      <c r="K7171" s="14" t="s">
        <v>26</v>
      </c>
      <c r="L7171" s="14" t="s">
        <v>151</v>
      </c>
      <c r="M7171" s="14" t="s">
        <v>43941</v>
      </c>
      <c r="N7171">
        <v>0.38</v>
      </c>
      <c r="O7171">
        <v>0</v>
      </c>
      <c r="P7171">
        <v>0</v>
      </c>
      <c r="Q7171">
        <v>0.40989930718184953</v>
      </c>
      <c r="R7171">
        <v>0</v>
      </c>
      <c r="S7171" s="14" t="s">
        <v>43477</v>
      </c>
      <c r="T7171" s="14" t="s">
        <v>43941</v>
      </c>
      <c r="U7171" s="14" t="s">
        <v>3170</v>
      </c>
      <c r="V7171" s="14" t="s">
        <v>44846</v>
      </c>
      <c r="W7171" s="14" t="s">
        <v>43486</v>
      </c>
      <c r="X7171" s="14"/>
      <c r="Y7171">
        <v>51.916992186999998</v>
      </c>
      <c r="Z7171">
        <v>-8.4899187079999994</v>
      </c>
    </row>
    <row r="7172" spans="1:26">
      <c r="A7172" s="14" t="s">
        <v>7817</v>
      </c>
      <c r="B7172" s="14"/>
      <c r="C7172" s="14" t="s">
        <v>45</v>
      </c>
      <c r="D7172" s="14" t="s">
        <v>43938</v>
      </c>
      <c r="E7172" s="14" t="s">
        <v>40</v>
      </c>
      <c r="F7172" s="14" t="s">
        <v>77</v>
      </c>
      <c r="G7172">
        <v>0.2</v>
      </c>
      <c r="H7172" s="14" t="s">
        <v>43941</v>
      </c>
      <c r="I7172">
        <v>0.2</v>
      </c>
      <c r="J7172">
        <v>0</v>
      </c>
      <c r="K7172" s="14" t="s">
        <v>26</v>
      </c>
      <c r="L7172" s="14" t="s">
        <v>89</v>
      </c>
      <c r="M7172" s="14" t="s">
        <v>43941</v>
      </c>
      <c r="N7172">
        <v>0.19</v>
      </c>
      <c r="O7172">
        <v>0</v>
      </c>
      <c r="P7172">
        <v>3.1863000000000002E-2</v>
      </c>
      <c r="Q7172">
        <v>0.20789233284271441</v>
      </c>
      <c r="R7172">
        <v>0</v>
      </c>
      <c r="S7172" s="14" t="s">
        <v>43477</v>
      </c>
      <c r="T7172" s="14" t="s">
        <v>43941</v>
      </c>
      <c r="U7172" s="14" t="s">
        <v>2684</v>
      </c>
      <c r="V7172" s="14" t="s">
        <v>45301</v>
      </c>
      <c r="W7172" s="14" t="s">
        <v>43517</v>
      </c>
      <c r="X7172" s="14"/>
      <c r="Y7172">
        <v>52.661289214999996</v>
      </c>
      <c r="Z7172">
        <v>-7.253251552</v>
      </c>
    </row>
    <row r="7173" spans="1:26">
      <c r="A7173" s="14" t="s">
        <v>7818</v>
      </c>
      <c r="B7173" s="14"/>
      <c r="C7173" s="14" t="s">
        <v>45</v>
      </c>
      <c r="D7173" s="14" t="s">
        <v>43938</v>
      </c>
      <c r="E7173" s="14" t="s">
        <v>40</v>
      </c>
      <c r="F7173" s="14" t="s">
        <v>41</v>
      </c>
      <c r="G7173">
        <v>0.05</v>
      </c>
      <c r="H7173" s="14" t="s">
        <v>43941</v>
      </c>
      <c r="I7173">
        <v>0.05</v>
      </c>
      <c r="J7173">
        <v>0</v>
      </c>
      <c r="K7173" s="14" t="s">
        <v>26</v>
      </c>
      <c r="L7173" s="14" t="s">
        <v>159</v>
      </c>
      <c r="M7173" s="14" t="s">
        <v>43941</v>
      </c>
      <c r="N7173">
        <v>4.7500000000000001E-2</v>
      </c>
      <c r="O7173">
        <v>0</v>
      </c>
      <c r="P7173">
        <v>0</v>
      </c>
      <c r="Q7173">
        <v>5.0151551040428538E-2</v>
      </c>
      <c r="R7173">
        <v>0</v>
      </c>
      <c r="S7173" s="14" t="s">
        <v>43477</v>
      </c>
      <c r="T7173" s="14" t="s">
        <v>43941</v>
      </c>
      <c r="U7173" s="14" t="s">
        <v>1049</v>
      </c>
      <c r="V7173" s="14" t="s">
        <v>44387</v>
      </c>
      <c r="W7173" s="14" t="s">
        <v>43523</v>
      </c>
      <c r="X7173" s="14"/>
      <c r="Y7173">
        <v>52.237392425000003</v>
      </c>
      <c r="Z7173">
        <v>-9.4593162530000008</v>
      </c>
    </row>
    <row r="7174" spans="1:26">
      <c r="A7174" s="14" t="s">
        <v>7819</v>
      </c>
      <c r="B7174" s="14"/>
      <c r="C7174" s="14" t="s">
        <v>39</v>
      </c>
      <c r="D7174" s="14" t="s">
        <v>43938</v>
      </c>
      <c r="E7174" s="14" t="s">
        <v>40</v>
      </c>
      <c r="F7174" s="14" t="s">
        <v>41</v>
      </c>
      <c r="G7174">
        <v>0.05</v>
      </c>
      <c r="H7174" s="14" t="s">
        <v>43941</v>
      </c>
      <c r="I7174">
        <v>0.05</v>
      </c>
      <c r="J7174">
        <v>0</v>
      </c>
      <c r="K7174" s="14" t="s">
        <v>26</v>
      </c>
      <c r="L7174" s="14" t="s">
        <v>578</v>
      </c>
      <c r="M7174" s="14" t="s">
        <v>43941</v>
      </c>
      <c r="N7174">
        <v>4.7500000000000001E-2</v>
      </c>
      <c r="O7174">
        <v>0</v>
      </c>
      <c r="P7174">
        <v>0</v>
      </c>
      <c r="Q7174">
        <v>5.1643366305838878E-2</v>
      </c>
      <c r="R7174">
        <v>0</v>
      </c>
      <c r="S7174" s="14" t="s">
        <v>43477</v>
      </c>
      <c r="T7174" s="14" t="s">
        <v>43941</v>
      </c>
      <c r="U7174" s="14" t="s">
        <v>1829</v>
      </c>
      <c r="V7174" s="14" t="s">
        <v>44837</v>
      </c>
      <c r="W7174" s="14" t="s">
        <v>43542</v>
      </c>
      <c r="X7174" s="14"/>
      <c r="Y7174">
        <v>53.698795318000002</v>
      </c>
      <c r="Z7174">
        <v>-6.2710027689999999</v>
      </c>
    </row>
    <row r="7175" spans="1:26">
      <c r="A7175" s="14" t="s">
        <v>7820</v>
      </c>
      <c r="B7175" s="14"/>
      <c r="C7175" s="14" t="s">
        <v>45</v>
      </c>
      <c r="D7175" s="14" t="s">
        <v>43938</v>
      </c>
      <c r="E7175" s="14" t="s">
        <v>40</v>
      </c>
      <c r="F7175" s="14" t="s">
        <v>52</v>
      </c>
      <c r="G7175">
        <v>0.4</v>
      </c>
      <c r="H7175" s="14" t="s">
        <v>43941</v>
      </c>
      <c r="I7175">
        <v>0.4</v>
      </c>
      <c r="J7175">
        <v>0</v>
      </c>
      <c r="K7175" s="14" t="s">
        <v>26</v>
      </c>
      <c r="L7175" s="14" t="s">
        <v>1354</v>
      </c>
      <c r="M7175" s="14" t="s">
        <v>43941</v>
      </c>
      <c r="N7175">
        <v>0.38</v>
      </c>
      <c r="O7175">
        <v>0</v>
      </c>
      <c r="P7175">
        <v>0</v>
      </c>
      <c r="Q7175">
        <v>0.41417479299880711</v>
      </c>
      <c r="R7175">
        <v>0</v>
      </c>
      <c r="S7175" s="14" t="s">
        <v>43477</v>
      </c>
      <c r="T7175" s="14" t="s">
        <v>43941</v>
      </c>
      <c r="U7175" s="14" t="s">
        <v>1638</v>
      </c>
      <c r="V7175" s="14" t="s">
        <v>44694</v>
      </c>
      <c r="W7175" s="14" t="s">
        <v>43536</v>
      </c>
      <c r="X7175" s="14"/>
      <c r="Y7175">
        <v>54.274410246999999</v>
      </c>
      <c r="Z7175">
        <v>-8.4829711910000007</v>
      </c>
    </row>
    <row r="7176" spans="1:26">
      <c r="A7176" s="14" t="s">
        <v>7821</v>
      </c>
      <c r="B7176" s="14"/>
      <c r="C7176" s="14" t="s">
        <v>45</v>
      </c>
      <c r="D7176" s="14" t="s">
        <v>43938</v>
      </c>
      <c r="E7176" s="14" t="s">
        <v>40</v>
      </c>
      <c r="F7176" s="14" t="s">
        <v>64</v>
      </c>
      <c r="G7176">
        <v>0.1</v>
      </c>
      <c r="H7176" s="14" t="s">
        <v>43941</v>
      </c>
      <c r="I7176">
        <v>0.1</v>
      </c>
      <c r="J7176">
        <v>0</v>
      </c>
      <c r="K7176" s="14" t="s">
        <v>26</v>
      </c>
      <c r="L7176" s="14" t="s">
        <v>2697</v>
      </c>
      <c r="M7176" s="14" t="s">
        <v>43941</v>
      </c>
      <c r="N7176">
        <v>9.5000000000000001E-2</v>
      </c>
      <c r="O7176">
        <v>0</v>
      </c>
      <c r="P7176">
        <v>0</v>
      </c>
      <c r="Q7176">
        <v>0</v>
      </c>
      <c r="R7176">
        <v>0</v>
      </c>
      <c r="S7176" s="14" t="s">
        <v>45515</v>
      </c>
      <c r="T7176" s="14" t="s">
        <v>43941</v>
      </c>
      <c r="U7176" s="14" t="s">
        <v>506</v>
      </c>
      <c r="V7176" s="14" t="s">
        <v>44571</v>
      </c>
      <c r="W7176" s="14" t="s">
        <v>43503</v>
      </c>
      <c r="X7176" s="14"/>
      <c r="Y7176">
        <v>54.945121765000003</v>
      </c>
      <c r="Z7176">
        <v>-7.6987400050000003</v>
      </c>
    </row>
    <row r="7177" spans="1:26">
      <c r="A7177" s="14" t="s">
        <v>7822</v>
      </c>
      <c r="B7177" s="14"/>
      <c r="C7177" s="14" t="s">
        <v>45</v>
      </c>
      <c r="D7177" s="14" t="s">
        <v>43938</v>
      </c>
      <c r="E7177" s="14" t="s">
        <v>40</v>
      </c>
      <c r="F7177" s="14" t="s">
        <v>41</v>
      </c>
      <c r="G7177">
        <v>0.05</v>
      </c>
      <c r="H7177" s="14" t="s">
        <v>43941</v>
      </c>
      <c r="I7177">
        <v>0.05</v>
      </c>
      <c r="J7177">
        <v>0</v>
      </c>
      <c r="K7177" s="14" t="s">
        <v>26</v>
      </c>
      <c r="L7177" s="14" t="s">
        <v>1087</v>
      </c>
      <c r="M7177" s="14" t="s">
        <v>43941</v>
      </c>
      <c r="N7177">
        <v>4.7500000000000001E-2</v>
      </c>
      <c r="O7177">
        <v>0</v>
      </c>
      <c r="P7177">
        <v>3.705E-3</v>
      </c>
      <c r="Q7177">
        <v>5.2373102554194424E-2</v>
      </c>
      <c r="R7177">
        <v>0</v>
      </c>
      <c r="S7177" s="14" t="s">
        <v>43477</v>
      </c>
      <c r="T7177" s="14" t="s">
        <v>43941</v>
      </c>
      <c r="U7177" s="14" t="s">
        <v>3961</v>
      </c>
      <c r="V7177" s="14" t="s">
        <v>45137</v>
      </c>
      <c r="W7177" s="14" t="s">
        <v>43519</v>
      </c>
      <c r="X7177" s="14"/>
      <c r="Y7177">
        <v>53.295471190999997</v>
      </c>
      <c r="Z7177">
        <v>-8.9794044490000005</v>
      </c>
    </row>
    <row r="7178" spans="1:26">
      <c r="A7178" s="14" t="s">
        <v>7823</v>
      </c>
      <c r="B7178" s="14"/>
      <c r="C7178" s="14" t="s">
        <v>45</v>
      </c>
      <c r="D7178" s="14" t="s">
        <v>43938</v>
      </c>
      <c r="E7178" s="14" t="s">
        <v>40</v>
      </c>
      <c r="F7178" s="14" t="s">
        <v>77</v>
      </c>
      <c r="G7178">
        <v>0.2</v>
      </c>
      <c r="H7178" s="14" t="s">
        <v>43941</v>
      </c>
      <c r="I7178">
        <v>0.2</v>
      </c>
      <c r="J7178">
        <v>0.17500000000000002</v>
      </c>
      <c r="K7178" s="14" t="s">
        <v>857</v>
      </c>
      <c r="L7178" s="14"/>
      <c r="M7178" s="14" t="s">
        <v>43941</v>
      </c>
      <c r="N7178">
        <v>0.19</v>
      </c>
      <c r="O7178">
        <v>0</v>
      </c>
      <c r="P7178">
        <v>2.9640000000000001E-3</v>
      </c>
      <c r="Q7178">
        <v>0.20376050868200563</v>
      </c>
      <c r="R7178">
        <v>0</v>
      </c>
      <c r="S7178" s="14" t="s">
        <v>43477</v>
      </c>
      <c r="T7178" s="14" t="s">
        <v>43941</v>
      </c>
      <c r="U7178" s="14" t="s">
        <v>944</v>
      </c>
      <c r="V7178" s="14" t="s">
        <v>44932</v>
      </c>
      <c r="W7178" s="14" t="s">
        <v>43511</v>
      </c>
      <c r="X7178" s="14"/>
      <c r="Y7178">
        <v>53.820808409999998</v>
      </c>
      <c r="Z7178">
        <v>-6.7479972830000001</v>
      </c>
    </row>
    <row r="7179" spans="1:26">
      <c r="A7179" s="14" t="s">
        <v>7823</v>
      </c>
      <c r="B7179" s="14"/>
      <c r="C7179" s="14" t="s">
        <v>45</v>
      </c>
      <c r="D7179" s="14" t="s">
        <v>43938</v>
      </c>
      <c r="E7179" s="14" t="s">
        <v>40</v>
      </c>
      <c r="F7179" s="14" t="s">
        <v>52</v>
      </c>
      <c r="G7179">
        <v>0.4</v>
      </c>
      <c r="H7179" s="14" t="s">
        <v>43941</v>
      </c>
      <c r="I7179">
        <v>0.4</v>
      </c>
      <c r="J7179">
        <v>0.15246553212382086</v>
      </c>
      <c r="K7179" s="14" t="s">
        <v>60</v>
      </c>
      <c r="L7179" s="14" t="s">
        <v>1670</v>
      </c>
      <c r="M7179" s="14" t="s">
        <v>43941</v>
      </c>
      <c r="N7179">
        <v>0.38</v>
      </c>
      <c r="O7179">
        <v>0</v>
      </c>
      <c r="P7179">
        <v>1.2597000000000001E-2</v>
      </c>
      <c r="Q7179">
        <v>0.41767882452956528</v>
      </c>
      <c r="R7179">
        <v>0</v>
      </c>
      <c r="S7179" s="14" t="s">
        <v>43477</v>
      </c>
      <c r="T7179" s="14" t="s">
        <v>43941</v>
      </c>
      <c r="U7179" s="14" t="s">
        <v>3876</v>
      </c>
      <c r="V7179" s="14" t="s">
        <v>45235</v>
      </c>
      <c r="W7179" s="14" t="s">
        <v>43490</v>
      </c>
      <c r="X7179" s="14"/>
      <c r="Y7179">
        <v>53.271640777000002</v>
      </c>
      <c r="Z7179">
        <v>-6.2544903749999996</v>
      </c>
    </row>
    <row r="7180" spans="1:26">
      <c r="A7180" s="14" t="s">
        <v>7824</v>
      </c>
      <c r="B7180" s="14"/>
      <c r="C7180" s="14" t="s">
        <v>45</v>
      </c>
      <c r="D7180" s="14" t="s">
        <v>43938</v>
      </c>
      <c r="E7180" s="14" t="s">
        <v>40</v>
      </c>
      <c r="F7180" s="14" t="s">
        <v>132</v>
      </c>
      <c r="G7180">
        <v>0.63</v>
      </c>
      <c r="H7180" s="14" t="s">
        <v>43941</v>
      </c>
      <c r="I7180">
        <v>0.63</v>
      </c>
      <c r="J7180">
        <v>0.35499999999999998</v>
      </c>
      <c r="K7180" s="14" t="s">
        <v>104</v>
      </c>
      <c r="L7180" s="14"/>
      <c r="M7180" s="14" t="s">
        <v>43941</v>
      </c>
      <c r="N7180">
        <v>0.59850000000000003</v>
      </c>
      <c r="O7180">
        <v>0</v>
      </c>
      <c r="P7180">
        <v>7.1876999999999996E-2</v>
      </c>
      <c r="Q7180">
        <v>0.5</v>
      </c>
      <c r="R7180">
        <v>0</v>
      </c>
      <c r="S7180" s="14" t="s">
        <v>43477</v>
      </c>
      <c r="T7180" s="14" t="s">
        <v>43941</v>
      </c>
      <c r="U7180" s="14" t="s">
        <v>4388</v>
      </c>
      <c r="V7180" s="14" t="s">
        <v>44610</v>
      </c>
      <c r="W7180" s="14" t="s">
        <v>43522</v>
      </c>
      <c r="X7180" s="14"/>
      <c r="Y7180">
        <v>53.302730560000001</v>
      </c>
      <c r="Z7180">
        <v>-6.2673087120000002</v>
      </c>
    </row>
    <row r="7181" spans="1:26">
      <c r="A7181" s="14" t="s">
        <v>7825</v>
      </c>
      <c r="B7181" s="14"/>
      <c r="C7181" s="14" t="s">
        <v>39</v>
      </c>
      <c r="D7181" s="14" t="s">
        <v>43938</v>
      </c>
      <c r="E7181" s="14" t="s">
        <v>40</v>
      </c>
      <c r="F7181" s="14" t="s">
        <v>46</v>
      </c>
      <c r="G7181">
        <v>0.2</v>
      </c>
      <c r="H7181" s="14" t="s">
        <v>43941</v>
      </c>
      <c r="I7181">
        <v>0.2</v>
      </c>
      <c r="J7181">
        <v>0</v>
      </c>
      <c r="K7181" s="14" t="s">
        <v>26</v>
      </c>
      <c r="L7181" s="14" t="s">
        <v>6305</v>
      </c>
      <c r="M7181" s="14" t="s">
        <v>43941</v>
      </c>
      <c r="N7181">
        <v>0.19</v>
      </c>
      <c r="O7181">
        <v>0</v>
      </c>
      <c r="P7181">
        <v>4.4460000000000003E-3</v>
      </c>
      <c r="Q7181">
        <v>0.20745368125659672</v>
      </c>
      <c r="R7181">
        <v>0</v>
      </c>
      <c r="S7181" s="14" t="s">
        <v>43477</v>
      </c>
      <c r="T7181" s="14" t="s">
        <v>43941</v>
      </c>
      <c r="U7181" s="14" t="s">
        <v>7826</v>
      </c>
      <c r="V7181" s="14" t="s">
        <v>45354</v>
      </c>
      <c r="W7181" s="14" t="s">
        <v>43540</v>
      </c>
      <c r="X7181" s="14"/>
      <c r="Y7181">
        <v>52.802989959000001</v>
      </c>
      <c r="Z7181">
        <v>-8.6317262639999992</v>
      </c>
    </row>
    <row r="7182" spans="1:26">
      <c r="A7182" s="14" t="s">
        <v>7827</v>
      </c>
      <c r="B7182" s="14"/>
      <c r="C7182" s="14" t="s">
        <v>45</v>
      </c>
      <c r="D7182" s="14" t="s">
        <v>43938</v>
      </c>
      <c r="E7182" s="14" t="s">
        <v>40</v>
      </c>
      <c r="F7182" s="14" t="s">
        <v>46</v>
      </c>
      <c r="G7182">
        <v>0.2</v>
      </c>
      <c r="H7182" s="14" t="s">
        <v>43941</v>
      </c>
      <c r="I7182">
        <v>0.2</v>
      </c>
      <c r="J7182">
        <v>0</v>
      </c>
      <c r="K7182" s="14" t="s">
        <v>26</v>
      </c>
      <c r="L7182" s="14" t="s">
        <v>543</v>
      </c>
      <c r="M7182" s="14" t="s">
        <v>43941</v>
      </c>
      <c r="N7182">
        <v>0.19</v>
      </c>
      <c r="O7182">
        <v>0</v>
      </c>
      <c r="P7182">
        <v>1.1115E-2</v>
      </c>
      <c r="Q7182">
        <v>0.20905732125804266</v>
      </c>
      <c r="R7182">
        <v>0</v>
      </c>
      <c r="S7182" s="14" t="s">
        <v>43477</v>
      </c>
      <c r="T7182" s="14" t="s">
        <v>43941</v>
      </c>
      <c r="U7182" s="14" t="s">
        <v>7828</v>
      </c>
      <c r="V7182" s="14" t="s">
        <v>45164</v>
      </c>
      <c r="W7182" s="14" t="s">
        <v>43533</v>
      </c>
      <c r="X7182" s="14"/>
      <c r="Y7182">
        <v>52.289737701</v>
      </c>
      <c r="Z7182">
        <v>-7.3149447439999999</v>
      </c>
    </row>
    <row r="7183" spans="1:26">
      <c r="A7183" s="14" t="s">
        <v>7829</v>
      </c>
      <c r="B7183" s="14"/>
      <c r="C7183" s="14" t="s">
        <v>45</v>
      </c>
      <c r="D7183" s="14" t="s">
        <v>43938</v>
      </c>
      <c r="E7183" s="14" t="s">
        <v>40</v>
      </c>
      <c r="F7183" s="14" t="s">
        <v>46</v>
      </c>
      <c r="G7183">
        <v>0.2</v>
      </c>
      <c r="H7183" s="14" t="s">
        <v>43941</v>
      </c>
      <c r="I7183">
        <v>0.2</v>
      </c>
      <c r="J7183">
        <v>0</v>
      </c>
      <c r="K7183" s="14" t="s">
        <v>26</v>
      </c>
      <c r="L7183" s="14" t="s">
        <v>3963</v>
      </c>
      <c r="M7183" s="14" t="s">
        <v>43941</v>
      </c>
      <c r="N7183">
        <v>0.19</v>
      </c>
      <c r="O7183">
        <v>0</v>
      </c>
      <c r="P7183">
        <v>2.9640000000000001E-3</v>
      </c>
      <c r="Q7183">
        <v>0.21293809185388371</v>
      </c>
      <c r="R7183">
        <v>0</v>
      </c>
      <c r="S7183" s="14" t="s">
        <v>43477</v>
      </c>
      <c r="T7183" s="14" t="s">
        <v>43941</v>
      </c>
      <c r="U7183" s="14" t="s">
        <v>1439</v>
      </c>
      <c r="V7183" s="14" t="s">
        <v>45258</v>
      </c>
      <c r="W7183" s="14" t="s">
        <v>43551</v>
      </c>
      <c r="X7183" s="14"/>
      <c r="Y7183">
        <v>51.550594328999999</v>
      </c>
      <c r="Z7183">
        <v>-9.279471397</v>
      </c>
    </row>
    <row r="7184" spans="1:26">
      <c r="A7184" s="14" t="s">
        <v>7829</v>
      </c>
      <c r="B7184" s="14"/>
      <c r="C7184" s="14" t="s">
        <v>45</v>
      </c>
      <c r="D7184" s="14" t="s">
        <v>43938</v>
      </c>
      <c r="E7184" s="14" t="s">
        <v>40</v>
      </c>
      <c r="F7184" s="14" t="s">
        <v>59</v>
      </c>
      <c r="G7184">
        <v>0.63</v>
      </c>
      <c r="H7184" s="14" t="s">
        <v>43941</v>
      </c>
      <c r="I7184">
        <v>0.63</v>
      </c>
      <c r="J7184">
        <v>0</v>
      </c>
      <c r="K7184" s="14" t="s">
        <v>26</v>
      </c>
      <c r="L7184" s="14" t="s">
        <v>851</v>
      </c>
      <c r="M7184" s="14" t="s">
        <v>43941</v>
      </c>
      <c r="N7184">
        <v>0.59850000000000003</v>
      </c>
      <c r="O7184">
        <v>0</v>
      </c>
      <c r="P7184">
        <v>7.4099999999999999E-3</v>
      </c>
      <c r="Q7184">
        <v>0.5</v>
      </c>
      <c r="R7184">
        <v>0</v>
      </c>
      <c r="S7184" s="14" t="s">
        <v>43477</v>
      </c>
      <c r="T7184" s="14" t="s">
        <v>43941</v>
      </c>
      <c r="U7184" s="14" t="s">
        <v>3407</v>
      </c>
      <c r="V7184" s="14" t="s">
        <v>44714</v>
      </c>
      <c r="W7184" s="14" t="s">
        <v>43568</v>
      </c>
      <c r="X7184" s="14"/>
      <c r="Y7184">
        <v>52.473369597999998</v>
      </c>
      <c r="Z7184">
        <v>-8.1616191859999994</v>
      </c>
    </row>
    <row r="7185" spans="1:26">
      <c r="A7185" s="14" t="s">
        <v>7829</v>
      </c>
      <c r="B7185" s="14"/>
      <c r="C7185" s="14" t="s">
        <v>45</v>
      </c>
      <c r="D7185" s="14" t="s">
        <v>43938</v>
      </c>
      <c r="E7185" s="14" t="s">
        <v>40</v>
      </c>
      <c r="F7185" s="14" t="s">
        <v>109</v>
      </c>
      <c r="G7185">
        <v>0.4</v>
      </c>
      <c r="H7185" s="14" t="s">
        <v>43941</v>
      </c>
      <c r="I7185">
        <v>0.4</v>
      </c>
      <c r="J7185">
        <v>0.27600000000000002</v>
      </c>
      <c r="K7185" s="14" t="s">
        <v>182</v>
      </c>
      <c r="L7185" s="14"/>
      <c r="M7185" s="14" t="s">
        <v>43941</v>
      </c>
      <c r="N7185">
        <v>0.38</v>
      </c>
      <c r="O7185">
        <v>0</v>
      </c>
      <c r="P7185">
        <v>0</v>
      </c>
      <c r="Q7185">
        <v>0.41840491784809453</v>
      </c>
      <c r="R7185">
        <v>0</v>
      </c>
      <c r="S7185" s="14" t="s">
        <v>43477</v>
      </c>
      <c r="T7185" s="14" t="s">
        <v>43941</v>
      </c>
      <c r="U7185" s="14" t="s">
        <v>6825</v>
      </c>
      <c r="V7185" s="14" t="s">
        <v>44916</v>
      </c>
      <c r="W7185" s="14" t="s">
        <v>43514</v>
      </c>
      <c r="X7185" s="14"/>
      <c r="Y7185">
        <v>52.644695280999997</v>
      </c>
      <c r="Z7185">
        <v>-9.4827928539999995</v>
      </c>
    </row>
    <row r="7186" spans="1:26">
      <c r="A7186" s="14" t="s">
        <v>7830</v>
      </c>
      <c r="B7186" s="14"/>
      <c r="C7186" s="14" t="s">
        <v>45</v>
      </c>
      <c r="D7186" s="14" t="s">
        <v>43938</v>
      </c>
      <c r="E7186" s="14" t="s">
        <v>40</v>
      </c>
      <c r="F7186" s="14" t="s">
        <v>132</v>
      </c>
      <c r="G7186">
        <v>0.63</v>
      </c>
      <c r="H7186" s="14" t="s">
        <v>43941</v>
      </c>
      <c r="I7186">
        <v>0.63</v>
      </c>
      <c r="J7186">
        <v>0.33</v>
      </c>
      <c r="K7186" s="14" t="s">
        <v>876</v>
      </c>
      <c r="L7186" s="14"/>
      <c r="M7186" s="14" t="s">
        <v>43941</v>
      </c>
      <c r="N7186">
        <v>0.59850000000000003</v>
      </c>
      <c r="O7186">
        <v>0</v>
      </c>
      <c r="P7186">
        <v>0</v>
      </c>
      <c r="Q7186">
        <v>0.5</v>
      </c>
      <c r="R7186">
        <v>0</v>
      </c>
      <c r="S7186" s="14" t="s">
        <v>43477</v>
      </c>
      <c r="T7186" s="14" t="s">
        <v>43941</v>
      </c>
      <c r="U7186" s="14" t="s">
        <v>1700</v>
      </c>
      <c r="V7186" s="14" t="s">
        <v>44374</v>
      </c>
      <c r="W7186" s="14" t="s">
        <v>43562</v>
      </c>
      <c r="X7186" s="14"/>
      <c r="Y7186">
        <v>53.799640654999997</v>
      </c>
      <c r="Z7186">
        <v>-9.5215272899999999</v>
      </c>
    </row>
    <row r="7187" spans="1:26">
      <c r="A7187" s="14" t="s">
        <v>7830</v>
      </c>
      <c r="B7187" s="14"/>
      <c r="C7187" s="14" t="s">
        <v>45</v>
      </c>
      <c r="D7187" s="14" t="s">
        <v>43938</v>
      </c>
      <c r="E7187" s="14" t="s">
        <v>40</v>
      </c>
      <c r="F7187" s="14" t="s">
        <v>41</v>
      </c>
      <c r="G7187">
        <v>0.05</v>
      </c>
      <c r="H7187" s="14" t="s">
        <v>43941</v>
      </c>
      <c r="I7187">
        <v>0.05</v>
      </c>
      <c r="J7187">
        <v>0</v>
      </c>
      <c r="K7187" s="14" t="s">
        <v>115</v>
      </c>
      <c r="L7187" s="14"/>
      <c r="M7187" s="14" t="s">
        <v>43941</v>
      </c>
      <c r="N7187">
        <v>4.7500000000000001E-2</v>
      </c>
      <c r="O7187">
        <v>0</v>
      </c>
      <c r="P7187">
        <v>3.705E-3</v>
      </c>
      <c r="Q7187">
        <v>0</v>
      </c>
      <c r="R7187">
        <v>0</v>
      </c>
      <c r="S7187" s="14" t="s">
        <v>46364</v>
      </c>
      <c r="T7187" s="14" t="s">
        <v>43941</v>
      </c>
      <c r="U7187" s="14" t="s">
        <v>5055</v>
      </c>
      <c r="V7187" s="14" t="s">
        <v>45031</v>
      </c>
      <c r="W7187" s="14" t="s">
        <v>43576</v>
      </c>
      <c r="X7187" s="14"/>
      <c r="Y7187">
        <v>52.345699310000001</v>
      </c>
      <c r="Z7187">
        <v>-8.9770126339999994</v>
      </c>
    </row>
    <row r="7188" spans="1:26">
      <c r="A7188" s="14" t="s">
        <v>7831</v>
      </c>
      <c r="B7188" s="14"/>
      <c r="C7188" s="14" t="s">
        <v>39</v>
      </c>
      <c r="D7188" s="14" t="s">
        <v>43938</v>
      </c>
      <c r="E7188" s="14" t="s">
        <v>40</v>
      </c>
      <c r="F7188" s="14" t="s">
        <v>64</v>
      </c>
      <c r="G7188">
        <v>0.1</v>
      </c>
      <c r="H7188" s="14" t="s">
        <v>43941</v>
      </c>
      <c r="I7188">
        <v>0.1</v>
      </c>
      <c r="J7188">
        <v>9.7000000000000003E-2</v>
      </c>
      <c r="K7188" s="14" t="s">
        <v>153</v>
      </c>
      <c r="L7188" s="14"/>
      <c r="M7188" s="14" t="s">
        <v>43941</v>
      </c>
      <c r="N7188">
        <v>9.5000000000000001E-2</v>
      </c>
      <c r="O7188">
        <v>0</v>
      </c>
      <c r="P7188">
        <v>0</v>
      </c>
      <c r="Q7188">
        <v>0.10045433009501774</v>
      </c>
      <c r="R7188">
        <v>0</v>
      </c>
      <c r="S7188" s="14" t="s">
        <v>43477</v>
      </c>
      <c r="T7188" s="14" t="s">
        <v>43941</v>
      </c>
      <c r="U7188" s="14" t="s">
        <v>1757</v>
      </c>
      <c r="V7188" s="14" t="s">
        <v>44360</v>
      </c>
      <c r="W7188" s="14" t="s">
        <v>43545</v>
      </c>
      <c r="X7188" s="14"/>
      <c r="Y7188">
        <v>53.972282409000002</v>
      </c>
      <c r="Z7188">
        <v>-7.6967725749999998</v>
      </c>
    </row>
    <row r="7189" spans="1:26">
      <c r="A7189" s="14" t="s">
        <v>7832</v>
      </c>
      <c r="B7189" s="14"/>
      <c r="C7189" s="14" t="s">
        <v>45</v>
      </c>
      <c r="D7189" s="14" t="s">
        <v>43938</v>
      </c>
      <c r="E7189" s="14" t="s">
        <v>40</v>
      </c>
      <c r="F7189" s="14" t="s">
        <v>52</v>
      </c>
      <c r="G7189">
        <v>0.4</v>
      </c>
      <c r="H7189" s="14" t="s">
        <v>43941</v>
      </c>
      <c r="I7189">
        <v>0.4</v>
      </c>
      <c r="J7189">
        <v>0.253</v>
      </c>
      <c r="K7189" s="14" t="s">
        <v>253</v>
      </c>
      <c r="L7189" s="14"/>
      <c r="M7189" s="14" t="s">
        <v>43941</v>
      </c>
      <c r="N7189">
        <v>0.38</v>
      </c>
      <c r="O7189">
        <v>0</v>
      </c>
      <c r="P7189">
        <v>1.482E-3</v>
      </c>
      <c r="Q7189">
        <v>0.42172755209890678</v>
      </c>
      <c r="R7189">
        <v>0</v>
      </c>
      <c r="S7189" s="14" t="s">
        <v>43477</v>
      </c>
      <c r="T7189" s="14" t="s">
        <v>43941</v>
      </c>
      <c r="U7189" s="14" t="s">
        <v>1289</v>
      </c>
      <c r="V7189" s="14" t="s">
        <v>45174</v>
      </c>
      <c r="W7189" s="14" t="s">
        <v>43487</v>
      </c>
      <c r="X7189" s="14"/>
      <c r="Y7189">
        <v>54.017379759999997</v>
      </c>
      <c r="Z7189">
        <v>-6.3986229889999997</v>
      </c>
    </row>
    <row r="7190" spans="1:26">
      <c r="A7190" s="14" t="s">
        <v>7833</v>
      </c>
      <c r="B7190" s="14"/>
      <c r="C7190" s="14" t="s">
        <v>45</v>
      </c>
      <c r="D7190" s="14" t="s">
        <v>43938</v>
      </c>
      <c r="E7190" s="14" t="s">
        <v>40</v>
      </c>
      <c r="F7190" s="14" t="s">
        <v>77</v>
      </c>
      <c r="G7190">
        <v>0.2</v>
      </c>
      <c r="H7190" s="14" t="s">
        <v>43941</v>
      </c>
      <c r="I7190">
        <v>0.2</v>
      </c>
      <c r="J7190">
        <v>0</v>
      </c>
      <c r="K7190" s="14" t="s">
        <v>26</v>
      </c>
      <c r="L7190" s="14" t="s">
        <v>679</v>
      </c>
      <c r="M7190" s="14" t="s">
        <v>43941</v>
      </c>
      <c r="N7190">
        <v>0.19</v>
      </c>
      <c r="O7190">
        <v>0</v>
      </c>
      <c r="P7190">
        <v>6.6689999999999996E-3</v>
      </c>
      <c r="Q7190">
        <v>0</v>
      </c>
      <c r="R7190">
        <v>0</v>
      </c>
      <c r="S7190" s="14" t="s">
        <v>46165</v>
      </c>
      <c r="T7190" s="14" t="s">
        <v>43941</v>
      </c>
      <c r="U7190" s="14" t="s">
        <v>586</v>
      </c>
      <c r="V7190" s="14" t="s">
        <v>45155</v>
      </c>
      <c r="W7190" s="14" t="s">
        <v>43506</v>
      </c>
      <c r="X7190" s="14"/>
      <c r="Y7190">
        <v>53.154479979999998</v>
      </c>
      <c r="Z7190">
        <v>-7.1784076690000003</v>
      </c>
    </row>
    <row r="7191" spans="1:26">
      <c r="A7191" s="14" t="s">
        <v>7834</v>
      </c>
      <c r="B7191" s="14"/>
      <c r="C7191" s="14" t="s">
        <v>45</v>
      </c>
      <c r="D7191" s="14" t="s">
        <v>43938</v>
      </c>
      <c r="E7191" s="14" t="s">
        <v>40</v>
      </c>
      <c r="F7191" s="14" t="s">
        <v>77</v>
      </c>
      <c r="G7191">
        <v>0.2</v>
      </c>
      <c r="H7191" s="14" t="s">
        <v>43941</v>
      </c>
      <c r="I7191">
        <v>0.2</v>
      </c>
      <c r="J7191">
        <v>0</v>
      </c>
      <c r="K7191" s="14" t="s">
        <v>26</v>
      </c>
      <c r="L7191" s="14" t="s">
        <v>746</v>
      </c>
      <c r="M7191" s="14" t="s">
        <v>43941</v>
      </c>
      <c r="N7191">
        <v>0.19</v>
      </c>
      <c r="O7191">
        <v>0</v>
      </c>
      <c r="P7191">
        <v>4.0755E-2</v>
      </c>
      <c r="Q7191">
        <v>0.21435538399330634</v>
      </c>
      <c r="R7191">
        <v>0</v>
      </c>
      <c r="S7191" s="14" t="s">
        <v>43477</v>
      </c>
      <c r="T7191" s="14" t="s">
        <v>43941</v>
      </c>
      <c r="U7191" s="14" t="s">
        <v>702</v>
      </c>
      <c r="V7191" s="14" t="s">
        <v>45098</v>
      </c>
      <c r="W7191" s="14" t="s">
        <v>43509</v>
      </c>
      <c r="X7191" s="14"/>
      <c r="Y7191">
        <v>53.202972412000001</v>
      </c>
      <c r="Z7191">
        <v>-6.6704382889999998</v>
      </c>
    </row>
    <row r="7192" spans="1:26">
      <c r="A7192" s="14" t="s">
        <v>7835</v>
      </c>
      <c r="B7192" s="14"/>
      <c r="C7192" s="14" t="s">
        <v>39</v>
      </c>
      <c r="D7192" s="14" t="s">
        <v>43938</v>
      </c>
      <c r="E7192" s="14" t="s">
        <v>40</v>
      </c>
      <c r="F7192" s="14" t="s">
        <v>46</v>
      </c>
      <c r="G7192">
        <v>0.2</v>
      </c>
      <c r="H7192" s="14" t="s">
        <v>43941</v>
      </c>
      <c r="I7192">
        <v>0.2</v>
      </c>
      <c r="J7192">
        <v>0.13300000000000001</v>
      </c>
      <c r="K7192" s="14" t="s">
        <v>84</v>
      </c>
      <c r="L7192" s="14"/>
      <c r="M7192" s="14" t="s">
        <v>43941</v>
      </c>
      <c r="N7192">
        <v>0.19</v>
      </c>
      <c r="O7192">
        <v>0</v>
      </c>
      <c r="P7192">
        <v>0</v>
      </c>
      <c r="Q7192">
        <v>0.20992652689112742</v>
      </c>
      <c r="R7192">
        <v>0</v>
      </c>
      <c r="S7192" s="14" t="s">
        <v>43477</v>
      </c>
      <c r="T7192" s="14" t="s">
        <v>43941</v>
      </c>
      <c r="U7192" s="14" t="s">
        <v>1056</v>
      </c>
      <c r="V7192" s="14" t="s">
        <v>45264</v>
      </c>
      <c r="W7192" s="14" t="s">
        <v>43544</v>
      </c>
      <c r="X7192" s="14"/>
      <c r="Y7192">
        <v>52.572566985999998</v>
      </c>
      <c r="Z7192">
        <v>-9.3769597999999998</v>
      </c>
    </row>
    <row r="7193" spans="1:26">
      <c r="A7193" s="14" t="s">
        <v>7836</v>
      </c>
      <c r="B7193" s="14"/>
      <c r="C7193" s="14" t="s">
        <v>45</v>
      </c>
      <c r="D7193" s="14" t="s">
        <v>43938</v>
      </c>
      <c r="E7193" s="14" t="s">
        <v>40</v>
      </c>
      <c r="F7193" s="14" t="s">
        <v>52</v>
      </c>
      <c r="G7193">
        <v>0.4</v>
      </c>
      <c r="H7193" s="14" t="s">
        <v>43941</v>
      </c>
      <c r="I7193">
        <v>0.4</v>
      </c>
      <c r="J7193">
        <v>0.33400000000000002</v>
      </c>
      <c r="K7193" s="14" t="s">
        <v>44171</v>
      </c>
      <c r="L7193" s="14"/>
      <c r="M7193" s="14" t="s">
        <v>43941</v>
      </c>
      <c r="N7193">
        <v>0.38</v>
      </c>
      <c r="O7193">
        <v>0</v>
      </c>
      <c r="P7193">
        <v>3.705E-3</v>
      </c>
      <c r="Q7193">
        <v>0.40989930718184953</v>
      </c>
      <c r="R7193">
        <v>0</v>
      </c>
      <c r="S7193" s="14" t="s">
        <v>43477</v>
      </c>
      <c r="T7193" s="14" t="s">
        <v>43941</v>
      </c>
      <c r="U7193" s="14" t="s">
        <v>7837</v>
      </c>
      <c r="V7193" s="14" t="s">
        <v>45256</v>
      </c>
      <c r="W7193" s="14" t="s">
        <v>43585</v>
      </c>
      <c r="X7193" s="14"/>
      <c r="Y7193">
        <v>52.666511534999998</v>
      </c>
      <c r="Z7193">
        <v>-8.5578336709999991</v>
      </c>
    </row>
    <row r="7194" spans="1:26">
      <c r="A7194" s="14" t="s">
        <v>7838</v>
      </c>
      <c r="B7194" s="14"/>
      <c r="C7194" s="14" t="s">
        <v>45</v>
      </c>
      <c r="D7194" s="14" t="s">
        <v>43938</v>
      </c>
      <c r="E7194" s="14" t="s">
        <v>40</v>
      </c>
      <c r="F7194" s="14" t="s">
        <v>109</v>
      </c>
      <c r="G7194">
        <v>0.4</v>
      </c>
      <c r="H7194" s="14" t="s">
        <v>43941</v>
      </c>
      <c r="I7194">
        <v>0.4</v>
      </c>
      <c r="J7194">
        <v>0.379</v>
      </c>
      <c r="K7194" s="14" t="s">
        <v>45405</v>
      </c>
      <c r="L7194" s="14"/>
      <c r="M7194" s="14" t="s">
        <v>43941</v>
      </c>
      <c r="N7194">
        <v>0.38</v>
      </c>
      <c r="O7194">
        <v>0</v>
      </c>
      <c r="P7194">
        <v>0.145977</v>
      </c>
      <c r="Q7194">
        <v>0.40317522291015673</v>
      </c>
      <c r="R7194">
        <v>0</v>
      </c>
      <c r="S7194" s="14" t="s">
        <v>43477</v>
      </c>
      <c r="T7194" s="14" t="s">
        <v>43941</v>
      </c>
      <c r="U7194" s="14" t="s">
        <v>7839</v>
      </c>
      <c r="V7194" s="14" t="s">
        <v>44326</v>
      </c>
      <c r="W7194" s="14" t="s">
        <v>43493</v>
      </c>
      <c r="X7194" s="14"/>
      <c r="Y7194">
        <v>52.375568389000001</v>
      </c>
      <c r="Z7194">
        <v>-7.9283113470000002</v>
      </c>
    </row>
    <row r="7195" spans="1:26">
      <c r="A7195" s="14" t="s">
        <v>7840</v>
      </c>
      <c r="B7195" s="14"/>
      <c r="C7195" s="14" t="s">
        <v>45</v>
      </c>
      <c r="D7195" s="14" t="s">
        <v>43938</v>
      </c>
      <c r="E7195" s="14" t="s">
        <v>40</v>
      </c>
      <c r="F7195" s="14" t="s">
        <v>64</v>
      </c>
      <c r="G7195">
        <v>0.1</v>
      </c>
      <c r="H7195" s="14" t="s">
        <v>43941</v>
      </c>
      <c r="I7195">
        <v>0.1</v>
      </c>
      <c r="J7195">
        <v>8.900000000000001E-2</v>
      </c>
      <c r="K7195" s="14" t="s">
        <v>43549</v>
      </c>
      <c r="L7195" s="14"/>
      <c r="M7195" s="14" t="s">
        <v>43941</v>
      </c>
      <c r="N7195">
        <v>9.5000000000000001E-2</v>
      </c>
      <c r="O7195">
        <v>0</v>
      </c>
      <c r="P7195">
        <v>4.4460000000000003E-3</v>
      </c>
      <c r="Q7195">
        <v>0.10165640084318367</v>
      </c>
      <c r="R7195">
        <v>0</v>
      </c>
      <c r="S7195" s="14" t="s">
        <v>43477</v>
      </c>
      <c r="T7195" s="14" t="s">
        <v>43941</v>
      </c>
      <c r="U7195" s="14" t="s">
        <v>5237</v>
      </c>
      <c r="V7195" s="14" t="s">
        <v>43992</v>
      </c>
      <c r="W7195" s="14" t="s">
        <v>43490</v>
      </c>
      <c r="X7195" s="14"/>
      <c r="Y7195">
        <v>52.985321044000003</v>
      </c>
      <c r="Z7195">
        <v>-6.048704624</v>
      </c>
    </row>
    <row r="7196" spans="1:26">
      <c r="A7196" s="14" t="s">
        <v>7841</v>
      </c>
      <c r="B7196" s="14"/>
      <c r="C7196" s="14" t="s">
        <v>39</v>
      </c>
      <c r="D7196" s="14" t="s">
        <v>43938</v>
      </c>
      <c r="E7196" s="14" t="s">
        <v>40</v>
      </c>
      <c r="F7196" s="14" t="s">
        <v>132</v>
      </c>
      <c r="G7196">
        <v>0.63</v>
      </c>
      <c r="H7196" s="14" t="s">
        <v>43941</v>
      </c>
      <c r="I7196">
        <v>0.63</v>
      </c>
      <c r="J7196">
        <v>0</v>
      </c>
      <c r="K7196" s="14" t="s">
        <v>26</v>
      </c>
      <c r="L7196" s="14" t="s">
        <v>61</v>
      </c>
      <c r="M7196" s="14" t="s">
        <v>43941</v>
      </c>
      <c r="N7196">
        <v>0.59850000000000003</v>
      </c>
      <c r="O7196">
        <v>0</v>
      </c>
      <c r="P7196">
        <v>0</v>
      </c>
      <c r="Q7196">
        <v>0.5</v>
      </c>
      <c r="R7196">
        <v>0</v>
      </c>
      <c r="S7196" s="14" t="s">
        <v>43477</v>
      </c>
      <c r="T7196" s="14" t="s">
        <v>43941</v>
      </c>
      <c r="U7196" s="14" t="s">
        <v>4012</v>
      </c>
      <c r="V7196" s="14" t="s">
        <v>44743</v>
      </c>
      <c r="W7196" s="14" t="s">
        <v>43481</v>
      </c>
      <c r="X7196" s="14"/>
      <c r="Y7196">
        <v>53.601718902000002</v>
      </c>
      <c r="Z7196">
        <v>-8.5592555990000001</v>
      </c>
    </row>
    <row r="7197" spans="1:26">
      <c r="A7197" s="14" t="s">
        <v>7842</v>
      </c>
      <c r="B7197" s="14"/>
      <c r="C7197" s="14" t="s">
        <v>45</v>
      </c>
      <c r="D7197" s="14" t="s">
        <v>43938</v>
      </c>
      <c r="E7197" s="14" t="s">
        <v>40</v>
      </c>
      <c r="F7197" s="14" t="s">
        <v>52</v>
      </c>
      <c r="G7197">
        <v>0.4</v>
      </c>
      <c r="H7197" s="14" t="s">
        <v>43941</v>
      </c>
      <c r="I7197">
        <v>0.4</v>
      </c>
      <c r="J7197">
        <v>0.27700000000000002</v>
      </c>
      <c r="K7197" s="14" t="s">
        <v>672</v>
      </c>
      <c r="L7197" s="14"/>
      <c r="M7197" s="14" t="s">
        <v>43941</v>
      </c>
      <c r="N7197">
        <v>0.38</v>
      </c>
      <c r="O7197">
        <v>0</v>
      </c>
      <c r="P7197">
        <v>3.0380999999999998E-2</v>
      </c>
      <c r="Q7197">
        <v>0.41825980718310063</v>
      </c>
      <c r="R7197">
        <v>0</v>
      </c>
      <c r="S7197" s="14" t="s">
        <v>43477</v>
      </c>
      <c r="T7197" s="14" t="s">
        <v>43941</v>
      </c>
      <c r="U7197" s="14" t="s">
        <v>1659</v>
      </c>
      <c r="V7197" s="14" t="s">
        <v>44354</v>
      </c>
      <c r="W7197" s="14" t="s">
        <v>43490</v>
      </c>
      <c r="X7197" s="14"/>
      <c r="Y7197">
        <v>53.257587432000001</v>
      </c>
      <c r="Z7197">
        <v>-6.1684002869999999</v>
      </c>
    </row>
    <row r="7198" spans="1:26">
      <c r="A7198" s="14" t="s">
        <v>7843</v>
      </c>
      <c r="B7198" s="14"/>
      <c r="C7198" s="14" t="s">
        <v>45</v>
      </c>
      <c r="D7198" s="14" t="s">
        <v>43938</v>
      </c>
      <c r="E7198" s="14" t="s">
        <v>40</v>
      </c>
      <c r="F7198" s="14" t="s">
        <v>59</v>
      </c>
      <c r="G7198">
        <v>0.63</v>
      </c>
      <c r="H7198" s="14" t="s">
        <v>43941</v>
      </c>
      <c r="I7198">
        <v>0.63</v>
      </c>
      <c r="J7198">
        <v>0.498</v>
      </c>
      <c r="K7198" s="14" t="s">
        <v>115</v>
      </c>
      <c r="L7198" s="14"/>
      <c r="M7198" s="14" t="s">
        <v>43941</v>
      </c>
      <c r="N7198">
        <v>0.59850000000000003</v>
      </c>
      <c r="O7198">
        <v>0</v>
      </c>
      <c r="P7198">
        <v>7.4099999999999999E-3</v>
      </c>
      <c r="Q7198">
        <v>0</v>
      </c>
      <c r="R7198">
        <v>0</v>
      </c>
      <c r="S7198" s="14" t="s">
        <v>203</v>
      </c>
      <c r="T7198" s="14" t="s">
        <v>43941</v>
      </c>
      <c r="U7198" s="14" t="s">
        <v>192</v>
      </c>
      <c r="V7198" s="14" t="s">
        <v>45363</v>
      </c>
      <c r="W7198" s="14" t="s">
        <v>43515</v>
      </c>
      <c r="X7198" s="14"/>
      <c r="Y7198">
        <v>53.856857298999998</v>
      </c>
      <c r="Z7198">
        <v>-9.2976789469999996</v>
      </c>
    </row>
    <row r="7199" spans="1:26">
      <c r="A7199" s="14" t="s">
        <v>7844</v>
      </c>
      <c r="B7199" s="14"/>
      <c r="C7199" s="14" t="s">
        <v>45</v>
      </c>
      <c r="D7199" s="14" t="s">
        <v>43938</v>
      </c>
      <c r="E7199" s="14" t="s">
        <v>40</v>
      </c>
      <c r="F7199" s="14" t="s">
        <v>201</v>
      </c>
      <c r="G7199">
        <v>1</v>
      </c>
      <c r="H7199" s="14" t="s">
        <v>43941</v>
      </c>
      <c r="I7199">
        <v>1</v>
      </c>
      <c r="J7199">
        <v>0</v>
      </c>
      <c r="K7199" s="14" t="s">
        <v>26</v>
      </c>
      <c r="L7199" s="14" t="s">
        <v>61</v>
      </c>
      <c r="M7199" s="14" t="s">
        <v>43941</v>
      </c>
      <c r="N7199">
        <v>0.95</v>
      </c>
      <c r="O7199">
        <v>0</v>
      </c>
      <c r="P7199">
        <v>0</v>
      </c>
      <c r="Q7199">
        <v>0.5</v>
      </c>
      <c r="R7199">
        <v>0</v>
      </c>
      <c r="S7199" s="14" t="s">
        <v>43477</v>
      </c>
      <c r="T7199" s="14" t="s">
        <v>43941</v>
      </c>
      <c r="U7199" s="14" t="s">
        <v>1182</v>
      </c>
      <c r="V7199" s="14" t="s">
        <v>44232</v>
      </c>
      <c r="W7199" s="14" t="s">
        <v>43518</v>
      </c>
      <c r="X7199" s="14"/>
      <c r="Y7199">
        <v>53.297733305999998</v>
      </c>
      <c r="Z7199">
        <v>-6.3613929740000001</v>
      </c>
    </row>
    <row r="7200" spans="1:26">
      <c r="A7200" s="14" t="s">
        <v>7845</v>
      </c>
      <c r="B7200" s="14"/>
      <c r="C7200" s="14" t="s">
        <v>45</v>
      </c>
      <c r="D7200" s="14" t="s">
        <v>43938</v>
      </c>
      <c r="E7200" s="14" t="s">
        <v>40</v>
      </c>
      <c r="F7200" s="14" t="s">
        <v>109</v>
      </c>
      <c r="G7200">
        <v>0.4</v>
      </c>
      <c r="H7200" s="14" t="s">
        <v>43941</v>
      </c>
      <c r="I7200">
        <v>0.4</v>
      </c>
      <c r="J7200">
        <v>0</v>
      </c>
      <c r="K7200" s="14" t="s">
        <v>26</v>
      </c>
      <c r="L7200" s="14" t="s">
        <v>2912</v>
      </c>
      <c r="M7200" s="14" t="s">
        <v>43941</v>
      </c>
      <c r="N7200">
        <v>0.38</v>
      </c>
      <c r="O7200">
        <v>0</v>
      </c>
      <c r="P7200">
        <v>0</v>
      </c>
      <c r="Q7200">
        <v>0.40257224907673111</v>
      </c>
      <c r="R7200">
        <v>0</v>
      </c>
      <c r="S7200" s="14" t="s">
        <v>43477</v>
      </c>
      <c r="T7200" s="14" t="s">
        <v>43941</v>
      </c>
      <c r="U7200" s="14" t="s">
        <v>3853</v>
      </c>
      <c r="V7200" s="14" t="s">
        <v>44137</v>
      </c>
      <c r="W7200" s="14" t="s">
        <v>43517</v>
      </c>
      <c r="X7200" s="14"/>
      <c r="Y7200">
        <v>52.464847564000003</v>
      </c>
      <c r="Z7200">
        <v>-7.3774375909999996</v>
      </c>
    </row>
    <row r="7201" spans="1:26">
      <c r="A7201" s="14" t="s">
        <v>7846</v>
      </c>
      <c r="B7201" s="14"/>
      <c r="C7201" s="14" t="s">
        <v>45</v>
      </c>
      <c r="D7201" s="14" t="s">
        <v>43938</v>
      </c>
      <c r="E7201" s="14" t="s">
        <v>40</v>
      </c>
      <c r="F7201" s="14" t="s">
        <v>201</v>
      </c>
      <c r="G7201">
        <v>1</v>
      </c>
      <c r="H7201" s="14" t="s">
        <v>43941</v>
      </c>
      <c r="I7201">
        <v>1</v>
      </c>
      <c r="J7201">
        <v>0</v>
      </c>
      <c r="K7201" s="14" t="s">
        <v>26</v>
      </c>
      <c r="L7201" s="14" t="s">
        <v>61</v>
      </c>
      <c r="M7201" s="14" t="s">
        <v>43941</v>
      </c>
      <c r="N7201">
        <v>0.95</v>
      </c>
      <c r="O7201">
        <v>0</v>
      </c>
      <c r="P7201">
        <v>2.5935E-2</v>
      </c>
      <c r="Q7201">
        <v>0.5</v>
      </c>
      <c r="R7201">
        <v>0</v>
      </c>
      <c r="S7201" s="14" t="s">
        <v>43477</v>
      </c>
      <c r="T7201" s="14" t="s">
        <v>43941</v>
      </c>
      <c r="U7201" s="14" t="s">
        <v>7847</v>
      </c>
      <c r="V7201" s="14" t="s">
        <v>44329</v>
      </c>
      <c r="W7201" s="14" t="s">
        <v>43540</v>
      </c>
      <c r="X7201" s="14"/>
      <c r="Y7201">
        <v>52.840309142999999</v>
      </c>
      <c r="Z7201">
        <v>-8.9801034919999996</v>
      </c>
    </row>
    <row r="7202" spans="1:26">
      <c r="A7202" s="14" t="s">
        <v>7848</v>
      </c>
      <c r="B7202" s="14"/>
      <c r="C7202" s="14" t="s">
        <v>39</v>
      </c>
      <c r="D7202" s="14" t="s">
        <v>43938</v>
      </c>
      <c r="E7202" s="14" t="s">
        <v>40</v>
      </c>
      <c r="F7202" s="14" t="s">
        <v>46</v>
      </c>
      <c r="G7202">
        <v>0.2</v>
      </c>
      <c r="H7202" s="14" t="s">
        <v>43941</v>
      </c>
      <c r="I7202">
        <v>0.2</v>
      </c>
      <c r="J7202">
        <v>0</v>
      </c>
      <c r="K7202" s="14" t="s">
        <v>26</v>
      </c>
      <c r="L7202" s="14" t="s">
        <v>2017</v>
      </c>
      <c r="M7202" s="14" t="s">
        <v>43941</v>
      </c>
      <c r="N7202">
        <v>0.19</v>
      </c>
      <c r="O7202">
        <v>0</v>
      </c>
      <c r="P7202">
        <v>3.705E-2</v>
      </c>
      <c r="Q7202">
        <v>0.21548140537333793</v>
      </c>
      <c r="R7202">
        <v>0</v>
      </c>
      <c r="S7202" s="14" t="s">
        <v>43477</v>
      </c>
      <c r="T7202" s="14" t="s">
        <v>43941</v>
      </c>
      <c r="U7202" s="14" t="s">
        <v>2583</v>
      </c>
      <c r="V7202" s="14" t="s">
        <v>44859</v>
      </c>
      <c r="W7202" s="14" t="s">
        <v>43519</v>
      </c>
      <c r="X7202" s="14"/>
      <c r="Y7202">
        <v>53.164237976000003</v>
      </c>
      <c r="Z7202">
        <v>-8.8121414179999995</v>
      </c>
    </row>
    <row r="7203" spans="1:26">
      <c r="A7203" s="14" t="s">
        <v>7848</v>
      </c>
      <c r="B7203" s="14"/>
      <c r="C7203" s="14" t="s">
        <v>39</v>
      </c>
      <c r="D7203" s="14" t="s">
        <v>43938</v>
      </c>
      <c r="E7203" s="14" t="s">
        <v>40</v>
      </c>
      <c r="F7203" s="14" t="s">
        <v>46</v>
      </c>
      <c r="G7203">
        <v>0.2</v>
      </c>
      <c r="H7203" s="14" t="s">
        <v>43941</v>
      </c>
      <c r="I7203">
        <v>0.2</v>
      </c>
      <c r="J7203">
        <v>0</v>
      </c>
      <c r="K7203" s="14" t="s">
        <v>26</v>
      </c>
      <c r="L7203" s="14" t="s">
        <v>78</v>
      </c>
      <c r="M7203" s="14" t="s">
        <v>43941</v>
      </c>
      <c r="N7203">
        <v>0.19</v>
      </c>
      <c r="O7203">
        <v>0</v>
      </c>
      <c r="P7203">
        <v>0</v>
      </c>
      <c r="Q7203">
        <v>0.20509781180028244</v>
      </c>
      <c r="R7203">
        <v>0</v>
      </c>
      <c r="S7203" s="14" t="s">
        <v>43477</v>
      </c>
      <c r="T7203" s="14" t="s">
        <v>43941</v>
      </c>
      <c r="U7203" s="14" t="s">
        <v>2620</v>
      </c>
      <c r="V7203" s="14" t="s">
        <v>44300</v>
      </c>
      <c r="W7203" s="14" t="s">
        <v>43504</v>
      </c>
      <c r="X7203" s="14"/>
      <c r="Y7203">
        <v>52.481384276999997</v>
      </c>
      <c r="Z7203">
        <v>-8.5485582349999998</v>
      </c>
    </row>
    <row r="7204" spans="1:26">
      <c r="A7204" s="14" t="s">
        <v>7850</v>
      </c>
      <c r="B7204" s="14"/>
      <c r="C7204" s="14" t="s">
        <v>45</v>
      </c>
      <c r="D7204" s="14" t="s">
        <v>43938</v>
      </c>
      <c r="E7204" s="14" t="s">
        <v>40</v>
      </c>
      <c r="F7204" s="14" t="s">
        <v>77</v>
      </c>
      <c r="G7204">
        <v>0.2</v>
      </c>
      <c r="H7204" s="14" t="s">
        <v>43941</v>
      </c>
      <c r="I7204">
        <v>0.2</v>
      </c>
      <c r="J7204">
        <v>0.10700000000000001</v>
      </c>
      <c r="K7204" s="14" t="s">
        <v>74</v>
      </c>
      <c r="L7204" s="14"/>
      <c r="M7204" s="14" t="s">
        <v>43941</v>
      </c>
      <c r="N7204">
        <v>0.19</v>
      </c>
      <c r="O7204">
        <v>0</v>
      </c>
      <c r="P7204">
        <v>0</v>
      </c>
      <c r="Q7204">
        <v>0.21364809331304216</v>
      </c>
      <c r="R7204">
        <v>0</v>
      </c>
      <c r="S7204" s="14" t="s">
        <v>43477</v>
      </c>
      <c r="T7204" s="14" t="s">
        <v>43941</v>
      </c>
      <c r="U7204" s="14" t="s">
        <v>1006</v>
      </c>
      <c r="V7204" s="14" t="s">
        <v>44675</v>
      </c>
      <c r="W7204" s="14" t="s">
        <v>43505</v>
      </c>
      <c r="X7204" s="14"/>
      <c r="Y7204">
        <v>54.073589323999997</v>
      </c>
      <c r="Z7204">
        <v>-7.0842661849999997</v>
      </c>
    </row>
    <row r="7205" spans="1:26">
      <c r="A7205" s="14" t="s">
        <v>7851</v>
      </c>
      <c r="B7205" s="14"/>
      <c r="C7205" s="14" t="s">
        <v>45</v>
      </c>
      <c r="D7205" s="14" t="s">
        <v>43938</v>
      </c>
      <c r="E7205" s="14" t="s">
        <v>40</v>
      </c>
      <c r="F7205" s="14" t="s">
        <v>52</v>
      </c>
      <c r="G7205">
        <v>0.4</v>
      </c>
      <c r="H7205" s="14" t="s">
        <v>43941</v>
      </c>
      <c r="I7205">
        <v>0.4</v>
      </c>
      <c r="J7205">
        <v>0</v>
      </c>
      <c r="K7205" s="14" t="s">
        <v>26</v>
      </c>
      <c r="L7205" s="14" t="s">
        <v>1235</v>
      </c>
      <c r="M7205" s="14" t="s">
        <v>43941</v>
      </c>
      <c r="N7205">
        <v>0.38</v>
      </c>
      <c r="O7205">
        <v>0</v>
      </c>
      <c r="P7205">
        <v>8.1510000000000003E-3</v>
      </c>
      <c r="Q7205">
        <v>0.41299987723784648</v>
      </c>
      <c r="R7205">
        <v>0</v>
      </c>
      <c r="S7205" s="14" t="s">
        <v>43477</v>
      </c>
      <c r="T7205" s="14" t="s">
        <v>43941</v>
      </c>
      <c r="U7205" s="14" t="s">
        <v>3597</v>
      </c>
      <c r="V7205" s="14" t="s">
        <v>44773</v>
      </c>
      <c r="W7205" s="14" t="s">
        <v>43517</v>
      </c>
      <c r="X7205" s="14"/>
      <c r="Y7205">
        <v>52.538581848</v>
      </c>
      <c r="Z7205">
        <v>-6.9625039099999997</v>
      </c>
    </row>
    <row r="7206" spans="1:26">
      <c r="A7206" s="14" t="s">
        <v>7852</v>
      </c>
      <c r="B7206" s="14"/>
      <c r="C7206" s="14" t="s">
        <v>45</v>
      </c>
      <c r="D7206" s="14" t="s">
        <v>43938</v>
      </c>
      <c r="E7206" s="14" t="s">
        <v>40</v>
      </c>
      <c r="F7206" s="14" t="s">
        <v>41</v>
      </c>
      <c r="G7206">
        <v>0.05</v>
      </c>
      <c r="H7206" s="14" t="s">
        <v>43941</v>
      </c>
      <c r="I7206">
        <v>0.05</v>
      </c>
      <c r="J7206">
        <v>0</v>
      </c>
      <c r="K7206" s="14" t="s">
        <v>26</v>
      </c>
      <c r="L7206" s="14" t="s">
        <v>1008</v>
      </c>
      <c r="M7206" s="14" t="s">
        <v>43941</v>
      </c>
      <c r="N7206">
        <v>4.7500000000000001E-2</v>
      </c>
      <c r="O7206">
        <v>0</v>
      </c>
      <c r="P7206">
        <v>0</v>
      </c>
      <c r="Q7206">
        <v>0</v>
      </c>
      <c r="R7206">
        <v>0</v>
      </c>
      <c r="S7206" s="14" t="s">
        <v>45490</v>
      </c>
      <c r="T7206" s="14" t="s">
        <v>43941</v>
      </c>
      <c r="U7206" s="14" t="s">
        <v>6790</v>
      </c>
      <c r="V7206" s="14" t="s">
        <v>45155</v>
      </c>
      <c r="W7206" s="14" t="s">
        <v>43506</v>
      </c>
      <c r="X7206" s="14"/>
      <c r="Y7206">
        <v>53.216197966999999</v>
      </c>
      <c r="Z7206">
        <v>-7.1420927040000004</v>
      </c>
    </row>
    <row r="7207" spans="1:26">
      <c r="A7207" s="14" t="s">
        <v>7853</v>
      </c>
      <c r="B7207" s="14"/>
      <c r="C7207" s="14" t="s">
        <v>45</v>
      </c>
      <c r="D7207" s="14" t="s">
        <v>43938</v>
      </c>
      <c r="E7207" s="14" t="s">
        <v>40</v>
      </c>
      <c r="F7207" s="14" t="s">
        <v>41</v>
      </c>
      <c r="G7207">
        <v>0.05</v>
      </c>
      <c r="H7207" s="14" t="s">
        <v>43941</v>
      </c>
      <c r="I7207">
        <v>0.05</v>
      </c>
      <c r="J7207">
        <v>4.3000000000000003E-2</v>
      </c>
      <c r="K7207" s="14" t="s">
        <v>49</v>
      </c>
      <c r="L7207" s="14"/>
      <c r="M7207" s="14" t="s">
        <v>43941</v>
      </c>
      <c r="N7207">
        <v>4.7500000000000001E-2</v>
      </c>
      <c r="O7207">
        <v>0</v>
      </c>
      <c r="P7207">
        <v>4.4460000000000003E-3</v>
      </c>
      <c r="Q7207">
        <v>5.1051811529564679E-2</v>
      </c>
      <c r="R7207">
        <v>0</v>
      </c>
      <c r="S7207" s="14" t="s">
        <v>43477</v>
      </c>
      <c r="T7207" s="14" t="s">
        <v>43941</v>
      </c>
      <c r="U7207" s="14" t="s">
        <v>4356</v>
      </c>
      <c r="V7207" s="14" t="s">
        <v>44748</v>
      </c>
      <c r="W7207" s="14" t="s">
        <v>43526</v>
      </c>
      <c r="X7207" s="14"/>
      <c r="Y7207">
        <v>52.580905913999999</v>
      </c>
      <c r="Z7207">
        <v>-7.6212086670000003</v>
      </c>
    </row>
    <row r="7208" spans="1:26">
      <c r="A7208" s="14" t="s">
        <v>7854</v>
      </c>
      <c r="B7208" s="14"/>
      <c r="C7208" s="14" t="s">
        <v>45</v>
      </c>
      <c r="D7208" s="14" t="s">
        <v>43938</v>
      </c>
      <c r="E7208" s="14" t="s">
        <v>40</v>
      </c>
      <c r="F7208" s="14" t="s">
        <v>52</v>
      </c>
      <c r="G7208">
        <v>0.4</v>
      </c>
      <c r="H7208" s="14" t="s">
        <v>43941</v>
      </c>
      <c r="I7208">
        <v>0.4</v>
      </c>
      <c r="J7208">
        <v>0</v>
      </c>
      <c r="K7208" s="14" t="s">
        <v>26</v>
      </c>
      <c r="L7208" s="14" t="s">
        <v>1235</v>
      </c>
      <c r="M7208" s="14" t="s">
        <v>43941</v>
      </c>
      <c r="N7208">
        <v>0.38</v>
      </c>
      <c r="O7208">
        <v>0</v>
      </c>
      <c r="P7208">
        <v>0</v>
      </c>
      <c r="Q7208">
        <v>0.41299987723784648</v>
      </c>
      <c r="R7208">
        <v>0</v>
      </c>
      <c r="S7208" s="14" t="s">
        <v>43477</v>
      </c>
      <c r="T7208" s="14" t="s">
        <v>43941</v>
      </c>
      <c r="U7208" s="14" t="s">
        <v>1943</v>
      </c>
      <c r="V7208" s="14" t="s">
        <v>43971</v>
      </c>
      <c r="W7208" s="14" t="s">
        <v>43557</v>
      </c>
      <c r="X7208" s="14"/>
      <c r="Y7208">
        <v>53.516448973999999</v>
      </c>
      <c r="Z7208">
        <v>-7.3418588629999997</v>
      </c>
    </row>
    <row r="7209" spans="1:26">
      <c r="A7209" s="14" t="s">
        <v>7855</v>
      </c>
      <c r="B7209" s="14"/>
      <c r="C7209" s="14" t="s">
        <v>39</v>
      </c>
      <c r="D7209" s="14" t="s">
        <v>43938</v>
      </c>
      <c r="E7209" s="14" t="s">
        <v>40</v>
      </c>
      <c r="F7209" s="14" t="s">
        <v>59</v>
      </c>
      <c r="G7209">
        <v>0.63</v>
      </c>
      <c r="H7209" s="14" t="s">
        <v>43941</v>
      </c>
      <c r="I7209">
        <v>0.63</v>
      </c>
      <c r="J7209">
        <v>0</v>
      </c>
      <c r="K7209" s="14" t="s">
        <v>26</v>
      </c>
      <c r="L7209" s="14" t="s">
        <v>61</v>
      </c>
      <c r="M7209" s="14" t="s">
        <v>43941</v>
      </c>
      <c r="N7209">
        <v>0.59850000000000003</v>
      </c>
      <c r="O7209">
        <v>0</v>
      </c>
      <c r="P7209">
        <v>0</v>
      </c>
      <c r="Q7209">
        <v>0.5</v>
      </c>
      <c r="R7209">
        <v>0</v>
      </c>
      <c r="S7209" s="14" t="s">
        <v>43477</v>
      </c>
      <c r="T7209" s="14" t="s">
        <v>43941</v>
      </c>
      <c r="U7209" s="14" t="s">
        <v>1500</v>
      </c>
      <c r="V7209" s="14" t="s">
        <v>44187</v>
      </c>
      <c r="W7209" s="14" t="s">
        <v>43591</v>
      </c>
      <c r="X7209" s="14"/>
      <c r="Y7209">
        <v>53.516571044000003</v>
      </c>
      <c r="Z7209">
        <v>-6.5395898810000004</v>
      </c>
    </row>
    <row r="7210" spans="1:26">
      <c r="A7210" s="14" t="s">
        <v>7856</v>
      </c>
      <c r="B7210" s="14"/>
      <c r="C7210" s="14" t="s">
        <v>45</v>
      </c>
      <c r="D7210" s="14" t="s">
        <v>43938</v>
      </c>
      <c r="E7210" s="14" t="s">
        <v>40</v>
      </c>
      <c r="F7210" s="14" t="s">
        <v>52</v>
      </c>
      <c r="G7210">
        <v>0.4</v>
      </c>
      <c r="H7210" s="14" t="s">
        <v>43941</v>
      </c>
      <c r="I7210">
        <v>0.4</v>
      </c>
      <c r="J7210">
        <v>0.22800000000000004</v>
      </c>
      <c r="K7210" s="14" t="s">
        <v>43659</v>
      </c>
      <c r="L7210" s="14"/>
      <c r="M7210" s="14" t="s">
        <v>43941</v>
      </c>
      <c r="N7210">
        <v>0.38</v>
      </c>
      <c r="O7210">
        <v>0</v>
      </c>
      <c r="P7210">
        <v>3.9273000000000002E-2</v>
      </c>
      <c r="Q7210">
        <v>0.42530666540297535</v>
      </c>
      <c r="R7210">
        <v>0</v>
      </c>
      <c r="S7210" s="14" t="s">
        <v>43477</v>
      </c>
      <c r="T7210" s="14" t="s">
        <v>43941</v>
      </c>
      <c r="U7210" s="14" t="s">
        <v>6457</v>
      </c>
      <c r="V7210" s="14" t="s">
        <v>44076</v>
      </c>
      <c r="W7210" s="14" t="s">
        <v>43497</v>
      </c>
      <c r="X7210" s="14"/>
      <c r="Y7210">
        <v>53.380531310999999</v>
      </c>
      <c r="Z7210">
        <v>-6.1998567580000001</v>
      </c>
    </row>
    <row r="7211" spans="1:26">
      <c r="A7211" s="14" t="s">
        <v>7857</v>
      </c>
      <c r="B7211" s="14"/>
      <c r="C7211" s="14" t="s">
        <v>39</v>
      </c>
      <c r="D7211" s="14" t="s">
        <v>43938</v>
      </c>
      <c r="E7211" s="14" t="s">
        <v>40</v>
      </c>
      <c r="F7211" s="14" t="s">
        <v>109</v>
      </c>
      <c r="G7211">
        <v>0.4</v>
      </c>
      <c r="H7211" s="14" t="s">
        <v>43941</v>
      </c>
      <c r="I7211">
        <v>0.4</v>
      </c>
      <c r="J7211">
        <v>0</v>
      </c>
      <c r="K7211" s="14" t="s">
        <v>26</v>
      </c>
      <c r="L7211" s="14" t="s">
        <v>7858</v>
      </c>
      <c r="M7211" s="14" t="s">
        <v>43941</v>
      </c>
      <c r="N7211">
        <v>0.38</v>
      </c>
      <c r="O7211">
        <v>0</v>
      </c>
      <c r="P7211">
        <v>0</v>
      </c>
      <c r="Q7211">
        <v>0.4078190577908743</v>
      </c>
      <c r="R7211">
        <v>0</v>
      </c>
      <c r="S7211" s="14" t="s">
        <v>43477</v>
      </c>
      <c r="T7211" s="14" t="s">
        <v>43941</v>
      </c>
      <c r="U7211" s="14" t="s">
        <v>1112</v>
      </c>
      <c r="V7211" s="14" t="s">
        <v>45275</v>
      </c>
      <c r="W7211" s="14" t="s">
        <v>43543</v>
      </c>
      <c r="X7211" s="14"/>
      <c r="Y7211">
        <v>53.244899748999998</v>
      </c>
      <c r="Z7211">
        <v>-9.3066730490000005</v>
      </c>
    </row>
    <row r="7212" spans="1:26">
      <c r="A7212" s="14" t="s">
        <v>7859</v>
      </c>
      <c r="B7212" s="14"/>
      <c r="C7212" s="14" t="s">
        <v>45</v>
      </c>
      <c r="D7212" s="14" t="s">
        <v>43938</v>
      </c>
      <c r="E7212" s="14" t="s">
        <v>40</v>
      </c>
      <c r="F7212" s="14" t="s">
        <v>52</v>
      </c>
      <c r="G7212">
        <v>0.4</v>
      </c>
      <c r="H7212" s="14" t="s">
        <v>43941</v>
      </c>
      <c r="I7212">
        <v>0.4</v>
      </c>
      <c r="J7212">
        <v>0.36200000000000004</v>
      </c>
      <c r="K7212" s="14" t="s">
        <v>45428</v>
      </c>
      <c r="L7212" s="14"/>
      <c r="M7212" s="14" t="s">
        <v>43941</v>
      </c>
      <c r="N7212">
        <v>0.38</v>
      </c>
      <c r="O7212">
        <v>0</v>
      </c>
      <c r="P7212">
        <v>0</v>
      </c>
      <c r="Q7212">
        <v>0.40572825048354083</v>
      </c>
      <c r="R7212">
        <v>0</v>
      </c>
      <c r="S7212" s="14" t="s">
        <v>43477</v>
      </c>
      <c r="T7212" s="14" t="s">
        <v>43941</v>
      </c>
      <c r="U7212" s="14" t="s">
        <v>2847</v>
      </c>
      <c r="V7212" s="14" t="s">
        <v>45166</v>
      </c>
      <c r="W7212" s="14" t="s">
        <v>43490</v>
      </c>
      <c r="X7212" s="14"/>
      <c r="Y7212">
        <v>53.284317016000003</v>
      </c>
      <c r="Z7212">
        <v>-6.1127343170000001</v>
      </c>
    </row>
    <row r="7213" spans="1:26">
      <c r="A7213" s="14" t="s">
        <v>7860</v>
      </c>
      <c r="B7213" s="14"/>
      <c r="C7213" s="14" t="s">
        <v>39</v>
      </c>
      <c r="D7213" s="14" t="s">
        <v>43938</v>
      </c>
      <c r="E7213" s="14" t="s">
        <v>40</v>
      </c>
      <c r="F7213" s="14" t="s">
        <v>46</v>
      </c>
      <c r="G7213">
        <v>0.2</v>
      </c>
      <c r="H7213" s="14" t="s">
        <v>43941</v>
      </c>
      <c r="I7213">
        <v>0.2</v>
      </c>
      <c r="J7213">
        <v>0</v>
      </c>
      <c r="K7213" s="14" t="s">
        <v>26</v>
      </c>
      <c r="L7213" s="14" t="s">
        <v>5173</v>
      </c>
      <c r="M7213" s="14" t="s">
        <v>43941</v>
      </c>
      <c r="N7213">
        <v>0.19</v>
      </c>
      <c r="O7213">
        <v>0</v>
      </c>
      <c r="P7213">
        <v>0</v>
      </c>
      <c r="Q7213">
        <v>0.20211417709162655</v>
      </c>
      <c r="R7213">
        <v>0</v>
      </c>
      <c r="S7213" s="14" t="s">
        <v>43477</v>
      </c>
      <c r="T7213" s="14" t="s">
        <v>43941</v>
      </c>
      <c r="U7213" s="14" t="s">
        <v>5350</v>
      </c>
      <c r="V7213" s="14" t="s">
        <v>44857</v>
      </c>
      <c r="W7213" s="14" t="s">
        <v>43498</v>
      </c>
      <c r="X7213" s="14"/>
      <c r="Y7213">
        <v>53.424247741000002</v>
      </c>
      <c r="Z7213">
        <v>-6.5758228299999999</v>
      </c>
    </row>
    <row r="7214" spans="1:26">
      <c r="A7214" s="14" t="s">
        <v>7861</v>
      </c>
      <c r="B7214" s="14"/>
      <c r="C7214" s="14" t="s">
        <v>45</v>
      </c>
      <c r="D7214" s="14" t="s">
        <v>43938</v>
      </c>
      <c r="E7214" s="14" t="s">
        <v>40</v>
      </c>
      <c r="F7214" s="14" t="s">
        <v>52</v>
      </c>
      <c r="G7214">
        <v>0.4</v>
      </c>
      <c r="H7214" s="14" t="s">
        <v>43941</v>
      </c>
      <c r="I7214">
        <v>0.4</v>
      </c>
      <c r="J7214">
        <v>0</v>
      </c>
      <c r="K7214" s="14" t="s">
        <v>26</v>
      </c>
      <c r="L7214" s="14" t="s">
        <v>172</v>
      </c>
      <c r="M7214" s="14" t="s">
        <v>43941</v>
      </c>
      <c r="N7214">
        <v>0.38</v>
      </c>
      <c r="O7214">
        <v>0</v>
      </c>
      <c r="P7214">
        <v>7.4099999999999999E-3</v>
      </c>
      <c r="Q7214">
        <v>0.41152637987854335</v>
      </c>
      <c r="R7214">
        <v>0</v>
      </c>
      <c r="S7214" s="14" t="s">
        <v>43477</v>
      </c>
      <c r="T7214" s="14" t="s">
        <v>43941</v>
      </c>
      <c r="U7214" s="14" t="s">
        <v>1455</v>
      </c>
      <c r="V7214" s="14" t="s">
        <v>45333</v>
      </c>
      <c r="W7214" s="14" t="s">
        <v>43533</v>
      </c>
      <c r="X7214" s="14"/>
      <c r="Y7214">
        <v>52.163730620999999</v>
      </c>
      <c r="Z7214">
        <v>-7.1489982599999999</v>
      </c>
    </row>
    <row r="7215" spans="1:26">
      <c r="A7215" s="14" t="s">
        <v>7862</v>
      </c>
      <c r="B7215" s="14"/>
      <c r="C7215" s="14" t="s">
        <v>45</v>
      </c>
      <c r="D7215" s="14" t="s">
        <v>43938</v>
      </c>
      <c r="E7215" s="14" t="s">
        <v>40</v>
      </c>
      <c r="F7215" s="14" t="s">
        <v>52</v>
      </c>
      <c r="G7215">
        <v>0.4</v>
      </c>
      <c r="H7215" s="14" t="s">
        <v>43941</v>
      </c>
      <c r="I7215">
        <v>0.4</v>
      </c>
      <c r="J7215">
        <v>0.22500000000000003</v>
      </c>
      <c r="K7215" s="14" t="s">
        <v>436</v>
      </c>
      <c r="L7215" s="14"/>
      <c r="M7215" s="14" t="s">
        <v>43941</v>
      </c>
      <c r="N7215">
        <v>0.38</v>
      </c>
      <c r="O7215">
        <v>0</v>
      </c>
      <c r="P7215">
        <v>4.3719000000000001E-2</v>
      </c>
      <c r="Q7215">
        <v>0.42573388538537282</v>
      </c>
      <c r="R7215">
        <v>0</v>
      </c>
      <c r="S7215" s="14" t="s">
        <v>43477</v>
      </c>
      <c r="T7215" s="14" t="s">
        <v>43941</v>
      </c>
      <c r="U7215" s="14" t="s">
        <v>3094</v>
      </c>
      <c r="V7215" s="14" t="s">
        <v>44324</v>
      </c>
      <c r="W7215" s="14" t="s">
        <v>43508</v>
      </c>
      <c r="X7215" s="14"/>
      <c r="Y7215">
        <v>52.665184019999998</v>
      </c>
      <c r="Z7215">
        <v>-8.6592111579999997</v>
      </c>
    </row>
    <row r="7216" spans="1:26">
      <c r="A7216" s="14" t="s">
        <v>7862</v>
      </c>
      <c r="B7216" s="14"/>
      <c r="C7216" s="14" t="s">
        <v>45</v>
      </c>
      <c r="D7216" s="14" t="s">
        <v>43938</v>
      </c>
      <c r="E7216" s="14" t="s">
        <v>40</v>
      </c>
      <c r="F7216" s="14" t="s">
        <v>4889</v>
      </c>
      <c r="G7216">
        <v>0.1</v>
      </c>
      <c r="H7216" s="14" t="s">
        <v>43941</v>
      </c>
      <c r="I7216">
        <v>0.1</v>
      </c>
      <c r="J7216">
        <v>7.7000000000000013E-2</v>
      </c>
      <c r="K7216" s="14" t="s">
        <v>775</v>
      </c>
      <c r="L7216" s="14"/>
      <c r="M7216" s="14" t="s">
        <v>43941</v>
      </c>
      <c r="N7216">
        <v>9.5000000000000001E-2</v>
      </c>
      <c r="O7216">
        <v>0</v>
      </c>
      <c r="P7216">
        <v>0</v>
      </c>
      <c r="Q7216">
        <v>0.10343365101208526</v>
      </c>
      <c r="R7216">
        <v>0</v>
      </c>
      <c r="S7216" s="14" t="s">
        <v>43477</v>
      </c>
      <c r="T7216" s="14" t="s">
        <v>43941</v>
      </c>
      <c r="U7216" s="14" t="s">
        <v>7863</v>
      </c>
      <c r="V7216" s="14" t="s">
        <v>44640</v>
      </c>
      <c r="W7216" s="14" t="s">
        <v>43487</v>
      </c>
      <c r="X7216" s="14"/>
      <c r="Y7216">
        <v>53.995243072000001</v>
      </c>
      <c r="Z7216">
        <v>-6.4135327330000003</v>
      </c>
    </row>
    <row r="7217" spans="1:26">
      <c r="A7217" s="14" t="s">
        <v>7864</v>
      </c>
      <c r="B7217" s="14"/>
      <c r="C7217" s="14" t="s">
        <v>45</v>
      </c>
      <c r="D7217" s="14" t="s">
        <v>43938</v>
      </c>
      <c r="E7217" s="14" t="s">
        <v>40</v>
      </c>
      <c r="F7217" s="14" t="s">
        <v>77</v>
      </c>
      <c r="G7217">
        <v>0.2</v>
      </c>
      <c r="H7217" s="14" t="s">
        <v>43941</v>
      </c>
      <c r="I7217">
        <v>0.2</v>
      </c>
      <c r="J7217">
        <v>0.15600000000000003</v>
      </c>
      <c r="K7217" s="14" t="s">
        <v>45448</v>
      </c>
      <c r="L7217" s="14"/>
      <c r="M7217" s="14" t="s">
        <v>43941</v>
      </c>
      <c r="N7217">
        <v>0.19</v>
      </c>
      <c r="O7217">
        <v>0</v>
      </c>
      <c r="P7217">
        <v>0</v>
      </c>
      <c r="Q7217">
        <v>0.20657346522335551</v>
      </c>
      <c r="R7217">
        <v>0</v>
      </c>
      <c r="S7217" s="14" t="s">
        <v>43477</v>
      </c>
      <c r="T7217" s="14" t="s">
        <v>43941</v>
      </c>
      <c r="U7217" s="14" t="s">
        <v>1707</v>
      </c>
      <c r="V7217" s="14" t="s">
        <v>44073</v>
      </c>
      <c r="W7217" s="14" t="s">
        <v>43513</v>
      </c>
      <c r="X7217" s="14"/>
      <c r="Y7217">
        <v>52.796737669999999</v>
      </c>
      <c r="Z7217">
        <v>-6.1504659650000004</v>
      </c>
    </row>
    <row r="7218" spans="1:26">
      <c r="A7218" s="14" t="s">
        <v>7865</v>
      </c>
      <c r="B7218" s="14"/>
      <c r="C7218" s="14" t="s">
        <v>45</v>
      </c>
      <c r="D7218" s="14" t="s">
        <v>43938</v>
      </c>
      <c r="E7218" s="14" t="s">
        <v>40</v>
      </c>
      <c r="F7218" s="14" t="s">
        <v>41</v>
      </c>
      <c r="G7218">
        <v>0.05</v>
      </c>
      <c r="H7218" s="14" t="s">
        <v>43941</v>
      </c>
      <c r="I7218">
        <v>0.05</v>
      </c>
      <c r="J7218">
        <v>0</v>
      </c>
      <c r="K7218" s="14" t="s">
        <v>26</v>
      </c>
      <c r="L7218" s="14" t="s">
        <v>799</v>
      </c>
      <c r="M7218" s="14" t="s">
        <v>43941</v>
      </c>
      <c r="N7218">
        <v>4.7500000000000001E-2</v>
      </c>
      <c r="O7218">
        <v>0</v>
      </c>
      <c r="P7218">
        <v>3.705E-3</v>
      </c>
      <c r="Q7218">
        <v>5.0902845184967446E-2</v>
      </c>
      <c r="R7218">
        <v>0</v>
      </c>
      <c r="S7218" s="14" t="s">
        <v>43477</v>
      </c>
      <c r="T7218" s="14" t="s">
        <v>43941</v>
      </c>
      <c r="U7218" s="14" t="s">
        <v>1092</v>
      </c>
      <c r="V7218" s="14" t="s">
        <v>45258</v>
      </c>
      <c r="W7218" s="14" t="s">
        <v>43551</v>
      </c>
      <c r="X7218" s="14"/>
      <c r="Y7218">
        <v>51.506752014</v>
      </c>
      <c r="Z7218">
        <v>-9.3493518820000006</v>
      </c>
    </row>
    <row r="7219" spans="1:26">
      <c r="A7219" s="14" t="s">
        <v>7865</v>
      </c>
      <c r="B7219" s="14"/>
      <c r="C7219" s="14" t="s">
        <v>45</v>
      </c>
      <c r="D7219" s="14" t="s">
        <v>43938</v>
      </c>
      <c r="E7219" s="14" t="s">
        <v>40</v>
      </c>
      <c r="F7219" s="14" t="s">
        <v>52</v>
      </c>
      <c r="G7219">
        <v>0.4</v>
      </c>
      <c r="H7219" s="14" t="s">
        <v>43941</v>
      </c>
      <c r="I7219">
        <v>0.4</v>
      </c>
      <c r="J7219">
        <v>0.33200000000000002</v>
      </c>
      <c r="K7219" s="14" t="s">
        <v>84</v>
      </c>
      <c r="L7219" s="14"/>
      <c r="M7219" s="14" t="s">
        <v>43941</v>
      </c>
      <c r="N7219">
        <v>0.38</v>
      </c>
      <c r="O7219">
        <v>0</v>
      </c>
      <c r="P7219">
        <v>8.1510000000000003E-3</v>
      </c>
      <c r="Q7219">
        <v>0.41019562360056488</v>
      </c>
      <c r="R7219">
        <v>0</v>
      </c>
      <c r="S7219" s="14" t="s">
        <v>43477</v>
      </c>
      <c r="T7219" s="14" t="s">
        <v>43941</v>
      </c>
      <c r="U7219" s="14" t="s">
        <v>177</v>
      </c>
      <c r="V7219" s="14" t="s">
        <v>45058</v>
      </c>
      <c r="W7219" s="14" t="s">
        <v>43560</v>
      </c>
      <c r="X7219" s="14"/>
      <c r="Y7219">
        <v>53.301216125000003</v>
      </c>
      <c r="Z7219">
        <v>-6.1860795020000001</v>
      </c>
    </row>
    <row r="7220" spans="1:26">
      <c r="A7220" s="14" t="s">
        <v>7866</v>
      </c>
      <c r="B7220" s="14"/>
      <c r="C7220" s="14" t="s">
        <v>45</v>
      </c>
      <c r="D7220" s="14" t="s">
        <v>43938</v>
      </c>
      <c r="E7220" s="14" t="s">
        <v>40</v>
      </c>
      <c r="F7220" s="14" t="s">
        <v>109</v>
      </c>
      <c r="G7220">
        <v>0.4</v>
      </c>
      <c r="H7220" s="14" t="s">
        <v>43941</v>
      </c>
      <c r="I7220">
        <v>0.4</v>
      </c>
      <c r="J7220">
        <v>0.30200000000000005</v>
      </c>
      <c r="K7220" s="14" t="s">
        <v>81</v>
      </c>
      <c r="L7220" s="14"/>
      <c r="M7220" s="14" t="s">
        <v>43941</v>
      </c>
      <c r="N7220">
        <v>0.38</v>
      </c>
      <c r="O7220">
        <v>0</v>
      </c>
      <c r="P7220">
        <v>0</v>
      </c>
      <c r="Q7220">
        <v>0</v>
      </c>
      <c r="R7220">
        <v>0</v>
      </c>
      <c r="S7220" s="14" t="s">
        <v>45657</v>
      </c>
      <c r="T7220" s="14" t="s">
        <v>43941</v>
      </c>
      <c r="U7220" s="14" t="s">
        <v>2422</v>
      </c>
      <c r="V7220" s="14" t="s">
        <v>44055</v>
      </c>
      <c r="W7220" s="14" t="s">
        <v>43482</v>
      </c>
      <c r="X7220" s="14"/>
      <c r="Y7220">
        <v>52.352249145000002</v>
      </c>
      <c r="Z7220">
        <v>-7.7042517659999996</v>
      </c>
    </row>
    <row r="7221" spans="1:26">
      <c r="A7221" s="14" t="s">
        <v>7867</v>
      </c>
      <c r="B7221" s="14"/>
      <c r="C7221" s="14" t="s">
        <v>45</v>
      </c>
      <c r="D7221" s="14" t="s">
        <v>43938</v>
      </c>
      <c r="E7221" s="14" t="s">
        <v>40</v>
      </c>
      <c r="F7221" s="14" t="s">
        <v>52</v>
      </c>
      <c r="G7221">
        <v>0.4</v>
      </c>
      <c r="H7221" s="14" t="s">
        <v>43941</v>
      </c>
      <c r="I7221">
        <v>0.4</v>
      </c>
      <c r="J7221">
        <v>0.26700000000000002</v>
      </c>
      <c r="K7221" s="14" t="s">
        <v>36</v>
      </c>
      <c r="L7221" s="14"/>
      <c r="M7221" s="14" t="s">
        <v>43941</v>
      </c>
      <c r="N7221">
        <v>0.38</v>
      </c>
      <c r="O7221">
        <v>0</v>
      </c>
      <c r="P7221">
        <v>5.9280000000000001E-3</v>
      </c>
      <c r="Q7221">
        <v>0.41970848328953708</v>
      </c>
      <c r="R7221">
        <v>0</v>
      </c>
      <c r="S7221" s="14" t="s">
        <v>43477</v>
      </c>
      <c r="T7221" s="14" t="s">
        <v>43941</v>
      </c>
      <c r="U7221" s="14" t="s">
        <v>2322</v>
      </c>
      <c r="V7221" s="14" t="s">
        <v>44295</v>
      </c>
      <c r="W7221" s="14" t="s">
        <v>43572</v>
      </c>
      <c r="X7221" s="14"/>
      <c r="Y7221">
        <v>53.201625823000001</v>
      </c>
      <c r="Z7221">
        <v>-6.1112966530000001</v>
      </c>
    </row>
    <row r="7222" spans="1:26">
      <c r="A7222" s="14" t="s">
        <v>7868</v>
      </c>
      <c r="B7222" s="14"/>
      <c r="C7222" s="14" t="s">
        <v>45</v>
      </c>
      <c r="D7222" s="14" t="s">
        <v>43938</v>
      </c>
      <c r="E7222" s="14" t="s">
        <v>40</v>
      </c>
      <c r="F7222" s="14" t="s">
        <v>132</v>
      </c>
      <c r="G7222">
        <v>0.63</v>
      </c>
      <c r="H7222" s="14" t="s">
        <v>43941</v>
      </c>
      <c r="I7222">
        <v>0.63</v>
      </c>
      <c r="J7222">
        <v>0.5</v>
      </c>
      <c r="K7222" s="14" t="s">
        <v>43549</v>
      </c>
      <c r="L7222" s="14"/>
      <c r="M7222" s="14" t="s">
        <v>43941</v>
      </c>
      <c r="N7222">
        <v>0.59850000000000003</v>
      </c>
      <c r="O7222">
        <v>0</v>
      </c>
      <c r="P7222">
        <v>2.2230000000000001E-3</v>
      </c>
      <c r="Q7222">
        <v>0.5</v>
      </c>
      <c r="R7222">
        <v>0</v>
      </c>
      <c r="S7222" s="14" t="s">
        <v>43477</v>
      </c>
      <c r="T7222" s="14" t="s">
        <v>43941</v>
      </c>
      <c r="U7222" s="14" t="s">
        <v>4613</v>
      </c>
      <c r="V7222" s="14" t="s">
        <v>43992</v>
      </c>
      <c r="W7222" s="14" t="s">
        <v>43490</v>
      </c>
      <c r="X7222" s="14"/>
      <c r="Y7222">
        <v>52.975425719999997</v>
      </c>
      <c r="Z7222">
        <v>-6.0532002440000001</v>
      </c>
    </row>
    <row r="7223" spans="1:26">
      <c r="A7223" s="14" t="s">
        <v>7869</v>
      </c>
      <c r="B7223" s="14"/>
      <c r="C7223" s="14" t="s">
        <v>39</v>
      </c>
      <c r="D7223" s="14" t="s">
        <v>43938</v>
      </c>
      <c r="E7223" s="14" t="s">
        <v>40</v>
      </c>
      <c r="F7223" s="14" t="s">
        <v>41</v>
      </c>
      <c r="G7223">
        <v>0.05</v>
      </c>
      <c r="H7223" s="14" t="s">
        <v>43941</v>
      </c>
      <c r="I7223">
        <v>0.05</v>
      </c>
      <c r="J7223">
        <v>4.5999999999999999E-2</v>
      </c>
      <c r="K7223" s="14" t="s">
        <v>68</v>
      </c>
      <c r="L7223" s="14"/>
      <c r="M7223" s="14" t="s">
        <v>43941</v>
      </c>
      <c r="N7223">
        <v>4.7500000000000001E-2</v>
      </c>
      <c r="O7223">
        <v>0</v>
      </c>
      <c r="P7223">
        <v>0</v>
      </c>
      <c r="Q7223">
        <v>5.0603619861131856E-2</v>
      </c>
      <c r="R7223">
        <v>0</v>
      </c>
      <c r="S7223" s="14" t="s">
        <v>43477</v>
      </c>
      <c r="T7223" s="14" t="s">
        <v>43941</v>
      </c>
      <c r="U7223" s="14" t="s">
        <v>254</v>
      </c>
      <c r="V7223" s="14" t="s">
        <v>45080</v>
      </c>
      <c r="W7223" s="14" t="s">
        <v>43525</v>
      </c>
      <c r="X7223" s="14"/>
      <c r="Y7223">
        <v>54.136337279999999</v>
      </c>
      <c r="Z7223">
        <v>-9.1665248869999996</v>
      </c>
    </row>
    <row r="7224" spans="1:26">
      <c r="A7224" s="14" t="s">
        <v>7870</v>
      </c>
      <c r="B7224" s="14"/>
      <c r="C7224" s="14" t="s">
        <v>45</v>
      </c>
      <c r="D7224" s="14" t="s">
        <v>43938</v>
      </c>
      <c r="E7224" s="14" t="s">
        <v>40</v>
      </c>
      <c r="F7224" s="14" t="s">
        <v>52</v>
      </c>
      <c r="G7224">
        <v>0.4</v>
      </c>
      <c r="H7224" s="14" t="s">
        <v>43941</v>
      </c>
      <c r="I7224">
        <v>0.4</v>
      </c>
      <c r="J7224">
        <v>0.30300000000000005</v>
      </c>
      <c r="K7224" s="14" t="s">
        <v>162</v>
      </c>
      <c r="L7224" s="14"/>
      <c r="M7224" s="14" t="s">
        <v>43941</v>
      </c>
      <c r="N7224">
        <v>0.38</v>
      </c>
      <c r="O7224">
        <v>0</v>
      </c>
      <c r="P7224">
        <v>0</v>
      </c>
      <c r="Q7224">
        <v>0.41446798262548701</v>
      </c>
      <c r="R7224">
        <v>0</v>
      </c>
      <c r="S7224" s="14" t="s">
        <v>43477</v>
      </c>
      <c r="T7224" s="14" t="s">
        <v>43941</v>
      </c>
      <c r="U7224" s="14" t="s">
        <v>4219</v>
      </c>
      <c r="V7224" s="14" t="s">
        <v>44529</v>
      </c>
      <c r="W7224" s="14" t="s">
        <v>43508</v>
      </c>
      <c r="X7224" s="14"/>
      <c r="Y7224">
        <v>52.665672301999997</v>
      </c>
      <c r="Z7224">
        <v>-8.6203746789999993</v>
      </c>
    </row>
    <row r="7225" spans="1:26">
      <c r="A7225" s="14" t="s">
        <v>7871</v>
      </c>
      <c r="B7225" s="14"/>
      <c r="C7225" s="14" t="s">
        <v>45</v>
      </c>
      <c r="D7225" s="14" t="s">
        <v>43938</v>
      </c>
      <c r="E7225" s="14" t="s">
        <v>40</v>
      </c>
      <c r="F7225" s="14" t="s">
        <v>64</v>
      </c>
      <c r="G7225">
        <v>0.1</v>
      </c>
      <c r="H7225" s="14" t="s">
        <v>43941</v>
      </c>
      <c r="I7225">
        <v>0.1</v>
      </c>
      <c r="J7225">
        <v>0</v>
      </c>
      <c r="K7225" s="14" t="s">
        <v>26</v>
      </c>
      <c r="L7225" s="14" t="s">
        <v>308</v>
      </c>
      <c r="M7225" s="14" t="s">
        <v>43941</v>
      </c>
      <c r="N7225">
        <v>9.5000000000000001E-2</v>
      </c>
      <c r="O7225">
        <v>0</v>
      </c>
      <c r="P7225">
        <v>9.6329999999999992E-3</v>
      </c>
      <c r="Q7225">
        <v>0.10165640084318367</v>
      </c>
      <c r="R7225">
        <v>0</v>
      </c>
      <c r="S7225" s="14" t="s">
        <v>43477</v>
      </c>
      <c r="T7225" s="14" t="s">
        <v>43941</v>
      </c>
      <c r="U7225" s="14" t="s">
        <v>3961</v>
      </c>
      <c r="V7225" s="14" t="s">
        <v>45137</v>
      </c>
      <c r="W7225" s="14" t="s">
        <v>43519</v>
      </c>
      <c r="X7225" s="14"/>
      <c r="Y7225">
        <v>53.296676634999997</v>
      </c>
      <c r="Z7225">
        <v>-8.9746026990000001</v>
      </c>
    </row>
    <row r="7226" spans="1:26">
      <c r="A7226" s="14" t="s">
        <v>7872</v>
      </c>
      <c r="B7226" s="14"/>
      <c r="C7226" s="14" t="s">
        <v>45</v>
      </c>
      <c r="D7226" s="14" t="s">
        <v>43938</v>
      </c>
      <c r="E7226" s="14" t="s">
        <v>40</v>
      </c>
      <c r="F7226" s="14" t="s">
        <v>109</v>
      </c>
      <c r="G7226">
        <v>0.4</v>
      </c>
      <c r="H7226" s="14" t="s">
        <v>43941</v>
      </c>
      <c r="I7226">
        <v>0.4</v>
      </c>
      <c r="J7226">
        <v>0.15246553212382086</v>
      </c>
      <c r="K7226" s="14" t="s">
        <v>60</v>
      </c>
      <c r="L7226" s="14" t="s">
        <v>525</v>
      </c>
      <c r="M7226" s="14" t="s">
        <v>43941</v>
      </c>
      <c r="N7226">
        <v>0.38</v>
      </c>
      <c r="O7226">
        <v>0</v>
      </c>
      <c r="P7226">
        <v>0</v>
      </c>
      <c r="Q7226">
        <v>0.40871188623649718</v>
      </c>
      <c r="R7226">
        <v>0</v>
      </c>
      <c r="S7226" s="14" t="s">
        <v>43477</v>
      </c>
      <c r="T7226" s="14" t="s">
        <v>43941</v>
      </c>
      <c r="U7226" s="14" t="s">
        <v>2097</v>
      </c>
      <c r="V7226" s="14" t="s">
        <v>45235</v>
      </c>
      <c r="W7226" s="14" t="s">
        <v>43490</v>
      </c>
      <c r="X7226" s="14"/>
      <c r="Y7226">
        <v>53.275382995000001</v>
      </c>
      <c r="Z7226">
        <v>-6.2159285540000004</v>
      </c>
    </row>
    <row r="7227" spans="1:26">
      <c r="A7227" s="14" t="s">
        <v>7872</v>
      </c>
      <c r="B7227" s="14"/>
      <c r="C7227" s="14" t="s">
        <v>45</v>
      </c>
      <c r="D7227" s="14" t="s">
        <v>43938</v>
      </c>
      <c r="E7227" s="14" t="s">
        <v>40</v>
      </c>
      <c r="F7227" s="14" t="s">
        <v>41</v>
      </c>
      <c r="G7227">
        <v>0.05</v>
      </c>
      <c r="H7227" s="14" t="s">
        <v>43941</v>
      </c>
      <c r="I7227">
        <v>0.05</v>
      </c>
      <c r="J7227">
        <v>4.2000000000000003E-2</v>
      </c>
      <c r="K7227" s="14" t="s">
        <v>182</v>
      </c>
      <c r="L7227" s="14"/>
      <c r="M7227" s="14" t="s">
        <v>43941</v>
      </c>
      <c r="N7227">
        <v>4.7500000000000001E-2</v>
      </c>
      <c r="O7227">
        <v>0</v>
      </c>
      <c r="P7227">
        <v>1.8525E-2</v>
      </c>
      <c r="Q7227">
        <v>5.1200346903117457E-2</v>
      </c>
      <c r="R7227">
        <v>0</v>
      </c>
      <c r="S7227" s="14" t="s">
        <v>43477</v>
      </c>
      <c r="T7227" s="14" t="s">
        <v>43941</v>
      </c>
      <c r="U7227" s="14" t="s">
        <v>3084</v>
      </c>
      <c r="V7227" s="14" t="s">
        <v>44916</v>
      </c>
      <c r="W7227" s="14" t="s">
        <v>43514</v>
      </c>
      <c r="X7227" s="14"/>
      <c r="Y7227">
        <v>52.616050719999997</v>
      </c>
      <c r="Z7227">
        <v>-9.3804340360000005</v>
      </c>
    </row>
    <row r="7228" spans="1:26">
      <c r="A7228" s="14" t="s">
        <v>7873</v>
      </c>
      <c r="B7228" s="14"/>
      <c r="C7228" s="14" t="s">
        <v>45</v>
      </c>
      <c r="D7228" s="14" t="s">
        <v>43938</v>
      </c>
      <c r="E7228" s="14" t="s">
        <v>40</v>
      </c>
      <c r="F7228" s="14" t="s">
        <v>52</v>
      </c>
      <c r="G7228">
        <v>0.4</v>
      </c>
      <c r="H7228" s="14" t="s">
        <v>43941</v>
      </c>
      <c r="I7228">
        <v>0.4</v>
      </c>
      <c r="J7228">
        <v>0</v>
      </c>
      <c r="K7228" s="14" t="s">
        <v>26</v>
      </c>
      <c r="L7228" s="14" t="s">
        <v>3344</v>
      </c>
      <c r="M7228" s="14" t="s">
        <v>43941</v>
      </c>
      <c r="N7228">
        <v>0.38</v>
      </c>
      <c r="O7228">
        <v>0</v>
      </c>
      <c r="P7228">
        <v>6.6689999999999996E-3</v>
      </c>
      <c r="Q7228">
        <v>0.41796942384972507</v>
      </c>
      <c r="R7228">
        <v>0</v>
      </c>
      <c r="S7228" s="14" t="s">
        <v>43477</v>
      </c>
      <c r="T7228" s="14" t="s">
        <v>43941</v>
      </c>
      <c r="U7228" s="14" t="s">
        <v>3036</v>
      </c>
      <c r="V7228" s="14" t="s">
        <v>45284</v>
      </c>
      <c r="W7228" s="14" t="s">
        <v>43497</v>
      </c>
      <c r="X7228" s="14"/>
      <c r="Y7228">
        <v>53.613712309999997</v>
      </c>
      <c r="Z7228">
        <v>-6.1916403769999997</v>
      </c>
    </row>
    <row r="7229" spans="1:26">
      <c r="A7229" s="14" t="s">
        <v>7873</v>
      </c>
      <c r="B7229" s="14"/>
      <c r="C7229" s="14" t="s">
        <v>45</v>
      </c>
      <c r="D7229" s="14" t="s">
        <v>43938</v>
      </c>
      <c r="E7229" s="14" t="s">
        <v>40</v>
      </c>
      <c r="F7229" s="14" t="s">
        <v>64</v>
      </c>
      <c r="G7229">
        <v>0.1</v>
      </c>
      <c r="H7229" s="14" t="s">
        <v>43941</v>
      </c>
      <c r="I7229">
        <v>0.1</v>
      </c>
      <c r="J7229">
        <v>8.6000000000000007E-2</v>
      </c>
      <c r="K7229" s="14" t="s">
        <v>129</v>
      </c>
      <c r="L7229" s="14"/>
      <c r="M7229" s="14" t="s">
        <v>43941</v>
      </c>
      <c r="N7229">
        <v>9.5000000000000001E-2</v>
      </c>
      <c r="O7229">
        <v>0</v>
      </c>
      <c r="P7229">
        <v>0</v>
      </c>
      <c r="Q7229">
        <v>0.10210362305912936</v>
      </c>
      <c r="R7229">
        <v>0</v>
      </c>
      <c r="S7229" s="14" t="s">
        <v>43477</v>
      </c>
      <c r="T7229" s="14" t="s">
        <v>43941</v>
      </c>
      <c r="U7229" s="14" t="s">
        <v>4063</v>
      </c>
      <c r="V7229" s="14" t="s">
        <v>44097</v>
      </c>
      <c r="W7229" s="14" t="s">
        <v>43512</v>
      </c>
      <c r="X7229" s="14"/>
      <c r="Y7229">
        <v>53.018459319999998</v>
      </c>
      <c r="Z7229">
        <v>-7.1380949019999997</v>
      </c>
    </row>
    <row r="7230" spans="1:26">
      <c r="A7230" s="14" t="s">
        <v>7873</v>
      </c>
      <c r="B7230" s="14"/>
      <c r="C7230" s="14" t="s">
        <v>45</v>
      </c>
      <c r="D7230" s="14" t="s">
        <v>43938</v>
      </c>
      <c r="E7230" s="14" t="s">
        <v>40</v>
      </c>
      <c r="F7230" s="14" t="s">
        <v>132</v>
      </c>
      <c r="G7230">
        <v>0.63</v>
      </c>
      <c r="H7230" s="14" t="s">
        <v>43941</v>
      </c>
      <c r="I7230">
        <v>0.63</v>
      </c>
      <c r="J7230">
        <v>0.42500000000000004</v>
      </c>
      <c r="K7230" s="14" t="s">
        <v>206</v>
      </c>
      <c r="L7230" s="14"/>
      <c r="M7230" s="14" t="s">
        <v>43941</v>
      </c>
      <c r="N7230">
        <v>0.59850000000000003</v>
      </c>
      <c r="O7230">
        <v>0</v>
      </c>
      <c r="P7230">
        <v>4.9646999999999997E-2</v>
      </c>
      <c r="Q7230">
        <v>0.5</v>
      </c>
      <c r="R7230">
        <v>0</v>
      </c>
      <c r="S7230" s="14" t="s">
        <v>43477</v>
      </c>
      <c r="T7230" s="14" t="s">
        <v>43941</v>
      </c>
      <c r="U7230" s="14" t="s">
        <v>7874</v>
      </c>
      <c r="V7230" s="14" t="s">
        <v>44586</v>
      </c>
      <c r="W7230" s="14" t="s">
        <v>43490</v>
      </c>
      <c r="X7230" s="14"/>
      <c r="Y7230">
        <v>53.265052795000003</v>
      </c>
      <c r="Z7230">
        <v>-6.1824102400000003</v>
      </c>
    </row>
    <row r="7231" spans="1:26">
      <c r="A7231" s="14" t="s">
        <v>7875</v>
      </c>
      <c r="B7231" s="14"/>
      <c r="C7231" s="14" t="s">
        <v>45</v>
      </c>
      <c r="D7231" s="14" t="s">
        <v>43938</v>
      </c>
      <c r="E7231" s="14" t="s">
        <v>40</v>
      </c>
      <c r="F7231" s="14" t="s">
        <v>77</v>
      </c>
      <c r="G7231">
        <v>0.2</v>
      </c>
      <c r="H7231" s="14" t="s">
        <v>43941</v>
      </c>
      <c r="I7231">
        <v>0.2</v>
      </c>
      <c r="J7231">
        <v>0</v>
      </c>
      <c r="K7231" s="14" t="s">
        <v>26</v>
      </c>
      <c r="L7231" s="14" t="s">
        <v>1091</v>
      </c>
      <c r="M7231" s="14" t="s">
        <v>43941</v>
      </c>
      <c r="N7231">
        <v>0.19</v>
      </c>
      <c r="O7231">
        <v>0</v>
      </c>
      <c r="P7231">
        <v>0</v>
      </c>
      <c r="Q7231">
        <v>0.20256446907742667</v>
      </c>
      <c r="R7231">
        <v>0</v>
      </c>
      <c r="S7231" s="14" t="s">
        <v>43477</v>
      </c>
      <c r="T7231" s="14" t="s">
        <v>43941</v>
      </c>
      <c r="U7231" s="14" t="s">
        <v>4765</v>
      </c>
      <c r="V7231" s="14" t="s">
        <v>44516</v>
      </c>
      <c r="W7231" s="14" t="s">
        <v>43559</v>
      </c>
      <c r="X7231" s="14"/>
      <c r="Y7231">
        <v>52.066184997000001</v>
      </c>
      <c r="Z7231">
        <v>-9.5123672480000003</v>
      </c>
    </row>
    <row r="7232" spans="1:26">
      <c r="A7232" s="14" t="s">
        <v>7876</v>
      </c>
      <c r="B7232" s="14"/>
      <c r="C7232" s="14" t="s">
        <v>45</v>
      </c>
      <c r="D7232" s="14" t="s">
        <v>43938</v>
      </c>
      <c r="E7232" s="14" t="s">
        <v>40</v>
      </c>
      <c r="F7232" s="14" t="s">
        <v>52</v>
      </c>
      <c r="G7232">
        <v>0.4</v>
      </c>
      <c r="H7232" s="14" t="s">
        <v>43941</v>
      </c>
      <c r="I7232">
        <v>0.4</v>
      </c>
      <c r="J7232">
        <v>0</v>
      </c>
      <c r="K7232" s="14" t="s">
        <v>26</v>
      </c>
      <c r="L7232" s="14" t="s">
        <v>1396</v>
      </c>
      <c r="M7232" s="14" t="s">
        <v>43941</v>
      </c>
      <c r="N7232">
        <v>0.38</v>
      </c>
      <c r="O7232">
        <v>0</v>
      </c>
      <c r="P7232">
        <v>3.4085999999999998E-2</v>
      </c>
      <c r="Q7232">
        <v>0.42544912622915548</v>
      </c>
      <c r="R7232">
        <v>0</v>
      </c>
      <c r="S7232" s="14" t="s">
        <v>43477</v>
      </c>
      <c r="T7232" s="14" t="s">
        <v>43941</v>
      </c>
      <c r="U7232" s="14" t="s">
        <v>88</v>
      </c>
      <c r="V7232" s="14" t="s">
        <v>44619</v>
      </c>
      <c r="W7232" s="14" t="s">
        <v>43494</v>
      </c>
      <c r="X7232" s="14"/>
      <c r="Y7232">
        <v>51.861221313000001</v>
      </c>
      <c r="Z7232">
        <v>-8.4357805250000002</v>
      </c>
    </row>
    <row r="7233" spans="1:26">
      <c r="A7233" s="14" t="s">
        <v>7878</v>
      </c>
      <c r="B7233" s="14"/>
      <c r="C7233" s="14" t="s">
        <v>45</v>
      </c>
      <c r="D7233" s="14" t="s">
        <v>43938</v>
      </c>
      <c r="E7233" s="14" t="s">
        <v>40</v>
      </c>
      <c r="F7233" s="14" t="s">
        <v>59</v>
      </c>
      <c r="G7233">
        <v>0.63</v>
      </c>
      <c r="H7233" s="14" t="s">
        <v>43941</v>
      </c>
      <c r="I7233">
        <v>0.63</v>
      </c>
      <c r="J7233">
        <v>0</v>
      </c>
      <c r="K7233" s="14" t="s">
        <v>26</v>
      </c>
      <c r="L7233" s="14" t="s">
        <v>61</v>
      </c>
      <c r="M7233" s="14" t="s">
        <v>43941</v>
      </c>
      <c r="N7233">
        <v>0.59850000000000003</v>
      </c>
      <c r="O7233">
        <v>0</v>
      </c>
      <c r="P7233">
        <v>2.9640000000000001E-3</v>
      </c>
      <c r="Q7233">
        <v>0.5</v>
      </c>
      <c r="R7233">
        <v>0</v>
      </c>
      <c r="S7233" s="14" t="s">
        <v>43477</v>
      </c>
      <c r="T7233" s="14" t="s">
        <v>43941</v>
      </c>
      <c r="U7233" s="14" t="s">
        <v>7879</v>
      </c>
      <c r="V7233" s="14" t="s">
        <v>44111</v>
      </c>
      <c r="W7233" s="14" t="s">
        <v>43531</v>
      </c>
      <c r="X7233" s="14"/>
      <c r="Y7233">
        <v>53.609176634999997</v>
      </c>
      <c r="Z7233">
        <v>-6.1828136440000003</v>
      </c>
    </row>
    <row r="7234" spans="1:26">
      <c r="A7234" s="14" t="s">
        <v>7880</v>
      </c>
      <c r="B7234" s="14"/>
      <c r="C7234" s="14" t="s">
        <v>45</v>
      </c>
      <c r="D7234" s="14" t="s">
        <v>43938</v>
      </c>
      <c r="E7234" s="14" t="s">
        <v>40</v>
      </c>
      <c r="F7234" s="14" t="s">
        <v>52</v>
      </c>
      <c r="G7234">
        <v>0.4</v>
      </c>
      <c r="H7234" s="14" t="s">
        <v>43941</v>
      </c>
      <c r="I7234">
        <v>0.4</v>
      </c>
      <c r="J7234">
        <v>0.35800000000000004</v>
      </c>
      <c r="K7234" s="14" t="s">
        <v>33</v>
      </c>
      <c r="L7234" s="14"/>
      <c r="M7234" s="14" t="s">
        <v>43941</v>
      </c>
      <c r="N7234">
        <v>0.38</v>
      </c>
      <c r="O7234">
        <v>0</v>
      </c>
      <c r="P7234">
        <v>0</v>
      </c>
      <c r="Q7234">
        <v>0.40632670116601222</v>
      </c>
      <c r="R7234">
        <v>0</v>
      </c>
      <c r="S7234" s="14" t="s">
        <v>43477</v>
      </c>
      <c r="T7234" s="14" t="s">
        <v>43941</v>
      </c>
      <c r="U7234" s="14" t="s">
        <v>1427</v>
      </c>
      <c r="V7234" s="14" t="s">
        <v>44843</v>
      </c>
      <c r="W7234" s="14" t="s">
        <v>43559</v>
      </c>
      <c r="X7234" s="14"/>
      <c r="Y7234">
        <v>51.883827209000003</v>
      </c>
      <c r="Z7234">
        <v>-9.5911607740000004</v>
      </c>
    </row>
    <row r="7235" spans="1:26">
      <c r="A7235" s="14" t="s">
        <v>7881</v>
      </c>
      <c r="B7235" s="14"/>
      <c r="C7235" s="14" t="s">
        <v>39</v>
      </c>
      <c r="D7235" s="14" t="s">
        <v>43938</v>
      </c>
      <c r="E7235" s="14" t="s">
        <v>40</v>
      </c>
      <c r="F7235" s="14" t="s">
        <v>64</v>
      </c>
      <c r="G7235">
        <v>0.1</v>
      </c>
      <c r="H7235" s="14" t="s">
        <v>43941</v>
      </c>
      <c r="I7235">
        <v>0.1</v>
      </c>
      <c r="J7235">
        <v>9.9000000000000005E-2</v>
      </c>
      <c r="K7235" s="14" t="s">
        <v>71</v>
      </c>
      <c r="L7235" s="14"/>
      <c r="M7235" s="14" t="s">
        <v>43941</v>
      </c>
      <c r="N7235">
        <v>9.5000000000000001E-2</v>
      </c>
      <c r="O7235">
        <v>0</v>
      </c>
      <c r="P7235">
        <v>0</v>
      </c>
      <c r="Q7235">
        <v>0.10015165871515554</v>
      </c>
      <c r="R7235">
        <v>0</v>
      </c>
      <c r="S7235" s="14" t="s">
        <v>43477</v>
      </c>
      <c r="T7235" s="14" t="s">
        <v>43941</v>
      </c>
      <c r="U7235" s="14" t="s">
        <v>2211</v>
      </c>
      <c r="V7235" s="14" t="s">
        <v>44552</v>
      </c>
      <c r="W7235" s="14" t="s">
        <v>43508</v>
      </c>
      <c r="X7235" s="14"/>
      <c r="Y7235">
        <v>52.701129913000003</v>
      </c>
      <c r="Z7235">
        <v>-8.7733898159999999</v>
      </c>
    </row>
    <row r="7236" spans="1:26">
      <c r="A7236" s="14" t="s">
        <v>7882</v>
      </c>
      <c r="B7236" s="14"/>
      <c r="C7236" s="14" t="s">
        <v>45</v>
      </c>
      <c r="D7236" s="14" t="s">
        <v>43938</v>
      </c>
      <c r="E7236" s="14" t="s">
        <v>40</v>
      </c>
      <c r="F7236" s="14" t="s">
        <v>109</v>
      </c>
      <c r="G7236">
        <v>0.4</v>
      </c>
      <c r="H7236" s="14" t="s">
        <v>43941</v>
      </c>
      <c r="I7236">
        <v>0.4</v>
      </c>
      <c r="J7236">
        <v>0.38700000000000001</v>
      </c>
      <c r="K7236" s="14" t="s">
        <v>775</v>
      </c>
      <c r="L7236" s="14"/>
      <c r="M7236" s="14" t="s">
        <v>43941</v>
      </c>
      <c r="N7236">
        <v>0.38</v>
      </c>
      <c r="O7236">
        <v>0</v>
      </c>
      <c r="P7236">
        <v>0</v>
      </c>
      <c r="Q7236">
        <v>0.4019684137980104</v>
      </c>
      <c r="R7236">
        <v>0</v>
      </c>
      <c r="S7236" s="14" t="s">
        <v>43477</v>
      </c>
      <c r="T7236" s="14" t="s">
        <v>43941</v>
      </c>
      <c r="U7236" s="14" t="s">
        <v>1497</v>
      </c>
      <c r="V7236" s="14" t="s">
        <v>44640</v>
      </c>
      <c r="W7236" s="14" t="s">
        <v>43487</v>
      </c>
      <c r="X7236" s="14"/>
      <c r="Y7236">
        <v>53.993564605000003</v>
      </c>
      <c r="Z7236">
        <v>-6.4151973719999997</v>
      </c>
    </row>
    <row r="7237" spans="1:26">
      <c r="A7237" s="14" t="s">
        <v>7883</v>
      </c>
      <c r="B7237" s="14"/>
      <c r="C7237" s="14" t="s">
        <v>39</v>
      </c>
      <c r="D7237" s="14" t="s">
        <v>43938</v>
      </c>
      <c r="E7237" s="14" t="s">
        <v>40</v>
      </c>
      <c r="F7237" s="14" t="s">
        <v>41</v>
      </c>
      <c r="G7237">
        <v>0.05</v>
      </c>
      <c r="H7237" s="14" t="s">
        <v>43941</v>
      </c>
      <c r="I7237">
        <v>0.05</v>
      </c>
      <c r="J7237">
        <v>3.2000000000000001E-2</v>
      </c>
      <c r="K7237" s="14" t="s">
        <v>331</v>
      </c>
      <c r="L7237" s="14"/>
      <c r="M7237" s="14" t="s">
        <v>43941</v>
      </c>
      <c r="N7237">
        <v>4.7500000000000001E-2</v>
      </c>
      <c r="O7237">
        <v>0</v>
      </c>
      <c r="P7237">
        <v>1.8525E-2</v>
      </c>
      <c r="Q7237">
        <v>5.2661973300767301E-2</v>
      </c>
      <c r="R7237">
        <v>0</v>
      </c>
      <c r="S7237" s="14" t="s">
        <v>43477</v>
      </c>
      <c r="T7237" s="14" t="s">
        <v>43941</v>
      </c>
      <c r="U7237" s="14" t="s">
        <v>728</v>
      </c>
      <c r="V7237" s="14" t="s">
        <v>44168</v>
      </c>
      <c r="W7237" s="14" t="s">
        <v>43488</v>
      </c>
      <c r="X7237" s="14"/>
      <c r="Y7237">
        <v>52.783073424999998</v>
      </c>
      <c r="Z7237">
        <v>-7.3307828900000001</v>
      </c>
    </row>
    <row r="7238" spans="1:26">
      <c r="A7238" s="14" t="s">
        <v>7884</v>
      </c>
      <c r="B7238" s="14"/>
      <c r="C7238" s="14" t="s">
        <v>39</v>
      </c>
      <c r="D7238" s="14" t="s">
        <v>43938</v>
      </c>
      <c r="E7238" s="14" t="s">
        <v>40</v>
      </c>
      <c r="F7238" s="14" t="s">
        <v>41</v>
      </c>
      <c r="G7238">
        <v>0.05</v>
      </c>
      <c r="H7238" s="14" t="s">
        <v>43941</v>
      </c>
      <c r="I7238">
        <v>0.05</v>
      </c>
      <c r="J7238">
        <v>0</v>
      </c>
      <c r="K7238" s="14" t="s">
        <v>26</v>
      </c>
      <c r="L7238" s="14" t="s">
        <v>2038</v>
      </c>
      <c r="M7238" s="14" t="s">
        <v>43941</v>
      </c>
      <c r="N7238">
        <v>4.7500000000000001E-2</v>
      </c>
      <c r="O7238">
        <v>0</v>
      </c>
      <c r="P7238">
        <v>0</v>
      </c>
      <c r="Q7238">
        <v>5.1348451222048161E-2</v>
      </c>
      <c r="R7238">
        <v>0</v>
      </c>
      <c r="S7238" s="14" t="s">
        <v>43477</v>
      </c>
      <c r="T7238" s="14" t="s">
        <v>43941</v>
      </c>
      <c r="U7238" s="14" t="s">
        <v>1054</v>
      </c>
      <c r="V7238" s="14" t="s">
        <v>44221</v>
      </c>
      <c r="W7238" s="14" t="s">
        <v>43552</v>
      </c>
      <c r="X7238" s="14"/>
      <c r="Y7238">
        <v>51.863430022999999</v>
      </c>
      <c r="Z7238">
        <v>-8.7272443769999999</v>
      </c>
    </row>
    <row r="7239" spans="1:26">
      <c r="A7239" s="14" t="s">
        <v>7885</v>
      </c>
      <c r="B7239" s="14"/>
      <c r="C7239" s="14" t="s">
        <v>39</v>
      </c>
      <c r="D7239" s="14" t="s">
        <v>43938</v>
      </c>
      <c r="E7239" s="14" t="s">
        <v>40</v>
      </c>
      <c r="F7239" s="14" t="s">
        <v>41</v>
      </c>
      <c r="G7239">
        <v>0.05</v>
      </c>
      <c r="H7239" s="14" t="s">
        <v>43941</v>
      </c>
      <c r="I7239">
        <v>0.05</v>
      </c>
      <c r="J7239">
        <v>2.4000000000000004E-2</v>
      </c>
      <c r="K7239" s="14" t="s">
        <v>93</v>
      </c>
      <c r="L7239" s="14"/>
      <c r="M7239" s="14" t="s">
        <v>43941</v>
      </c>
      <c r="N7239">
        <v>4.7500000000000001E-2</v>
      </c>
      <c r="O7239">
        <v>0</v>
      </c>
      <c r="P7239">
        <v>2.2230000000000001E-3</v>
      </c>
      <c r="Q7239">
        <v>5.380013790356216E-2</v>
      </c>
      <c r="R7239">
        <v>0</v>
      </c>
      <c r="S7239" s="14" t="s">
        <v>43477</v>
      </c>
      <c r="T7239" s="14" t="s">
        <v>43941</v>
      </c>
      <c r="U7239" s="14" t="s">
        <v>2459</v>
      </c>
      <c r="V7239" s="14" t="s">
        <v>44659</v>
      </c>
      <c r="W7239" s="14" t="s">
        <v>43501</v>
      </c>
      <c r="X7239" s="14"/>
      <c r="Y7239">
        <v>53.698707579999997</v>
      </c>
      <c r="Z7239">
        <v>-7.6094036100000002</v>
      </c>
    </row>
    <row r="7240" spans="1:26">
      <c r="A7240" s="14" t="s">
        <v>7886</v>
      </c>
      <c r="B7240" s="14"/>
      <c r="C7240" s="14" t="s">
        <v>45</v>
      </c>
      <c r="D7240" s="14" t="s">
        <v>43938</v>
      </c>
      <c r="E7240" s="14" t="s">
        <v>40</v>
      </c>
      <c r="F7240" s="14" t="s">
        <v>201</v>
      </c>
      <c r="G7240">
        <v>1</v>
      </c>
      <c r="H7240" s="14" t="s">
        <v>43941</v>
      </c>
      <c r="I7240">
        <v>1</v>
      </c>
      <c r="J7240">
        <v>0.5</v>
      </c>
      <c r="K7240" s="14" t="s">
        <v>1188</v>
      </c>
      <c r="L7240" s="14"/>
      <c r="M7240" s="14" t="s">
        <v>43941</v>
      </c>
      <c r="N7240">
        <v>0.95</v>
      </c>
      <c r="O7240">
        <v>0</v>
      </c>
      <c r="P7240">
        <v>0</v>
      </c>
      <c r="Q7240">
        <v>0.5</v>
      </c>
      <c r="R7240">
        <v>0</v>
      </c>
      <c r="S7240" s="14" t="s">
        <v>43477</v>
      </c>
      <c r="T7240" s="14" t="s">
        <v>43941</v>
      </c>
      <c r="U7240" s="14" t="s">
        <v>1962</v>
      </c>
      <c r="V7240" s="14" t="s">
        <v>44708</v>
      </c>
      <c r="W7240" s="14" t="s">
        <v>43519</v>
      </c>
      <c r="X7240" s="14"/>
      <c r="Y7240">
        <v>53.289585113000001</v>
      </c>
      <c r="Z7240">
        <v>-9.0033226010000007</v>
      </c>
    </row>
    <row r="7241" spans="1:26">
      <c r="A7241" s="14" t="s">
        <v>7887</v>
      </c>
      <c r="B7241" s="14"/>
      <c r="C7241" s="14" t="s">
        <v>45</v>
      </c>
      <c r="D7241" s="14" t="s">
        <v>43938</v>
      </c>
      <c r="E7241" s="14" t="s">
        <v>40</v>
      </c>
      <c r="F7241" s="14" t="s">
        <v>52</v>
      </c>
      <c r="G7241">
        <v>0.4</v>
      </c>
      <c r="H7241" s="14" t="s">
        <v>43941</v>
      </c>
      <c r="I7241">
        <v>0.4</v>
      </c>
      <c r="J7241">
        <v>0</v>
      </c>
      <c r="K7241" s="14" t="s">
        <v>26</v>
      </c>
      <c r="L7241" s="14" t="s">
        <v>769</v>
      </c>
      <c r="M7241" s="14" t="s">
        <v>43941</v>
      </c>
      <c r="N7241">
        <v>0.38</v>
      </c>
      <c r="O7241">
        <v>0</v>
      </c>
      <c r="P7241">
        <v>3.0380999999999998E-2</v>
      </c>
      <c r="Q7241">
        <v>0.41520001271172602</v>
      </c>
      <c r="R7241">
        <v>0</v>
      </c>
      <c r="S7241" s="14" t="s">
        <v>43477</v>
      </c>
      <c r="T7241" s="14" t="s">
        <v>43941</v>
      </c>
      <c r="U7241" s="14" t="s">
        <v>3354</v>
      </c>
      <c r="V7241" s="14" t="s">
        <v>44357</v>
      </c>
      <c r="W7241" s="14" t="s">
        <v>43580</v>
      </c>
      <c r="X7241" s="14"/>
      <c r="Y7241">
        <v>51.821189879999999</v>
      </c>
      <c r="Z7241">
        <v>-8.382010459</v>
      </c>
    </row>
    <row r="7242" spans="1:26">
      <c r="A7242" s="14" t="s">
        <v>7888</v>
      </c>
      <c r="B7242" s="14"/>
      <c r="C7242" s="14" t="s">
        <v>45</v>
      </c>
      <c r="D7242" s="14" t="s">
        <v>43938</v>
      </c>
      <c r="E7242" s="14" t="s">
        <v>40</v>
      </c>
      <c r="F7242" s="14" t="s">
        <v>109</v>
      </c>
      <c r="G7242">
        <v>0.4</v>
      </c>
      <c r="H7242" s="14" t="s">
        <v>43941</v>
      </c>
      <c r="I7242">
        <v>0.4</v>
      </c>
      <c r="J7242">
        <v>0.4</v>
      </c>
      <c r="K7242" s="14" t="s">
        <v>36</v>
      </c>
      <c r="L7242" s="14"/>
      <c r="M7242" s="14" t="s">
        <v>43941</v>
      </c>
      <c r="N7242">
        <v>0.38</v>
      </c>
      <c r="O7242">
        <v>0</v>
      </c>
      <c r="P7242">
        <v>0</v>
      </c>
      <c r="Q7242">
        <v>0.39999999999999997</v>
      </c>
      <c r="R7242">
        <v>0</v>
      </c>
      <c r="S7242" s="14" t="s">
        <v>43477</v>
      </c>
      <c r="T7242" s="14" t="s">
        <v>43941</v>
      </c>
      <c r="U7242" s="14" t="s">
        <v>7889</v>
      </c>
      <c r="V7242" s="14" t="s">
        <v>44295</v>
      </c>
      <c r="W7242" s="14" t="s">
        <v>43572</v>
      </c>
      <c r="X7242" s="14"/>
      <c r="Y7242">
        <v>53.183361052999999</v>
      </c>
      <c r="Z7242">
        <v>-6.1234693519999999</v>
      </c>
    </row>
    <row r="7243" spans="1:26">
      <c r="A7243" s="14" t="s">
        <v>7888</v>
      </c>
      <c r="B7243" s="14"/>
      <c r="C7243" s="14" t="s">
        <v>45</v>
      </c>
      <c r="D7243" s="14" t="s">
        <v>43938</v>
      </c>
      <c r="E7243" s="14" t="s">
        <v>40</v>
      </c>
      <c r="F7243" s="14" t="s">
        <v>52</v>
      </c>
      <c r="G7243">
        <v>0.4</v>
      </c>
      <c r="H7243" s="14" t="s">
        <v>43941</v>
      </c>
      <c r="I7243">
        <v>0.4</v>
      </c>
      <c r="J7243">
        <v>0</v>
      </c>
      <c r="K7243" s="14" t="s">
        <v>26</v>
      </c>
      <c r="L7243" s="14" t="s">
        <v>3765</v>
      </c>
      <c r="M7243" s="14" t="s">
        <v>43941</v>
      </c>
      <c r="N7243">
        <v>0.38</v>
      </c>
      <c r="O7243">
        <v>0</v>
      </c>
      <c r="P7243">
        <v>1.9265999999999998E-2</v>
      </c>
      <c r="Q7243">
        <v>0.41270560906339493</v>
      </c>
      <c r="R7243">
        <v>0</v>
      </c>
      <c r="S7243" s="14" t="s">
        <v>43477</v>
      </c>
      <c r="T7243" s="14" t="s">
        <v>43941</v>
      </c>
      <c r="U7243" s="14" t="s">
        <v>274</v>
      </c>
      <c r="V7243" s="14" t="s">
        <v>45298</v>
      </c>
      <c r="W7243" s="14" t="s">
        <v>43531</v>
      </c>
      <c r="X7243" s="14"/>
      <c r="Y7243">
        <v>53.465866087999999</v>
      </c>
      <c r="Z7243">
        <v>-6.2293615339999997</v>
      </c>
    </row>
    <row r="7244" spans="1:26">
      <c r="A7244" s="14" t="s">
        <v>7890</v>
      </c>
      <c r="B7244" s="14"/>
      <c r="C7244" s="14" t="s">
        <v>39</v>
      </c>
      <c r="D7244" s="14" t="s">
        <v>43938</v>
      </c>
      <c r="E7244" s="14" t="s">
        <v>40</v>
      </c>
      <c r="F7244" s="14" t="s">
        <v>41</v>
      </c>
      <c r="G7244">
        <v>0.05</v>
      </c>
      <c r="H7244" s="14" t="s">
        <v>43941</v>
      </c>
      <c r="I7244">
        <v>0.05</v>
      </c>
      <c r="J7244">
        <v>0</v>
      </c>
      <c r="K7244" s="14" t="s">
        <v>26</v>
      </c>
      <c r="L7244" s="14" t="s">
        <v>578</v>
      </c>
      <c r="M7244" s="14" t="s">
        <v>43941</v>
      </c>
      <c r="N7244">
        <v>4.7500000000000001E-2</v>
      </c>
      <c r="O7244">
        <v>0</v>
      </c>
      <c r="P7244">
        <v>0</v>
      </c>
      <c r="Q7244">
        <v>0</v>
      </c>
      <c r="R7244">
        <v>0</v>
      </c>
      <c r="S7244" s="14" t="s">
        <v>45472</v>
      </c>
      <c r="T7244" s="14" t="s">
        <v>43941</v>
      </c>
      <c r="U7244" s="14" t="s">
        <v>1759</v>
      </c>
      <c r="V7244" s="14" t="s">
        <v>44274</v>
      </c>
      <c r="W7244" s="14" t="s">
        <v>43509</v>
      </c>
      <c r="X7244" s="14"/>
      <c r="Y7244">
        <v>53.086582182999997</v>
      </c>
      <c r="Z7244">
        <v>-6.581491947</v>
      </c>
    </row>
    <row r="7245" spans="1:26">
      <c r="A7245" s="14" t="s">
        <v>7891</v>
      </c>
      <c r="B7245" s="14"/>
      <c r="C7245" s="14" t="s">
        <v>45</v>
      </c>
      <c r="D7245" s="14" t="s">
        <v>43938</v>
      </c>
      <c r="E7245" s="14" t="s">
        <v>40</v>
      </c>
      <c r="F7245" s="14" t="s">
        <v>64</v>
      </c>
      <c r="G7245">
        <v>0.1</v>
      </c>
      <c r="H7245" s="14" t="s">
        <v>43941</v>
      </c>
      <c r="I7245">
        <v>0.1</v>
      </c>
      <c r="J7245">
        <v>0</v>
      </c>
      <c r="K7245" s="14" t="s">
        <v>26</v>
      </c>
      <c r="L7245" s="14" t="s">
        <v>2916</v>
      </c>
      <c r="M7245" s="14" t="s">
        <v>43941</v>
      </c>
      <c r="N7245">
        <v>9.5000000000000001E-2</v>
      </c>
      <c r="O7245">
        <v>0</v>
      </c>
      <c r="P7245">
        <v>0</v>
      </c>
      <c r="Q7245">
        <v>0.10689488418851988</v>
      </c>
      <c r="R7245">
        <v>0</v>
      </c>
      <c r="S7245" s="14" t="s">
        <v>43477</v>
      </c>
      <c r="T7245" s="14" t="s">
        <v>43941</v>
      </c>
      <c r="U7245" s="14" t="s">
        <v>6913</v>
      </c>
      <c r="V7245" s="14" t="s">
        <v>44080</v>
      </c>
      <c r="W7245" s="14" t="s">
        <v>43497</v>
      </c>
      <c r="X7245" s="14"/>
      <c r="Y7245">
        <v>53.432594299000002</v>
      </c>
      <c r="Z7245">
        <v>-6.3294997210000004</v>
      </c>
    </row>
    <row r="7246" spans="1:26">
      <c r="A7246" s="14" t="s">
        <v>7892</v>
      </c>
      <c r="B7246" s="14"/>
      <c r="C7246" s="14" t="s">
        <v>45</v>
      </c>
      <c r="D7246" s="14" t="s">
        <v>43938</v>
      </c>
      <c r="E7246" s="14" t="s">
        <v>40</v>
      </c>
      <c r="F7246" s="14" t="s">
        <v>233</v>
      </c>
      <c r="G7246">
        <v>1</v>
      </c>
      <c r="H7246" s="14" t="s">
        <v>43941</v>
      </c>
      <c r="I7246">
        <v>1</v>
      </c>
      <c r="J7246">
        <v>0.5</v>
      </c>
      <c r="K7246" s="14" t="s">
        <v>227</v>
      </c>
      <c r="L7246" s="14"/>
      <c r="M7246" s="14" t="s">
        <v>43941</v>
      </c>
      <c r="N7246">
        <v>0.95</v>
      </c>
      <c r="O7246">
        <v>0</v>
      </c>
      <c r="P7246">
        <v>0</v>
      </c>
      <c r="Q7246">
        <v>0</v>
      </c>
      <c r="R7246">
        <v>0</v>
      </c>
      <c r="S7246" s="14" t="s">
        <v>203</v>
      </c>
      <c r="T7246" s="14" t="s">
        <v>43941</v>
      </c>
      <c r="U7246" s="14" t="s">
        <v>3866</v>
      </c>
      <c r="V7246" s="14" t="s">
        <v>44430</v>
      </c>
      <c r="W7246" s="14" t="s">
        <v>43576</v>
      </c>
      <c r="X7246" s="14"/>
      <c r="Y7246">
        <v>52.354984283</v>
      </c>
      <c r="Z7246">
        <v>-8.6825036999999998</v>
      </c>
    </row>
    <row r="7247" spans="1:26">
      <c r="A7247" s="14" t="s">
        <v>7893</v>
      </c>
      <c r="B7247" s="14"/>
      <c r="C7247" s="14" t="s">
        <v>39</v>
      </c>
      <c r="D7247" s="14" t="s">
        <v>43938</v>
      </c>
      <c r="E7247" s="14" t="s">
        <v>40</v>
      </c>
      <c r="F7247" s="14" t="s">
        <v>59</v>
      </c>
      <c r="G7247">
        <v>0.63</v>
      </c>
      <c r="H7247" s="14" t="s">
        <v>43941</v>
      </c>
      <c r="I7247">
        <v>0.63</v>
      </c>
      <c r="J7247">
        <v>0</v>
      </c>
      <c r="K7247" s="14" t="s">
        <v>26</v>
      </c>
      <c r="L7247" s="14" t="s">
        <v>61</v>
      </c>
      <c r="M7247" s="14" t="s">
        <v>43941</v>
      </c>
      <c r="N7247">
        <v>0.59850000000000003</v>
      </c>
      <c r="O7247">
        <v>0</v>
      </c>
      <c r="P7247">
        <v>8.1510000000000003E-3</v>
      </c>
      <c r="Q7247">
        <v>0</v>
      </c>
      <c r="R7247">
        <v>0</v>
      </c>
      <c r="S7247" s="14" t="s">
        <v>203</v>
      </c>
      <c r="T7247" s="14" t="s">
        <v>43941</v>
      </c>
      <c r="U7247" s="14" t="s">
        <v>204</v>
      </c>
      <c r="V7247" s="14" t="s">
        <v>45397</v>
      </c>
      <c r="W7247" s="14" t="s">
        <v>43515</v>
      </c>
      <c r="X7247" s="14"/>
      <c r="Y7247">
        <v>53.847381591000001</v>
      </c>
      <c r="Z7247">
        <v>-9.2797756190000005</v>
      </c>
    </row>
    <row r="7248" spans="1:26">
      <c r="A7248" s="14" t="s">
        <v>7893</v>
      </c>
      <c r="B7248" s="14"/>
      <c r="C7248" s="14" t="s">
        <v>45</v>
      </c>
      <c r="D7248" s="14" t="s">
        <v>43938</v>
      </c>
      <c r="E7248" s="14" t="s">
        <v>40</v>
      </c>
      <c r="F7248" s="14" t="s">
        <v>109</v>
      </c>
      <c r="G7248">
        <v>0.4</v>
      </c>
      <c r="H7248" s="14" t="s">
        <v>43941</v>
      </c>
      <c r="I7248">
        <v>0.4</v>
      </c>
      <c r="J7248">
        <v>0.4</v>
      </c>
      <c r="K7248" s="14" t="s">
        <v>672</v>
      </c>
      <c r="L7248" s="14"/>
      <c r="M7248" s="14" t="s">
        <v>43941</v>
      </c>
      <c r="N7248">
        <v>0.38</v>
      </c>
      <c r="O7248">
        <v>0</v>
      </c>
      <c r="P7248">
        <v>0</v>
      </c>
      <c r="Q7248">
        <v>0</v>
      </c>
      <c r="R7248">
        <v>0</v>
      </c>
      <c r="S7248" s="14" t="s">
        <v>633</v>
      </c>
      <c r="T7248" s="14" t="s">
        <v>43941</v>
      </c>
      <c r="U7248" s="14" t="s">
        <v>43597</v>
      </c>
      <c r="V7248" s="14" t="s">
        <v>44894</v>
      </c>
      <c r="W7248" s="14" t="s">
        <v>43513</v>
      </c>
      <c r="X7248" s="14"/>
      <c r="Y7248">
        <v>52.880813598000003</v>
      </c>
      <c r="Z7248">
        <v>-6.3306198120000001</v>
      </c>
    </row>
    <row r="7249" spans="1:26">
      <c r="A7249" s="14" t="s">
        <v>7894</v>
      </c>
      <c r="B7249" s="14"/>
      <c r="C7249" s="14" t="s">
        <v>45</v>
      </c>
      <c r="D7249" s="14" t="s">
        <v>43938</v>
      </c>
      <c r="E7249" s="14" t="s">
        <v>40</v>
      </c>
      <c r="F7249" s="14" t="s">
        <v>52</v>
      </c>
      <c r="G7249">
        <v>0.4</v>
      </c>
      <c r="H7249" s="14" t="s">
        <v>43941</v>
      </c>
      <c r="I7249">
        <v>0.4</v>
      </c>
      <c r="J7249">
        <v>0</v>
      </c>
      <c r="K7249" s="14" t="s">
        <v>26</v>
      </c>
      <c r="L7249" s="14" t="s">
        <v>1068</v>
      </c>
      <c r="M7249" s="14" t="s">
        <v>43941</v>
      </c>
      <c r="N7249">
        <v>0.38</v>
      </c>
      <c r="O7249">
        <v>0</v>
      </c>
      <c r="P7249">
        <v>4.4460000000000003E-3</v>
      </c>
      <c r="Q7249">
        <v>0.40287384367562762</v>
      </c>
      <c r="R7249">
        <v>0</v>
      </c>
      <c r="S7249" s="14" t="s">
        <v>43477</v>
      </c>
      <c r="T7249" s="14" t="s">
        <v>43941</v>
      </c>
      <c r="U7249" s="14" t="s">
        <v>7457</v>
      </c>
      <c r="V7249" s="14" t="s">
        <v>44633</v>
      </c>
      <c r="W7249" s="14" t="s">
        <v>43542</v>
      </c>
      <c r="X7249" s="14"/>
      <c r="Y7249">
        <v>53.725677490000002</v>
      </c>
      <c r="Z7249">
        <v>-6.3510360710000002</v>
      </c>
    </row>
    <row r="7250" spans="1:26">
      <c r="A7250" s="14" t="s">
        <v>7895</v>
      </c>
      <c r="B7250" s="14"/>
      <c r="C7250" s="14" t="s">
        <v>45</v>
      </c>
      <c r="D7250" s="14" t="s">
        <v>43938</v>
      </c>
      <c r="E7250" s="14" t="s">
        <v>40</v>
      </c>
      <c r="F7250" s="14" t="s">
        <v>64</v>
      </c>
      <c r="G7250">
        <v>0.1</v>
      </c>
      <c r="H7250" s="14" t="s">
        <v>43941</v>
      </c>
      <c r="I7250">
        <v>0.1</v>
      </c>
      <c r="J7250">
        <v>0</v>
      </c>
      <c r="K7250" s="14" t="s">
        <v>26</v>
      </c>
      <c r="L7250" s="14" t="s">
        <v>97</v>
      </c>
      <c r="M7250" s="14" t="s">
        <v>43941</v>
      </c>
      <c r="N7250">
        <v>9.5000000000000001E-2</v>
      </c>
      <c r="O7250">
        <v>0</v>
      </c>
      <c r="P7250">
        <v>0</v>
      </c>
      <c r="Q7250">
        <v>9.9999999999999992E-2</v>
      </c>
      <c r="R7250">
        <v>0</v>
      </c>
      <c r="S7250" s="14" t="s">
        <v>43477</v>
      </c>
      <c r="T7250" s="14" t="s">
        <v>43941</v>
      </c>
      <c r="U7250" s="14" t="s">
        <v>1694</v>
      </c>
      <c r="V7250" s="14" t="s">
        <v>44990</v>
      </c>
      <c r="W7250" s="14" t="s">
        <v>43531</v>
      </c>
      <c r="X7250" s="14"/>
      <c r="Y7250">
        <v>53.524112701</v>
      </c>
      <c r="Z7250">
        <v>-6.0928273199999996</v>
      </c>
    </row>
    <row r="7251" spans="1:26">
      <c r="A7251" s="14" t="s">
        <v>7896</v>
      </c>
      <c r="B7251" s="14"/>
      <c r="C7251" s="14" t="s">
        <v>45</v>
      </c>
      <c r="D7251" s="14" t="s">
        <v>43938</v>
      </c>
      <c r="E7251" s="14" t="s">
        <v>40</v>
      </c>
      <c r="F7251" s="14" t="s">
        <v>77</v>
      </c>
      <c r="G7251">
        <v>0.2</v>
      </c>
      <c r="H7251" s="14" t="s">
        <v>43941</v>
      </c>
      <c r="I7251">
        <v>0.2</v>
      </c>
      <c r="J7251">
        <v>0</v>
      </c>
      <c r="K7251" s="14" t="s">
        <v>26</v>
      </c>
      <c r="L7251" s="14" t="s">
        <v>4394</v>
      </c>
      <c r="M7251" s="14" t="s">
        <v>43941</v>
      </c>
      <c r="N7251">
        <v>0.19</v>
      </c>
      <c r="O7251">
        <v>0</v>
      </c>
      <c r="P7251">
        <v>7.4099999999999999E-3</v>
      </c>
      <c r="Q7251">
        <v>0.21093568292749224</v>
      </c>
      <c r="R7251">
        <v>0</v>
      </c>
      <c r="S7251" s="14" t="s">
        <v>43477</v>
      </c>
      <c r="T7251" s="14" t="s">
        <v>43941</v>
      </c>
      <c r="U7251" s="14" t="s">
        <v>3114</v>
      </c>
      <c r="V7251" s="14" t="s">
        <v>45003</v>
      </c>
      <c r="W7251" s="14" t="s">
        <v>43531</v>
      </c>
      <c r="X7251" s="14"/>
      <c r="Y7251">
        <v>53.440547942999999</v>
      </c>
      <c r="Z7251">
        <v>-6.1504082670000004</v>
      </c>
    </row>
    <row r="7252" spans="1:26">
      <c r="A7252" s="14" t="s">
        <v>7897</v>
      </c>
      <c r="B7252" s="14"/>
      <c r="C7252" s="14" t="s">
        <v>39</v>
      </c>
      <c r="D7252" s="14" t="s">
        <v>43938</v>
      </c>
      <c r="E7252" s="14" t="s">
        <v>40</v>
      </c>
      <c r="F7252" s="14" t="s">
        <v>41</v>
      </c>
      <c r="G7252">
        <v>0.05</v>
      </c>
      <c r="H7252" s="14" t="s">
        <v>43941</v>
      </c>
      <c r="I7252">
        <v>0.05</v>
      </c>
      <c r="J7252">
        <v>0</v>
      </c>
      <c r="K7252" s="14" t="s">
        <v>26</v>
      </c>
      <c r="L7252" s="14" t="s">
        <v>389</v>
      </c>
      <c r="M7252" s="14" t="s">
        <v>43941</v>
      </c>
      <c r="N7252">
        <v>4.7500000000000001E-2</v>
      </c>
      <c r="O7252">
        <v>0</v>
      </c>
      <c r="P7252">
        <v>0</v>
      </c>
      <c r="Q7252">
        <v>5.0753447941737861E-2</v>
      </c>
      <c r="R7252">
        <v>0</v>
      </c>
      <c r="S7252" s="14" t="s">
        <v>43477</v>
      </c>
      <c r="T7252" s="14" t="s">
        <v>43941</v>
      </c>
      <c r="U7252" s="14" t="s">
        <v>2620</v>
      </c>
      <c r="V7252" s="14" t="s">
        <v>44300</v>
      </c>
      <c r="W7252" s="14" t="s">
        <v>43504</v>
      </c>
      <c r="X7252" s="14"/>
      <c r="Y7252">
        <v>52.478149414000001</v>
      </c>
      <c r="Z7252">
        <v>-8.5426454540000005</v>
      </c>
    </row>
    <row r="7253" spans="1:26">
      <c r="A7253" s="14" t="s">
        <v>7898</v>
      </c>
      <c r="B7253" s="14"/>
      <c r="C7253" s="14" t="s">
        <v>45</v>
      </c>
      <c r="D7253" s="14" t="s">
        <v>43938</v>
      </c>
      <c r="E7253" s="14" t="s">
        <v>40</v>
      </c>
      <c r="F7253" s="14" t="s">
        <v>77</v>
      </c>
      <c r="G7253">
        <v>0.2</v>
      </c>
      <c r="H7253" s="14" t="s">
        <v>43941</v>
      </c>
      <c r="I7253">
        <v>0.2</v>
      </c>
      <c r="J7253">
        <v>0</v>
      </c>
      <c r="K7253" s="14" t="s">
        <v>26</v>
      </c>
      <c r="L7253" s="14" t="s">
        <v>3033</v>
      </c>
      <c r="M7253" s="14" t="s">
        <v>43941</v>
      </c>
      <c r="N7253">
        <v>0.19</v>
      </c>
      <c r="O7253">
        <v>0</v>
      </c>
      <c r="P7253">
        <v>8.1510000000000003E-3</v>
      </c>
      <c r="Q7253">
        <v>0.21136655633915527</v>
      </c>
      <c r="R7253">
        <v>0</v>
      </c>
      <c r="S7253" s="14" t="s">
        <v>43477</v>
      </c>
      <c r="T7253" s="14" t="s">
        <v>43941</v>
      </c>
      <c r="U7253" s="14" t="s">
        <v>7899</v>
      </c>
      <c r="V7253" s="14" t="s">
        <v>44492</v>
      </c>
      <c r="W7253" s="14" t="s">
        <v>43566</v>
      </c>
      <c r="X7253" s="14"/>
      <c r="Y7253">
        <v>53.404819488000001</v>
      </c>
      <c r="Z7253">
        <v>-6.413953781</v>
      </c>
    </row>
    <row r="7254" spans="1:26">
      <c r="A7254" s="14" t="s">
        <v>7900</v>
      </c>
      <c r="B7254" s="14"/>
      <c r="C7254" s="14" t="s">
        <v>45</v>
      </c>
      <c r="D7254" s="14" t="s">
        <v>43938</v>
      </c>
      <c r="E7254" s="14" t="s">
        <v>40</v>
      </c>
      <c r="F7254" s="14" t="s">
        <v>52</v>
      </c>
      <c r="G7254">
        <v>0.4</v>
      </c>
      <c r="H7254" s="14" t="s">
        <v>43941</v>
      </c>
      <c r="I7254">
        <v>0.4</v>
      </c>
      <c r="J7254">
        <v>0</v>
      </c>
      <c r="K7254" s="14" t="s">
        <v>26</v>
      </c>
      <c r="L7254" s="14" t="s">
        <v>3361</v>
      </c>
      <c r="M7254" s="14" t="s">
        <v>43941</v>
      </c>
      <c r="N7254">
        <v>0.38</v>
      </c>
      <c r="O7254">
        <v>0</v>
      </c>
      <c r="P7254">
        <v>1.7784000000000001E-2</v>
      </c>
      <c r="Q7254">
        <v>0.41651426779519729</v>
      </c>
      <c r="R7254">
        <v>0</v>
      </c>
      <c r="S7254" s="14" t="s">
        <v>43477</v>
      </c>
      <c r="T7254" s="14" t="s">
        <v>43941</v>
      </c>
      <c r="U7254" s="14" t="s">
        <v>45584</v>
      </c>
      <c r="V7254" s="14" t="s">
        <v>44633</v>
      </c>
      <c r="W7254" s="14" t="s">
        <v>43542</v>
      </c>
      <c r="X7254" s="14"/>
      <c r="Y7254">
        <v>53.726928710000003</v>
      </c>
      <c r="Z7254">
        <v>-6.3448505400000004</v>
      </c>
    </row>
    <row r="7255" spans="1:26">
      <c r="A7255" s="14" t="s">
        <v>7901</v>
      </c>
      <c r="B7255" s="14"/>
      <c r="C7255" s="14" t="s">
        <v>45</v>
      </c>
      <c r="D7255" s="14" t="s">
        <v>43938</v>
      </c>
      <c r="E7255" s="14" t="s">
        <v>40</v>
      </c>
      <c r="F7255" s="14" t="s">
        <v>64</v>
      </c>
      <c r="G7255">
        <v>0.1</v>
      </c>
      <c r="H7255" s="14" t="s">
        <v>43941</v>
      </c>
      <c r="I7255">
        <v>0.1</v>
      </c>
      <c r="J7255">
        <v>0</v>
      </c>
      <c r="K7255" s="14" t="s">
        <v>26</v>
      </c>
      <c r="L7255" s="14" t="s">
        <v>2424</v>
      </c>
      <c r="M7255" s="14" t="s">
        <v>43941</v>
      </c>
      <c r="N7255">
        <v>9.5000000000000001E-2</v>
      </c>
      <c r="O7255">
        <v>0</v>
      </c>
      <c r="P7255">
        <v>0</v>
      </c>
      <c r="Q7255">
        <v>0.10195476444771857</v>
      </c>
      <c r="R7255">
        <v>0</v>
      </c>
      <c r="S7255" s="14" t="s">
        <v>43477</v>
      </c>
      <c r="T7255" s="14" t="s">
        <v>43941</v>
      </c>
      <c r="U7255" s="14" t="s">
        <v>4165</v>
      </c>
      <c r="V7255" s="14" t="s">
        <v>44846</v>
      </c>
      <c r="W7255" s="14" t="s">
        <v>43486</v>
      </c>
      <c r="X7255" s="14"/>
      <c r="Y7255">
        <v>51.944541931000003</v>
      </c>
      <c r="Z7255">
        <v>-8.4387245170000007</v>
      </c>
    </row>
    <row r="7256" spans="1:26">
      <c r="A7256" s="14" t="s">
        <v>7902</v>
      </c>
      <c r="B7256" s="14"/>
      <c r="C7256" s="14" t="s">
        <v>45</v>
      </c>
      <c r="D7256" s="14" t="s">
        <v>43938</v>
      </c>
      <c r="E7256" s="14" t="s">
        <v>40</v>
      </c>
      <c r="F7256" s="14" t="s">
        <v>52</v>
      </c>
      <c r="G7256">
        <v>0.4</v>
      </c>
      <c r="H7256" s="14" t="s">
        <v>43941</v>
      </c>
      <c r="I7256">
        <v>0.4</v>
      </c>
      <c r="J7256">
        <v>0</v>
      </c>
      <c r="K7256" s="14" t="s">
        <v>26</v>
      </c>
      <c r="L7256" s="14" t="s">
        <v>4745</v>
      </c>
      <c r="M7256" s="14" t="s">
        <v>43941</v>
      </c>
      <c r="N7256">
        <v>0.38</v>
      </c>
      <c r="O7256">
        <v>0</v>
      </c>
      <c r="P7256">
        <v>3.705E-3</v>
      </c>
      <c r="Q7256">
        <v>0.41063969406890105</v>
      </c>
      <c r="R7256">
        <v>0</v>
      </c>
      <c r="S7256" s="14" t="s">
        <v>43477</v>
      </c>
      <c r="T7256" s="14" t="s">
        <v>43941</v>
      </c>
      <c r="U7256" s="14" t="s">
        <v>7899</v>
      </c>
      <c r="V7256" s="14" t="s">
        <v>44492</v>
      </c>
      <c r="W7256" s="14" t="s">
        <v>43566</v>
      </c>
      <c r="X7256" s="14"/>
      <c r="Y7256">
        <v>53.404479979999998</v>
      </c>
      <c r="Z7256">
        <v>-6.4107036590000002</v>
      </c>
    </row>
    <row r="7257" spans="1:26">
      <c r="A7257" s="14" t="s">
        <v>7903</v>
      </c>
      <c r="B7257" s="14"/>
      <c r="C7257" s="14" t="s">
        <v>39</v>
      </c>
      <c r="D7257" s="14" t="s">
        <v>43938</v>
      </c>
      <c r="E7257" s="14" t="s">
        <v>40</v>
      </c>
      <c r="F7257" s="14" t="s">
        <v>64</v>
      </c>
      <c r="G7257">
        <v>0.1</v>
      </c>
      <c r="H7257" s="14" t="s">
        <v>43941</v>
      </c>
      <c r="I7257">
        <v>0.1</v>
      </c>
      <c r="J7257">
        <v>0</v>
      </c>
      <c r="K7257" s="14" t="s">
        <v>26</v>
      </c>
      <c r="L7257" s="14" t="s">
        <v>389</v>
      </c>
      <c r="M7257" s="14" t="s">
        <v>43941</v>
      </c>
      <c r="N7257">
        <v>9.5000000000000001E-2</v>
      </c>
      <c r="O7257">
        <v>0</v>
      </c>
      <c r="P7257">
        <v>1.4079E-2</v>
      </c>
      <c r="Q7257">
        <v>0.10802090441719837</v>
      </c>
      <c r="R7257">
        <v>0</v>
      </c>
      <c r="S7257" s="14" t="s">
        <v>43477</v>
      </c>
      <c r="T7257" s="14" t="s">
        <v>43941</v>
      </c>
      <c r="U7257" s="14" t="s">
        <v>1500</v>
      </c>
      <c r="V7257" s="14" t="s">
        <v>44187</v>
      </c>
      <c r="W7257" s="14" t="s">
        <v>43591</v>
      </c>
      <c r="X7257" s="14"/>
      <c r="Y7257">
        <v>53.508152008000003</v>
      </c>
      <c r="Z7257">
        <v>-6.4776568409999999</v>
      </c>
    </row>
    <row r="7258" spans="1:26">
      <c r="A7258" s="14" t="s">
        <v>7903</v>
      </c>
      <c r="B7258" s="14"/>
      <c r="C7258" s="14" t="s">
        <v>45</v>
      </c>
      <c r="D7258" s="14" t="s">
        <v>43938</v>
      </c>
      <c r="E7258" s="14" t="s">
        <v>40</v>
      </c>
      <c r="F7258" s="14" t="s">
        <v>52</v>
      </c>
      <c r="G7258">
        <v>0.4</v>
      </c>
      <c r="H7258" s="14" t="s">
        <v>43941</v>
      </c>
      <c r="I7258">
        <v>0.4</v>
      </c>
      <c r="J7258">
        <v>0</v>
      </c>
      <c r="K7258" s="14" t="s">
        <v>26</v>
      </c>
      <c r="L7258" s="14" t="s">
        <v>185</v>
      </c>
      <c r="M7258" s="14" t="s">
        <v>43941</v>
      </c>
      <c r="N7258">
        <v>0.38</v>
      </c>
      <c r="O7258">
        <v>0</v>
      </c>
      <c r="P7258">
        <v>1.4079E-2</v>
      </c>
      <c r="Q7258">
        <v>0.41196899513282259</v>
      </c>
      <c r="R7258">
        <v>0</v>
      </c>
      <c r="S7258" s="14" t="s">
        <v>43477</v>
      </c>
      <c r="T7258" s="14" t="s">
        <v>43941</v>
      </c>
      <c r="U7258" s="14" t="s">
        <v>602</v>
      </c>
      <c r="V7258" s="14" t="s">
        <v>44022</v>
      </c>
      <c r="W7258" s="14" t="s">
        <v>43491</v>
      </c>
      <c r="X7258" s="14"/>
      <c r="Y7258">
        <v>53.658912657999998</v>
      </c>
      <c r="Z7258">
        <v>-6.6694989199999997</v>
      </c>
    </row>
    <row r="7259" spans="1:26">
      <c r="A7259" s="14" t="s">
        <v>7904</v>
      </c>
      <c r="B7259" s="14"/>
      <c r="C7259" s="14" t="s">
        <v>45</v>
      </c>
      <c r="D7259" s="14" t="s">
        <v>43938</v>
      </c>
      <c r="E7259" s="14" t="s">
        <v>40</v>
      </c>
      <c r="F7259" s="14" t="s">
        <v>52</v>
      </c>
      <c r="G7259">
        <v>0.4</v>
      </c>
      <c r="H7259" s="14" t="s">
        <v>43941</v>
      </c>
      <c r="I7259">
        <v>0.4</v>
      </c>
      <c r="J7259">
        <v>0</v>
      </c>
      <c r="K7259" s="14" t="s">
        <v>26</v>
      </c>
      <c r="L7259" s="14" t="s">
        <v>658</v>
      </c>
      <c r="M7259" s="14" t="s">
        <v>43941</v>
      </c>
      <c r="N7259">
        <v>0.38</v>
      </c>
      <c r="O7259">
        <v>0</v>
      </c>
      <c r="P7259">
        <v>2.2230000000000001E-3</v>
      </c>
      <c r="Q7259">
        <v>0</v>
      </c>
      <c r="R7259">
        <v>0</v>
      </c>
      <c r="S7259" s="14" t="s">
        <v>46280</v>
      </c>
      <c r="T7259" s="14" t="s">
        <v>43941</v>
      </c>
      <c r="U7259" s="14" t="s">
        <v>4250</v>
      </c>
      <c r="V7259" s="14" t="s">
        <v>45158</v>
      </c>
      <c r="W7259" s="14" t="s">
        <v>43506</v>
      </c>
      <c r="X7259" s="14"/>
      <c r="Y7259">
        <v>53.044742583999998</v>
      </c>
      <c r="Z7259">
        <v>-7.2611756319999996</v>
      </c>
    </row>
    <row r="7260" spans="1:26">
      <c r="A7260" s="14" t="s">
        <v>7905</v>
      </c>
      <c r="B7260" s="14"/>
      <c r="C7260" s="14" t="s">
        <v>45</v>
      </c>
      <c r="D7260" s="14" t="s">
        <v>43938</v>
      </c>
      <c r="E7260" s="14" t="s">
        <v>40</v>
      </c>
      <c r="F7260" s="14" t="s">
        <v>77</v>
      </c>
      <c r="G7260">
        <v>0.2</v>
      </c>
      <c r="H7260" s="14" t="s">
        <v>43941</v>
      </c>
      <c r="I7260">
        <v>0.2</v>
      </c>
      <c r="J7260">
        <v>0</v>
      </c>
      <c r="K7260" s="14" t="s">
        <v>26</v>
      </c>
      <c r="L7260" s="14" t="s">
        <v>260</v>
      </c>
      <c r="M7260" s="14" t="s">
        <v>43941</v>
      </c>
      <c r="N7260">
        <v>0.19</v>
      </c>
      <c r="O7260">
        <v>0</v>
      </c>
      <c r="P7260">
        <v>0</v>
      </c>
      <c r="Q7260">
        <v>0.20405844137572579</v>
      </c>
      <c r="R7260">
        <v>0</v>
      </c>
      <c r="S7260" s="14" t="s">
        <v>43477</v>
      </c>
      <c r="T7260" s="14" t="s">
        <v>43941</v>
      </c>
      <c r="U7260" s="14" t="s">
        <v>3961</v>
      </c>
      <c r="V7260" s="14" t="s">
        <v>45137</v>
      </c>
      <c r="W7260" s="14" t="s">
        <v>43519</v>
      </c>
      <c r="X7260" s="14"/>
      <c r="Y7260">
        <v>53.298213957999998</v>
      </c>
      <c r="Z7260">
        <v>-8.9919910430000005</v>
      </c>
    </row>
    <row r="7261" spans="1:26">
      <c r="A7261" s="14" t="s">
        <v>7906</v>
      </c>
      <c r="B7261" s="14"/>
      <c r="C7261" s="14" t="s">
        <v>45</v>
      </c>
      <c r="D7261" s="14" t="s">
        <v>43938</v>
      </c>
      <c r="E7261" s="14" t="s">
        <v>40</v>
      </c>
      <c r="F7261" s="14" t="s">
        <v>77</v>
      </c>
      <c r="G7261">
        <v>0.2</v>
      </c>
      <c r="H7261" s="14" t="s">
        <v>43941</v>
      </c>
      <c r="I7261">
        <v>0.2</v>
      </c>
      <c r="J7261">
        <v>6.0408974358700185E-2</v>
      </c>
      <c r="K7261" s="14" t="s">
        <v>119</v>
      </c>
      <c r="L7261" s="14" t="s">
        <v>585</v>
      </c>
      <c r="M7261" s="14" t="s">
        <v>43941</v>
      </c>
      <c r="N7261">
        <v>0.19</v>
      </c>
      <c r="O7261">
        <v>0</v>
      </c>
      <c r="P7261">
        <v>2.9640000000000001E-3</v>
      </c>
      <c r="Q7261">
        <v>0.20301379176695145</v>
      </c>
      <c r="R7261">
        <v>0</v>
      </c>
      <c r="S7261" s="14" t="s">
        <v>43477</v>
      </c>
      <c r="T7261" s="14" t="s">
        <v>43941</v>
      </c>
      <c r="U7261" s="14" t="s">
        <v>7907</v>
      </c>
      <c r="V7261" s="14" t="s">
        <v>45352</v>
      </c>
      <c r="W7261" s="14" t="s">
        <v>43579</v>
      </c>
      <c r="X7261" s="14"/>
      <c r="Y7261">
        <v>54.097923278000003</v>
      </c>
      <c r="Z7261">
        <v>-8.7776517859999998</v>
      </c>
    </row>
    <row r="7262" spans="1:26">
      <c r="A7262" s="14" t="s">
        <v>7908</v>
      </c>
      <c r="B7262" s="14"/>
      <c r="C7262" s="14" t="s">
        <v>39</v>
      </c>
      <c r="D7262" s="14" t="s">
        <v>43938</v>
      </c>
      <c r="E7262" s="14" t="s">
        <v>40</v>
      </c>
      <c r="F7262" s="14" t="s">
        <v>118</v>
      </c>
      <c r="G7262">
        <v>0.2</v>
      </c>
      <c r="H7262" s="14" t="s">
        <v>43941</v>
      </c>
      <c r="I7262">
        <v>0.2</v>
      </c>
      <c r="J7262">
        <v>0</v>
      </c>
      <c r="K7262" s="14" t="s">
        <v>26</v>
      </c>
      <c r="L7262" s="14" t="s">
        <v>1074</v>
      </c>
      <c r="M7262" s="14" t="s">
        <v>43941</v>
      </c>
      <c r="N7262">
        <v>0.19</v>
      </c>
      <c r="O7262">
        <v>0</v>
      </c>
      <c r="P7262">
        <v>0</v>
      </c>
      <c r="Q7262">
        <v>0</v>
      </c>
      <c r="R7262">
        <v>0</v>
      </c>
      <c r="S7262" s="14" t="s">
        <v>46309</v>
      </c>
      <c r="T7262" s="14" t="s">
        <v>43941</v>
      </c>
      <c r="U7262" s="14" t="s">
        <v>1264</v>
      </c>
      <c r="V7262" s="14" t="s">
        <v>44699</v>
      </c>
      <c r="W7262" s="14" t="s">
        <v>43484</v>
      </c>
      <c r="X7262" s="14"/>
      <c r="Y7262">
        <v>51.970695495000001</v>
      </c>
      <c r="Z7262">
        <v>-7.8650560370000004</v>
      </c>
    </row>
    <row r="7263" spans="1:26">
      <c r="A7263" s="14" t="s">
        <v>7909</v>
      </c>
      <c r="B7263" s="14"/>
      <c r="C7263" s="14" t="s">
        <v>45</v>
      </c>
      <c r="D7263" s="14" t="s">
        <v>43938</v>
      </c>
      <c r="E7263" s="14" t="s">
        <v>40</v>
      </c>
      <c r="F7263" s="14" t="s">
        <v>132</v>
      </c>
      <c r="G7263">
        <v>0.63</v>
      </c>
      <c r="H7263" s="14" t="s">
        <v>43941</v>
      </c>
      <c r="I7263">
        <v>0.63</v>
      </c>
      <c r="J7263">
        <v>0.5</v>
      </c>
      <c r="K7263" s="14" t="s">
        <v>45429</v>
      </c>
      <c r="L7263" s="14"/>
      <c r="M7263" s="14" t="s">
        <v>43941</v>
      </c>
      <c r="N7263">
        <v>0.59850000000000003</v>
      </c>
      <c r="O7263">
        <v>0</v>
      </c>
      <c r="P7263">
        <v>8.1510000000000003E-3</v>
      </c>
      <c r="Q7263">
        <v>0.5</v>
      </c>
      <c r="R7263">
        <v>0</v>
      </c>
      <c r="S7263" s="14" t="s">
        <v>43477</v>
      </c>
      <c r="T7263" s="14" t="s">
        <v>43941</v>
      </c>
      <c r="U7263" s="14" t="s">
        <v>2926</v>
      </c>
      <c r="V7263" s="14" t="s">
        <v>44192</v>
      </c>
      <c r="W7263" s="14" t="s">
        <v>43552</v>
      </c>
      <c r="X7263" s="14"/>
      <c r="Y7263">
        <v>51.747459411000001</v>
      </c>
      <c r="Z7263">
        <v>-8.7150869360000005</v>
      </c>
    </row>
    <row r="7264" spans="1:26">
      <c r="A7264" s="14" t="s">
        <v>7909</v>
      </c>
      <c r="B7264" s="14"/>
      <c r="C7264" s="14" t="s">
        <v>45</v>
      </c>
      <c r="D7264" s="14" t="s">
        <v>43938</v>
      </c>
      <c r="E7264" s="14" t="s">
        <v>40</v>
      </c>
      <c r="F7264" s="14" t="s">
        <v>77</v>
      </c>
      <c r="G7264">
        <v>0.2</v>
      </c>
      <c r="H7264" s="14" t="s">
        <v>43941</v>
      </c>
      <c r="I7264">
        <v>0.2</v>
      </c>
      <c r="J7264">
        <v>0</v>
      </c>
      <c r="K7264" s="14" t="s">
        <v>26</v>
      </c>
      <c r="L7264" s="14" t="s">
        <v>1074</v>
      </c>
      <c r="M7264" s="14" t="s">
        <v>43941</v>
      </c>
      <c r="N7264">
        <v>0.19</v>
      </c>
      <c r="O7264">
        <v>0</v>
      </c>
      <c r="P7264">
        <v>4.0755E-2</v>
      </c>
      <c r="Q7264">
        <v>0.21222538160505308</v>
      </c>
      <c r="R7264">
        <v>0</v>
      </c>
      <c r="S7264" s="14" t="s">
        <v>43477</v>
      </c>
      <c r="T7264" s="14" t="s">
        <v>43941</v>
      </c>
      <c r="U7264" s="14" t="s">
        <v>3310</v>
      </c>
      <c r="V7264" s="14" t="s">
        <v>45191</v>
      </c>
      <c r="W7264" s="14" t="s">
        <v>43542</v>
      </c>
      <c r="X7264" s="14"/>
      <c r="Y7264">
        <v>53.707576750999998</v>
      </c>
      <c r="Z7264">
        <v>-6.3333578099999999</v>
      </c>
    </row>
    <row r="7265" spans="1:26">
      <c r="A7265" s="14" t="s">
        <v>7910</v>
      </c>
      <c r="B7265" s="14"/>
      <c r="C7265" s="14" t="s">
        <v>45</v>
      </c>
      <c r="D7265" s="14" t="s">
        <v>43938</v>
      </c>
      <c r="E7265" s="14" t="s">
        <v>40</v>
      </c>
      <c r="F7265" s="14" t="s">
        <v>109</v>
      </c>
      <c r="G7265">
        <v>0.4</v>
      </c>
      <c r="H7265" s="14" t="s">
        <v>43941</v>
      </c>
      <c r="I7265">
        <v>0.4</v>
      </c>
      <c r="J7265">
        <v>0.127</v>
      </c>
      <c r="K7265" s="14" t="s">
        <v>43659</v>
      </c>
      <c r="L7265" s="14"/>
      <c r="M7265" s="14" t="s">
        <v>43941</v>
      </c>
      <c r="N7265">
        <v>0.38</v>
      </c>
      <c r="O7265">
        <v>0</v>
      </c>
      <c r="P7265">
        <v>7.4099999999999999E-2</v>
      </c>
      <c r="Q7265">
        <v>0.43942095295585787</v>
      </c>
      <c r="R7265">
        <v>0</v>
      </c>
      <c r="S7265" s="14" t="s">
        <v>43477</v>
      </c>
      <c r="T7265" s="14" t="s">
        <v>43941</v>
      </c>
      <c r="U7265" s="14" t="s">
        <v>6457</v>
      </c>
      <c r="V7265" s="14" t="s">
        <v>44076</v>
      </c>
      <c r="W7265" s="14" t="s">
        <v>43497</v>
      </c>
      <c r="X7265" s="14"/>
      <c r="Y7265">
        <v>53.379005432</v>
      </c>
      <c r="Z7265">
        <v>-6.1976971619999999</v>
      </c>
    </row>
    <row r="7266" spans="1:26">
      <c r="A7266" s="14" t="s">
        <v>7911</v>
      </c>
      <c r="B7266" s="14"/>
      <c r="C7266" s="14" t="s">
        <v>39</v>
      </c>
      <c r="D7266" s="14" t="s">
        <v>43938</v>
      </c>
      <c r="E7266" s="14" t="s">
        <v>40</v>
      </c>
      <c r="F7266" s="14" t="s">
        <v>64</v>
      </c>
      <c r="G7266">
        <v>0.1</v>
      </c>
      <c r="H7266" s="14" t="s">
        <v>43941</v>
      </c>
      <c r="I7266">
        <v>0.1</v>
      </c>
      <c r="J7266">
        <v>0</v>
      </c>
      <c r="K7266" s="14" t="s">
        <v>26</v>
      </c>
      <c r="L7266" s="14" t="s">
        <v>1058</v>
      </c>
      <c r="M7266" s="14" t="s">
        <v>43941</v>
      </c>
      <c r="N7266">
        <v>9.5000000000000001E-2</v>
      </c>
      <c r="O7266">
        <v>0</v>
      </c>
      <c r="P7266">
        <v>0</v>
      </c>
      <c r="Q7266">
        <v>0.10618407013314062</v>
      </c>
      <c r="R7266">
        <v>0</v>
      </c>
      <c r="S7266" s="14" t="s">
        <v>43477</v>
      </c>
      <c r="T7266" s="14" t="s">
        <v>43941</v>
      </c>
      <c r="U7266" s="14" t="s">
        <v>7912</v>
      </c>
      <c r="V7266" s="14" t="s">
        <v>44689</v>
      </c>
      <c r="W7266" s="14" t="s">
        <v>43505</v>
      </c>
      <c r="X7266" s="14"/>
      <c r="Y7266">
        <v>53.792285919000001</v>
      </c>
      <c r="Z7266">
        <v>-7.4122161860000002</v>
      </c>
    </row>
    <row r="7267" spans="1:26">
      <c r="A7267" s="14" t="s">
        <v>7913</v>
      </c>
      <c r="B7267" s="14"/>
      <c r="C7267" s="14" t="s">
        <v>45</v>
      </c>
      <c r="D7267" s="14" t="s">
        <v>43938</v>
      </c>
      <c r="E7267" s="14" t="s">
        <v>40</v>
      </c>
      <c r="F7267" s="14" t="s">
        <v>109</v>
      </c>
      <c r="G7267">
        <v>0.4</v>
      </c>
      <c r="H7267" s="14" t="s">
        <v>43941</v>
      </c>
      <c r="I7267">
        <v>0.4</v>
      </c>
      <c r="J7267">
        <v>0</v>
      </c>
      <c r="K7267" s="14" t="s">
        <v>26</v>
      </c>
      <c r="L7267" s="14" t="s">
        <v>110</v>
      </c>
      <c r="M7267" s="14" t="s">
        <v>43941</v>
      </c>
      <c r="N7267">
        <v>0.38</v>
      </c>
      <c r="O7267">
        <v>0</v>
      </c>
      <c r="P7267">
        <v>0</v>
      </c>
      <c r="Q7267">
        <v>0.40211945337695049</v>
      </c>
      <c r="R7267">
        <v>0</v>
      </c>
      <c r="S7267" s="14" t="s">
        <v>43477</v>
      </c>
      <c r="T7267" s="14" t="s">
        <v>43941</v>
      </c>
      <c r="U7267" s="14" t="s">
        <v>7914</v>
      </c>
      <c r="V7267" s="14" t="s">
        <v>45324</v>
      </c>
      <c r="W7267" s="14" t="s">
        <v>43494</v>
      </c>
      <c r="X7267" s="14"/>
      <c r="Y7267">
        <v>51.874202728</v>
      </c>
      <c r="Z7267">
        <v>-8.48779869</v>
      </c>
    </row>
    <row r="7268" spans="1:26">
      <c r="A7268" s="14" t="s">
        <v>7915</v>
      </c>
      <c r="B7268" s="14"/>
      <c r="C7268" s="14" t="s">
        <v>39</v>
      </c>
      <c r="D7268" s="14" t="s">
        <v>43938</v>
      </c>
      <c r="E7268" s="14" t="s">
        <v>40</v>
      </c>
      <c r="F7268" s="14" t="s">
        <v>41</v>
      </c>
      <c r="G7268">
        <v>0.05</v>
      </c>
      <c r="H7268" s="14" t="s">
        <v>43941</v>
      </c>
      <c r="I7268">
        <v>0.05</v>
      </c>
      <c r="J7268">
        <v>0</v>
      </c>
      <c r="K7268" s="14" t="s">
        <v>26</v>
      </c>
      <c r="L7268" s="14" t="s">
        <v>2205</v>
      </c>
      <c r="M7268" s="14" t="s">
        <v>43941</v>
      </c>
      <c r="N7268">
        <v>4.7500000000000001E-2</v>
      </c>
      <c r="O7268">
        <v>0</v>
      </c>
      <c r="P7268">
        <v>0</v>
      </c>
      <c r="Q7268">
        <v>5.3518198286663779E-2</v>
      </c>
      <c r="R7268">
        <v>0</v>
      </c>
      <c r="S7268" s="14" t="s">
        <v>43477</v>
      </c>
      <c r="T7268" s="14" t="s">
        <v>43941</v>
      </c>
      <c r="U7268" s="14" t="s">
        <v>565</v>
      </c>
      <c r="V7268" s="14" t="s">
        <v>44448</v>
      </c>
      <c r="W7268" s="14" t="s">
        <v>43519</v>
      </c>
      <c r="X7268" s="14"/>
      <c r="Y7268">
        <v>53.429039001</v>
      </c>
      <c r="Z7268">
        <v>-8.7952737800000005</v>
      </c>
    </row>
    <row r="7269" spans="1:26">
      <c r="A7269" s="14" t="s">
        <v>7916</v>
      </c>
      <c r="B7269" s="14"/>
      <c r="C7269" s="14" t="s">
        <v>45</v>
      </c>
      <c r="D7269" s="14" t="s">
        <v>43938</v>
      </c>
      <c r="E7269" s="14" t="s">
        <v>40</v>
      </c>
      <c r="F7269" s="14" t="s">
        <v>77</v>
      </c>
      <c r="G7269">
        <v>0.2</v>
      </c>
      <c r="H7269" s="14" t="s">
        <v>43941</v>
      </c>
      <c r="I7269">
        <v>0.2</v>
      </c>
      <c r="J7269">
        <v>0</v>
      </c>
      <c r="K7269" s="14" t="s">
        <v>26</v>
      </c>
      <c r="L7269" s="14" t="s">
        <v>89</v>
      </c>
      <c r="M7269" s="14" t="s">
        <v>43941</v>
      </c>
      <c r="N7269">
        <v>0.19</v>
      </c>
      <c r="O7269">
        <v>0</v>
      </c>
      <c r="P7269">
        <v>0</v>
      </c>
      <c r="Q7269">
        <v>0.20789233284271441</v>
      </c>
      <c r="R7269">
        <v>0</v>
      </c>
      <c r="S7269" s="14" t="s">
        <v>43477</v>
      </c>
      <c r="T7269" s="14" t="s">
        <v>43941</v>
      </c>
      <c r="U7269" s="14" t="s">
        <v>2658</v>
      </c>
      <c r="V7269" s="14" t="s">
        <v>44999</v>
      </c>
      <c r="W7269" s="14" t="s">
        <v>43586</v>
      </c>
      <c r="X7269" s="14"/>
      <c r="Y7269">
        <v>53.403289794000003</v>
      </c>
      <c r="Z7269">
        <v>-6.412883281</v>
      </c>
    </row>
    <row r="7270" spans="1:26">
      <c r="A7270" s="14" t="s">
        <v>7917</v>
      </c>
      <c r="B7270" s="14"/>
      <c r="C7270" s="14" t="s">
        <v>39</v>
      </c>
      <c r="D7270" s="14" t="s">
        <v>43938</v>
      </c>
      <c r="E7270" s="14" t="s">
        <v>40</v>
      </c>
      <c r="F7270" s="14" t="s">
        <v>64</v>
      </c>
      <c r="G7270">
        <v>0.1</v>
      </c>
      <c r="H7270" s="14" t="s">
        <v>43941</v>
      </c>
      <c r="I7270">
        <v>0.1</v>
      </c>
      <c r="J7270">
        <v>5.2000000000000005E-2</v>
      </c>
      <c r="K7270" s="14" t="s">
        <v>436</v>
      </c>
      <c r="L7270" s="14"/>
      <c r="M7270" s="14" t="s">
        <v>43941</v>
      </c>
      <c r="N7270">
        <v>9.5000000000000001E-2</v>
      </c>
      <c r="O7270">
        <v>0</v>
      </c>
      <c r="P7270">
        <v>3.705E-3</v>
      </c>
      <c r="Q7270">
        <v>0.10703639657332756</v>
      </c>
      <c r="R7270">
        <v>0</v>
      </c>
      <c r="S7270" s="14" t="s">
        <v>43477</v>
      </c>
      <c r="T7270" s="14" t="s">
        <v>43941</v>
      </c>
      <c r="U7270" s="14" t="s">
        <v>2290</v>
      </c>
      <c r="V7270" s="14" t="s">
        <v>44252</v>
      </c>
      <c r="W7270" s="14" t="s">
        <v>43508</v>
      </c>
      <c r="X7270" s="14"/>
      <c r="Y7270">
        <v>52.763366699000002</v>
      </c>
      <c r="Z7270">
        <v>-8.5253391260000004</v>
      </c>
    </row>
    <row r="7271" spans="1:26">
      <c r="A7271" s="14" t="s">
        <v>7918</v>
      </c>
      <c r="B7271" s="14"/>
      <c r="C7271" s="14" t="s">
        <v>45</v>
      </c>
      <c r="D7271" s="14" t="s">
        <v>43938</v>
      </c>
      <c r="E7271" s="14" t="s">
        <v>40</v>
      </c>
      <c r="F7271" s="14" t="s">
        <v>59</v>
      </c>
      <c r="G7271">
        <v>0.63</v>
      </c>
      <c r="H7271" s="14" t="s">
        <v>43941</v>
      </c>
      <c r="I7271">
        <v>0.63</v>
      </c>
      <c r="J7271">
        <v>0.5</v>
      </c>
      <c r="K7271" s="14" t="s">
        <v>45410</v>
      </c>
      <c r="L7271" s="14"/>
      <c r="M7271" s="14" t="s">
        <v>43941</v>
      </c>
      <c r="N7271">
        <v>0.59850000000000003</v>
      </c>
      <c r="O7271">
        <v>0</v>
      </c>
      <c r="P7271">
        <v>0.11115</v>
      </c>
      <c r="Q7271">
        <v>0.5</v>
      </c>
      <c r="R7271">
        <v>0</v>
      </c>
      <c r="S7271" s="14" t="s">
        <v>43477</v>
      </c>
      <c r="T7271" s="14" t="s">
        <v>43941</v>
      </c>
      <c r="U7271" s="14" t="s">
        <v>7919</v>
      </c>
      <c r="V7271" s="14" t="s">
        <v>45012</v>
      </c>
      <c r="W7271" s="14" t="s">
        <v>43584</v>
      </c>
      <c r="X7271" s="14"/>
      <c r="Y7271">
        <v>51.898746490000001</v>
      </c>
      <c r="Z7271">
        <v>-8.4700794209999994</v>
      </c>
    </row>
    <row r="7272" spans="1:26">
      <c r="A7272" s="14" t="s">
        <v>7920</v>
      </c>
      <c r="B7272" s="14"/>
      <c r="C7272" s="14" t="s">
        <v>39</v>
      </c>
      <c r="D7272" s="14" t="s">
        <v>43938</v>
      </c>
      <c r="E7272" s="14" t="s">
        <v>40</v>
      </c>
      <c r="F7272" s="14" t="s">
        <v>41</v>
      </c>
      <c r="G7272">
        <v>0.05</v>
      </c>
      <c r="H7272" s="14" t="s">
        <v>43941</v>
      </c>
      <c r="I7272">
        <v>0.05</v>
      </c>
      <c r="J7272">
        <v>0.05</v>
      </c>
      <c r="K7272" s="14" t="s">
        <v>269</v>
      </c>
      <c r="L7272" s="14"/>
      <c r="M7272" s="14" t="s">
        <v>43941</v>
      </c>
      <c r="N7272">
        <v>4.7500000000000001E-2</v>
      </c>
      <c r="O7272">
        <v>0</v>
      </c>
      <c r="P7272">
        <v>0</v>
      </c>
      <c r="Q7272">
        <v>4.9999999999999996E-2</v>
      </c>
      <c r="R7272">
        <v>0</v>
      </c>
      <c r="S7272" s="14" t="s">
        <v>43477</v>
      </c>
      <c r="T7272" s="14" t="s">
        <v>43941</v>
      </c>
      <c r="U7272" s="14" t="s">
        <v>1820</v>
      </c>
      <c r="V7272" s="14" t="s">
        <v>45049</v>
      </c>
      <c r="W7272" s="14" t="s">
        <v>43545</v>
      </c>
      <c r="X7272" s="14"/>
      <c r="Y7272">
        <v>53.861549377000003</v>
      </c>
      <c r="Z7272">
        <v>-7.8149538039999999</v>
      </c>
    </row>
    <row r="7273" spans="1:26">
      <c r="A7273" s="14" t="s">
        <v>7920</v>
      </c>
      <c r="B7273" s="14"/>
      <c r="C7273" s="14" t="s">
        <v>39</v>
      </c>
      <c r="D7273" s="14" t="s">
        <v>43938</v>
      </c>
      <c r="E7273" s="14" t="s">
        <v>40</v>
      </c>
      <c r="F7273" s="14" t="s">
        <v>41</v>
      </c>
      <c r="G7273">
        <v>0.05</v>
      </c>
      <c r="H7273" s="14" t="s">
        <v>43941</v>
      </c>
      <c r="I7273">
        <v>0.05</v>
      </c>
      <c r="J7273">
        <v>0.04</v>
      </c>
      <c r="K7273" s="14" t="s">
        <v>894</v>
      </c>
      <c r="L7273" s="14"/>
      <c r="M7273" s="14" t="s">
        <v>43941</v>
      </c>
      <c r="N7273">
        <v>4.7500000000000001E-2</v>
      </c>
      <c r="O7273">
        <v>0</v>
      </c>
      <c r="P7273">
        <v>0</v>
      </c>
      <c r="Q7273">
        <v>5.1496124391602824E-2</v>
      </c>
      <c r="R7273">
        <v>0</v>
      </c>
      <c r="S7273" s="14" t="s">
        <v>43477</v>
      </c>
      <c r="T7273" s="14" t="s">
        <v>43941</v>
      </c>
      <c r="U7273" s="14" t="s">
        <v>1045</v>
      </c>
      <c r="V7273" s="14" t="s">
        <v>44113</v>
      </c>
      <c r="W7273" s="14" t="s">
        <v>43544</v>
      </c>
      <c r="X7273" s="14"/>
      <c r="Y7273">
        <v>52.531612396</v>
      </c>
      <c r="Z7273">
        <v>-9.6543350209999996</v>
      </c>
    </row>
    <row r="7274" spans="1:26">
      <c r="A7274" s="14" t="s">
        <v>7921</v>
      </c>
      <c r="B7274" s="14"/>
      <c r="C7274" s="14" t="s">
        <v>39</v>
      </c>
      <c r="D7274" s="14" t="s">
        <v>43938</v>
      </c>
      <c r="E7274" s="14" t="s">
        <v>40</v>
      </c>
      <c r="F7274" s="14" t="s">
        <v>64</v>
      </c>
      <c r="G7274">
        <v>0.1</v>
      </c>
      <c r="H7274" s="14" t="s">
        <v>43941</v>
      </c>
      <c r="I7274">
        <v>0.1</v>
      </c>
      <c r="J7274">
        <v>9.0000000000000011E-2</v>
      </c>
      <c r="K7274" s="14" t="s">
        <v>436</v>
      </c>
      <c r="L7274" s="14"/>
      <c r="M7274" s="14" t="s">
        <v>43941</v>
      </c>
      <c r="N7274">
        <v>9.5000000000000001E-2</v>
      </c>
      <c r="O7274">
        <v>0</v>
      </c>
      <c r="P7274">
        <v>1.7042999999999999E-2</v>
      </c>
      <c r="Q7274">
        <v>0.10150689588347572</v>
      </c>
      <c r="R7274">
        <v>0</v>
      </c>
      <c r="S7274" s="14" t="s">
        <v>43477</v>
      </c>
      <c r="T7274" s="14" t="s">
        <v>43941</v>
      </c>
      <c r="U7274" s="14" t="s">
        <v>2290</v>
      </c>
      <c r="V7274" s="14" t="s">
        <v>44252</v>
      </c>
      <c r="W7274" s="14" t="s">
        <v>43508</v>
      </c>
      <c r="X7274" s="14"/>
      <c r="Y7274">
        <v>52.762977599999999</v>
      </c>
      <c r="Z7274">
        <v>-8.5240163800000008</v>
      </c>
    </row>
    <row r="7275" spans="1:26">
      <c r="A7275" s="14" t="s">
        <v>7922</v>
      </c>
      <c r="B7275" s="14"/>
      <c r="C7275" s="14" t="s">
        <v>45</v>
      </c>
      <c r="D7275" s="14" t="s">
        <v>43938</v>
      </c>
      <c r="E7275" s="14" t="s">
        <v>40</v>
      </c>
      <c r="F7275" s="14" t="s">
        <v>41</v>
      </c>
      <c r="G7275">
        <v>0.05</v>
      </c>
      <c r="H7275" s="14" t="s">
        <v>43941</v>
      </c>
      <c r="I7275">
        <v>0.05</v>
      </c>
      <c r="J7275">
        <v>0</v>
      </c>
      <c r="K7275" s="14" t="s">
        <v>26</v>
      </c>
      <c r="L7275" s="14" t="s">
        <v>389</v>
      </c>
      <c r="M7275" s="14" t="s">
        <v>43941</v>
      </c>
      <c r="N7275">
        <v>4.7500000000000001E-2</v>
      </c>
      <c r="O7275">
        <v>0</v>
      </c>
      <c r="P7275">
        <v>4.4460000000000003E-3</v>
      </c>
      <c r="Q7275">
        <v>5.0753447941737861E-2</v>
      </c>
      <c r="R7275">
        <v>0</v>
      </c>
      <c r="S7275" s="14" t="s">
        <v>43477</v>
      </c>
      <c r="T7275" s="14" t="s">
        <v>43941</v>
      </c>
      <c r="U7275" s="14" t="s">
        <v>3392</v>
      </c>
      <c r="V7275" s="14" t="s">
        <v>44420</v>
      </c>
      <c r="W7275" s="14" t="s">
        <v>43498</v>
      </c>
      <c r="X7275" s="14"/>
      <c r="Y7275">
        <v>53.317390441000001</v>
      </c>
      <c r="Z7275">
        <v>-6.4932050700000001</v>
      </c>
    </row>
    <row r="7276" spans="1:26">
      <c r="A7276" s="14" t="s">
        <v>7923</v>
      </c>
      <c r="B7276" s="14"/>
      <c r="C7276" s="14" t="s">
        <v>39</v>
      </c>
      <c r="D7276" s="14" t="s">
        <v>43938</v>
      </c>
      <c r="E7276" s="14" t="s">
        <v>40</v>
      </c>
      <c r="F7276" s="14" t="s">
        <v>41</v>
      </c>
      <c r="G7276">
        <v>0.05</v>
      </c>
      <c r="H7276" s="14" t="s">
        <v>43941</v>
      </c>
      <c r="I7276">
        <v>0.05</v>
      </c>
      <c r="J7276">
        <v>4.8000000000000001E-2</v>
      </c>
      <c r="K7276" s="14" t="s">
        <v>188</v>
      </c>
      <c r="L7276" s="14"/>
      <c r="M7276" s="14" t="s">
        <v>43941</v>
      </c>
      <c r="N7276">
        <v>4.7500000000000001E-2</v>
      </c>
      <c r="O7276">
        <v>0</v>
      </c>
      <c r="P7276">
        <v>0</v>
      </c>
      <c r="Q7276">
        <v>5.0302671377079611E-2</v>
      </c>
      <c r="R7276">
        <v>0</v>
      </c>
      <c r="S7276" s="14" t="s">
        <v>43477</v>
      </c>
      <c r="T7276" s="14" t="s">
        <v>43941</v>
      </c>
      <c r="U7276" s="14" t="s">
        <v>2974</v>
      </c>
      <c r="V7276" s="14" t="s">
        <v>44396</v>
      </c>
      <c r="W7276" s="14" t="s">
        <v>43545</v>
      </c>
      <c r="X7276" s="14"/>
      <c r="Y7276">
        <v>53.787029265999998</v>
      </c>
      <c r="Z7276">
        <v>-8.2393760680000003</v>
      </c>
    </row>
    <row r="7277" spans="1:26">
      <c r="A7277" s="14" t="s">
        <v>7924</v>
      </c>
      <c r="B7277" s="14"/>
      <c r="C7277" s="14" t="s">
        <v>45</v>
      </c>
      <c r="D7277" s="14" t="s">
        <v>43938</v>
      </c>
      <c r="E7277" s="14" t="s">
        <v>40</v>
      </c>
      <c r="F7277" s="14" t="s">
        <v>52</v>
      </c>
      <c r="G7277">
        <v>0.4</v>
      </c>
      <c r="H7277" s="14" t="s">
        <v>43941</v>
      </c>
      <c r="I7277">
        <v>0.4</v>
      </c>
      <c r="J7277">
        <v>0</v>
      </c>
      <c r="K7277" s="14" t="s">
        <v>26</v>
      </c>
      <c r="L7277" s="14" t="s">
        <v>8423</v>
      </c>
      <c r="M7277" s="14" t="s">
        <v>43941</v>
      </c>
      <c r="N7277">
        <v>0.38</v>
      </c>
      <c r="O7277">
        <v>0</v>
      </c>
      <c r="P7277">
        <v>3.705E-3</v>
      </c>
      <c r="Q7277">
        <v>0.42530666540297535</v>
      </c>
      <c r="R7277">
        <v>0</v>
      </c>
      <c r="S7277" s="14" t="s">
        <v>43477</v>
      </c>
      <c r="T7277" s="14" t="s">
        <v>43941</v>
      </c>
      <c r="U7277" s="14" t="s">
        <v>7925</v>
      </c>
      <c r="V7277" s="14" t="s">
        <v>44986</v>
      </c>
      <c r="W7277" s="14" t="s">
        <v>43490</v>
      </c>
      <c r="X7277" s="14"/>
      <c r="Y7277">
        <v>53.257137298000004</v>
      </c>
      <c r="Z7277">
        <v>-6.1503167149999998</v>
      </c>
    </row>
    <row r="7278" spans="1:26">
      <c r="A7278" s="14" t="s">
        <v>7926</v>
      </c>
      <c r="B7278" s="14"/>
      <c r="C7278" s="14" t="s">
        <v>45</v>
      </c>
      <c r="D7278" s="14" t="s">
        <v>43938</v>
      </c>
      <c r="E7278" s="14" t="s">
        <v>40</v>
      </c>
      <c r="F7278" s="14" t="s">
        <v>77</v>
      </c>
      <c r="G7278">
        <v>0.2</v>
      </c>
      <c r="H7278" s="14" t="s">
        <v>43941</v>
      </c>
      <c r="I7278">
        <v>0.2</v>
      </c>
      <c r="J7278">
        <v>0.15700000000000003</v>
      </c>
      <c r="K7278" s="14" t="s">
        <v>162</v>
      </c>
      <c r="L7278" s="14"/>
      <c r="M7278" s="14" t="s">
        <v>43941</v>
      </c>
      <c r="N7278">
        <v>0.19</v>
      </c>
      <c r="O7278">
        <v>0</v>
      </c>
      <c r="P7278">
        <v>1.2597000000000001E-2</v>
      </c>
      <c r="Q7278">
        <v>0.20642638505472305</v>
      </c>
      <c r="R7278">
        <v>0</v>
      </c>
      <c r="S7278" s="14" t="s">
        <v>43477</v>
      </c>
      <c r="T7278" s="14" t="s">
        <v>43941</v>
      </c>
      <c r="U7278" s="14" t="s">
        <v>7927</v>
      </c>
      <c r="V7278" s="14" t="s">
        <v>44529</v>
      </c>
      <c r="W7278" s="14" t="s">
        <v>43508</v>
      </c>
      <c r="X7278" s="14"/>
      <c r="Y7278">
        <v>52.683353424000003</v>
      </c>
      <c r="Z7278">
        <v>-8.6211576460000003</v>
      </c>
    </row>
    <row r="7279" spans="1:26">
      <c r="A7279" s="14" t="s">
        <v>7928</v>
      </c>
      <c r="B7279" s="14"/>
      <c r="C7279" s="14" t="s">
        <v>39</v>
      </c>
      <c r="D7279" s="14" t="s">
        <v>43938</v>
      </c>
      <c r="E7279" s="14" t="s">
        <v>40</v>
      </c>
      <c r="F7279" s="14" t="s">
        <v>41</v>
      </c>
      <c r="G7279">
        <v>0.05</v>
      </c>
      <c r="H7279" s="14" t="s">
        <v>43941</v>
      </c>
      <c r="I7279">
        <v>0.05</v>
      </c>
      <c r="J7279">
        <v>0</v>
      </c>
      <c r="K7279" s="14" t="s">
        <v>26</v>
      </c>
      <c r="L7279" s="14" t="s">
        <v>159</v>
      </c>
      <c r="M7279" s="14" t="s">
        <v>43941</v>
      </c>
      <c r="N7279">
        <v>4.7500000000000001E-2</v>
      </c>
      <c r="O7279">
        <v>0</v>
      </c>
      <c r="P7279">
        <v>0</v>
      </c>
      <c r="Q7279">
        <v>0</v>
      </c>
      <c r="R7279">
        <v>0</v>
      </c>
      <c r="S7279" s="14" t="s">
        <v>45450</v>
      </c>
      <c r="T7279" s="14" t="s">
        <v>43941</v>
      </c>
      <c r="U7279" s="14" t="s">
        <v>7929</v>
      </c>
      <c r="V7279" s="14" t="s">
        <v>44662</v>
      </c>
      <c r="W7279" s="14" t="s">
        <v>43578</v>
      </c>
      <c r="X7279" s="14"/>
      <c r="Y7279">
        <v>54.359401702</v>
      </c>
      <c r="Z7279">
        <v>-7.0797486300000001</v>
      </c>
    </row>
    <row r="7280" spans="1:26">
      <c r="A7280" s="14" t="s">
        <v>7930</v>
      </c>
      <c r="B7280" s="14"/>
      <c r="C7280" s="14" t="s">
        <v>45</v>
      </c>
      <c r="D7280" s="14" t="s">
        <v>43938</v>
      </c>
      <c r="E7280" s="14" t="s">
        <v>40</v>
      </c>
      <c r="F7280" s="14" t="s">
        <v>41</v>
      </c>
      <c r="G7280">
        <v>0.05</v>
      </c>
      <c r="H7280" s="14" t="s">
        <v>43941</v>
      </c>
      <c r="I7280">
        <v>0.05</v>
      </c>
      <c r="J7280">
        <v>0</v>
      </c>
      <c r="K7280" s="14" t="s">
        <v>273</v>
      </c>
      <c r="L7280" s="14"/>
      <c r="M7280" s="14" t="s">
        <v>43941</v>
      </c>
      <c r="N7280">
        <v>4.7500000000000001E-2</v>
      </c>
      <c r="O7280">
        <v>0</v>
      </c>
      <c r="P7280">
        <v>0</v>
      </c>
      <c r="Q7280">
        <v>5.7563434782356891E-2</v>
      </c>
      <c r="R7280">
        <v>0</v>
      </c>
      <c r="S7280" s="14" t="s">
        <v>43477</v>
      </c>
      <c r="T7280" s="14" t="s">
        <v>43941</v>
      </c>
      <c r="U7280" s="14" t="s">
        <v>593</v>
      </c>
      <c r="V7280" s="14" t="s">
        <v>44008</v>
      </c>
      <c r="W7280" s="14" t="s">
        <v>43544</v>
      </c>
      <c r="X7280" s="14"/>
      <c r="Y7280">
        <v>52.312583922999998</v>
      </c>
      <c r="Z7280">
        <v>-9.2734775539999994</v>
      </c>
    </row>
    <row r="7281" spans="1:26">
      <c r="A7281" s="14" t="s">
        <v>7931</v>
      </c>
      <c r="B7281" s="14"/>
      <c r="C7281" s="14" t="s">
        <v>45</v>
      </c>
      <c r="D7281" s="14" t="s">
        <v>43938</v>
      </c>
      <c r="E7281" s="14" t="s">
        <v>40</v>
      </c>
      <c r="F7281" s="14" t="s">
        <v>109</v>
      </c>
      <c r="G7281">
        <v>0.4</v>
      </c>
      <c r="H7281" s="14" t="s">
        <v>43941</v>
      </c>
      <c r="I7281">
        <v>0.4</v>
      </c>
      <c r="J7281">
        <v>0</v>
      </c>
      <c r="K7281" s="14" t="s">
        <v>26</v>
      </c>
      <c r="L7281" s="14" t="s">
        <v>472</v>
      </c>
      <c r="M7281" s="14" t="s">
        <v>43941</v>
      </c>
      <c r="N7281">
        <v>0.38</v>
      </c>
      <c r="O7281">
        <v>0</v>
      </c>
      <c r="P7281">
        <v>0</v>
      </c>
      <c r="Q7281">
        <v>0.39999999999999997</v>
      </c>
      <c r="R7281">
        <v>0</v>
      </c>
      <c r="S7281" s="14" t="s">
        <v>43477</v>
      </c>
      <c r="T7281" s="14" t="s">
        <v>43941</v>
      </c>
      <c r="U7281" s="14" t="s">
        <v>3310</v>
      </c>
      <c r="V7281" s="14" t="s">
        <v>45191</v>
      </c>
      <c r="W7281" s="14" t="s">
        <v>43542</v>
      </c>
      <c r="X7281" s="14"/>
      <c r="Y7281">
        <v>53.704402923000004</v>
      </c>
      <c r="Z7281">
        <v>-6.3697075840000004</v>
      </c>
    </row>
    <row r="7282" spans="1:26">
      <c r="A7282" s="14" t="s">
        <v>7932</v>
      </c>
      <c r="B7282" s="14"/>
      <c r="C7282" s="14" t="s">
        <v>45</v>
      </c>
      <c r="D7282" s="14" t="s">
        <v>43938</v>
      </c>
      <c r="E7282" s="14" t="s">
        <v>40</v>
      </c>
      <c r="F7282" s="14" t="s">
        <v>64</v>
      </c>
      <c r="G7282">
        <v>0.1</v>
      </c>
      <c r="H7282" s="14" t="s">
        <v>43941</v>
      </c>
      <c r="I7282">
        <v>0.1</v>
      </c>
      <c r="J7282">
        <v>4.3000000000000003E-2</v>
      </c>
      <c r="K7282" s="14" t="s">
        <v>45448</v>
      </c>
      <c r="L7282" s="14"/>
      <c r="M7282" s="14" t="s">
        <v>43941</v>
      </c>
      <c r="N7282">
        <v>9.5000000000000001E-2</v>
      </c>
      <c r="O7282">
        <v>0</v>
      </c>
      <c r="P7282">
        <v>2.0007E-2</v>
      </c>
      <c r="Q7282">
        <v>0.10830023626507752</v>
      </c>
      <c r="R7282">
        <v>0</v>
      </c>
      <c r="S7282" s="14" t="s">
        <v>43477</v>
      </c>
      <c r="T7282" s="14" t="s">
        <v>43941</v>
      </c>
      <c r="U7282" s="14" t="s">
        <v>3664</v>
      </c>
      <c r="V7282" s="14" t="s">
        <v>44073</v>
      </c>
      <c r="W7282" s="14" t="s">
        <v>43513</v>
      </c>
      <c r="X7282" s="14"/>
      <c r="Y7282">
        <v>52.847919464</v>
      </c>
      <c r="Z7282">
        <v>-6.2030954359999999</v>
      </c>
    </row>
    <row r="7283" spans="1:26">
      <c r="A7283" s="14" t="s">
        <v>7933</v>
      </c>
      <c r="B7283" s="14"/>
      <c r="C7283" s="14" t="s">
        <v>39</v>
      </c>
      <c r="D7283" s="14" t="s">
        <v>43938</v>
      </c>
      <c r="E7283" s="14" t="s">
        <v>40</v>
      </c>
      <c r="F7283" s="14" t="s">
        <v>41</v>
      </c>
      <c r="G7283">
        <v>0.05</v>
      </c>
      <c r="H7283" s="14" t="s">
        <v>43941</v>
      </c>
      <c r="I7283">
        <v>0.05</v>
      </c>
      <c r="J7283">
        <v>0</v>
      </c>
      <c r="K7283" s="14" t="s">
        <v>26</v>
      </c>
      <c r="L7283" s="14" t="s">
        <v>42</v>
      </c>
      <c r="M7283" s="14" t="s">
        <v>43941</v>
      </c>
      <c r="N7283">
        <v>4.7500000000000001E-2</v>
      </c>
      <c r="O7283">
        <v>0</v>
      </c>
      <c r="P7283">
        <v>0</v>
      </c>
      <c r="Q7283">
        <v>4.9999999999999996E-2</v>
      </c>
      <c r="R7283">
        <v>0</v>
      </c>
      <c r="S7283" s="14" t="s">
        <v>43477</v>
      </c>
      <c r="T7283" s="14" t="s">
        <v>43941</v>
      </c>
      <c r="U7283" s="14" t="s">
        <v>2274</v>
      </c>
      <c r="V7283" s="14" t="s">
        <v>44839</v>
      </c>
      <c r="W7283" s="14" t="s">
        <v>43537</v>
      </c>
      <c r="X7283" s="14"/>
      <c r="Y7283">
        <v>52.043586730000001</v>
      </c>
      <c r="Z7283">
        <v>-8.9678773879999998</v>
      </c>
    </row>
    <row r="7284" spans="1:26">
      <c r="A7284" s="14" t="s">
        <v>7934</v>
      </c>
      <c r="B7284" s="14"/>
      <c r="C7284" s="14" t="s">
        <v>39</v>
      </c>
      <c r="D7284" s="14" t="s">
        <v>43938</v>
      </c>
      <c r="E7284" s="14" t="s">
        <v>40</v>
      </c>
      <c r="F7284" s="14" t="s">
        <v>41</v>
      </c>
      <c r="G7284">
        <v>0.05</v>
      </c>
      <c r="H7284" s="14" t="s">
        <v>43941</v>
      </c>
      <c r="I7284">
        <v>0.05</v>
      </c>
      <c r="J7284">
        <v>0</v>
      </c>
      <c r="K7284" s="14" t="s">
        <v>26</v>
      </c>
      <c r="L7284" s="14" t="s">
        <v>499</v>
      </c>
      <c r="M7284" s="14" t="s">
        <v>43941</v>
      </c>
      <c r="N7284">
        <v>4.7500000000000001E-2</v>
      </c>
      <c r="O7284">
        <v>0</v>
      </c>
      <c r="P7284">
        <v>0</v>
      </c>
      <c r="Q7284">
        <v>0</v>
      </c>
      <c r="R7284">
        <v>0</v>
      </c>
      <c r="S7284" s="14" t="s">
        <v>45514</v>
      </c>
      <c r="T7284" s="14" t="s">
        <v>43941</v>
      </c>
      <c r="U7284" s="14" t="s">
        <v>4114</v>
      </c>
      <c r="V7284" s="14" t="s">
        <v>44699</v>
      </c>
      <c r="W7284" s="14" t="s">
        <v>43484</v>
      </c>
      <c r="X7284" s="14"/>
      <c r="Y7284">
        <v>51.977092742000004</v>
      </c>
      <c r="Z7284">
        <v>-7.9144139280000001</v>
      </c>
    </row>
    <row r="7285" spans="1:26">
      <c r="A7285" s="14" t="s">
        <v>7934</v>
      </c>
      <c r="B7285" s="14"/>
      <c r="C7285" s="14" t="s">
        <v>45</v>
      </c>
      <c r="D7285" s="14" t="s">
        <v>43938</v>
      </c>
      <c r="E7285" s="14" t="s">
        <v>40</v>
      </c>
      <c r="F7285" s="14" t="s">
        <v>59</v>
      </c>
      <c r="G7285">
        <v>0.63</v>
      </c>
      <c r="H7285" s="14" t="s">
        <v>43941</v>
      </c>
      <c r="I7285">
        <v>0.63</v>
      </c>
      <c r="J7285">
        <v>0</v>
      </c>
      <c r="K7285" s="14" t="s">
        <v>26</v>
      </c>
      <c r="L7285" s="14" t="s">
        <v>61</v>
      </c>
      <c r="M7285" s="14" t="s">
        <v>43941</v>
      </c>
      <c r="N7285">
        <v>0.59850000000000003</v>
      </c>
      <c r="O7285">
        <v>0</v>
      </c>
      <c r="P7285">
        <v>0</v>
      </c>
      <c r="Q7285">
        <v>0.5</v>
      </c>
      <c r="R7285">
        <v>0</v>
      </c>
      <c r="S7285" s="14" t="s">
        <v>43477</v>
      </c>
      <c r="T7285" s="14" t="s">
        <v>43941</v>
      </c>
      <c r="U7285" s="14" t="s">
        <v>92</v>
      </c>
      <c r="V7285" s="14" t="s">
        <v>43998</v>
      </c>
      <c r="W7285" s="14" t="s">
        <v>43523</v>
      </c>
      <c r="X7285" s="14"/>
      <c r="Y7285">
        <v>52.273731230999999</v>
      </c>
      <c r="Z7285">
        <v>-9.6738872520000001</v>
      </c>
    </row>
    <row r="7286" spans="1:26">
      <c r="A7286" s="14" t="s">
        <v>7935</v>
      </c>
      <c r="B7286" s="14"/>
      <c r="C7286" s="14" t="s">
        <v>39</v>
      </c>
      <c r="D7286" s="14" t="s">
        <v>43938</v>
      </c>
      <c r="E7286" s="14" t="s">
        <v>40</v>
      </c>
      <c r="F7286" s="14" t="s">
        <v>77</v>
      </c>
      <c r="G7286">
        <v>0.2</v>
      </c>
      <c r="H7286" s="14" t="s">
        <v>43941</v>
      </c>
      <c r="I7286">
        <v>0.2</v>
      </c>
      <c r="J7286">
        <v>0</v>
      </c>
      <c r="K7286" s="14" t="s">
        <v>26</v>
      </c>
      <c r="L7286" s="14" t="s">
        <v>4615</v>
      </c>
      <c r="M7286" s="14" t="s">
        <v>43941</v>
      </c>
      <c r="N7286">
        <v>0.19</v>
      </c>
      <c r="O7286">
        <v>0</v>
      </c>
      <c r="P7286">
        <v>2.5194000000000001E-2</v>
      </c>
      <c r="Q7286">
        <v>0.21576182449711506</v>
      </c>
      <c r="R7286">
        <v>0</v>
      </c>
      <c r="S7286" s="14" t="s">
        <v>43477</v>
      </c>
      <c r="T7286" s="14" t="s">
        <v>43941</v>
      </c>
      <c r="U7286" s="14" t="s">
        <v>1331</v>
      </c>
      <c r="V7286" s="14" t="s">
        <v>44837</v>
      </c>
      <c r="W7286" s="14" t="s">
        <v>43542</v>
      </c>
      <c r="X7286" s="14"/>
      <c r="Y7286">
        <v>53.695510863999999</v>
      </c>
      <c r="Z7286">
        <v>-6.245367527</v>
      </c>
    </row>
    <row r="7287" spans="1:26">
      <c r="A7287" s="14" t="s">
        <v>7936</v>
      </c>
      <c r="B7287" s="14"/>
      <c r="C7287" s="14" t="s">
        <v>45</v>
      </c>
      <c r="D7287" s="14" t="s">
        <v>43938</v>
      </c>
      <c r="E7287" s="14" t="s">
        <v>40</v>
      </c>
      <c r="F7287" s="14" t="s">
        <v>52</v>
      </c>
      <c r="G7287">
        <v>0.4</v>
      </c>
      <c r="H7287" s="14" t="s">
        <v>43941</v>
      </c>
      <c r="I7287">
        <v>0.4</v>
      </c>
      <c r="J7287">
        <v>0.378</v>
      </c>
      <c r="K7287" s="14" t="s">
        <v>45448</v>
      </c>
      <c r="L7287" s="14"/>
      <c r="M7287" s="14" t="s">
        <v>43941</v>
      </c>
      <c r="N7287">
        <v>0.38</v>
      </c>
      <c r="O7287">
        <v>0</v>
      </c>
      <c r="P7287">
        <v>0</v>
      </c>
      <c r="Q7287">
        <v>0.40332583176471015</v>
      </c>
      <c r="R7287">
        <v>0</v>
      </c>
      <c r="S7287" s="14" t="s">
        <v>43477</v>
      </c>
      <c r="T7287" s="14" t="s">
        <v>43941</v>
      </c>
      <c r="U7287" s="14" t="s">
        <v>2741</v>
      </c>
      <c r="V7287" s="14" t="s">
        <v>44073</v>
      </c>
      <c r="W7287" s="14" t="s">
        <v>43513</v>
      </c>
      <c r="X7287" s="14"/>
      <c r="Y7287">
        <v>52.878242491999998</v>
      </c>
      <c r="Z7287">
        <v>-6.0769429199999996</v>
      </c>
    </row>
    <row r="7288" spans="1:26">
      <c r="A7288" s="14" t="s">
        <v>7937</v>
      </c>
      <c r="B7288" s="14"/>
      <c r="C7288" s="14" t="s">
        <v>39</v>
      </c>
      <c r="D7288" s="14" t="s">
        <v>43938</v>
      </c>
      <c r="E7288" s="14" t="s">
        <v>40</v>
      </c>
      <c r="F7288" s="14" t="s">
        <v>41</v>
      </c>
      <c r="G7288">
        <v>0.05</v>
      </c>
      <c r="H7288" s="14" t="s">
        <v>43941</v>
      </c>
      <c r="I7288">
        <v>0.05</v>
      </c>
      <c r="J7288">
        <v>0</v>
      </c>
      <c r="K7288" s="14" t="s">
        <v>26</v>
      </c>
      <c r="L7288" s="14" t="s">
        <v>799</v>
      </c>
      <c r="M7288" s="14" t="s">
        <v>43941</v>
      </c>
      <c r="N7288">
        <v>4.7500000000000001E-2</v>
      </c>
      <c r="O7288">
        <v>0</v>
      </c>
      <c r="P7288">
        <v>0</v>
      </c>
      <c r="Q7288">
        <v>5.0902845184967446E-2</v>
      </c>
      <c r="R7288">
        <v>0</v>
      </c>
      <c r="S7288" s="14" t="s">
        <v>43477</v>
      </c>
      <c r="T7288" s="14" t="s">
        <v>43941</v>
      </c>
      <c r="U7288" s="14" t="s">
        <v>842</v>
      </c>
      <c r="V7288" s="14" t="s">
        <v>44221</v>
      </c>
      <c r="W7288" s="14" t="s">
        <v>43552</v>
      </c>
      <c r="X7288" s="14"/>
      <c r="Y7288">
        <v>51.851608276</v>
      </c>
      <c r="Z7288">
        <v>-8.8284530629999995</v>
      </c>
    </row>
    <row r="7289" spans="1:26">
      <c r="A7289" s="14" t="s">
        <v>7938</v>
      </c>
      <c r="B7289" s="14"/>
      <c r="C7289" s="14" t="s">
        <v>45</v>
      </c>
      <c r="D7289" s="14" t="s">
        <v>43938</v>
      </c>
      <c r="E7289" s="14" t="s">
        <v>40</v>
      </c>
      <c r="F7289" s="14" t="s">
        <v>64</v>
      </c>
      <c r="G7289">
        <v>0.1</v>
      </c>
      <c r="H7289" s="14" t="s">
        <v>43941</v>
      </c>
      <c r="I7289">
        <v>0.1</v>
      </c>
      <c r="J7289">
        <v>2.700000000000001E-2</v>
      </c>
      <c r="K7289" s="14" t="s">
        <v>407</v>
      </c>
      <c r="L7289" s="14"/>
      <c r="M7289" s="14" t="s">
        <v>43941</v>
      </c>
      <c r="N7289">
        <v>9.5000000000000001E-2</v>
      </c>
      <c r="O7289">
        <v>0</v>
      </c>
      <c r="P7289">
        <v>0</v>
      </c>
      <c r="Q7289">
        <v>0.11050349425222293</v>
      </c>
      <c r="R7289">
        <v>0</v>
      </c>
      <c r="S7289" s="14" t="s">
        <v>43477</v>
      </c>
      <c r="T7289" s="14" t="s">
        <v>43941</v>
      </c>
      <c r="U7289" s="14" t="s">
        <v>2467</v>
      </c>
      <c r="V7289" s="14" t="s">
        <v>44182</v>
      </c>
      <c r="W7289" s="14" t="s">
        <v>43536</v>
      </c>
      <c r="X7289" s="14"/>
      <c r="Y7289">
        <v>54.277305603000002</v>
      </c>
      <c r="Z7289">
        <v>-8.4540367120000006</v>
      </c>
    </row>
    <row r="7290" spans="1:26">
      <c r="A7290" s="14" t="s">
        <v>7939</v>
      </c>
      <c r="B7290" s="14"/>
      <c r="C7290" s="14" t="s">
        <v>45</v>
      </c>
      <c r="D7290" s="14" t="s">
        <v>43938</v>
      </c>
      <c r="E7290" s="14" t="s">
        <v>40</v>
      </c>
      <c r="F7290" s="14" t="s">
        <v>52</v>
      </c>
      <c r="G7290">
        <v>0.4</v>
      </c>
      <c r="H7290" s="14" t="s">
        <v>43941</v>
      </c>
      <c r="I7290">
        <v>0.4</v>
      </c>
      <c r="J7290">
        <v>0</v>
      </c>
      <c r="K7290" s="14" t="s">
        <v>26</v>
      </c>
      <c r="L7290" s="14" t="s">
        <v>2191</v>
      </c>
      <c r="M7290" s="14" t="s">
        <v>43941</v>
      </c>
      <c r="N7290">
        <v>0.38</v>
      </c>
      <c r="O7290">
        <v>0</v>
      </c>
      <c r="P7290">
        <v>0</v>
      </c>
      <c r="Q7290">
        <v>0</v>
      </c>
      <c r="R7290">
        <v>0</v>
      </c>
      <c r="S7290" s="14" t="s">
        <v>45588</v>
      </c>
      <c r="T7290" s="14" t="s">
        <v>43941</v>
      </c>
      <c r="U7290" s="14" t="s">
        <v>2164</v>
      </c>
      <c r="V7290" s="14" t="s">
        <v>44306</v>
      </c>
      <c r="W7290" s="14" t="s">
        <v>43489</v>
      </c>
      <c r="X7290" s="14"/>
      <c r="Y7290">
        <v>55.135368346999996</v>
      </c>
      <c r="Z7290">
        <v>-7.4550528519999997</v>
      </c>
    </row>
    <row r="7291" spans="1:26">
      <c r="A7291" s="14" t="s">
        <v>7940</v>
      </c>
      <c r="B7291" s="14"/>
      <c r="C7291" s="14" t="s">
        <v>45</v>
      </c>
      <c r="D7291" s="14" t="s">
        <v>43938</v>
      </c>
      <c r="E7291" s="14" t="s">
        <v>40</v>
      </c>
      <c r="F7291" s="14" t="s">
        <v>52</v>
      </c>
      <c r="G7291">
        <v>0.4</v>
      </c>
      <c r="H7291" s="14" t="s">
        <v>43941</v>
      </c>
      <c r="I7291">
        <v>0.4</v>
      </c>
      <c r="J7291">
        <v>0</v>
      </c>
      <c r="K7291" s="14" t="s">
        <v>26</v>
      </c>
      <c r="L7291" s="14" t="s">
        <v>767</v>
      </c>
      <c r="M7291" s="14" t="s">
        <v>43941</v>
      </c>
      <c r="N7291">
        <v>0.38</v>
      </c>
      <c r="O7291">
        <v>0</v>
      </c>
      <c r="P7291">
        <v>0</v>
      </c>
      <c r="Q7291">
        <v>0.41211642573961771</v>
      </c>
      <c r="R7291">
        <v>0</v>
      </c>
      <c r="S7291" s="14" t="s">
        <v>43477</v>
      </c>
      <c r="T7291" s="14" t="s">
        <v>43941</v>
      </c>
      <c r="U7291" s="14" t="s">
        <v>3036</v>
      </c>
      <c r="V7291" s="14" t="s">
        <v>45284</v>
      </c>
      <c r="W7291" s="14" t="s">
        <v>43497</v>
      </c>
      <c r="X7291" s="14"/>
      <c r="Y7291">
        <v>53.611705780000001</v>
      </c>
      <c r="Z7291">
        <v>-6.1897015570000002</v>
      </c>
    </row>
    <row r="7292" spans="1:26">
      <c r="A7292" s="14" t="s">
        <v>7941</v>
      </c>
      <c r="B7292" s="14"/>
      <c r="C7292" s="14" t="s">
        <v>39</v>
      </c>
      <c r="D7292" s="14" t="s">
        <v>43938</v>
      </c>
      <c r="E7292" s="14" t="s">
        <v>40</v>
      </c>
      <c r="F7292" s="14" t="s">
        <v>46</v>
      </c>
      <c r="G7292">
        <v>0.2</v>
      </c>
      <c r="H7292" s="14" t="s">
        <v>43941</v>
      </c>
      <c r="I7292">
        <v>0.2</v>
      </c>
      <c r="J7292">
        <v>0.1</v>
      </c>
      <c r="K7292" s="14" t="s">
        <v>672</v>
      </c>
      <c r="L7292" s="14"/>
      <c r="M7292" s="14" t="s">
        <v>43941</v>
      </c>
      <c r="N7292">
        <v>0.19</v>
      </c>
      <c r="O7292">
        <v>0</v>
      </c>
      <c r="P7292">
        <v>0</v>
      </c>
      <c r="Q7292">
        <v>0.2146375407803173</v>
      </c>
      <c r="R7292">
        <v>0</v>
      </c>
      <c r="S7292" s="14" t="s">
        <v>43477</v>
      </c>
      <c r="T7292" s="14" t="s">
        <v>43941</v>
      </c>
      <c r="U7292" s="14" t="s">
        <v>1673</v>
      </c>
      <c r="V7292" s="14" t="s">
        <v>44116</v>
      </c>
      <c r="W7292" s="14" t="s">
        <v>43541</v>
      </c>
      <c r="X7292" s="14"/>
      <c r="Y7292">
        <v>54.101791380999998</v>
      </c>
      <c r="Z7292">
        <v>-7.4460468290000001</v>
      </c>
    </row>
    <row r="7293" spans="1:26">
      <c r="A7293" s="14" t="s">
        <v>7942</v>
      </c>
      <c r="B7293" s="14"/>
      <c r="C7293" s="14" t="s">
        <v>45</v>
      </c>
      <c r="D7293" s="14" t="s">
        <v>43938</v>
      </c>
      <c r="E7293" s="14" t="s">
        <v>40</v>
      </c>
      <c r="F7293" s="14" t="s">
        <v>77</v>
      </c>
      <c r="G7293">
        <v>0.2</v>
      </c>
      <c r="H7293" s="14" t="s">
        <v>43941</v>
      </c>
      <c r="I7293">
        <v>0.2</v>
      </c>
      <c r="J7293">
        <v>0</v>
      </c>
      <c r="K7293" s="14" t="s">
        <v>26</v>
      </c>
      <c r="L7293" s="14" t="s">
        <v>240</v>
      </c>
      <c r="M7293" s="14" t="s">
        <v>43941</v>
      </c>
      <c r="N7293">
        <v>0.19</v>
      </c>
      <c r="O7293">
        <v>0</v>
      </c>
      <c r="P7293">
        <v>7.4099999999999999E-3</v>
      </c>
      <c r="Q7293">
        <v>0.20876672194050411</v>
      </c>
      <c r="R7293">
        <v>0</v>
      </c>
      <c r="S7293" s="14" t="s">
        <v>43477</v>
      </c>
      <c r="T7293" s="14" t="s">
        <v>43941</v>
      </c>
      <c r="U7293" s="14" t="s">
        <v>7943</v>
      </c>
      <c r="V7293" s="14" t="s">
        <v>44846</v>
      </c>
      <c r="W7293" s="14" t="s">
        <v>43486</v>
      </c>
      <c r="X7293" s="14"/>
      <c r="Y7293">
        <v>51.924484251999999</v>
      </c>
      <c r="Z7293">
        <v>-8.4568729400000002</v>
      </c>
    </row>
    <row r="7294" spans="1:26">
      <c r="A7294" s="14" t="s">
        <v>7944</v>
      </c>
      <c r="B7294" s="14"/>
      <c r="C7294" s="14" t="s">
        <v>45</v>
      </c>
      <c r="D7294" s="14" t="s">
        <v>43938</v>
      </c>
      <c r="E7294" s="14" t="s">
        <v>40</v>
      </c>
      <c r="F7294" s="14" t="s">
        <v>64</v>
      </c>
      <c r="G7294">
        <v>0.1</v>
      </c>
      <c r="H7294" s="14" t="s">
        <v>43941</v>
      </c>
      <c r="I7294">
        <v>0.1</v>
      </c>
      <c r="J7294">
        <v>8.900000000000001E-2</v>
      </c>
      <c r="K7294" s="14" t="s">
        <v>227</v>
      </c>
      <c r="L7294" s="14"/>
      <c r="M7294" s="14" t="s">
        <v>43941</v>
      </c>
      <c r="N7294">
        <v>9.5000000000000001E-2</v>
      </c>
      <c r="O7294">
        <v>0</v>
      </c>
      <c r="P7294">
        <v>0</v>
      </c>
      <c r="Q7294">
        <v>0</v>
      </c>
      <c r="R7294">
        <v>0</v>
      </c>
      <c r="S7294" s="14" t="s">
        <v>46070</v>
      </c>
      <c r="T7294" s="14" t="s">
        <v>43941</v>
      </c>
      <c r="U7294" s="14" t="s">
        <v>3866</v>
      </c>
      <c r="V7294" s="14" t="s">
        <v>44430</v>
      </c>
      <c r="W7294" s="14" t="s">
        <v>43576</v>
      </c>
      <c r="X7294" s="14"/>
      <c r="Y7294">
        <v>52.359703062999998</v>
      </c>
      <c r="Z7294">
        <v>-8.6913537969999997</v>
      </c>
    </row>
    <row r="7295" spans="1:26">
      <c r="A7295" s="14" t="s">
        <v>7945</v>
      </c>
      <c r="B7295" s="14"/>
      <c r="C7295" s="14" t="s">
        <v>45</v>
      </c>
      <c r="D7295" s="14" t="s">
        <v>43938</v>
      </c>
      <c r="E7295" s="14" t="s">
        <v>40</v>
      </c>
      <c r="F7295" s="14" t="s">
        <v>52</v>
      </c>
      <c r="G7295">
        <v>0.4</v>
      </c>
      <c r="H7295" s="14" t="s">
        <v>43941</v>
      </c>
      <c r="I7295">
        <v>0.4</v>
      </c>
      <c r="J7295">
        <v>0.15246553212382086</v>
      </c>
      <c r="K7295" s="14" t="s">
        <v>60</v>
      </c>
      <c r="L7295" s="14" t="s">
        <v>8251</v>
      </c>
      <c r="M7295" s="14" t="s">
        <v>43941</v>
      </c>
      <c r="N7295">
        <v>0.38</v>
      </c>
      <c r="O7295">
        <v>0</v>
      </c>
      <c r="P7295">
        <v>9.6329999999999999E-2</v>
      </c>
      <c r="Q7295">
        <v>0.4275795367540795</v>
      </c>
      <c r="R7295">
        <v>0</v>
      </c>
      <c r="S7295" s="14" t="s">
        <v>43477</v>
      </c>
      <c r="T7295" s="14" t="s">
        <v>43941</v>
      </c>
      <c r="U7295" s="14" t="s">
        <v>3876</v>
      </c>
      <c r="V7295" s="14" t="s">
        <v>45235</v>
      </c>
      <c r="W7295" s="14" t="s">
        <v>43490</v>
      </c>
      <c r="X7295" s="14"/>
      <c r="Y7295">
        <v>53.276592254000001</v>
      </c>
      <c r="Z7295">
        <v>-6.2552180289999999</v>
      </c>
    </row>
    <row r="7296" spans="1:26">
      <c r="A7296" s="14" t="s">
        <v>7946</v>
      </c>
      <c r="B7296" s="14"/>
      <c r="C7296" s="14" t="s">
        <v>45</v>
      </c>
      <c r="D7296" s="14" t="s">
        <v>43938</v>
      </c>
      <c r="E7296" s="14" t="s">
        <v>40</v>
      </c>
      <c r="F7296" s="14" t="s">
        <v>52</v>
      </c>
      <c r="G7296">
        <v>0.4</v>
      </c>
      <c r="H7296" s="14" t="s">
        <v>43941</v>
      </c>
      <c r="I7296">
        <v>0.4</v>
      </c>
      <c r="J7296">
        <v>0</v>
      </c>
      <c r="K7296" s="14" t="s">
        <v>26</v>
      </c>
      <c r="L7296" s="14" t="s">
        <v>1354</v>
      </c>
      <c r="M7296" s="14" t="s">
        <v>43941</v>
      </c>
      <c r="N7296">
        <v>0.38</v>
      </c>
      <c r="O7296">
        <v>0</v>
      </c>
      <c r="P7296">
        <v>2.964E-2</v>
      </c>
      <c r="Q7296">
        <v>0.41417479299880711</v>
      </c>
      <c r="R7296">
        <v>0</v>
      </c>
      <c r="S7296" s="14" t="s">
        <v>43477</v>
      </c>
      <c r="T7296" s="14" t="s">
        <v>43941</v>
      </c>
      <c r="U7296" s="14" t="s">
        <v>2345</v>
      </c>
      <c r="V7296" s="14" t="s">
        <v>44642</v>
      </c>
      <c r="W7296" s="14" t="s">
        <v>43560</v>
      </c>
      <c r="X7296" s="14"/>
      <c r="Y7296">
        <v>53.275905608999999</v>
      </c>
      <c r="Z7296">
        <v>-6.2592339509999997</v>
      </c>
    </row>
    <row r="7297" spans="1:26">
      <c r="A7297" s="14" t="s">
        <v>7947</v>
      </c>
      <c r="B7297" s="14"/>
      <c r="C7297" s="14" t="s">
        <v>39</v>
      </c>
      <c r="D7297" s="14" t="s">
        <v>43938</v>
      </c>
      <c r="E7297" s="14" t="s">
        <v>40</v>
      </c>
      <c r="F7297" s="14" t="s">
        <v>46</v>
      </c>
      <c r="G7297">
        <v>0.2</v>
      </c>
      <c r="H7297" s="14" t="s">
        <v>43941</v>
      </c>
      <c r="I7297">
        <v>0.2</v>
      </c>
      <c r="J7297">
        <v>0.18200000000000002</v>
      </c>
      <c r="K7297" s="14" t="s">
        <v>140</v>
      </c>
      <c r="L7297" s="14"/>
      <c r="M7297" s="14" t="s">
        <v>43941</v>
      </c>
      <c r="N7297">
        <v>0.19</v>
      </c>
      <c r="O7297">
        <v>0</v>
      </c>
      <c r="P7297">
        <v>0</v>
      </c>
      <c r="Q7297">
        <v>0.20271435101085591</v>
      </c>
      <c r="R7297">
        <v>0</v>
      </c>
      <c r="S7297" s="14" t="s">
        <v>43477</v>
      </c>
      <c r="T7297" s="14" t="s">
        <v>43941</v>
      </c>
      <c r="U7297" s="14" t="s">
        <v>2387</v>
      </c>
      <c r="V7297" s="14" t="s">
        <v>44880</v>
      </c>
      <c r="W7297" s="14" t="s">
        <v>43541</v>
      </c>
      <c r="X7297" s="14"/>
      <c r="Y7297">
        <v>53.920978546000001</v>
      </c>
      <c r="Z7297">
        <v>-7.5740280149999997</v>
      </c>
    </row>
    <row r="7298" spans="1:26">
      <c r="A7298" s="14" t="s">
        <v>7948</v>
      </c>
      <c r="B7298" s="14"/>
      <c r="C7298" s="14" t="s">
        <v>45</v>
      </c>
      <c r="D7298" s="14" t="s">
        <v>43938</v>
      </c>
      <c r="E7298" s="14" t="s">
        <v>40</v>
      </c>
      <c r="F7298" s="14" t="s">
        <v>52</v>
      </c>
      <c r="G7298">
        <v>0.4</v>
      </c>
      <c r="H7298" s="14" t="s">
        <v>43941</v>
      </c>
      <c r="I7298">
        <v>0.4</v>
      </c>
      <c r="J7298">
        <v>0</v>
      </c>
      <c r="K7298" s="14" t="s">
        <v>26</v>
      </c>
      <c r="L7298" s="14" t="s">
        <v>3479</v>
      </c>
      <c r="M7298" s="14" t="s">
        <v>43941</v>
      </c>
      <c r="N7298">
        <v>0.38</v>
      </c>
      <c r="O7298">
        <v>0</v>
      </c>
      <c r="P7298">
        <v>0</v>
      </c>
      <c r="Q7298">
        <v>0.40272307329652146</v>
      </c>
      <c r="R7298">
        <v>0</v>
      </c>
      <c r="S7298" s="14" t="s">
        <v>43477</v>
      </c>
      <c r="T7298" s="14" t="s">
        <v>43941</v>
      </c>
      <c r="U7298" s="14" t="s">
        <v>3310</v>
      </c>
      <c r="V7298" s="14" t="s">
        <v>45191</v>
      </c>
      <c r="W7298" s="14" t="s">
        <v>43542</v>
      </c>
      <c r="X7298" s="14"/>
      <c r="Y7298">
        <v>53.708503723</v>
      </c>
      <c r="Z7298">
        <v>-6.3365926740000003</v>
      </c>
    </row>
    <row r="7299" spans="1:26">
      <c r="A7299" s="14" t="s">
        <v>7949</v>
      </c>
      <c r="B7299" s="14"/>
      <c r="C7299" s="14" t="s">
        <v>45</v>
      </c>
      <c r="D7299" s="14" t="s">
        <v>43938</v>
      </c>
      <c r="E7299" s="14" t="s">
        <v>40</v>
      </c>
      <c r="F7299" s="14" t="s">
        <v>52</v>
      </c>
      <c r="G7299">
        <v>0.4</v>
      </c>
      <c r="H7299" s="14" t="s">
        <v>43941</v>
      </c>
      <c r="I7299">
        <v>0.4</v>
      </c>
      <c r="J7299">
        <v>0.15246553212382086</v>
      </c>
      <c r="K7299" s="14" t="s">
        <v>60</v>
      </c>
      <c r="L7299" s="14" t="s">
        <v>303</v>
      </c>
      <c r="M7299" s="14" t="s">
        <v>43941</v>
      </c>
      <c r="N7299">
        <v>0.38</v>
      </c>
      <c r="O7299">
        <v>0</v>
      </c>
      <c r="P7299">
        <v>4.8905999999999998E-2</v>
      </c>
      <c r="Q7299">
        <v>0.42143976237128705</v>
      </c>
      <c r="R7299">
        <v>0</v>
      </c>
      <c r="S7299" s="14" t="s">
        <v>43477</v>
      </c>
      <c r="T7299" s="14" t="s">
        <v>43941</v>
      </c>
      <c r="U7299" s="14" t="s">
        <v>3876</v>
      </c>
      <c r="V7299" s="14" t="s">
        <v>45235</v>
      </c>
      <c r="W7299" s="14" t="s">
        <v>43490</v>
      </c>
      <c r="X7299" s="14"/>
      <c r="Y7299">
        <v>53.278839111000003</v>
      </c>
      <c r="Z7299">
        <v>-6.2552762030000002</v>
      </c>
    </row>
    <row r="7300" spans="1:26">
      <c r="A7300" s="14" t="s">
        <v>7950</v>
      </c>
      <c r="B7300" s="14"/>
      <c r="C7300" s="14" t="s">
        <v>45</v>
      </c>
      <c r="D7300" s="14" t="s">
        <v>43938</v>
      </c>
      <c r="E7300" s="14" t="s">
        <v>40</v>
      </c>
      <c r="F7300" s="14" t="s">
        <v>52</v>
      </c>
      <c r="G7300">
        <v>0.4</v>
      </c>
      <c r="H7300" s="14" t="s">
        <v>43941</v>
      </c>
      <c r="I7300">
        <v>0.4</v>
      </c>
      <c r="J7300">
        <v>0</v>
      </c>
      <c r="K7300" s="14" t="s">
        <v>26</v>
      </c>
      <c r="L7300" s="14" t="s">
        <v>2036</v>
      </c>
      <c r="M7300" s="14" t="s">
        <v>43941</v>
      </c>
      <c r="N7300">
        <v>0.38</v>
      </c>
      <c r="O7300">
        <v>0</v>
      </c>
      <c r="P7300">
        <v>2.9640000000000001E-3</v>
      </c>
      <c r="Q7300">
        <v>0.42287654783246853</v>
      </c>
      <c r="R7300">
        <v>0</v>
      </c>
      <c r="S7300" s="14" t="s">
        <v>43477</v>
      </c>
      <c r="T7300" s="14" t="s">
        <v>43941</v>
      </c>
      <c r="U7300" s="14" t="s">
        <v>4276</v>
      </c>
      <c r="V7300" s="14" t="s">
        <v>45298</v>
      </c>
      <c r="W7300" s="14" t="s">
        <v>43531</v>
      </c>
      <c r="X7300" s="14"/>
      <c r="Y7300">
        <v>53.459468841000003</v>
      </c>
      <c r="Z7300">
        <v>-6.2223553650000003</v>
      </c>
    </row>
    <row r="7301" spans="1:26">
      <c r="A7301" s="14" t="s">
        <v>7950</v>
      </c>
      <c r="B7301" s="14"/>
      <c r="C7301" s="14" t="s">
        <v>45</v>
      </c>
      <c r="D7301" s="14" t="s">
        <v>43938</v>
      </c>
      <c r="E7301" s="14" t="s">
        <v>40</v>
      </c>
      <c r="F7301" s="14" t="s">
        <v>109</v>
      </c>
      <c r="G7301">
        <v>0.4</v>
      </c>
      <c r="H7301" s="14" t="s">
        <v>43941</v>
      </c>
      <c r="I7301">
        <v>0.4</v>
      </c>
      <c r="J7301">
        <v>0.21300000000000002</v>
      </c>
      <c r="K7301" s="14" t="s">
        <v>227</v>
      </c>
      <c r="L7301" s="14"/>
      <c r="M7301" s="14" t="s">
        <v>43941</v>
      </c>
      <c r="N7301">
        <v>0.38</v>
      </c>
      <c r="O7301">
        <v>0</v>
      </c>
      <c r="P7301">
        <v>5.1869999999999998E-3</v>
      </c>
      <c r="Q7301">
        <v>0.42743788879982908</v>
      </c>
      <c r="R7301">
        <v>0</v>
      </c>
      <c r="S7301" s="14" t="s">
        <v>43477</v>
      </c>
      <c r="T7301" s="14" t="s">
        <v>43941</v>
      </c>
      <c r="U7301" s="14" t="s">
        <v>3305</v>
      </c>
      <c r="V7301" s="14" t="s">
        <v>44790</v>
      </c>
      <c r="W7301" s="14" t="s">
        <v>43496</v>
      </c>
      <c r="X7301" s="14"/>
      <c r="Y7301">
        <v>53.315738676999999</v>
      </c>
      <c r="Z7301">
        <v>-6.3357338900000002</v>
      </c>
    </row>
    <row r="7302" spans="1:26">
      <c r="A7302" s="14" t="s">
        <v>7950</v>
      </c>
      <c r="B7302" s="14"/>
      <c r="C7302" s="14" t="s">
        <v>45</v>
      </c>
      <c r="D7302" s="14" t="s">
        <v>43938</v>
      </c>
      <c r="E7302" s="14" t="s">
        <v>40</v>
      </c>
      <c r="F7302" s="14" t="s">
        <v>52</v>
      </c>
      <c r="G7302">
        <v>0.4</v>
      </c>
      <c r="H7302" s="14" t="s">
        <v>43941</v>
      </c>
      <c r="I7302">
        <v>0.4</v>
      </c>
      <c r="J7302">
        <v>0</v>
      </c>
      <c r="K7302" s="14" t="s">
        <v>26</v>
      </c>
      <c r="L7302" s="14" t="s">
        <v>6382</v>
      </c>
      <c r="M7302" s="14" t="s">
        <v>43941</v>
      </c>
      <c r="N7302">
        <v>0.38</v>
      </c>
      <c r="O7302">
        <v>0</v>
      </c>
      <c r="P7302">
        <v>7.5581999999999996E-2</v>
      </c>
      <c r="Q7302">
        <v>0.42071934194350458</v>
      </c>
      <c r="R7302">
        <v>0</v>
      </c>
      <c r="S7302" s="14" t="s">
        <v>43477</v>
      </c>
      <c r="T7302" s="14" t="s">
        <v>43941</v>
      </c>
      <c r="U7302" s="14" t="s">
        <v>2345</v>
      </c>
      <c r="V7302" s="14" t="s">
        <v>44642</v>
      </c>
      <c r="W7302" s="14" t="s">
        <v>43560</v>
      </c>
      <c r="X7302" s="14"/>
      <c r="Y7302">
        <v>53.278369902999998</v>
      </c>
      <c r="Z7302">
        <v>-6.2612924569999997</v>
      </c>
    </row>
    <row r="7303" spans="1:26">
      <c r="A7303" s="14" t="s">
        <v>7951</v>
      </c>
      <c r="B7303" s="14"/>
      <c r="C7303" s="14" t="s">
        <v>45</v>
      </c>
      <c r="D7303" s="14" t="s">
        <v>43938</v>
      </c>
      <c r="E7303" s="14" t="s">
        <v>40</v>
      </c>
      <c r="F7303" s="14" t="s">
        <v>52</v>
      </c>
      <c r="G7303">
        <v>0.4</v>
      </c>
      <c r="H7303" s="14" t="s">
        <v>43941</v>
      </c>
      <c r="I7303">
        <v>0.4</v>
      </c>
      <c r="J7303">
        <v>0.26800000000000002</v>
      </c>
      <c r="K7303" s="14" t="s">
        <v>35</v>
      </c>
      <c r="L7303" s="14"/>
      <c r="M7303" s="14" t="s">
        <v>43941</v>
      </c>
      <c r="N7303">
        <v>0.38</v>
      </c>
      <c r="O7303">
        <v>0</v>
      </c>
      <c r="P7303">
        <v>4.0014000000000001E-2</v>
      </c>
      <c r="Q7303">
        <v>0.41956385876681862</v>
      </c>
      <c r="R7303">
        <v>0</v>
      </c>
      <c r="S7303" s="14" t="s">
        <v>43477</v>
      </c>
      <c r="T7303" s="14" t="s">
        <v>43941</v>
      </c>
      <c r="U7303" s="14" t="s">
        <v>561</v>
      </c>
      <c r="V7303" s="14" t="s">
        <v>45092</v>
      </c>
      <c r="W7303" s="14" t="s">
        <v>43557</v>
      </c>
      <c r="X7303" s="14"/>
      <c r="Y7303">
        <v>53.534667968000001</v>
      </c>
      <c r="Z7303">
        <v>-7.3560395239999998</v>
      </c>
    </row>
    <row r="7304" spans="1:26">
      <c r="A7304" s="14" t="s">
        <v>7952</v>
      </c>
      <c r="B7304" s="14"/>
      <c r="C7304" s="14" t="s">
        <v>45</v>
      </c>
      <c r="D7304" s="14" t="s">
        <v>43938</v>
      </c>
      <c r="E7304" s="14" t="s">
        <v>40</v>
      </c>
      <c r="F7304" s="14" t="s">
        <v>59</v>
      </c>
      <c r="G7304">
        <v>0.63</v>
      </c>
      <c r="H7304" s="14" t="s">
        <v>43941</v>
      </c>
      <c r="I7304">
        <v>0.63</v>
      </c>
      <c r="J7304">
        <v>0</v>
      </c>
      <c r="K7304" s="14" t="s">
        <v>26</v>
      </c>
      <c r="L7304" s="14" t="s">
        <v>2360</v>
      </c>
      <c r="M7304" s="14" t="s">
        <v>43941</v>
      </c>
      <c r="N7304">
        <v>0.59850000000000003</v>
      </c>
      <c r="O7304">
        <v>0</v>
      </c>
      <c r="P7304">
        <v>9.6329999999999992E-3</v>
      </c>
      <c r="Q7304">
        <v>0.5</v>
      </c>
      <c r="R7304">
        <v>0</v>
      </c>
      <c r="S7304" s="14" t="s">
        <v>43477</v>
      </c>
      <c r="T7304" s="14" t="s">
        <v>43941</v>
      </c>
      <c r="U7304" s="14" t="s">
        <v>7953</v>
      </c>
      <c r="V7304" s="14" t="s">
        <v>45146</v>
      </c>
      <c r="W7304" s="14" t="s">
        <v>43497</v>
      </c>
      <c r="X7304" s="14"/>
      <c r="Y7304">
        <v>53.360260009000001</v>
      </c>
      <c r="Z7304">
        <v>-6.2710132590000001</v>
      </c>
    </row>
    <row r="7305" spans="1:26">
      <c r="A7305" s="14" t="s">
        <v>7954</v>
      </c>
      <c r="B7305" s="14"/>
      <c r="C7305" s="14" t="s">
        <v>39</v>
      </c>
      <c r="D7305" s="14" t="s">
        <v>43938</v>
      </c>
      <c r="E7305" s="14" t="s">
        <v>40</v>
      </c>
      <c r="F7305" s="14" t="s">
        <v>41</v>
      </c>
      <c r="G7305">
        <v>0.05</v>
      </c>
      <c r="H7305" s="14" t="s">
        <v>43941</v>
      </c>
      <c r="I7305">
        <v>0.05</v>
      </c>
      <c r="J7305">
        <v>0.05</v>
      </c>
      <c r="K7305" s="14" t="s">
        <v>60</v>
      </c>
      <c r="L7305" s="14"/>
      <c r="M7305" s="14" t="s">
        <v>43941</v>
      </c>
      <c r="N7305">
        <v>4.7500000000000001E-2</v>
      </c>
      <c r="O7305">
        <v>0</v>
      </c>
      <c r="P7305">
        <v>0</v>
      </c>
      <c r="Q7305">
        <v>0</v>
      </c>
      <c r="R7305">
        <v>0</v>
      </c>
      <c r="S7305" s="14" t="s">
        <v>315</v>
      </c>
      <c r="T7305" s="14" t="s">
        <v>43941</v>
      </c>
      <c r="U7305" s="14" t="s">
        <v>4299</v>
      </c>
      <c r="V7305" s="14" t="s">
        <v>45224</v>
      </c>
      <c r="W7305" s="14" t="s">
        <v>43503</v>
      </c>
      <c r="X7305" s="14"/>
      <c r="Y7305">
        <v>54.821891784000002</v>
      </c>
      <c r="Z7305">
        <v>-7.6011667249999997</v>
      </c>
    </row>
    <row r="7306" spans="1:26">
      <c r="A7306" s="14" t="s">
        <v>7955</v>
      </c>
      <c r="B7306" s="14"/>
      <c r="C7306" s="14" t="s">
        <v>45</v>
      </c>
      <c r="D7306" s="14" t="s">
        <v>43938</v>
      </c>
      <c r="E7306" s="14" t="s">
        <v>40</v>
      </c>
      <c r="F7306" s="14" t="s">
        <v>52</v>
      </c>
      <c r="G7306">
        <v>0.4</v>
      </c>
      <c r="H7306" s="14" t="s">
        <v>43941</v>
      </c>
      <c r="I7306">
        <v>0.4</v>
      </c>
      <c r="J7306">
        <v>0.35900000000000004</v>
      </c>
      <c r="K7306" s="14" t="s">
        <v>45453</v>
      </c>
      <c r="L7306" s="14"/>
      <c r="M7306" s="14" t="s">
        <v>43941</v>
      </c>
      <c r="N7306">
        <v>0.38</v>
      </c>
      <c r="O7306">
        <v>0</v>
      </c>
      <c r="P7306">
        <v>1.1115E-2</v>
      </c>
      <c r="Q7306">
        <v>0.40617716927767689</v>
      </c>
      <c r="R7306">
        <v>0</v>
      </c>
      <c r="S7306" s="14" t="s">
        <v>43477</v>
      </c>
      <c r="T7306" s="14" t="s">
        <v>43941</v>
      </c>
      <c r="U7306" s="14" t="s">
        <v>2510</v>
      </c>
      <c r="V7306" s="14" t="s">
        <v>44423</v>
      </c>
      <c r="W7306" s="14" t="s">
        <v>43490</v>
      </c>
      <c r="X7306" s="14"/>
      <c r="Y7306">
        <v>53.282794952000003</v>
      </c>
      <c r="Z7306">
        <v>-6.1948971740000003</v>
      </c>
    </row>
    <row r="7307" spans="1:26">
      <c r="A7307" s="14" t="s">
        <v>7956</v>
      </c>
      <c r="B7307" s="14"/>
      <c r="C7307" s="14" t="s">
        <v>45</v>
      </c>
      <c r="D7307" s="14" t="s">
        <v>43938</v>
      </c>
      <c r="E7307" s="14" t="s">
        <v>40</v>
      </c>
      <c r="F7307" s="14" t="s">
        <v>46</v>
      </c>
      <c r="G7307">
        <v>0.2</v>
      </c>
      <c r="H7307" s="14" t="s">
        <v>43941</v>
      </c>
      <c r="I7307">
        <v>0.2</v>
      </c>
      <c r="J7307">
        <v>0.14763962105289963</v>
      </c>
      <c r="K7307" s="14" t="s">
        <v>119</v>
      </c>
      <c r="L7307" s="14" t="s">
        <v>94</v>
      </c>
      <c r="M7307" s="14" t="s">
        <v>43941</v>
      </c>
      <c r="N7307">
        <v>0.19</v>
      </c>
      <c r="O7307">
        <v>0</v>
      </c>
      <c r="P7307">
        <v>0</v>
      </c>
      <c r="Q7307">
        <v>0.19999999999999998</v>
      </c>
      <c r="R7307">
        <v>0</v>
      </c>
      <c r="S7307" s="14" t="s">
        <v>43477</v>
      </c>
      <c r="T7307" s="14" t="s">
        <v>43941</v>
      </c>
      <c r="U7307" s="14" t="s">
        <v>3702</v>
      </c>
      <c r="V7307" s="14" t="s">
        <v>44863</v>
      </c>
      <c r="W7307" s="14" t="s">
        <v>43530</v>
      </c>
      <c r="X7307" s="14"/>
      <c r="Y7307">
        <v>53.146816252999997</v>
      </c>
      <c r="Z7307">
        <v>-6.7179689400000004</v>
      </c>
    </row>
    <row r="7308" spans="1:26">
      <c r="A7308" s="14" t="s">
        <v>7957</v>
      </c>
      <c r="B7308" s="14"/>
      <c r="C7308" s="14" t="s">
        <v>45</v>
      </c>
      <c r="D7308" s="14" t="s">
        <v>43938</v>
      </c>
      <c r="E7308" s="14" t="s">
        <v>40</v>
      </c>
      <c r="F7308" s="14" t="s">
        <v>46</v>
      </c>
      <c r="G7308">
        <v>0.2</v>
      </c>
      <c r="H7308" s="14" t="s">
        <v>43941</v>
      </c>
      <c r="I7308">
        <v>0.2</v>
      </c>
      <c r="J7308">
        <v>0</v>
      </c>
      <c r="K7308" s="14" t="s">
        <v>26</v>
      </c>
      <c r="L7308" s="14" t="s">
        <v>2171</v>
      </c>
      <c r="M7308" s="14" t="s">
        <v>43941</v>
      </c>
      <c r="N7308">
        <v>0.19</v>
      </c>
      <c r="O7308">
        <v>0</v>
      </c>
      <c r="P7308">
        <v>0</v>
      </c>
      <c r="Q7308">
        <v>0</v>
      </c>
      <c r="R7308">
        <v>0</v>
      </c>
      <c r="S7308" s="14" t="s">
        <v>45439</v>
      </c>
      <c r="T7308" s="14" t="s">
        <v>43941</v>
      </c>
      <c r="U7308" s="14" t="s">
        <v>1037</v>
      </c>
      <c r="V7308" s="14" t="s">
        <v>45310</v>
      </c>
      <c r="W7308" s="14" t="s">
        <v>43534</v>
      </c>
      <c r="X7308" s="14"/>
      <c r="Y7308">
        <v>52.752601622999997</v>
      </c>
      <c r="Z7308">
        <v>-7.6069235800000001</v>
      </c>
    </row>
    <row r="7309" spans="1:26">
      <c r="A7309" s="14" t="s">
        <v>7957</v>
      </c>
      <c r="B7309" s="14"/>
      <c r="C7309" s="14" t="s">
        <v>45</v>
      </c>
      <c r="D7309" s="14" t="s">
        <v>43938</v>
      </c>
      <c r="E7309" s="14" t="s">
        <v>40</v>
      </c>
      <c r="F7309" s="14" t="s">
        <v>52</v>
      </c>
      <c r="G7309">
        <v>0.4</v>
      </c>
      <c r="H7309" s="14" t="s">
        <v>43941</v>
      </c>
      <c r="I7309">
        <v>0.4</v>
      </c>
      <c r="J7309">
        <v>0</v>
      </c>
      <c r="K7309" s="14" t="s">
        <v>26</v>
      </c>
      <c r="L7309" s="14" t="s">
        <v>3980</v>
      </c>
      <c r="M7309" s="14" t="s">
        <v>43941</v>
      </c>
      <c r="N7309">
        <v>0.38</v>
      </c>
      <c r="O7309">
        <v>0</v>
      </c>
      <c r="P7309">
        <v>3.705E-3</v>
      </c>
      <c r="Q7309">
        <v>0.41226380243785904</v>
      </c>
      <c r="R7309">
        <v>0</v>
      </c>
      <c r="S7309" s="14" t="s">
        <v>43477</v>
      </c>
      <c r="T7309" s="14" t="s">
        <v>43941</v>
      </c>
      <c r="U7309" s="14" t="s">
        <v>2952</v>
      </c>
      <c r="V7309" s="14" t="s">
        <v>45029</v>
      </c>
      <c r="W7309" s="14" t="s">
        <v>43555</v>
      </c>
      <c r="X7309" s="14"/>
      <c r="Y7309">
        <v>51.924583435000002</v>
      </c>
      <c r="Z7309">
        <v>-8.1799669260000005</v>
      </c>
    </row>
    <row r="7310" spans="1:26">
      <c r="A7310" s="14" t="s">
        <v>7958</v>
      </c>
      <c r="B7310" s="14"/>
      <c r="C7310" s="14" t="s">
        <v>45</v>
      </c>
      <c r="D7310" s="14" t="s">
        <v>43938</v>
      </c>
      <c r="E7310" s="14" t="s">
        <v>40</v>
      </c>
      <c r="F7310" s="14" t="s">
        <v>52</v>
      </c>
      <c r="G7310">
        <v>0.4</v>
      </c>
      <c r="H7310" s="14" t="s">
        <v>43941</v>
      </c>
      <c r="I7310">
        <v>0.4</v>
      </c>
      <c r="J7310">
        <v>0.14763962105289963</v>
      </c>
      <c r="K7310" s="14" t="s">
        <v>119</v>
      </c>
      <c r="L7310" s="14" t="s">
        <v>472</v>
      </c>
      <c r="M7310" s="14" t="s">
        <v>43941</v>
      </c>
      <c r="N7310">
        <v>0.38</v>
      </c>
      <c r="O7310">
        <v>0</v>
      </c>
      <c r="P7310">
        <v>0</v>
      </c>
      <c r="Q7310">
        <v>0.39999999999999997</v>
      </c>
      <c r="R7310">
        <v>0</v>
      </c>
      <c r="S7310" s="14" t="s">
        <v>43477</v>
      </c>
      <c r="T7310" s="14" t="s">
        <v>43941</v>
      </c>
      <c r="U7310" s="14" t="s">
        <v>3702</v>
      </c>
      <c r="V7310" s="14" t="s">
        <v>44863</v>
      </c>
      <c r="W7310" s="14" t="s">
        <v>43530</v>
      </c>
      <c r="X7310" s="14"/>
      <c r="Y7310">
        <v>53.144737243000002</v>
      </c>
      <c r="Z7310">
        <v>-6.7218422880000004</v>
      </c>
    </row>
    <row r="7311" spans="1:26">
      <c r="A7311" s="14" t="s">
        <v>7959</v>
      </c>
      <c r="B7311" s="14"/>
      <c r="C7311" s="14" t="s">
        <v>45</v>
      </c>
      <c r="D7311" s="14" t="s">
        <v>43938</v>
      </c>
      <c r="E7311" s="14" t="s">
        <v>40</v>
      </c>
      <c r="F7311" s="14" t="s">
        <v>59</v>
      </c>
      <c r="G7311">
        <v>0.63</v>
      </c>
      <c r="H7311" s="14" t="s">
        <v>43941</v>
      </c>
      <c r="I7311">
        <v>0.63</v>
      </c>
      <c r="J7311">
        <v>0.15246553212382086</v>
      </c>
      <c r="K7311" s="14" t="s">
        <v>60</v>
      </c>
      <c r="L7311" s="14" t="s">
        <v>61</v>
      </c>
      <c r="M7311" s="14" t="s">
        <v>43941</v>
      </c>
      <c r="N7311">
        <v>0.59850000000000003</v>
      </c>
      <c r="O7311">
        <v>0</v>
      </c>
      <c r="P7311">
        <v>0</v>
      </c>
      <c r="Q7311">
        <v>0.5</v>
      </c>
      <c r="R7311">
        <v>0</v>
      </c>
      <c r="S7311" s="14" t="s">
        <v>43477</v>
      </c>
      <c r="T7311" s="14" t="s">
        <v>43941</v>
      </c>
      <c r="U7311" s="14" t="s">
        <v>4016</v>
      </c>
      <c r="V7311" s="14" t="s">
        <v>45235</v>
      </c>
      <c r="W7311" s="14" t="s">
        <v>43490</v>
      </c>
      <c r="X7311" s="14"/>
      <c r="Y7311">
        <v>53.270263671000002</v>
      </c>
      <c r="Z7311">
        <v>-6.236213684</v>
      </c>
    </row>
    <row r="7312" spans="1:26">
      <c r="A7312" s="14" t="s">
        <v>7960</v>
      </c>
      <c r="B7312" s="14"/>
      <c r="C7312" s="14" t="s">
        <v>39</v>
      </c>
      <c r="D7312" s="14" t="s">
        <v>43938</v>
      </c>
      <c r="E7312" s="14" t="s">
        <v>40</v>
      </c>
      <c r="F7312" s="14" t="s">
        <v>41</v>
      </c>
      <c r="G7312">
        <v>0.05</v>
      </c>
      <c r="H7312" s="14" t="s">
        <v>43941</v>
      </c>
      <c r="I7312">
        <v>0.05</v>
      </c>
      <c r="J7312">
        <v>4.7E-2</v>
      </c>
      <c r="K7312" s="14" t="s">
        <v>341</v>
      </c>
      <c r="L7312" s="14"/>
      <c r="M7312" s="14" t="s">
        <v>43941</v>
      </c>
      <c r="N7312">
        <v>4.7500000000000001E-2</v>
      </c>
      <c r="O7312">
        <v>0</v>
      </c>
      <c r="P7312">
        <v>0</v>
      </c>
      <c r="Q7312">
        <v>0</v>
      </c>
      <c r="R7312">
        <v>0</v>
      </c>
      <c r="S7312" s="14" t="s">
        <v>45536</v>
      </c>
      <c r="T7312" s="14" t="s">
        <v>43941</v>
      </c>
      <c r="U7312" s="14" t="s">
        <v>1989</v>
      </c>
      <c r="V7312" s="14" t="s">
        <v>44949</v>
      </c>
      <c r="W7312" s="14" t="s">
        <v>43482</v>
      </c>
      <c r="X7312" s="14"/>
      <c r="Y7312">
        <v>52.466823577</v>
      </c>
      <c r="Z7312">
        <v>-7.7021293640000001</v>
      </c>
    </row>
    <row r="7313" spans="1:26">
      <c r="A7313" s="14" t="s">
        <v>7961</v>
      </c>
      <c r="B7313" s="14"/>
      <c r="C7313" s="14" t="s">
        <v>45</v>
      </c>
      <c r="D7313" s="14" t="s">
        <v>43938</v>
      </c>
      <c r="E7313" s="14" t="s">
        <v>40</v>
      </c>
      <c r="F7313" s="14" t="s">
        <v>41</v>
      </c>
      <c r="G7313">
        <v>0.05</v>
      </c>
      <c r="H7313" s="14" t="s">
        <v>43941</v>
      </c>
      <c r="I7313">
        <v>0.05</v>
      </c>
      <c r="J7313">
        <v>0</v>
      </c>
      <c r="K7313" s="14" t="s">
        <v>26</v>
      </c>
      <c r="L7313" s="14" t="s">
        <v>3569</v>
      </c>
      <c r="M7313" s="14" t="s">
        <v>43941</v>
      </c>
      <c r="N7313">
        <v>4.7500000000000001E-2</v>
      </c>
      <c r="O7313">
        <v>0</v>
      </c>
      <c r="P7313">
        <v>0</v>
      </c>
      <c r="Q7313">
        <v>0</v>
      </c>
      <c r="R7313">
        <v>0</v>
      </c>
      <c r="S7313" s="14" t="s">
        <v>45742</v>
      </c>
      <c r="T7313" s="14" t="s">
        <v>43941</v>
      </c>
      <c r="U7313" s="14" t="s">
        <v>3118</v>
      </c>
      <c r="V7313" s="14" t="s">
        <v>45075</v>
      </c>
      <c r="W7313" s="14" t="s">
        <v>43506</v>
      </c>
      <c r="X7313" s="14"/>
      <c r="Y7313">
        <v>53.048141479000002</v>
      </c>
      <c r="Z7313">
        <v>-7.430076122</v>
      </c>
    </row>
    <row r="7314" spans="1:26">
      <c r="A7314" s="14" t="s">
        <v>7962</v>
      </c>
      <c r="B7314" s="14"/>
      <c r="C7314" s="14" t="s">
        <v>45</v>
      </c>
      <c r="D7314" s="14" t="s">
        <v>43938</v>
      </c>
      <c r="E7314" s="14" t="s">
        <v>40</v>
      </c>
      <c r="F7314" s="14" t="s">
        <v>201</v>
      </c>
      <c r="G7314">
        <v>1</v>
      </c>
      <c r="H7314" s="14" t="s">
        <v>43941</v>
      </c>
      <c r="I7314">
        <v>1</v>
      </c>
      <c r="J7314">
        <v>0.5</v>
      </c>
      <c r="K7314" s="14" t="s">
        <v>6703</v>
      </c>
      <c r="L7314" s="14"/>
      <c r="M7314" s="14" t="s">
        <v>43941</v>
      </c>
      <c r="N7314">
        <v>0.95</v>
      </c>
      <c r="O7314">
        <v>0</v>
      </c>
      <c r="P7314">
        <v>0</v>
      </c>
      <c r="Q7314">
        <v>0.5</v>
      </c>
      <c r="R7314">
        <v>0</v>
      </c>
      <c r="S7314" s="14" t="s">
        <v>43477</v>
      </c>
      <c r="T7314" s="14" t="s">
        <v>43941</v>
      </c>
      <c r="U7314" s="14" t="s">
        <v>1322</v>
      </c>
      <c r="V7314" s="14" t="s">
        <v>44510</v>
      </c>
      <c r="W7314" s="14" t="s">
        <v>43490</v>
      </c>
      <c r="X7314" s="14"/>
      <c r="Y7314">
        <v>53.287940978999998</v>
      </c>
      <c r="Z7314">
        <v>-6.3738698950000003</v>
      </c>
    </row>
    <row r="7315" spans="1:26">
      <c r="A7315" s="14" t="s">
        <v>7962</v>
      </c>
      <c r="B7315" s="14"/>
      <c r="C7315" s="14" t="s">
        <v>45</v>
      </c>
      <c r="D7315" s="14" t="s">
        <v>43938</v>
      </c>
      <c r="E7315" s="14" t="s">
        <v>40</v>
      </c>
      <c r="F7315" s="14" t="s">
        <v>52</v>
      </c>
      <c r="G7315">
        <v>0.4</v>
      </c>
      <c r="H7315" s="14" t="s">
        <v>43941</v>
      </c>
      <c r="I7315">
        <v>0.4</v>
      </c>
      <c r="J7315">
        <v>0.31100000000000005</v>
      </c>
      <c r="K7315" s="14" t="s">
        <v>84</v>
      </c>
      <c r="L7315" s="14"/>
      <c r="M7315" s="14" t="s">
        <v>43941</v>
      </c>
      <c r="N7315">
        <v>0.38</v>
      </c>
      <c r="O7315">
        <v>0</v>
      </c>
      <c r="P7315">
        <v>7.4099999999999999E-3</v>
      </c>
      <c r="Q7315">
        <v>0.41329392973413259</v>
      </c>
      <c r="R7315">
        <v>0</v>
      </c>
      <c r="S7315" s="14" t="s">
        <v>43477</v>
      </c>
      <c r="T7315" s="14" t="s">
        <v>43941</v>
      </c>
      <c r="U7315" s="14" t="s">
        <v>7963</v>
      </c>
      <c r="V7315" s="14" t="s">
        <v>45058</v>
      </c>
      <c r="W7315" s="14" t="s">
        <v>43560</v>
      </c>
      <c r="X7315" s="14"/>
      <c r="Y7315">
        <v>53.295185089</v>
      </c>
      <c r="Z7315">
        <v>-6.1790156359999999</v>
      </c>
    </row>
    <row r="7316" spans="1:26">
      <c r="A7316" s="14" t="s">
        <v>7964</v>
      </c>
      <c r="B7316" s="14"/>
      <c r="C7316" s="14" t="s">
        <v>45</v>
      </c>
      <c r="D7316" s="14" t="s">
        <v>43938</v>
      </c>
      <c r="E7316" s="14" t="s">
        <v>40</v>
      </c>
      <c r="F7316" s="14" t="s">
        <v>41</v>
      </c>
      <c r="G7316">
        <v>0.05</v>
      </c>
      <c r="H7316" s="14" t="s">
        <v>43941</v>
      </c>
      <c r="I7316">
        <v>0.05</v>
      </c>
      <c r="J7316">
        <v>0</v>
      </c>
      <c r="K7316" s="14" t="s">
        <v>26</v>
      </c>
      <c r="L7316" s="14" t="s">
        <v>1008</v>
      </c>
      <c r="M7316" s="14" t="s">
        <v>43941</v>
      </c>
      <c r="N7316">
        <v>4.7500000000000001E-2</v>
      </c>
      <c r="O7316">
        <v>0</v>
      </c>
      <c r="P7316">
        <v>0</v>
      </c>
      <c r="Q7316">
        <v>5.1496124391602824E-2</v>
      </c>
      <c r="R7316">
        <v>0</v>
      </c>
      <c r="S7316" s="14" t="s">
        <v>43477</v>
      </c>
      <c r="T7316" s="14" t="s">
        <v>43941</v>
      </c>
      <c r="U7316" s="14" t="s">
        <v>591</v>
      </c>
      <c r="V7316" s="14" t="s">
        <v>45258</v>
      </c>
      <c r="W7316" s="14" t="s">
        <v>43551</v>
      </c>
      <c r="X7316" s="14"/>
      <c r="Y7316">
        <v>51.564483641999999</v>
      </c>
      <c r="Z7316">
        <v>-9.1699409480000007</v>
      </c>
    </row>
    <row r="7317" spans="1:26">
      <c r="A7317" s="14" t="s">
        <v>7965</v>
      </c>
      <c r="B7317" s="14"/>
      <c r="C7317" s="14" t="s">
        <v>45</v>
      </c>
      <c r="D7317" s="14" t="s">
        <v>43938</v>
      </c>
      <c r="E7317" s="14" t="s">
        <v>40</v>
      </c>
      <c r="F7317" s="14" t="s">
        <v>41</v>
      </c>
      <c r="G7317">
        <v>0.05</v>
      </c>
      <c r="H7317" s="14" t="s">
        <v>43941</v>
      </c>
      <c r="I7317">
        <v>0.05</v>
      </c>
      <c r="J7317">
        <v>0</v>
      </c>
      <c r="K7317" s="14" t="s">
        <v>26</v>
      </c>
      <c r="L7317" s="14" t="s">
        <v>841</v>
      </c>
      <c r="M7317" s="14" t="s">
        <v>43941</v>
      </c>
      <c r="N7317">
        <v>4.7500000000000001E-2</v>
      </c>
      <c r="O7317">
        <v>0</v>
      </c>
      <c r="P7317">
        <v>2.2230000000000001E-3</v>
      </c>
      <c r="Q7317">
        <v>5.2228018898334283E-2</v>
      </c>
      <c r="R7317">
        <v>0</v>
      </c>
      <c r="S7317" s="14" t="s">
        <v>43477</v>
      </c>
      <c r="T7317" s="14" t="s">
        <v>43941</v>
      </c>
      <c r="U7317" s="14" t="s">
        <v>2546</v>
      </c>
      <c r="V7317" s="14" t="s">
        <v>45375</v>
      </c>
      <c r="W7317" s="14" t="s">
        <v>43511</v>
      </c>
      <c r="X7317" s="14"/>
      <c r="Y7317">
        <v>53.831264494999999</v>
      </c>
      <c r="Z7317">
        <v>-7.0731439590000003</v>
      </c>
    </row>
    <row r="7318" spans="1:26">
      <c r="A7318" s="14" t="s">
        <v>7966</v>
      </c>
      <c r="B7318" s="14"/>
      <c r="C7318" s="14" t="s">
        <v>39</v>
      </c>
      <c r="D7318" s="14" t="s">
        <v>43938</v>
      </c>
      <c r="E7318" s="14" t="s">
        <v>40</v>
      </c>
      <c r="F7318" s="14" t="s">
        <v>46</v>
      </c>
      <c r="G7318">
        <v>0.2</v>
      </c>
      <c r="H7318" s="14" t="s">
        <v>43941</v>
      </c>
      <c r="I7318">
        <v>0.2</v>
      </c>
      <c r="J7318">
        <v>0</v>
      </c>
      <c r="K7318" s="14" t="s">
        <v>26</v>
      </c>
      <c r="L7318" s="14" t="s">
        <v>94</v>
      </c>
      <c r="M7318" s="14" t="s">
        <v>43941</v>
      </c>
      <c r="N7318">
        <v>0.19</v>
      </c>
      <c r="O7318">
        <v>0</v>
      </c>
      <c r="P7318">
        <v>0</v>
      </c>
      <c r="Q7318">
        <v>0.19999999999999998</v>
      </c>
      <c r="R7318">
        <v>0</v>
      </c>
      <c r="S7318" s="14" t="s">
        <v>43477</v>
      </c>
      <c r="T7318" s="14" t="s">
        <v>43941</v>
      </c>
      <c r="U7318" s="14" t="s">
        <v>5771</v>
      </c>
      <c r="V7318" s="14" t="s">
        <v>44837</v>
      </c>
      <c r="W7318" s="14" t="s">
        <v>43542</v>
      </c>
      <c r="X7318" s="14"/>
      <c r="Y7318">
        <v>53.629467009999999</v>
      </c>
      <c r="Z7318">
        <v>-6.3002185820000003</v>
      </c>
    </row>
    <row r="7319" spans="1:26">
      <c r="A7319" s="14" t="s">
        <v>7967</v>
      </c>
      <c r="B7319" s="14"/>
      <c r="C7319" s="14" t="s">
        <v>45</v>
      </c>
      <c r="D7319" s="14" t="s">
        <v>43938</v>
      </c>
      <c r="E7319" s="14" t="s">
        <v>40</v>
      </c>
      <c r="F7319" s="14" t="s">
        <v>52</v>
      </c>
      <c r="G7319">
        <v>0.4</v>
      </c>
      <c r="H7319" s="14" t="s">
        <v>43941</v>
      </c>
      <c r="I7319">
        <v>0.4</v>
      </c>
      <c r="J7319">
        <v>0</v>
      </c>
      <c r="K7319" s="14" t="s">
        <v>26</v>
      </c>
      <c r="L7319" s="14" t="s">
        <v>4809</v>
      </c>
      <c r="M7319" s="14" t="s">
        <v>43941</v>
      </c>
      <c r="N7319">
        <v>0.38</v>
      </c>
      <c r="O7319">
        <v>0</v>
      </c>
      <c r="P7319">
        <v>6.6689999999999996E-3</v>
      </c>
      <c r="Q7319">
        <v>0.40826571442901366</v>
      </c>
      <c r="R7319">
        <v>0</v>
      </c>
      <c r="S7319" s="14" t="s">
        <v>43477</v>
      </c>
      <c r="T7319" s="14" t="s">
        <v>43941</v>
      </c>
      <c r="U7319" s="14" t="s">
        <v>7969</v>
      </c>
      <c r="V7319" s="14" t="s">
        <v>44488</v>
      </c>
      <c r="W7319" s="14" t="s">
        <v>43582</v>
      </c>
      <c r="X7319" s="14"/>
      <c r="Y7319">
        <v>51.849880218000003</v>
      </c>
      <c r="Z7319">
        <v>-8.3115081780000004</v>
      </c>
    </row>
    <row r="7320" spans="1:26">
      <c r="A7320" s="14" t="s">
        <v>7967</v>
      </c>
      <c r="B7320" s="14"/>
      <c r="C7320" s="14" t="s">
        <v>45</v>
      </c>
      <c r="D7320" s="14" t="s">
        <v>43938</v>
      </c>
      <c r="E7320" s="14" t="s">
        <v>40</v>
      </c>
      <c r="F7320" s="14" t="s">
        <v>109</v>
      </c>
      <c r="G7320">
        <v>0.4</v>
      </c>
      <c r="H7320" s="14" t="s">
        <v>43941</v>
      </c>
      <c r="I7320">
        <v>0.4</v>
      </c>
      <c r="J7320">
        <v>0.25600000000000001</v>
      </c>
      <c r="K7320" s="14" t="s">
        <v>436</v>
      </c>
      <c r="L7320" s="14"/>
      <c r="M7320" s="14" t="s">
        <v>43941</v>
      </c>
      <c r="N7320">
        <v>0.38</v>
      </c>
      <c r="O7320">
        <v>0</v>
      </c>
      <c r="P7320">
        <v>8.8920000000000006E-3</v>
      </c>
      <c r="Q7320">
        <v>0.42129578640613841</v>
      </c>
      <c r="R7320">
        <v>0</v>
      </c>
      <c r="S7320" s="14" t="s">
        <v>43477</v>
      </c>
      <c r="T7320" s="14" t="s">
        <v>43941</v>
      </c>
      <c r="U7320" s="14" t="s">
        <v>7968</v>
      </c>
      <c r="V7320" s="14" t="s">
        <v>44324</v>
      </c>
      <c r="W7320" s="14" t="s">
        <v>43508</v>
      </c>
      <c r="X7320" s="14"/>
      <c r="Y7320">
        <v>52.672485350999999</v>
      </c>
      <c r="Z7320">
        <v>-8.6534662240000007</v>
      </c>
    </row>
    <row r="7321" spans="1:26">
      <c r="A7321" s="14" t="s">
        <v>7970</v>
      </c>
      <c r="B7321" s="14"/>
      <c r="C7321" s="14" t="s">
        <v>45</v>
      </c>
      <c r="D7321" s="14" t="s">
        <v>43938</v>
      </c>
      <c r="E7321" s="14" t="s">
        <v>40</v>
      </c>
      <c r="F7321" s="14" t="s">
        <v>59</v>
      </c>
      <c r="G7321">
        <v>0.63</v>
      </c>
      <c r="H7321" s="14" t="s">
        <v>43941</v>
      </c>
      <c r="I7321">
        <v>0.63</v>
      </c>
      <c r="J7321">
        <v>0.5</v>
      </c>
      <c r="K7321" s="14" t="s">
        <v>331</v>
      </c>
      <c r="L7321" s="14"/>
      <c r="M7321" s="14" t="s">
        <v>43941</v>
      </c>
      <c r="N7321">
        <v>0.59850000000000003</v>
      </c>
      <c r="O7321">
        <v>0</v>
      </c>
      <c r="P7321">
        <v>0</v>
      </c>
      <c r="Q7321">
        <v>0.5</v>
      </c>
      <c r="R7321">
        <v>0</v>
      </c>
      <c r="S7321" s="14" t="s">
        <v>43477</v>
      </c>
      <c r="T7321" s="14" t="s">
        <v>43941</v>
      </c>
      <c r="U7321" s="14" t="s">
        <v>2557</v>
      </c>
      <c r="V7321" s="14" t="s">
        <v>45067</v>
      </c>
      <c r="W7321" s="14" t="s">
        <v>43490</v>
      </c>
      <c r="X7321" s="14"/>
      <c r="Y7321">
        <v>53.298789978000002</v>
      </c>
      <c r="Z7321">
        <v>-6.179012298</v>
      </c>
    </row>
    <row r="7322" spans="1:26">
      <c r="A7322" s="14" t="s">
        <v>7971</v>
      </c>
      <c r="B7322" s="14"/>
      <c r="C7322" s="14" t="s">
        <v>45</v>
      </c>
      <c r="D7322" s="14" t="s">
        <v>43938</v>
      </c>
      <c r="E7322" s="14" t="s">
        <v>40</v>
      </c>
      <c r="F7322" s="14" t="s">
        <v>41</v>
      </c>
      <c r="G7322">
        <v>0.05</v>
      </c>
      <c r="H7322" s="14" t="s">
        <v>43941</v>
      </c>
      <c r="I7322">
        <v>0.05</v>
      </c>
      <c r="J7322">
        <v>0</v>
      </c>
      <c r="K7322" s="14" t="s">
        <v>26</v>
      </c>
      <c r="L7322" s="14" t="s">
        <v>456</v>
      </c>
      <c r="M7322" s="14" t="s">
        <v>43941</v>
      </c>
      <c r="N7322">
        <v>4.7500000000000001E-2</v>
      </c>
      <c r="O7322">
        <v>0</v>
      </c>
      <c r="P7322">
        <v>0</v>
      </c>
      <c r="Q7322">
        <v>5.0603619861131856E-2</v>
      </c>
      <c r="R7322">
        <v>0</v>
      </c>
      <c r="S7322" s="14" t="s">
        <v>43477</v>
      </c>
      <c r="T7322" s="14" t="s">
        <v>43941</v>
      </c>
      <c r="U7322" s="14" t="s">
        <v>7815</v>
      </c>
      <c r="V7322" s="14" t="s">
        <v>44993</v>
      </c>
      <c r="W7322" s="14" t="s">
        <v>43526</v>
      </c>
      <c r="X7322" s="14"/>
      <c r="Y7322">
        <v>52.686389923</v>
      </c>
      <c r="Z7322">
        <v>-7.8100776669999998</v>
      </c>
    </row>
    <row r="7323" spans="1:26">
      <c r="A7323" s="14" t="s">
        <v>7971</v>
      </c>
      <c r="B7323" s="14"/>
      <c r="C7323" s="14" t="s">
        <v>45</v>
      </c>
      <c r="D7323" s="14" t="s">
        <v>43938</v>
      </c>
      <c r="E7323" s="14" t="s">
        <v>40</v>
      </c>
      <c r="F7323" s="14" t="s">
        <v>41</v>
      </c>
      <c r="G7323">
        <v>0.05</v>
      </c>
      <c r="H7323" s="14" t="s">
        <v>43941</v>
      </c>
      <c r="I7323">
        <v>0.05</v>
      </c>
      <c r="J7323">
        <v>0</v>
      </c>
      <c r="K7323" s="14" t="s">
        <v>26</v>
      </c>
      <c r="L7323" s="14" t="s">
        <v>2038</v>
      </c>
      <c r="M7323" s="14" t="s">
        <v>43941</v>
      </c>
      <c r="N7323">
        <v>4.7500000000000001E-2</v>
      </c>
      <c r="O7323">
        <v>0</v>
      </c>
      <c r="P7323">
        <v>4.4460000000000003E-3</v>
      </c>
      <c r="Q7323">
        <v>0</v>
      </c>
      <c r="R7323">
        <v>0</v>
      </c>
      <c r="S7323" s="14" t="s">
        <v>45446</v>
      </c>
      <c r="T7323" s="14" t="s">
        <v>43941</v>
      </c>
      <c r="U7323" s="14" t="s">
        <v>550</v>
      </c>
      <c r="V7323" s="14" t="s">
        <v>44483</v>
      </c>
      <c r="W7323" s="14" t="s">
        <v>43485</v>
      </c>
      <c r="X7323" s="14"/>
      <c r="Y7323">
        <v>52.255512236999998</v>
      </c>
      <c r="Z7323">
        <v>-8.2647991179999991</v>
      </c>
    </row>
    <row r="7324" spans="1:26">
      <c r="A7324" s="14" t="s">
        <v>7972</v>
      </c>
      <c r="B7324" s="14"/>
      <c r="C7324" s="14" t="s">
        <v>45</v>
      </c>
      <c r="D7324" s="14" t="s">
        <v>43938</v>
      </c>
      <c r="E7324" s="14" t="s">
        <v>40</v>
      </c>
      <c r="F7324" s="14" t="s">
        <v>52</v>
      </c>
      <c r="G7324">
        <v>0.4</v>
      </c>
      <c r="H7324" s="14" t="s">
        <v>43941</v>
      </c>
      <c r="I7324">
        <v>0.4</v>
      </c>
      <c r="J7324">
        <v>0</v>
      </c>
      <c r="K7324" s="14" t="s">
        <v>26</v>
      </c>
      <c r="L7324" s="14" t="s">
        <v>505</v>
      </c>
      <c r="M7324" s="14" t="s">
        <v>43941</v>
      </c>
      <c r="N7324">
        <v>0.38</v>
      </c>
      <c r="O7324">
        <v>0</v>
      </c>
      <c r="P7324">
        <v>3.2604000000000001E-2</v>
      </c>
      <c r="Q7324">
        <v>0.41446798262548701</v>
      </c>
      <c r="R7324">
        <v>0</v>
      </c>
      <c r="S7324" s="14" t="s">
        <v>43477</v>
      </c>
      <c r="T7324" s="14" t="s">
        <v>43941</v>
      </c>
      <c r="U7324" s="14" t="s">
        <v>2345</v>
      </c>
      <c r="V7324" s="14" t="s">
        <v>44642</v>
      </c>
      <c r="W7324" s="14" t="s">
        <v>43560</v>
      </c>
      <c r="X7324" s="14"/>
      <c r="Y7324">
        <v>53.280265808000003</v>
      </c>
      <c r="Z7324">
        <v>-6.2593264570000002</v>
      </c>
    </row>
    <row r="7325" spans="1:26">
      <c r="A7325" s="14" t="s">
        <v>7973</v>
      </c>
      <c r="B7325" s="14"/>
      <c r="C7325" s="14" t="s">
        <v>39</v>
      </c>
      <c r="D7325" s="14" t="s">
        <v>43938</v>
      </c>
      <c r="E7325" s="14" t="s">
        <v>40</v>
      </c>
      <c r="F7325" s="14" t="s">
        <v>46</v>
      </c>
      <c r="G7325">
        <v>0.2</v>
      </c>
      <c r="H7325" s="14" t="s">
        <v>43941</v>
      </c>
      <c r="I7325">
        <v>0.2</v>
      </c>
      <c r="J7325">
        <v>0.191</v>
      </c>
      <c r="K7325" s="14" t="s">
        <v>153</v>
      </c>
      <c r="L7325" s="14"/>
      <c r="M7325" s="14" t="s">
        <v>43941</v>
      </c>
      <c r="N7325">
        <v>0.19</v>
      </c>
      <c r="O7325">
        <v>0</v>
      </c>
      <c r="P7325">
        <v>0</v>
      </c>
      <c r="Q7325">
        <v>0.20136153664826073</v>
      </c>
      <c r="R7325">
        <v>0</v>
      </c>
      <c r="S7325" s="14" t="s">
        <v>43477</v>
      </c>
      <c r="T7325" s="14" t="s">
        <v>43941</v>
      </c>
      <c r="U7325" s="14" t="s">
        <v>1757</v>
      </c>
      <c r="V7325" s="14" t="s">
        <v>44360</v>
      </c>
      <c r="W7325" s="14" t="s">
        <v>43545</v>
      </c>
      <c r="X7325" s="14"/>
      <c r="Y7325">
        <v>53.942996977999996</v>
      </c>
      <c r="Z7325">
        <v>-7.7866644850000002</v>
      </c>
    </row>
    <row r="7326" spans="1:26">
      <c r="A7326" s="14" t="s">
        <v>7973</v>
      </c>
      <c r="B7326" s="14"/>
      <c r="C7326" s="14" t="s">
        <v>45</v>
      </c>
      <c r="D7326" s="14" t="s">
        <v>43938</v>
      </c>
      <c r="E7326" s="14" t="s">
        <v>40</v>
      </c>
      <c r="F7326" s="14" t="s">
        <v>109</v>
      </c>
      <c r="G7326">
        <v>0.4</v>
      </c>
      <c r="H7326" s="14" t="s">
        <v>43941</v>
      </c>
      <c r="I7326">
        <v>0.4</v>
      </c>
      <c r="J7326">
        <v>0</v>
      </c>
      <c r="K7326" s="14" t="s">
        <v>26</v>
      </c>
      <c r="L7326" s="14" t="s">
        <v>456</v>
      </c>
      <c r="M7326" s="14" t="s">
        <v>43941</v>
      </c>
      <c r="N7326">
        <v>0.38</v>
      </c>
      <c r="O7326">
        <v>0</v>
      </c>
      <c r="P7326">
        <v>9.6329999999999992E-3</v>
      </c>
      <c r="Q7326">
        <v>0.45033762766521629</v>
      </c>
      <c r="R7326">
        <v>0</v>
      </c>
      <c r="S7326" s="14" t="s">
        <v>43477</v>
      </c>
      <c r="T7326" s="14" t="s">
        <v>43941</v>
      </c>
      <c r="U7326" s="14" t="s">
        <v>3170</v>
      </c>
      <c r="V7326" s="14" t="s">
        <v>44846</v>
      </c>
      <c r="W7326" s="14" t="s">
        <v>43486</v>
      </c>
      <c r="X7326" s="14"/>
      <c r="Y7326">
        <v>51.912029265999998</v>
      </c>
      <c r="Z7326">
        <v>-8.4746942520000008</v>
      </c>
    </row>
    <row r="7327" spans="1:26">
      <c r="A7327" s="14" t="s">
        <v>7974</v>
      </c>
      <c r="B7327" s="14"/>
      <c r="C7327" s="14" t="s">
        <v>45</v>
      </c>
      <c r="D7327" s="14" t="s">
        <v>43938</v>
      </c>
      <c r="E7327" s="14" t="s">
        <v>40</v>
      </c>
      <c r="F7327" s="14" t="s">
        <v>77</v>
      </c>
      <c r="G7327">
        <v>0.2</v>
      </c>
      <c r="H7327" s="14" t="s">
        <v>43941</v>
      </c>
      <c r="I7327">
        <v>0.2</v>
      </c>
      <c r="J7327">
        <v>0</v>
      </c>
      <c r="K7327" s="14" t="s">
        <v>26</v>
      </c>
      <c r="L7327" s="14" t="s">
        <v>1719</v>
      </c>
      <c r="M7327" s="14" t="s">
        <v>43941</v>
      </c>
      <c r="N7327">
        <v>0.19</v>
      </c>
      <c r="O7327">
        <v>0</v>
      </c>
      <c r="P7327">
        <v>0</v>
      </c>
      <c r="Q7327">
        <v>0.2081842276531902</v>
      </c>
      <c r="R7327">
        <v>0</v>
      </c>
      <c r="S7327" s="14" t="s">
        <v>43477</v>
      </c>
      <c r="T7327" s="14" t="s">
        <v>43941</v>
      </c>
      <c r="U7327" s="14" t="s">
        <v>7397</v>
      </c>
      <c r="V7327" s="14" t="s">
        <v>44594</v>
      </c>
      <c r="W7327" s="14" t="s">
        <v>43494</v>
      </c>
      <c r="X7327" s="14"/>
      <c r="Y7327">
        <v>51.891597746999999</v>
      </c>
      <c r="Z7327">
        <v>-8.501916885</v>
      </c>
    </row>
    <row r="7328" spans="1:26">
      <c r="A7328" s="14" t="s">
        <v>7975</v>
      </c>
      <c r="B7328" s="14"/>
      <c r="C7328" s="14" t="s">
        <v>39</v>
      </c>
      <c r="D7328" s="14" t="s">
        <v>43938</v>
      </c>
      <c r="E7328" s="14" t="s">
        <v>40</v>
      </c>
      <c r="F7328" s="14" t="s">
        <v>46</v>
      </c>
      <c r="G7328">
        <v>0.2</v>
      </c>
      <c r="H7328" s="14" t="s">
        <v>43941</v>
      </c>
      <c r="I7328">
        <v>0.2</v>
      </c>
      <c r="J7328">
        <v>0.15100000000000002</v>
      </c>
      <c r="K7328" s="14" t="s">
        <v>140</v>
      </c>
      <c r="L7328" s="14"/>
      <c r="M7328" s="14" t="s">
        <v>43941</v>
      </c>
      <c r="N7328">
        <v>0.19</v>
      </c>
      <c r="O7328">
        <v>0</v>
      </c>
      <c r="P7328">
        <v>0</v>
      </c>
      <c r="Q7328">
        <v>0.20730724826524527</v>
      </c>
      <c r="R7328">
        <v>0</v>
      </c>
      <c r="S7328" s="14" t="s">
        <v>43477</v>
      </c>
      <c r="T7328" s="14" t="s">
        <v>43941</v>
      </c>
      <c r="U7328" s="14" t="s">
        <v>2387</v>
      </c>
      <c r="V7328" s="14" t="s">
        <v>44880</v>
      </c>
      <c r="W7328" s="14" t="s">
        <v>43541</v>
      </c>
      <c r="X7328" s="14"/>
      <c r="Y7328">
        <v>53.920803069999998</v>
      </c>
      <c r="Z7328">
        <v>-7.5779871940000003</v>
      </c>
    </row>
    <row r="7329" spans="1:26">
      <c r="A7329" s="14" t="s">
        <v>7976</v>
      </c>
      <c r="B7329" s="14"/>
      <c r="C7329" s="14" t="s">
        <v>45</v>
      </c>
      <c r="D7329" s="14" t="s">
        <v>43938</v>
      </c>
      <c r="E7329" s="14" t="s">
        <v>40</v>
      </c>
      <c r="F7329" s="14" t="s">
        <v>52</v>
      </c>
      <c r="G7329">
        <v>0.4</v>
      </c>
      <c r="H7329" s="14" t="s">
        <v>43941</v>
      </c>
      <c r="I7329">
        <v>0.4</v>
      </c>
      <c r="J7329">
        <v>0</v>
      </c>
      <c r="K7329" s="14" t="s">
        <v>26</v>
      </c>
      <c r="L7329" s="14" t="s">
        <v>146</v>
      </c>
      <c r="M7329" s="14" t="s">
        <v>43941</v>
      </c>
      <c r="N7329">
        <v>0.38</v>
      </c>
      <c r="O7329">
        <v>0</v>
      </c>
      <c r="P7329">
        <v>0</v>
      </c>
      <c r="Q7329">
        <v>0.40647617919800633</v>
      </c>
      <c r="R7329">
        <v>0</v>
      </c>
      <c r="S7329" s="14" t="s">
        <v>43477</v>
      </c>
      <c r="T7329" s="14" t="s">
        <v>43941</v>
      </c>
      <c r="U7329" s="14" t="s">
        <v>7977</v>
      </c>
      <c r="V7329" s="14" t="s">
        <v>44140</v>
      </c>
      <c r="W7329" s="14" t="s">
        <v>43556</v>
      </c>
      <c r="X7329" s="14"/>
      <c r="Y7329">
        <v>53.761074065999999</v>
      </c>
      <c r="Z7329">
        <v>-8.766474723</v>
      </c>
    </row>
    <row r="7330" spans="1:26">
      <c r="A7330" s="14" t="s">
        <v>7978</v>
      </c>
      <c r="B7330" s="14"/>
      <c r="C7330" s="14" t="s">
        <v>39</v>
      </c>
      <c r="D7330" s="14" t="s">
        <v>43938</v>
      </c>
      <c r="E7330" s="14" t="s">
        <v>40</v>
      </c>
      <c r="F7330" s="14" t="s">
        <v>77</v>
      </c>
      <c r="G7330">
        <v>0.2</v>
      </c>
      <c r="H7330" s="14" t="s">
        <v>43941</v>
      </c>
      <c r="I7330">
        <v>0.2</v>
      </c>
      <c r="J7330">
        <v>0.17200000000000001</v>
      </c>
      <c r="K7330" s="14" t="s">
        <v>3123</v>
      </c>
      <c r="L7330" s="14"/>
      <c r="M7330" s="14" t="s">
        <v>43941</v>
      </c>
      <c r="N7330">
        <v>0.19</v>
      </c>
      <c r="O7330">
        <v>0</v>
      </c>
      <c r="P7330">
        <v>7.4099999999999999E-3</v>
      </c>
      <c r="Q7330">
        <v>0.20420724611825872</v>
      </c>
      <c r="R7330">
        <v>0</v>
      </c>
      <c r="S7330" s="14" t="s">
        <v>43477</v>
      </c>
      <c r="T7330" s="14" t="s">
        <v>43941</v>
      </c>
      <c r="U7330" s="14" t="s">
        <v>1222</v>
      </c>
      <c r="V7330" s="14" t="s">
        <v>45069</v>
      </c>
      <c r="W7330" s="14" t="s">
        <v>43521</v>
      </c>
      <c r="X7330" s="14"/>
      <c r="Y7330">
        <v>52.287746429000002</v>
      </c>
      <c r="Z7330">
        <v>-7.0695533749999999</v>
      </c>
    </row>
    <row r="7331" spans="1:26">
      <c r="A7331" s="14" t="s">
        <v>7979</v>
      </c>
      <c r="B7331" s="14"/>
      <c r="C7331" s="14" t="s">
        <v>39</v>
      </c>
      <c r="D7331" s="14" t="s">
        <v>43938</v>
      </c>
      <c r="E7331" s="14" t="s">
        <v>40</v>
      </c>
      <c r="F7331" s="14" t="s">
        <v>41</v>
      </c>
      <c r="G7331">
        <v>0.05</v>
      </c>
      <c r="H7331" s="14" t="s">
        <v>43941</v>
      </c>
      <c r="I7331">
        <v>0.05</v>
      </c>
      <c r="J7331">
        <v>2.8000000000000004E-2</v>
      </c>
      <c r="K7331" s="14" t="s">
        <v>775</v>
      </c>
      <c r="L7331" s="14"/>
      <c r="M7331" s="14" t="s">
        <v>43941</v>
      </c>
      <c r="N7331">
        <v>4.7500000000000001E-2</v>
      </c>
      <c r="O7331">
        <v>0</v>
      </c>
      <c r="P7331">
        <v>1.2597000000000001E-2</v>
      </c>
      <c r="Q7331">
        <v>0</v>
      </c>
      <c r="R7331">
        <v>0</v>
      </c>
      <c r="S7331" s="14" t="s">
        <v>45591</v>
      </c>
      <c r="T7331" s="14" t="s">
        <v>43941</v>
      </c>
      <c r="U7331" s="14" t="s">
        <v>5000</v>
      </c>
      <c r="V7331" s="14" t="s">
        <v>44644</v>
      </c>
      <c r="W7331" s="14" t="s">
        <v>43616</v>
      </c>
      <c r="X7331" s="14"/>
      <c r="Y7331">
        <v>53.401573181000003</v>
      </c>
      <c r="Z7331">
        <v>-6.8523130410000004</v>
      </c>
    </row>
    <row r="7332" spans="1:26">
      <c r="A7332" s="14" t="s">
        <v>7980</v>
      </c>
      <c r="B7332" s="14"/>
      <c r="C7332" s="14" t="s">
        <v>45</v>
      </c>
      <c r="D7332" s="14" t="s">
        <v>43938</v>
      </c>
      <c r="E7332" s="14" t="s">
        <v>40</v>
      </c>
      <c r="F7332" s="14" t="s">
        <v>77</v>
      </c>
      <c r="G7332">
        <v>0.2</v>
      </c>
      <c r="H7332" s="14" t="s">
        <v>43941</v>
      </c>
      <c r="I7332">
        <v>0.2</v>
      </c>
      <c r="J7332">
        <v>0</v>
      </c>
      <c r="K7332" s="14" t="s">
        <v>26</v>
      </c>
      <c r="L7332" s="14" t="s">
        <v>2878</v>
      </c>
      <c r="M7332" s="14" t="s">
        <v>43941</v>
      </c>
      <c r="N7332">
        <v>0.19</v>
      </c>
      <c r="O7332">
        <v>0</v>
      </c>
      <c r="P7332">
        <v>6.6689999999999996E-3</v>
      </c>
      <c r="Q7332">
        <v>0.20847569071186683</v>
      </c>
      <c r="R7332">
        <v>0</v>
      </c>
      <c r="S7332" s="14" t="s">
        <v>43477</v>
      </c>
      <c r="T7332" s="14" t="s">
        <v>43941</v>
      </c>
      <c r="U7332" s="14" t="s">
        <v>4146</v>
      </c>
      <c r="V7332" s="14" t="s">
        <v>44462</v>
      </c>
      <c r="W7332" s="14" t="s">
        <v>43496</v>
      </c>
      <c r="X7332" s="14"/>
      <c r="Y7332">
        <v>53.29750061</v>
      </c>
      <c r="Z7332">
        <v>-6.4205594059999997</v>
      </c>
    </row>
    <row r="7333" spans="1:26">
      <c r="A7333" s="14" t="s">
        <v>7981</v>
      </c>
      <c r="B7333" s="14"/>
      <c r="C7333" s="14" t="s">
        <v>45</v>
      </c>
      <c r="D7333" s="14" t="s">
        <v>43938</v>
      </c>
      <c r="E7333" s="14" t="s">
        <v>40</v>
      </c>
      <c r="F7333" s="14" t="s">
        <v>132</v>
      </c>
      <c r="G7333">
        <v>0.63</v>
      </c>
      <c r="H7333" s="14" t="s">
        <v>43941</v>
      </c>
      <c r="I7333">
        <v>0.63</v>
      </c>
      <c r="J7333">
        <v>0</v>
      </c>
      <c r="K7333" s="14" t="s">
        <v>26</v>
      </c>
      <c r="L7333" s="14" t="s">
        <v>61</v>
      </c>
      <c r="M7333" s="14" t="s">
        <v>43941</v>
      </c>
      <c r="N7333">
        <v>0.59850000000000003</v>
      </c>
      <c r="O7333">
        <v>0</v>
      </c>
      <c r="P7333">
        <v>0</v>
      </c>
      <c r="Q7333">
        <v>0.5</v>
      </c>
      <c r="R7333">
        <v>0</v>
      </c>
      <c r="S7333" s="14" t="s">
        <v>43477</v>
      </c>
      <c r="T7333" s="14" t="s">
        <v>43941</v>
      </c>
      <c r="U7333" s="14" t="s">
        <v>3310</v>
      </c>
      <c r="V7333" s="14" t="s">
        <v>45191</v>
      </c>
      <c r="W7333" s="14" t="s">
        <v>43542</v>
      </c>
      <c r="X7333" s="14"/>
      <c r="Y7333">
        <v>53.708530426000003</v>
      </c>
      <c r="Z7333">
        <v>-6.3366069789999999</v>
      </c>
    </row>
    <row r="7334" spans="1:26">
      <c r="A7334" s="14" t="s">
        <v>7981</v>
      </c>
      <c r="B7334" s="14"/>
      <c r="C7334" s="14" t="s">
        <v>45</v>
      </c>
      <c r="D7334" s="14" t="s">
        <v>43938</v>
      </c>
      <c r="E7334" s="14" t="s">
        <v>40</v>
      </c>
      <c r="F7334" s="14" t="s">
        <v>52</v>
      </c>
      <c r="G7334">
        <v>0.4</v>
      </c>
      <c r="H7334" s="14" t="s">
        <v>43941</v>
      </c>
      <c r="I7334">
        <v>0.4</v>
      </c>
      <c r="J7334">
        <v>0.35100000000000003</v>
      </c>
      <c r="K7334" s="14" t="s">
        <v>65</v>
      </c>
      <c r="L7334" s="14"/>
      <c r="M7334" s="14" t="s">
        <v>43941</v>
      </c>
      <c r="N7334">
        <v>0.38</v>
      </c>
      <c r="O7334">
        <v>0</v>
      </c>
      <c r="P7334">
        <v>0</v>
      </c>
      <c r="Q7334">
        <v>0.40737191635351033</v>
      </c>
      <c r="R7334">
        <v>0</v>
      </c>
      <c r="S7334" s="14" t="s">
        <v>43477</v>
      </c>
      <c r="T7334" s="14" t="s">
        <v>43941</v>
      </c>
      <c r="U7334" s="14" t="s">
        <v>2222</v>
      </c>
      <c r="V7334" s="14" t="s">
        <v>44733</v>
      </c>
      <c r="W7334" s="14" t="s">
        <v>43508</v>
      </c>
      <c r="X7334" s="14"/>
      <c r="Y7334">
        <v>52.678501128999997</v>
      </c>
      <c r="Z7334">
        <v>-8.6000347129999994</v>
      </c>
    </row>
    <row r="7335" spans="1:26">
      <c r="A7335" s="14" t="s">
        <v>7982</v>
      </c>
      <c r="B7335" s="14"/>
      <c r="C7335" s="14" t="s">
        <v>45</v>
      </c>
      <c r="D7335" s="14" t="s">
        <v>43938</v>
      </c>
      <c r="E7335" s="14" t="s">
        <v>40</v>
      </c>
      <c r="F7335" s="14" t="s">
        <v>52</v>
      </c>
      <c r="G7335">
        <v>0.4</v>
      </c>
      <c r="H7335" s="14" t="s">
        <v>43941</v>
      </c>
      <c r="I7335">
        <v>0.4</v>
      </c>
      <c r="J7335">
        <v>0</v>
      </c>
      <c r="K7335" s="14" t="s">
        <v>26</v>
      </c>
      <c r="L7335" s="14" t="s">
        <v>4922</v>
      </c>
      <c r="M7335" s="14" t="s">
        <v>43941</v>
      </c>
      <c r="N7335">
        <v>0.38</v>
      </c>
      <c r="O7335">
        <v>0</v>
      </c>
      <c r="P7335">
        <v>8.8920000000000006E-3</v>
      </c>
      <c r="Q7335">
        <v>0.42028644105109836</v>
      </c>
      <c r="R7335">
        <v>0</v>
      </c>
      <c r="S7335" s="14" t="s">
        <v>43477</v>
      </c>
      <c r="T7335" s="14" t="s">
        <v>43941</v>
      </c>
      <c r="U7335" s="14" t="s">
        <v>7983</v>
      </c>
      <c r="V7335" s="14" t="s">
        <v>45294</v>
      </c>
      <c r="W7335" s="14" t="s">
        <v>43500</v>
      </c>
      <c r="X7335" s="14"/>
      <c r="Y7335">
        <v>53.393295287999997</v>
      </c>
      <c r="Z7335">
        <v>-6.1321334829999996</v>
      </c>
    </row>
    <row r="7336" spans="1:26">
      <c r="A7336" s="14" t="s">
        <v>7984</v>
      </c>
      <c r="B7336" s="14"/>
      <c r="C7336" s="14" t="s">
        <v>45</v>
      </c>
      <c r="D7336" s="14" t="s">
        <v>43938</v>
      </c>
      <c r="E7336" s="14" t="s">
        <v>40</v>
      </c>
      <c r="F7336" s="14" t="s">
        <v>52</v>
      </c>
      <c r="G7336">
        <v>0.4</v>
      </c>
      <c r="H7336" s="14" t="s">
        <v>43941</v>
      </c>
      <c r="I7336">
        <v>0.4</v>
      </c>
      <c r="J7336">
        <v>0.23300000000000001</v>
      </c>
      <c r="K7336" s="14" t="s">
        <v>84</v>
      </c>
      <c r="L7336" s="14"/>
      <c r="M7336" s="14" t="s">
        <v>43941</v>
      </c>
      <c r="N7336">
        <v>0.38</v>
      </c>
      <c r="O7336">
        <v>0</v>
      </c>
      <c r="P7336">
        <v>1.4079E-2</v>
      </c>
      <c r="Q7336">
        <v>0.42459354894219464</v>
      </c>
      <c r="R7336">
        <v>0</v>
      </c>
      <c r="S7336" s="14" t="s">
        <v>43477</v>
      </c>
      <c r="T7336" s="14" t="s">
        <v>43941</v>
      </c>
      <c r="U7336" s="14" t="s">
        <v>7985</v>
      </c>
      <c r="V7336" s="14" t="s">
        <v>45058</v>
      </c>
      <c r="W7336" s="14" t="s">
        <v>43560</v>
      </c>
      <c r="X7336" s="14"/>
      <c r="Y7336">
        <v>53.294754028</v>
      </c>
      <c r="Z7336">
        <v>-6.1573457710000001</v>
      </c>
    </row>
    <row r="7337" spans="1:26">
      <c r="A7337" s="14" t="s">
        <v>7986</v>
      </c>
      <c r="B7337" s="14"/>
      <c r="C7337" s="14" t="s">
        <v>45</v>
      </c>
      <c r="D7337" s="14" t="s">
        <v>43938</v>
      </c>
      <c r="E7337" s="14" t="s">
        <v>40</v>
      </c>
      <c r="F7337" s="14" t="s">
        <v>52</v>
      </c>
      <c r="G7337">
        <v>0.4</v>
      </c>
      <c r="H7337" s="14" t="s">
        <v>43941</v>
      </c>
      <c r="I7337">
        <v>0.4</v>
      </c>
      <c r="J7337">
        <v>0.14763962105289963</v>
      </c>
      <c r="K7337" s="14" t="s">
        <v>119</v>
      </c>
      <c r="L7337" s="14" t="s">
        <v>1483</v>
      </c>
      <c r="M7337" s="14" t="s">
        <v>43941</v>
      </c>
      <c r="N7337">
        <v>0.38</v>
      </c>
      <c r="O7337">
        <v>0</v>
      </c>
      <c r="P7337">
        <v>0</v>
      </c>
      <c r="Q7337">
        <v>0.40512893815485335</v>
      </c>
      <c r="R7337">
        <v>0</v>
      </c>
      <c r="S7337" s="14" t="s">
        <v>43477</v>
      </c>
      <c r="T7337" s="14" t="s">
        <v>43941</v>
      </c>
      <c r="U7337" s="14" t="s">
        <v>3702</v>
      </c>
      <c r="V7337" s="14" t="s">
        <v>44863</v>
      </c>
      <c r="W7337" s="14" t="s">
        <v>43530</v>
      </c>
      <c r="X7337" s="14"/>
      <c r="Y7337">
        <v>53.135475157999998</v>
      </c>
      <c r="Z7337">
        <v>-6.7369546890000001</v>
      </c>
    </row>
    <row r="7338" spans="1:26">
      <c r="A7338" s="14" t="s">
        <v>7987</v>
      </c>
      <c r="B7338" s="14"/>
      <c r="C7338" s="14" t="s">
        <v>45</v>
      </c>
      <c r="D7338" s="14" t="s">
        <v>43938</v>
      </c>
      <c r="E7338" s="14" t="s">
        <v>40</v>
      </c>
      <c r="F7338" s="14" t="s">
        <v>52</v>
      </c>
      <c r="G7338">
        <v>0.4</v>
      </c>
      <c r="H7338" s="14" t="s">
        <v>43941</v>
      </c>
      <c r="I7338">
        <v>0.4</v>
      </c>
      <c r="J7338">
        <v>0.14763962105289963</v>
      </c>
      <c r="K7338" s="14" t="s">
        <v>119</v>
      </c>
      <c r="L7338" s="14" t="s">
        <v>1489</v>
      </c>
      <c r="M7338" s="14" t="s">
        <v>43941</v>
      </c>
      <c r="N7338">
        <v>0.38</v>
      </c>
      <c r="O7338">
        <v>0</v>
      </c>
      <c r="P7338">
        <v>0</v>
      </c>
      <c r="Q7338">
        <v>0.40452876423005718</v>
      </c>
      <c r="R7338">
        <v>0</v>
      </c>
      <c r="S7338" s="14" t="s">
        <v>43477</v>
      </c>
      <c r="T7338" s="14" t="s">
        <v>43941</v>
      </c>
      <c r="U7338" s="14" t="s">
        <v>3702</v>
      </c>
      <c r="V7338" s="14" t="s">
        <v>44863</v>
      </c>
      <c r="W7338" s="14" t="s">
        <v>43530</v>
      </c>
      <c r="X7338" s="14"/>
      <c r="Y7338">
        <v>53.135498046000002</v>
      </c>
      <c r="Z7338">
        <v>-6.7360277169999998</v>
      </c>
    </row>
    <row r="7339" spans="1:26">
      <c r="A7339" s="14" t="s">
        <v>7988</v>
      </c>
      <c r="B7339" s="14"/>
      <c r="C7339" s="14" t="s">
        <v>45</v>
      </c>
      <c r="D7339" s="14" t="s">
        <v>43938</v>
      </c>
      <c r="E7339" s="14" t="s">
        <v>40</v>
      </c>
      <c r="F7339" s="14" t="s">
        <v>41</v>
      </c>
      <c r="G7339">
        <v>0.05</v>
      </c>
      <c r="H7339" s="14" t="s">
        <v>43941</v>
      </c>
      <c r="I7339">
        <v>0.05</v>
      </c>
      <c r="J7339">
        <v>0</v>
      </c>
      <c r="K7339" s="14" t="s">
        <v>26</v>
      </c>
      <c r="L7339" s="14" t="s">
        <v>1053</v>
      </c>
      <c r="M7339" s="14" t="s">
        <v>43941</v>
      </c>
      <c r="N7339">
        <v>4.7500000000000001E-2</v>
      </c>
      <c r="O7339">
        <v>0</v>
      </c>
      <c r="P7339">
        <v>7.4099999999999999E-3</v>
      </c>
      <c r="Q7339">
        <v>5.1790176847611391E-2</v>
      </c>
      <c r="R7339">
        <v>0</v>
      </c>
      <c r="S7339" s="14" t="s">
        <v>43477</v>
      </c>
      <c r="T7339" s="14" t="s">
        <v>43941</v>
      </c>
      <c r="U7339" s="14" t="s">
        <v>1443</v>
      </c>
      <c r="V7339" s="14" t="s">
        <v>45206</v>
      </c>
      <c r="W7339" s="14" t="s">
        <v>43486</v>
      </c>
      <c r="X7339" s="14"/>
      <c r="Y7339">
        <v>51.934455870999997</v>
      </c>
      <c r="Z7339">
        <v>-8.3618745800000003</v>
      </c>
    </row>
    <row r="7340" spans="1:26">
      <c r="A7340" s="14" t="s">
        <v>7989</v>
      </c>
      <c r="B7340" s="14"/>
      <c r="C7340" s="14" t="s">
        <v>45</v>
      </c>
      <c r="D7340" s="14" t="s">
        <v>43938</v>
      </c>
      <c r="E7340" s="14" t="s">
        <v>40</v>
      </c>
      <c r="F7340" s="14" t="s">
        <v>41</v>
      </c>
      <c r="G7340">
        <v>0.05</v>
      </c>
      <c r="H7340" s="14" t="s">
        <v>43941</v>
      </c>
      <c r="I7340">
        <v>0.05</v>
      </c>
      <c r="J7340">
        <v>0.05</v>
      </c>
      <c r="K7340" s="14" t="s">
        <v>436</v>
      </c>
      <c r="L7340" s="14"/>
      <c r="M7340" s="14" t="s">
        <v>43941</v>
      </c>
      <c r="N7340">
        <v>4.7500000000000001E-2</v>
      </c>
      <c r="O7340">
        <v>0</v>
      </c>
      <c r="P7340">
        <v>0</v>
      </c>
      <c r="Q7340">
        <v>4.9999999999999996E-2</v>
      </c>
      <c r="R7340">
        <v>0</v>
      </c>
      <c r="S7340" s="14" t="s">
        <v>43477</v>
      </c>
      <c r="T7340" s="14" t="s">
        <v>43941</v>
      </c>
      <c r="U7340" s="14" t="s">
        <v>7990</v>
      </c>
      <c r="V7340" s="14" t="s">
        <v>45178</v>
      </c>
      <c r="W7340" s="14" t="s">
        <v>43491</v>
      </c>
      <c r="X7340" s="14"/>
      <c r="Y7340">
        <v>53.690784454000003</v>
      </c>
      <c r="Z7340">
        <v>-6.7792139049999998</v>
      </c>
    </row>
    <row r="7341" spans="1:26">
      <c r="A7341" s="14" t="s">
        <v>7991</v>
      </c>
      <c r="B7341" s="14"/>
      <c r="C7341" s="14" t="s">
        <v>39</v>
      </c>
      <c r="D7341" s="14" t="s">
        <v>43938</v>
      </c>
      <c r="E7341" s="14" t="s">
        <v>40</v>
      </c>
      <c r="F7341" s="14" t="s">
        <v>59</v>
      </c>
      <c r="G7341">
        <v>0.63</v>
      </c>
      <c r="H7341" s="14" t="s">
        <v>43941</v>
      </c>
      <c r="I7341">
        <v>0.63</v>
      </c>
      <c r="J7341">
        <v>0.5</v>
      </c>
      <c r="K7341" s="14" t="s">
        <v>153</v>
      </c>
      <c r="L7341" s="14"/>
      <c r="M7341" s="14" t="s">
        <v>43941</v>
      </c>
      <c r="N7341">
        <v>0.59850000000000003</v>
      </c>
      <c r="O7341">
        <v>0</v>
      </c>
      <c r="P7341">
        <v>0</v>
      </c>
      <c r="Q7341">
        <v>0</v>
      </c>
      <c r="R7341">
        <v>0</v>
      </c>
      <c r="S7341" s="14" t="s">
        <v>203</v>
      </c>
      <c r="T7341" s="14" t="s">
        <v>43941</v>
      </c>
      <c r="U7341" s="14" t="s">
        <v>616</v>
      </c>
      <c r="V7341" s="14" t="s">
        <v>44242</v>
      </c>
      <c r="W7341" s="14" t="s">
        <v>43561</v>
      </c>
      <c r="X7341" s="14"/>
      <c r="Y7341">
        <v>54.218708038000003</v>
      </c>
      <c r="Z7341">
        <v>-9.9777097700000006</v>
      </c>
    </row>
    <row r="7342" spans="1:26">
      <c r="A7342" s="14" t="s">
        <v>7992</v>
      </c>
      <c r="B7342" s="14"/>
      <c r="C7342" s="14" t="s">
        <v>45</v>
      </c>
      <c r="D7342" s="14" t="s">
        <v>43938</v>
      </c>
      <c r="E7342" s="14" t="s">
        <v>40</v>
      </c>
      <c r="F7342" s="14" t="s">
        <v>64</v>
      </c>
      <c r="G7342">
        <v>0.1</v>
      </c>
      <c r="H7342" s="14" t="s">
        <v>43941</v>
      </c>
      <c r="I7342">
        <v>0.1</v>
      </c>
      <c r="J7342">
        <v>0</v>
      </c>
      <c r="K7342" s="14" t="s">
        <v>26</v>
      </c>
      <c r="L7342" s="14" t="s">
        <v>981</v>
      </c>
      <c r="M7342" s="14" t="s">
        <v>43941</v>
      </c>
      <c r="N7342">
        <v>9.5000000000000001E-2</v>
      </c>
      <c r="O7342">
        <v>0</v>
      </c>
      <c r="P7342">
        <v>0</v>
      </c>
      <c r="Q7342">
        <v>0</v>
      </c>
      <c r="R7342">
        <v>0</v>
      </c>
      <c r="S7342" s="14" t="s">
        <v>45489</v>
      </c>
      <c r="T7342" s="14" t="s">
        <v>43941</v>
      </c>
      <c r="U7342" s="14" t="s">
        <v>57</v>
      </c>
      <c r="V7342" s="14" t="s">
        <v>44392</v>
      </c>
      <c r="W7342" s="14" t="s">
        <v>43485</v>
      </c>
      <c r="X7342" s="14"/>
      <c r="Y7342">
        <v>52.074142455999997</v>
      </c>
      <c r="Z7342">
        <v>-8.2248296730000003</v>
      </c>
    </row>
    <row r="7343" spans="1:26">
      <c r="A7343" s="14" t="s">
        <v>7993</v>
      </c>
      <c r="B7343" s="14"/>
      <c r="C7343" s="14" t="s">
        <v>45</v>
      </c>
      <c r="D7343" s="14" t="s">
        <v>43938</v>
      </c>
      <c r="E7343" s="14" t="s">
        <v>40</v>
      </c>
      <c r="F7343" s="14" t="s">
        <v>52</v>
      </c>
      <c r="G7343">
        <v>0.4</v>
      </c>
      <c r="H7343" s="14" t="s">
        <v>43941</v>
      </c>
      <c r="I7343">
        <v>0.4</v>
      </c>
      <c r="J7343">
        <v>0.37</v>
      </c>
      <c r="K7343" s="14" t="s">
        <v>45410</v>
      </c>
      <c r="L7343" s="14"/>
      <c r="M7343" s="14" t="s">
        <v>43941</v>
      </c>
      <c r="N7343">
        <v>0.38</v>
      </c>
      <c r="O7343">
        <v>0</v>
      </c>
      <c r="P7343">
        <v>1.1856E-2</v>
      </c>
      <c r="Q7343">
        <v>0.40452876423005718</v>
      </c>
      <c r="R7343">
        <v>0</v>
      </c>
      <c r="S7343" s="14" t="s">
        <v>43477</v>
      </c>
      <c r="T7343" s="14" t="s">
        <v>43941</v>
      </c>
      <c r="U7343" s="14" t="s">
        <v>2176</v>
      </c>
      <c r="V7343" s="14" t="s">
        <v>44066</v>
      </c>
      <c r="W7343" s="14" t="s">
        <v>43525</v>
      </c>
      <c r="X7343" s="14"/>
      <c r="Y7343">
        <v>54.110153197999999</v>
      </c>
      <c r="Z7343">
        <v>-9.1386489859999998</v>
      </c>
    </row>
    <row r="7344" spans="1:26">
      <c r="A7344" s="14" t="s">
        <v>7994</v>
      </c>
      <c r="B7344" s="14"/>
      <c r="C7344" s="14" t="s">
        <v>39</v>
      </c>
      <c r="D7344" s="14" t="s">
        <v>43938</v>
      </c>
      <c r="E7344" s="14" t="s">
        <v>40</v>
      </c>
      <c r="F7344" s="14" t="s">
        <v>46</v>
      </c>
      <c r="G7344">
        <v>0.2</v>
      </c>
      <c r="H7344" s="14" t="s">
        <v>43941</v>
      </c>
      <c r="I7344">
        <v>0.2</v>
      </c>
      <c r="J7344">
        <v>0.14700000000000002</v>
      </c>
      <c r="K7344" s="14" t="s">
        <v>93</v>
      </c>
      <c r="L7344" s="14"/>
      <c r="M7344" s="14" t="s">
        <v>43941</v>
      </c>
      <c r="N7344">
        <v>0.19</v>
      </c>
      <c r="O7344">
        <v>0</v>
      </c>
      <c r="P7344">
        <v>7.4099999999999999E-3</v>
      </c>
      <c r="Q7344">
        <v>0.20789233284271441</v>
      </c>
      <c r="R7344">
        <v>0</v>
      </c>
      <c r="S7344" s="14" t="s">
        <v>43477</v>
      </c>
      <c r="T7344" s="14" t="s">
        <v>43941</v>
      </c>
      <c r="U7344" s="14" t="s">
        <v>7995</v>
      </c>
      <c r="V7344" s="14" t="s">
        <v>44659</v>
      </c>
      <c r="W7344" s="14" t="s">
        <v>43501</v>
      </c>
      <c r="X7344" s="14"/>
      <c r="Y7344">
        <v>53.701992034</v>
      </c>
      <c r="Z7344">
        <v>-7.6157021519999999</v>
      </c>
    </row>
    <row r="7345" spans="1:26">
      <c r="A7345" s="14" t="s">
        <v>7996</v>
      </c>
      <c r="B7345" s="14"/>
      <c r="C7345" s="14" t="s">
        <v>39</v>
      </c>
      <c r="D7345" s="14" t="s">
        <v>43938</v>
      </c>
      <c r="E7345" s="14" t="s">
        <v>40</v>
      </c>
      <c r="F7345" s="14" t="s">
        <v>52</v>
      </c>
      <c r="G7345">
        <v>0.4</v>
      </c>
      <c r="H7345" s="14" t="s">
        <v>43941</v>
      </c>
      <c r="I7345">
        <v>0.4</v>
      </c>
      <c r="J7345">
        <v>0</v>
      </c>
      <c r="K7345" s="14" t="s">
        <v>26</v>
      </c>
      <c r="L7345" s="14" t="s">
        <v>863</v>
      </c>
      <c r="M7345" s="14" t="s">
        <v>43941</v>
      </c>
      <c r="N7345">
        <v>0.38</v>
      </c>
      <c r="O7345">
        <v>0</v>
      </c>
      <c r="P7345">
        <v>3.0380999999999998E-2</v>
      </c>
      <c r="Q7345">
        <v>0.41004749233420262</v>
      </c>
      <c r="R7345">
        <v>0</v>
      </c>
      <c r="S7345" s="14" t="s">
        <v>43477</v>
      </c>
      <c r="T7345" s="14" t="s">
        <v>43941</v>
      </c>
      <c r="U7345" s="14" t="s">
        <v>1054</v>
      </c>
      <c r="V7345" s="14" t="s">
        <v>44221</v>
      </c>
      <c r="W7345" s="14" t="s">
        <v>43552</v>
      </c>
      <c r="X7345" s="14"/>
      <c r="Y7345">
        <v>51.854442595999998</v>
      </c>
      <c r="Z7345">
        <v>-8.7304525369999997</v>
      </c>
    </row>
    <row r="7346" spans="1:26">
      <c r="A7346" s="14" t="s">
        <v>7997</v>
      </c>
      <c r="B7346" s="14"/>
      <c r="C7346" s="14" t="s">
        <v>39</v>
      </c>
      <c r="D7346" s="14" t="s">
        <v>43938</v>
      </c>
      <c r="E7346" s="14" t="s">
        <v>40</v>
      </c>
      <c r="F7346" s="14" t="s">
        <v>77</v>
      </c>
      <c r="G7346">
        <v>0.2</v>
      </c>
      <c r="H7346" s="14" t="s">
        <v>43941</v>
      </c>
      <c r="I7346">
        <v>0.2</v>
      </c>
      <c r="J7346">
        <v>0</v>
      </c>
      <c r="K7346" s="14" t="s">
        <v>26</v>
      </c>
      <c r="L7346" s="14" t="s">
        <v>1719</v>
      </c>
      <c r="M7346" s="14" t="s">
        <v>43941</v>
      </c>
      <c r="N7346">
        <v>0.19</v>
      </c>
      <c r="O7346">
        <v>0</v>
      </c>
      <c r="P7346">
        <v>0</v>
      </c>
      <c r="Q7346">
        <v>0.2081842276531902</v>
      </c>
      <c r="R7346">
        <v>0</v>
      </c>
      <c r="S7346" s="14" t="s">
        <v>43477</v>
      </c>
      <c r="T7346" s="14" t="s">
        <v>43941</v>
      </c>
      <c r="U7346" s="14" t="s">
        <v>1345</v>
      </c>
      <c r="V7346" s="14" t="s">
        <v>44080</v>
      </c>
      <c r="W7346" s="14" t="s">
        <v>43497</v>
      </c>
      <c r="X7346" s="14"/>
      <c r="Y7346">
        <v>53.509876251000001</v>
      </c>
      <c r="Z7346">
        <v>-6.3979883190000004</v>
      </c>
    </row>
    <row r="7347" spans="1:26">
      <c r="A7347" s="14" t="s">
        <v>7998</v>
      </c>
      <c r="B7347" s="14"/>
      <c r="C7347" s="14" t="s">
        <v>39</v>
      </c>
      <c r="D7347" s="14" t="s">
        <v>43938</v>
      </c>
      <c r="E7347" s="14" t="s">
        <v>40</v>
      </c>
      <c r="F7347" s="14" t="s">
        <v>41</v>
      </c>
      <c r="G7347">
        <v>0.05</v>
      </c>
      <c r="H7347" s="14" t="s">
        <v>43941</v>
      </c>
      <c r="I7347">
        <v>0.05</v>
      </c>
      <c r="J7347">
        <v>0</v>
      </c>
      <c r="K7347" s="14" t="s">
        <v>26</v>
      </c>
      <c r="L7347" s="14" t="s">
        <v>959</v>
      </c>
      <c r="M7347" s="14" t="s">
        <v>43941</v>
      </c>
      <c r="N7347">
        <v>4.7500000000000001E-2</v>
      </c>
      <c r="O7347">
        <v>0</v>
      </c>
      <c r="P7347">
        <v>0</v>
      </c>
      <c r="Q7347">
        <v>5.0302671377079611E-2</v>
      </c>
      <c r="R7347">
        <v>0</v>
      </c>
      <c r="S7347" s="14" t="s">
        <v>43477</v>
      </c>
      <c r="T7347" s="14" t="s">
        <v>43941</v>
      </c>
      <c r="U7347" s="14" t="s">
        <v>43652</v>
      </c>
      <c r="V7347" s="14" t="s">
        <v>44807</v>
      </c>
      <c r="W7347" s="14" t="s">
        <v>43499</v>
      </c>
      <c r="X7347" s="14"/>
      <c r="Y7347">
        <v>53.517360687</v>
      </c>
      <c r="Z7347">
        <v>-9.1206932060000003</v>
      </c>
    </row>
    <row r="7348" spans="1:26">
      <c r="A7348" s="14" t="s">
        <v>7999</v>
      </c>
      <c r="B7348" s="14"/>
      <c r="C7348" s="14" t="s">
        <v>45</v>
      </c>
      <c r="D7348" s="14" t="s">
        <v>43938</v>
      </c>
      <c r="E7348" s="14" t="s">
        <v>40</v>
      </c>
      <c r="F7348" s="14" t="s">
        <v>77</v>
      </c>
      <c r="G7348">
        <v>0.2</v>
      </c>
      <c r="H7348" s="14" t="s">
        <v>43941</v>
      </c>
      <c r="I7348">
        <v>0.2</v>
      </c>
      <c r="J7348">
        <v>0.127</v>
      </c>
      <c r="K7348" s="14" t="s">
        <v>33</v>
      </c>
      <c r="L7348" s="14"/>
      <c r="M7348" s="14" t="s">
        <v>43941</v>
      </c>
      <c r="N7348">
        <v>0.19</v>
      </c>
      <c r="O7348">
        <v>0</v>
      </c>
      <c r="P7348">
        <v>5.2610999999999998E-2</v>
      </c>
      <c r="Q7348">
        <v>0.21079184213496918</v>
      </c>
      <c r="R7348">
        <v>0</v>
      </c>
      <c r="S7348" s="14" t="s">
        <v>43477</v>
      </c>
      <c r="T7348" s="14" t="s">
        <v>43941</v>
      </c>
      <c r="U7348" s="14" t="s">
        <v>1728</v>
      </c>
      <c r="V7348" s="14" t="s">
        <v>44490</v>
      </c>
      <c r="W7348" s="14" t="s">
        <v>43487</v>
      </c>
      <c r="X7348" s="14"/>
      <c r="Y7348">
        <v>54.000240325</v>
      </c>
      <c r="Z7348">
        <v>-6.3713870039999998</v>
      </c>
    </row>
    <row r="7349" spans="1:26">
      <c r="A7349" s="14" t="s">
        <v>8000</v>
      </c>
      <c r="B7349" s="14"/>
      <c r="C7349" s="14" t="s">
        <v>45</v>
      </c>
      <c r="D7349" s="14" t="s">
        <v>43938</v>
      </c>
      <c r="E7349" s="14" t="s">
        <v>40</v>
      </c>
      <c r="F7349" s="14" t="s">
        <v>59</v>
      </c>
      <c r="G7349">
        <v>0.63</v>
      </c>
      <c r="H7349" s="14" t="s">
        <v>43941</v>
      </c>
      <c r="I7349">
        <v>0.63</v>
      </c>
      <c r="J7349">
        <v>0</v>
      </c>
      <c r="K7349" s="14" t="s">
        <v>26</v>
      </c>
      <c r="L7349" s="14" t="s">
        <v>9590</v>
      </c>
      <c r="M7349" s="14" t="s">
        <v>43941</v>
      </c>
      <c r="N7349">
        <v>0.59850000000000003</v>
      </c>
      <c r="O7349">
        <v>0</v>
      </c>
      <c r="P7349">
        <v>0</v>
      </c>
      <c r="Q7349">
        <v>0.5</v>
      </c>
      <c r="R7349">
        <v>0</v>
      </c>
      <c r="S7349" s="14" t="s">
        <v>43477</v>
      </c>
      <c r="T7349" s="14" t="s">
        <v>43941</v>
      </c>
      <c r="U7349" s="14" t="s">
        <v>8001</v>
      </c>
      <c r="V7349" s="14" t="s">
        <v>44466</v>
      </c>
      <c r="W7349" s="14" t="s">
        <v>43554</v>
      </c>
      <c r="X7349" s="14"/>
      <c r="Y7349">
        <v>53.274620056000003</v>
      </c>
      <c r="Z7349">
        <v>-7.4938306800000003</v>
      </c>
    </row>
    <row r="7350" spans="1:26">
      <c r="A7350" s="14" t="s">
        <v>8000</v>
      </c>
      <c r="B7350" s="14"/>
      <c r="C7350" s="14" t="s">
        <v>45</v>
      </c>
      <c r="D7350" s="14" t="s">
        <v>43938</v>
      </c>
      <c r="E7350" s="14" t="s">
        <v>40</v>
      </c>
      <c r="F7350" s="14" t="s">
        <v>77</v>
      </c>
      <c r="G7350">
        <v>0.2</v>
      </c>
      <c r="H7350" s="14" t="s">
        <v>43941</v>
      </c>
      <c r="I7350">
        <v>0.2</v>
      </c>
      <c r="J7350">
        <v>0</v>
      </c>
      <c r="K7350" s="14" t="s">
        <v>26</v>
      </c>
      <c r="L7350" s="14" t="s">
        <v>2353</v>
      </c>
      <c r="M7350" s="14" t="s">
        <v>43941</v>
      </c>
      <c r="N7350">
        <v>0.19</v>
      </c>
      <c r="O7350">
        <v>0</v>
      </c>
      <c r="P7350">
        <v>2.9640000000000001E-3</v>
      </c>
      <c r="Q7350">
        <v>0.20390952889543715</v>
      </c>
      <c r="R7350">
        <v>0</v>
      </c>
      <c r="S7350" s="14" t="s">
        <v>43477</v>
      </c>
      <c r="T7350" s="14" t="s">
        <v>43941</v>
      </c>
      <c r="U7350" s="14" t="s">
        <v>3138</v>
      </c>
      <c r="V7350" s="14" t="s">
        <v>44976</v>
      </c>
      <c r="W7350" s="14" t="s">
        <v>43572</v>
      </c>
      <c r="X7350" s="14"/>
      <c r="Y7350">
        <v>53.239208220999998</v>
      </c>
      <c r="Z7350">
        <v>-6.1455926889999999</v>
      </c>
    </row>
    <row r="7351" spans="1:26">
      <c r="A7351" s="14" t="s">
        <v>8002</v>
      </c>
      <c r="B7351" s="14"/>
      <c r="C7351" s="14" t="s">
        <v>45</v>
      </c>
      <c r="D7351" s="14" t="s">
        <v>43938</v>
      </c>
      <c r="E7351" s="14" t="s">
        <v>40</v>
      </c>
      <c r="F7351" s="14" t="s">
        <v>52</v>
      </c>
      <c r="G7351">
        <v>0.4</v>
      </c>
      <c r="H7351" s="14" t="s">
        <v>43941</v>
      </c>
      <c r="I7351">
        <v>0.4</v>
      </c>
      <c r="J7351">
        <v>0</v>
      </c>
      <c r="K7351" s="14" t="s">
        <v>26</v>
      </c>
      <c r="L7351" s="14" t="s">
        <v>723</v>
      </c>
      <c r="M7351" s="14" t="s">
        <v>43941</v>
      </c>
      <c r="N7351">
        <v>0.38</v>
      </c>
      <c r="O7351">
        <v>0</v>
      </c>
      <c r="P7351">
        <v>1.1856E-2</v>
      </c>
      <c r="Q7351">
        <v>0</v>
      </c>
      <c r="R7351">
        <v>0</v>
      </c>
      <c r="S7351" s="14" t="s">
        <v>45418</v>
      </c>
      <c r="T7351" s="14" t="s">
        <v>43941</v>
      </c>
      <c r="U7351" s="14" t="s">
        <v>2304</v>
      </c>
      <c r="V7351" s="14" t="s">
        <v>44612</v>
      </c>
      <c r="W7351" s="14" t="s">
        <v>43480</v>
      </c>
      <c r="X7351" s="14"/>
      <c r="Y7351">
        <v>54.649223327000001</v>
      </c>
      <c r="Z7351">
        <v>-8.0949497220000008</v>
      </c>
    </row>
    <row r="7352" spans="1:26">
      <c r="A7352" s="14" t="s">
        <v>8003</v>
      </c>
      <c r="B7352" s="14"/>
      <c r="C7352" s="14" t="s">
        <v>39</v>
      </c>
      <c r="D7352" s="14" t="s">
        <v>43938</v>
      </c>
      <c r="E7352" s="14" t="s">
        <v>40</v>
      </c>
      <c r="F7352" s="14" t="s">
        <v>41</v>
      </c>
      <c r="G7352">
        <v>0.05</v>
      </c>
      <c r="H7352" s="14" t="s">
        <v>43941</v>
      </c>
      <c r="I7352">
        <v>0.05</v>
      </c>
      <c r="J7352">
        <v>4.9000000000000002E-2</v>
      </c>
      <c r="K7352" s="14" t="s">
        <v>331</v>
      </c>
      <c r="L7352" s="14"/>
      <c r="M7352" s="14" t="s">
        <v>43941</v>
      </c>
      <c r="N7352">
        <v>4.7500000000000001E-2</v>
      </c>
      <c r="O7352">
        <v>0</v>
      </c>
      <c r="P7352">
        <v>0</v>
      </c>
      <c r="Q7352">
        <v>5.0151551040428538E-2</v>
      </c>
      <c r="R7352">
        <v>0</v>
      </c>
      <c r="S7352" s="14" t="s">
        <v>43477</v>
      </c>
      <c r="T7352" s="14" t="s">
        <v>43941</v>
      </c>
      <c r="U7352" s="14" t="s">
        <v>484</v>
      </c>
      <c r="V7352" s="14" t="s">
        <v>44444</v>
      </c>
      <c r="W7352" s="14" t="s">
        <v>43554</v>
      </c>
      <c r="X7352" s="14"/>
      <c r="Y7352">
        <v>53.376075743999998</v>
      </c>
      <c r="Z7352">
        <v>-7.3873443600000002</v>
      </c>
    </row>
    <row r="7353" spans="1:26">
      <c r="A7353" s="14" t="s">
        <v>8004</v>
      </c>
      <c r="B7353" s="14"/>
      <c r="C7353" s="14" t="s">
        <v>45</v>
      </c>
      <c r="D7353" s="14" t="s">
        <v>43938</v>
      </c>
      <c r="E7353" s="14" t="s">
        <v>40</v>
      </c>
      <c r="F7353" s="14" t="s">
        <v>64</v>
      </c>
      <c r="G7353">
        <v>0.1</v>
      </c>
      <c r="H7353" s="14" t="s">
        <v>43941</v>
      </c>
      <c r="I7353">
        <v>0.1</v>
      </c>
      <c r="J7353">
        <v>0</v>
      </c>
      <c r="K7353" s="14" t="s">
        <v>26</v>
      </c>
      <c r="L7353" s="14" t="s">
        <v>4404</v>
      </c>
      <c r="M7353" s="14" t="s">
        <v>43941</v>
      </c>
      <c r="N7353">
        <v>9.5000000000000001E-2</v>
      </c>
      <c r="O7353">
        <v>0</v>
      </c>
      <c r="P7353">
        <v>0</v>
      </c>
      <c r="Q7353">
        <v>0.10030310208085708</v>
      </c>
      <c r="R7353">
        <v>0</v>
      </c>
      <c r="S7353" s="14" t="s">
        <v>43477</v>
      </c>
      <c r="T7353" s="14" t="s">
        <v>43941</v>
      </c>
      <c r="U7353" s="14" t="s">
        <v>6339</v>
      </c>
      <c r="V7353" s="14" t="s">
        <v>45226</v>
      </c>
      <c r="W7353" s="14" t="s">
        <v>43510</v>
      </c>
      <c r="X7353" s="14"/>
      <c r="Y7353">
        <v>53.291500091000003</v>
      </c>
      <c r="Z7353">
        <v>-6.4420766829999998</v>
      </c>
    </row>
    <row r="7354" spans="1:26">
      <c r="A7354" s="14" t="s">
        <v>8005</v>
      </c>
      <c r="B7354" s="14"/>
      <c r="C7354" s="14" t="s">
        <v>45</v>
      </c>
      <c r="D7354" s="14" t="s">
        <v>43938</v>
      </c>
      <c r="E7354" s="14" t="s">
        <v>40</v>
      </c>
      <c r="F7354" s="14" t="s">
        <v>52</v>
      </c>
      <c r="G7354">
        <v>0.4</v>
      </c>
      <c r="H7354" s="14" t="s">
        <v>43941</v>
      </c>
      <c r="I7354">
        <v>0.4</v>
      </c>
      <c r="J7354">
        <v>0</v>
      </c>
      <c r="K7354" s="14" t="s">
        <v>26</v>
      </c>
      <c r="L7354" s="14" t="s">
        <v>3158</v>
      </c>
      <c r="M7354" s="14" t="s">
        <v>43941</v>
      </c>
      <c r="N7354">
        <v>0.38</v>
      </c>
      <c r="O7354">
        <v>0</v>
      </c>
      <c r="P7354">
        <v>0</v>
      </c>
      <c r="Q7354">
        <v>0.41432141478089113</v>
      </c>
      <c r="R7354">
        <v>0</v>
      </c>
      <c r="S7354" s="14" t="s">
        <v>43477</v>
      </c>
      <c r="T7354" s="14" t="s">
        <v>43941</v>
      </c>
      <c r="U7354" s="14" t="s">
        <v>1879</v>
      </c>
      <c r="V7354" s="14" t="s">
        <v>43998</v>
      </c>
      <c r="W7354" s="14" t="s">
        <v>43523</v>
      </c>
      <c r="X7354" s="14"/>
      <c r="Y7354">
        <v>52.276035307999997</v>
      </c>
      <c r="Z7354">
        <v>-9.6970653529999993</v>
      </c>
    </row>
    <row r="7355" spans="1:26">
      <c r="A7355" s="14" t="s">
        <v>8006</v>
      </c>
      <c r="B7355" s="14"/>
      <c r="C7355" s="14" t="s">
        <v>45</v>
      </c>
      <c r="D7355" s="14" t="s">
        <v>43938</v>
      </c>
      <c r="E7355" s="14" t="s">
        <v>40</v>
      </c>
      <c r="F7355" s="14" t="s">
        <v>77</v>
      </c>
      <c r="G7355">
        <v>0.2</v>
      </c>
      <c r="H7355" s="14" t="s">
        <v>43941</v>
      </c>
      <c r="I7355">
        <v>0.2</v>
      </c>
      <c r="J7355">
        <v>0</v>
      </c>
      <c r="K7355" s="14" t="s">
        <v>26</v>
      </c>
      <c r="L7355" s="14" t="s">
        <v>6402</v>
      </c>
      <c r="M7355" s="14" t="s">
        <v>43941</v>
      </c>
      <c r="N7355">
        <v>0.19</v>
      </c>
      <c r="O7355">
        <v>0</v>
      </c>
      <c r="P7355">
        <v>1.0374E-2</v>
      </c>
      <c r="Q7355">
        <v>0.20934748858060112</v>
      </c>
      <c r="R7355">
        <v>0</v>
      </c>
      <c r="S7355" s="14" t="s">
        <v>43477</v>
      </c>
      <c r="T7355" s="14" t="s">
        <v>43941</v>
      </c>
      <c r="U7355" s="14" t="s">
        <v>2239</v>
      </c>
      <c r="V7355" s="14" t="s">
        <v>45019</v>
      </c>
      <c r="W7355" s="14" t="s">
        <v>43486</v>
      </c>
      <c r="X7355" s="14"/>
      <c r="Y7355">
        <v>51.917064666000002</v>
      </c>
      <c r="Z7355">
        <v>-8.4443864820000005</v>
      </c>
    </row>
    <row r="7356" spans="1:26">
      <c r="A7356" s="14" t="s">
        <v>8007</v>
      </c>
      <c r="B7356" s="14"/>
      <c r="C7356" s="14" t="s">
        <v>45</v>
      </c>
      <c r="D7356" s="14" t="s">
        <v>43938</v>
      </c>
      <c r="E7356" s="14" t="s">
        <v>40</v>
      </c>
      <c r="F7356" s="14" t="s">
        <v>109</v>
      </c>
      <c r="G7356">
        <v>0.4</v>
      </c>
      <c r="H7356" s="14" t="s">
        <v>43941</v>
      </c>
      <c r="I7356">
        <v>0.4</v>
      </c>
      <c r="J7356">
        <v>0</v>
      </c>
      <c r="K7356" s="14" t="s">
        <v>26</v>
      </c>
      <c r="L7356" s="14" t="s">
        <v>984</v>
      </c>
      <c r="M7356" s="14" t="s">
        <v>43941</v>
      </c>
      <c r="N7356">
        <v>0.38</v>
      </c>
      <c r="O7356">
        <v>0</v>
      </c>
      <c r="P7356">
        <v>0</v>
      </c>
      <c r="Q7356">
        <v>0.4046788884833607</v>
      </c>
      <c r="R7356">
        <v>0</v>
      </c>
      <c r="S7356" s="14" t="s">
        <v>43477</v>
      </c>
      <c r="T7356" s="14" t="s">
        <v>43941</v>
      </c>
      <c r="U7356" s="14" t="s">
        <v>8008</v>
      </c>
      <c r="V7356" s="14" t="s">
        <v>45191</v>
      </c>
      <c r="W7356" s="14" t="s">
        <v>43542</v>
      </c>
      <c r="X7356" s="14"/>
      <c r="Y7356">
        <v>53.709991455000001</v>
      </c>
      <c r="Z7356">
        <v>-6.3709754939999996</v>
      </c>
    </row>
    <row r="7357" spans="1:26">
      <c r="A7357" s="14" t="s">
        <v>8009</v>
      </c>
      <c r="B7357" s="14"/>
      <c r="C7357" s="14" t="s">
        <v>45</v>
      </c>
      <c r="D7357" s="14" t="s">
        <v>43938</v>
      </c>
      <c r="E7357" s="14" t="s">
        <v>40</v>
      </c>
      <c r="F7357" s="14" t="s">
        <v>52</v>
      </c>
      <c r="G7357">
        <v>0.4</v>
      </c>
      <c r="H7357" s="14" t="s">
        <v>43941</v>
      </c>
      <c r="I7357">
        <v>0.4</v>
      </c>
      <c r="J7357">
        <v>0.30700000000000005</v>
      </c>
      <c r="K7357" s="14" t="s">
        <v>43659</v>
      </c>
      <c r="L7357" s="14"/>
      <c r="M7357" s="14" t="s">
        <v>43941</v>
      </c>
      <c r="N7357">
        <v>0.38</v>
      </c>
      <c r="O7357">
        <v>0</v>
      </c>
      <c r="P7357">
        <v>6.6689999999999996E-3</v>
      </c>
      <c r="Q7357">
        <v>0.41388138763048254</v>
      </c>
      <c r="R7357">
        <v>0</v>
      </c>
      <c r="S7357" s="14" t="s">
        <v>43477</v>
      </c>
      <c r="T7357" s="14" t="s">
        <v>43941</v>
      </c>
      <c r="U7357" s="14" t="s">
        <v>6462</v>
      </c>
      <c r="V7357" s="14" t="s">
        <v>44076</v>
      </c>
      <c r="W7357" s="14" t="s">
        <v>43497</v>
      </c>
      <c r="X7357" s="14"/>
      <c r="Y7357">
        <v>53.384479521999999</v>
      </c>
      <c r="Z7357">
        <v>-6.1917390819999998</v>
      </c>
    </row>
    <row r="7358" spans="1:26">
      <c r="A7358" s="14" t="s">
        <v>8010</v>
      </c>
      <c r="B7358" s="14"/>
      <c r="C7358" s="14" t="s">
        <v>45</v>
      </c>
      <c r="D7358" s="14" t="s">
        <v>43938</v>
      </c>
      <c r="E7358" s="14" t="s">
        <v>40</v>
      </c>
      <c r="F7358" s="14" t="s">
        <v>77</v>
      </c>
      <c r="G7358">
        <v>0.2</v>
      </c>
      <c r="H7358" s="14" t="s">
        <v>43941</v>
      </c>
      <c r="I7358">
        <v>0.2</v>
      </c>
      <c r="J7358">
        <v>0</v>
      </c>
      <c r="K7358" s="14" t="s">
        <v>26</v>
      </c>
      <c r="L7358" s="14" t="s">
        <v>2844</v>
      </c>
      <c r="M7358" s="14" t="s">
        <v>43941</v>
      </c>
      <c r="N7358">
        <v>0.19</v>
      </c>
      <c r="O7358">
        <v>0</v>
      </c>
      <c r="P7358">
        <v>2.1489000000000001E-2</v>
      </c>
      <c r="Q7358">
        <v>0.20803833421214726</v>
      </c>
      <c r="R7358">
        <v>0</v>
      </c>
      <c r="S7358" s="14" t="s">
        <v>43477</v>
      </c>
      <c r="T7358" s="14" t="s">
        <v>43941</v>
      </c>
      <c r="U7358" s="14" t="s">
        <v>3354</v>
      </c>
      <c r="V7358" s="14" t="s">
        <v>44357</v>
      </c>
      <c r="W7358" s="14" t="s">
        <v>43580</v>
      </c>
      <c r="X7358" s="14"/>
      <c r="Y7358">
        <v>51.822261810000001</v>
      </c>
      <c r="Z7358">
        <v>-8.3843688959999998</v>
      </c>
    </row>
    <row r="7359" spans="1:26">
      <c r="A7359" s="14" t="s">
        <v>8011</v>
      </c>
      <c r="B7359" s="14"/>
      <c r="C7359" s="14" t="s">
        <v>45</v>
      </c>
      <c r="D7359" s="14" t="s">
        <v>43938</v>
      </c>
      <c r="E7359" s="14" t="s">
        <v>40</v>
      </c>
      <c r="F7359" s="14" t="s">
        <v>46</v>
      </c>
      <c r="G7359">
        <v>0.2</v>
      </c>
      <c r="H7359" s="14" t="s">
        <v>43941</v>
      </c>
      <c r="I7359">
        <v>0.2</v>
      </c>
      <c r="J7359">
        <v>0</v>
      </c>
      <c r="K7359" s="14" t="s">
        <v>26</v>
      </c>
      <c r="L7359" s="14" t="s">
        <v>2011</v>
      </c>
      <c r="M7359" s="14" t="s">
        <v>43941</v>
      </c>
      <c r="N7359">
        <v>0.19</v>
      </c>
      <c r="O7359">
        <v>0</v>
      </c>
      <c r="P7359">
        <v>0</v>
      </c>
      <c r="Q7359">
        <v>0.20045481463357176</v>
      </c>
      <c r="R7359">
        <v>0</v>
      </c>
      <c r="S7359" s="14" t="s">
        <v>43477</v>
      </c>
      <c r="T7359" s="14" t="s">
        <v>43941</v>
      </c>
      <c r="U7359" s="14" t="s">
        <v>8012</v>
      </c>
      <c r="V7359" s="14" t="s">
        <v>44976</v>
      </c>
      <c r="W7359" s="14" t="s">
        <v>43572</v>
      </c>
      <c r="X7359" s="14"/>
      <c r="Y7359">
        <v>53.210563659000002</v>
      </c>
      <c r="Z7359">
        <v>-6.1030893319999997</v>
      </c>
    </row>
    <row r="7360" spans="1:26">
      <c r="A7360" s="14" t="s">
        <v>8013</v>
      </c>
      <c r="B7360" s="14"/>
      <c r="C7360" s="14" t="s">
        <v>39</v>
      </c>
      <c r="D7360" s="14" t="s">
        <v>43938</v>
      </c>
      <c r="E7360" s="14" t="s">
        <v>40</v>
      </c>
      <c r="F7360" s="14" t="s">
        <v>64</v>
      </c>
      <c r="G7360">
        <v>0.1</v>
      </c>
      <c r="H7360" s="14" t="s">
        <v>43941</v>
      </c>
      <c r="I7360">
        <v>0.1</v>
      </c>
      <c r="J7360">
        <v>0.1</v>
      </c>
      <c r="K7360" s="14" t="s">
        <v>269</v>
      </c>
      <c r="L7360" s="14"/>
      <c r="M7360" s="14" t="s">
        <v>43941</v>
      </c>
      <c r="N7360">
        <v>9.5000000000000001E-2</v>
      </c>
      <c r="O7360">
        <v>0</v>
      </c>
      <c r="P7360">
        <v>0</v>
      </c>
      <c r="Q7360">
        <v>9.9999999999999992E-2</v>
      </c>
      <c r="R7360">
        <v>0</v>
      </c>
      <c r="S7360" s="14" t="s">
        <v>43477</v>
      </c>
      <c r="T7360" s="14" t="s">
        <v>43941</v>
      </c>
      <c r="U7360" s="14" t="s">
        <v>1820</v>
      </c>
      <c r="V7360" s="14" t="s">
        <v>45049</v>
      </c>
      <c r="W7360" s="14" t="s">
        <v>43545</v>
      </c>
      <c r="X7360" s="14"/>
      <c r="Y7360">
        <v>53.914760588999997</v>
      </c>
      <c r="Z7360">
        <v>-7.78081274</v>
      </c>
    </row>
    <row r="7361" spans="1:26">
      <c r="A7361" s="14" t="s">
        <v>8014</v>
      </c>
      <c r="B7361" s="14"/>
      <c r="C7361" s="14" t="s">
        <v>39</v>
      </c>
      <c r="D7361" s="14" t="s">
        <v>43938</v>
      </c>
      <c r="E7361" s="14" t="s">
        <v>40</v>
      </c>
      <c r="F7361" s="14" t="s">
        <v>41</v>
      </c>
      <c r="G7361">
        <v>0.05</v>
      </c>
      <c r="H7361" s="14" t="s">
        <v>43941</v>
      </c>
      <c r="I7361">
        <v>0.05</v>
      </c>
      <c r="J7361">
        <v>4.8000000000000001E-2</v>
      </c>
      <c r="K7361" s="14" t="s">
        <v>331</v>
      </c>
      <c r="L7361" s="14"/>
      <c r="M7361" s="14" t="s">
        <v>43941</v>
      </c>
      <c r="N7361">
        <v>4.7500000000000001E-2</v>
      </c>
      <c r="O7361">
        <v>0</v>
      </c>
      <c r="P7361">
        <v>0</v>
      </c>
      <c r="Q7361">
        <v>5.0302671377079611E-2</v>
      </c>
      <c r="R7361">
        <v>0</v>
      </c>
      <c r="S7361" s="14" t="s">
        <v>43477</v>
      </c>
      <c r="T7361" s="14" t="s">
        <v>43941</v>
      </c>
      <c r="U7361" s="14" t="s">
        <v>3250</v>
      </c>
      <c r="V7361" s="14" t="s">
        <v>44444</v>
      </c>
      <c r="W7361" s="14" t="s">
        <v>43554</v>
      </c>
      <c r="X7361" s="14"/>
      <c r="Y7361">
        <v>53.324989318</v>
      </c>
      <c r="Z7361">
        <v>-7.6806464190000003</v>
      </c>
    </row>
    <row r="7362" spans="1:26">
      <c r="A7362" s="14" t="s">
        <v>8015</v>
      </c>
      <c r="B7362" s="14"/>
      <c r="C7362" s="14" t="s">
        <v>45</v>
      </c>
      <c r="D7362" s="14" t="s">
        <v>43938</v>
      </c>
      <c r="E7362" s="14" t="s">
        <v>40</v>
      </c>
      <c r="F7362" s="14" t="s">
        <v>41</v>
      </c>
      <c r="G7362">
        <v>0.05</v>
      </c>
      <c r="H7362" s="14" t="s">
        <v>43941</v>
      </c>
      <c r="I7362">
        <v>0.05</v>
      </c>
      <c r="J7362">
        <v>0</v>
      </c>
      <c r="K7362" s="14" t="s">
        <v>26</v>
      </c>
      <c r="L7362" s="14" t="s">
        <v>138</v>
      </c>
      <c r="M7362" s="14" t="s">
        <v>43941</v>
      </c>
      <c r="N7362">
        <v>4.7500000000000001E-2</v>
      </c>
      <c r="O7362">
        <v>0</v>
      </c>
      <c r="P7362">
        <v>0</v>
      </c>
      <c r="Q7362">
        <v>5.1051811529564679E-2</v>
      </c>
      <c r="R7362">
        <v>0</v>
      </c>
      <c r="S7362" s="14" t="s">
        <v>43477</v>
      </c>
      <c r="T7362" s="14" t="s">
        <v>43941</v>
      </c>
      <c r="U7362" s="14" t="s">
        <v>6327</v>
      </c>
      <c r="V7362" s="14" t="s">
        <v>43945</v>
      </c>
      <c r="W7362" s="14" t="s">
        <v>43579</v>
      </c>
      <c r="X7362" s="14"/>
      <c r="Y7362">
        <v>53.921489715</v>
      </c>
      <c r="Z7362">
        <v>-8.6361961360000006</v>
      </c>
    </row>
    <row r="7363" spans="1:26">
      <c r="A7363" s="14" t="s">
        <v>8016</v>
      </c>
      <c r="B7363" s="14"/>
      <c r="C7363" s="14" t="s">
        <v>39</v>
      </c>
      <c r="D7363" s="14" t="s">
        <v>43938</v>
      </c>
      <c r="E7363" s="14" t="s">
        <v>40</v>
      </c>
      <c r="F7363" s="14" t="s">
        <v>132</v>
      </c>
      <c r="G7363">
        <v>0.63</v>
      </c>
      <c r="H7363" s="14" t="s">
        <v>43941</v>
      </c>
      <c r="I7363">
        <v>0.63</v>
      </c>
      <c r="J7363">
        <v>0.43064435886831998</v>
      </c>
      <c r="K7363" s="14" t="s">
        <v>672</v>
      </c>
      <c r="L7363" s="14" t="s">
        <v>61</v>
      </c>
      <c r="M7363" s="14" t="s">
        <v>43941</v>
      </c>
      <c r="N7363">
        <v>0.59850000000000003</v>
      </c>
      <c r="O7363">
        <v>0</v>
      </c>
      <c r="P7363">
        <v>3.705E-3</v>
      </c>
      <c r="Q7363">
        <v>0.5</v>
      </c>
      <c r="R7363">
        <v>0</v>
      </c>
      <c r="S7363" s="14" t="s">
        <v>43477</v>
      </c>
      <c r="T7363" s="14" t="s">
        <v>43941</v>
      </c>
      <c r="U7363" s="14" t="s">
        <v>1571</v>
      </c>
      <c r="V7363" s="14" t="s">
        <v>45357</v>
      </c>
      <c r="W7363" s="14" t="s">
        <v>43483</v>
      </c>
      <c r="X7363" s="14"/>
      <c r="Y7363">
        <v>52.800533293999997</v>
      </c>
      <c r="Z7363">
        <v>-6.7397308340000004</v>
      </c>
    </row>
    <row r="7364" spans="1:26">
      <c r="A7364" s="14" t="s">
        <v>8017</v>
      </c>
      <c r="B7364" s="14"/>
      <c r="C7364" s="14" t="s">
        <v>39</v>
      </c>
      <c r="D7364" s="14" t="s">
        <v>43938</v>
      </c>
      <c r="E7364" s="14" t="s">
        <v>40</v>
      </c>
      <c r="F7364" s="14" t="s">
        <v>41</v>
      </c>
      <c r="G7364">
        <v>0.05</v>
      </c>
      <c r="H7364" s="14" t="s">
        <v>43941</v>
      </c>
      <c r="I7364">
        <v>0.05</v>
      </c>
      <c r="J7364">
        <v>4.5000000000000005E-2</v>
      </c>
      <c r="K7364" s="14" t="s">
        <v>45408</v>
      </c>
      <c r="L7364" s="14"/>
      <c r="M7364" s="14" t="s">
        <v>43941</v>
      </c>
      <c r="N7364">
        <v>4.7500000000000001E-2</v>
      </c>
      <c r="O7364">
        <v>0</v>
      </c>
      <c r="P7364">
        <v>0</v>
      </c>
      <c r="Q7364">
        <v>0</v>
      </c>
      <c r="R7364">
        <v>0</v>
      </c>
      <c r="S7364" s="14" t="s">
        <v>45425</v>
      </c>
      <c r="T7364" s="14" t="s">
        <v>43941</v>
      </c>
      <c r="U7364" s="14" t="s">
        <v>3519</v>
      </c>
      <c r="V7364" s="14" t="s">
        <v>44235</v>
      </c>
      <c r="W7364" s="14" t="s">
        <v>43561</v>
      </c>
      <c r="X7364" s="14"/>
      <c r="Y7364">
        <v>54.136146545000003</v>
      </c>
      <c r="Z7364">
        <v>-9.7117519370000007</v>
      </c>
    </row>
    <row r="7365" spans="1:26">
      <c r="A7365" s="14" t="s">
        <v>8018</v>
      </c>
      <c r="B7365" s="14"/>
      <c r="C7365" s="14" t="s">
        <v>45</v>
      </c>
      <c r="D7365" s="14" t="s">
        <v>43938</v>
      </c>
      <c r="E7365" s="14" t="s">
        <v>40</v>
      </c>
      <c r="F7365" s="14" t="s">
        <v>59</v>
      </c>
      <c r="G7365">
        <v>0.63</v>
      </c>
      <c r="H7365" s="14" t="s">
        <v>43941</v>
      </c>
      <c r="I7365">
        <v>0.63</v>
      </c>
      <c r="J7365">
        <v>0</v>
      </c>
      <c r="K7365" s="14" t="s">
        <v>26</v>
      </c>
      <c r="L7365" s="14" t="s">
        <v>61</v>
      </c>
      <c r="M7365" s="14" t="s">
        <v>43941</v>
      </c>
      <c r="N7365">
        <v>0.59850000000000003</v>
      </c>
      <c r="O7365">
        <v>0</v>
      </c>
      <c r="P7365">
        <v>0</v>
      </c>
      <c r="Q7365">
        <v>0.5</v>
      </c>
      <c r="R7365">
        <v>0</v>
      </c>
      <c r="S7365" s="14" t="s">
        <v>43477</v>
      </c>
      <c r="T7365" s="14" t="s">
        <v>43941</v>
      </c>
      <c r="U7365" s="14" t="s">
        <v>721</v>
      </c>
      <c r="V7365" s="14" t="s">
        <v>44334</v>
      </c>
      <c r="W7365" s="14" t="s">
        <v>43520</v>
      </c>
      <c r="X7365" s="14"/>
      <c r="Y7365">
        <v>53.339378355999997</v>
      </c>
      <c r="Z7365">
        <v>-6.2700567239999998</v>
      </c>
    </row>
    <row r="7366" spans="1:26">
      <c r="A7366" s="14" t="s">
        <v>8019</v>
      </c>
      <c r="B7366" s="14"/>
      <c r="C7366" s="14" t="s">
        <v>45</v>
      </c>
      <c r="D7366" s="14" t="s">
        <v>43938</v>
      </c>
      <c r="E7366" s="14" t="s">
        <v>40</v>
      </c>
      <c r="F7366" s="14" t="s">
        <v>52</v>
      </c>
      <c r="G7366">
        <v>0.4</v>
      </c>
      <c r="H7366" s="14" t="s">
        <v>43941</v>
      </c>
      <c r="I7366">
        <v>0.4</v>
      </c>
      <c r="J7366">
        <v>0</v>
      </c>
      <c r="K7366" s="14" t="s">
        <v>26</v>
      </c>
      <c r="L7366" s="14" t="s">
        <v>1354</v>
      </c>
      <c r="M7366" s="14" t="s">
        <v>43941</v>
      </c>
      <c r="N7366">
        <v>0.38</v>
      </c>
      <c r="O7366">
        <v>0</v>
      </c>
      <c r="P7366">
        <v>4.4460000000000003E-3</v>
      </c>
      <c r="Q7366">
        <v>0.41417479299880711</v>
      </c>
      <c r="R7366">
        <v>0</v>
      </c>
      <c r="S7366" s="14" t="s">
        <v>43477</v>
      </c>
      <c r="T7366" s="14" t="s">
        <v>43941</v>
      </c>
      <c r="U7366" s="14" t="s">
        <v>3036</v>
      </c>
      <c r="V7366" s="14" t="s">
        <v>45284</v>
      </c>
      <c r="W7366" s="14" t="s">
        <v>43497</v>
      </c>
      <c r="X7366" s="14"/>
      <c r="Y7366">
        <v>53.614551544000001</v>
      </c>
      <c r="Z7366">
        <v>-6.1995687479999999</v>
      </c>
    </row>
    <row r="7367" spans="1:26">
      <c r="A7367" s="14" t="s">
        <v>8020</v>
      </c>
      <c r="B7367" s="14"/>
      <c r="C7367" s="14" t="s">
        <v>45</v>
      </c>
      <c r="D7367" s="14" t="s">
        <v>43938</v>
      </c>
      <c r="E7367" s="14" t="s">
        <v>40</v>
      </c>
      <c r="F7367" s="14" t="s">
        <v>77</v>
      </c>
      <c r="G7367">
        <v>0.2</v>
      </c>
      <c r="H7367" s="14" t="s">
        <v>43941</v>
      </c>
      <c r="I7367">
        <v>0.2</v>
      </c>
      <c r="J7367">
        <v>9.7000000000000017E-2</v>
      </c>
      <c r="K7367" s="14" t="s">
        <v>81</v>
      </c>
      <c r="L7367" s="14"/>
      <c r="M7367" s="14" t="s">
        <v>43941</v>
      </c>
      <c r="N7367">
        <v>0.19</v>
      </c>
      <c r="O7367">
        <v>0</v>
      </c>
      <c r="P7367">
        <v>4.2236999999999997E-2</v>
      </c>
      <c r="Q7367">
        <v>0.2150599617929107</v>
      </c>
      <c r="R7367">
        <v>0</v>
      </c>
      <c r="S7367" s="14" t="s">
        <v>43477</v>
      </c>
      <c r="T7367" s="14" t="s">
        <v>43941</v>
      </c>
      <c r="U7367" s="14" t="s">
        <v>113</v>
      </c>
      <c r="V7367" s="14" t="s">
        <v>45141</v>
      </c>
      <c r="W7367" s="14" t="s">
        <v>43497</v>
      </c>
      <c r="X7367" s="14"/>
      <c r="Y7367">
        <v>53.380493164000001</v>
      </c>
      <c r="Z7367">
        <v>-6.3824119560000003</v>
      </c>
    </row>
    <row r="7368" spans="1:26">
      <c r="A7368" s="14" t="s">
        <v>8021</v>
      </c>
      <c r="B7368" s="14"/>
      <c r="C7368" s="14" t="s">
        <v>45</v>
      </c>
      <c r="D7368" s="14" t="s">
        <v>43938</v>
      </c>
      <c r="E7368" s="14" t="s">
        <v>40</v>
      </c>
      <c r="F7368" s="14" t="s">
        <v>132</v>
      </c>
      <c r="G7368">
        <v>0.63</v>
      </c>
      <c r="H7368" s="14" t="s">
        <v>43941</v>
      </c>
      <c r="I7368">
        <v>0.63</v>
      </c>
      <c r="J7368">
        <v>0.32600000000000001</v>
      </c>
      <c r="K7368" s="14" t="s">
        <v>33</v>
      </c>
      <c r="L7368" s="14"/>
      <c r="M7368" s="14" t="s">
        <v>43941</v>
      </c>
      <c r="N7368">
        <v>0.59850000000000003</v>
      </c>
      <c r="O7368">
        <v>0</v>
      </c>
      <c r="P7368">
        <v>2.7417E-2</v>
      </c>
      <c r="Q7368">
        <v>0.5</v>
      </c>
      <c r="R7368">
        <v>0</v>
      </c>
      <c r="S7368" s="14" t="s">
        <v>43477</v>
      </c>
      <c r="T7368" s="14" t="s">
        <v>43941</v>
      </c>
      <c r="U7368" s="14" t="s">
        <v>8022</v>
      </c>
      <c r="V7368" s="14" t="s">
        <v>44731</v>
      </c>
      <c r="W7368" s="14" t="s">
        <v>43522</v>
      </c>
      <c r="X7368" s="14"/>
      <c r="Y7368">
        <v>53.312370299999998</v>
      </c>
      <c r="Z7368">
        <v>-6.2770762439999999</v>
      </c>
    </row>
    <row r="7369" spans="1:26">
      <c r="A7369" s="14" t="s">
        <v>8023</v>
      </c>
      <c r="B7369" s="14"/>
      <c r="C7369" s="14" t="s">
        <v>45</v>
      </c>
      <c r="D7369" s="14" t="s">
        <v>43938</v>
      </c>
      <c r="E7369" s="14" t="s">
        <v>40</v>
      </c>
      <c r="F7369" s="14" t="s">
        <v>64</v>
      </c>
      <c r="G7369">
        <v>0.1</v>
      </c>
      <c r="H7369" s="14" t="s">
        <v>43941</v>
      </c>
      <c r="I7369">
        <v>0.1</v>
      </c>
      <c r="J7369">
        <v>9.0000000000000011E-2</v>
      </c>
      <c r="K7369" s="14" t="s">
        <v>119</v>
      </c>
      <c r="L7369" s="14"/>
      <c r="M7369" s="14" t="s">
        <v>43941</v>
      </c>
      <c r="N7369">
        <v>9.5000000000000001E-2</v>
      </c>
      <c r="O7369">
        <v>0</v>
      </c>
      <c r="P7369">
        <v>0</v>
      </c>
      <c r="Q7369">
        <v>0.10150689588347572</v>
      </c>
      <c r="R7369">
        <v>0</v>
      </c>
      <c r="S7369" s="14" t="s">
        <v>43477</v>
      </c>
      <c r="T7369" s="14" t="s">
        <v>43941</v>
      </c>
      <c r="U7369" s="14" t="s">
        <v>1192</v>
      </c>
      <c r="V7369" s="14" t="s">
        <v>44156</v>
      </c>
      <c r="W7369" s="14" t="s">
        <v>43481</v>
      </c>
      <c r="X7369" s="14"/>
      <c r="Y7369">
        <v>53.620864867999998</v>
      </c>
      <c r="Z7369">
        <v>-7.8131542200000004</v>
      </c>
    </row>
    <row r="7370" spans="1:26">
      <c r="A7370" s="14" t="s">
        <v>8024</v>
      </c>
      <c r="B7370" s="14"/>
      <c r="C7370" s="14" t="s">
        <v>39</v>
      </c>
      <c r="D7370" s="14" t="s">
        <v>43938</v>
      </c>
      <c r="E7370" s="14" t="s">
        <v>40</v>
      </c>
      <c r="F7370" s="14" t="s">
        <v>41</v>
      </c>
      <c r="G7370">
        <v>0.05</v>
      </c>
      <c r="H7370" s="14" t="s">
        <v>43941</v>
      </c>
      <c r="I7370">
        <v>0.05</v>
      </c>
      <c r="J7370">
        <v>4.9000000000000002E-2</v>
      </c>
      <c r="K7370" s="14" t="s">
        <v>93</v>
      </c>
      <c r="L7370" s="14"/>
      <c r="M7370" s="14" t="s">
        <v>43941</v>
      </c>
      <c r="N7370">
        <v>4.7500000000000001E-2</v>
      </c>
      <c r="O7370">
        <v>0</v>
      </c>
      <c r="P7370">
        <v>0</v>
      </c>
      <c r="Q7370">
        <v>5.0151551040428538E-2</v>
      </c>
      <c r="R7370">
        <v>0</v>
      </c>
      <c r="S7370" s="14" t="s">
        <v>43477</v>
      </c>
      <c r="T7370" s="14" t="s">
        <v>43941</v>
      </c>
      <c r="U7370" s="14" t="s">
        <v>5440</v>
      </c>
      <c r="V7370" s="14" t="s">
        <v>44659</v>
      </c>
      <c r="W7370" s="14" t="s">
        <v>43501</v>
      </c>
      <c r="X7370" s="14"/>
      <c r="Y7370">
        <v>53.65625</v>
      </c>
      <c r="Z7370">
        <v>-7.5398445120000002</v>
      </c>
    </row>
    <row r="7371" spans="1:26">
      <c r="A7371" s="14" t="s">
        <v>8025</v>
      </c>
      <c r="B7371" s="14"/>
      <c r="C7371" s="14" t="s">
        <v>45</v>
      </c>
      <c r="D7371" s="14" t="s">
        <v>43938</v>
      </c>
      <c r="E7371" s="14" t="s">
        <v>40</v>
      </c>
      <c r="F7371" s="14" t="s">
        <v>52</v>
      </c>
      <c r="G7371">
        <v>0.4</v>
      </c>
      <c r="H7371" s="14" t="s">
        <v>43941</v>
      </c>
      <c r="I7371">
        <v>0.4</v>
      </c>
      <c r="J7371">
        <v>0</v>
      </c>
      <c r="K7371" s="14" t="s">
        <v>26</v>
      </c>
      <c r="L7371" s="14" t="s">
        <v>167</v>
      </c>
      <c r="M7371" s="14" t="s">
        <v>43941</v>
      </c>
      <c r="N7371">
        <v>0.38</v>
      </c>
      <c r="O7371">
        <v>0</v>
      </c>
      <c r="P7371">
        <v>1.3337999999999999E-2</v>
      </c>
      <c r="Q7371">
        <v>0.40960277522493965</v>
      </c>
      <c r="R7371">
        <v>0</v>
      </c>
      <c r="S7371" s="14" t="s">
        <v>43477</v>
      </c>
      <c r="T7371" s="14" t="s">
        <v>43941</v>
      </c>
      <c r="U7371" s="14" t="s">
        <v>1420</v>
      </c>
      <c r="V7371" s="14" t="s">
        <v>44124</v>
      </c>
      <c r="W7371" s="14" t="s">
        <v>43497</v>
      </c>
      <c r="X7371" s="14"/>
      <c r="Y7371">
        <v>53.398391723000003</v>
      </c>
      <c r="Z7371">
        <v>-6.3847250930000001</v>
      </c>
    </row>
    <row r="7372" spans="1:26">
      <c r="A7372" s="14" t="s">
        <v>8027</v>
      </c>
      <c r="B7372" s="14"/>
      <c r="C7372" s="14" t="s">
        <v>39</v>
      </c>
      <c r="D7372" s="14" t="s">
        <v>43938</v>
      </c>
      <c r="E7372" s="14" t="s">
        <v>40</v>
      </c>
      <c r="F7372" s="14" t="s">
        <v>77</v>
      </c>
      <c r="G7372">
        <v>0.2</v>
      </c>
      <c r="H7372" s="14" t="s">
        <v>43941</v>
      </c>
      <c r="I7372">
        <v>0.2</v>
      </c>
      <c r="J7372">
        <v>0</v>
      </c>
      <c r="K7372" s="14" t="s">
        <v>26</v>
      </c>
      <c r="L7372" s="14" t="s">
        <v>2063</v>
      </c>
      <c r="M7372" s="14" t="s">
        <v>43941</v>
      </c>
      <c r="N7372">
        <v>0.19</v>
      </c>
      <c r="O7372">
        <v>0</v>
      </c>
      <c r="P7372">
        <v>1.1115E-2</v>
      </c>
      <c r="Q7372">
        <v>0.2106478932030692</v>
      </c>
      <c r="R7372">
        <v>0</v>
      </c>
      <c r="S7372" s="14" t="s">
        <v>43477</v>
      </c>
      <c r="T7372" s="14" t="s">
        <v>43941</v>
      </c>
      <c r="U7372" s="14" t="s">
        <v>2105</v>
      </c>
      <c r="V7372" s="14" t="s">
        <v>44736</v>
      </c>
      <c r="W7372" s="14" t="s">
        <v>43531</v>
      </c>
      <c r="X7372" s="14"/>
      <c r="Y7372">
        <v>53.468837737999998</v>
      </c>
      <c r="Z7372">
        <v>-6.2360148420000003</v>
      </c>
    </row>
    <row r="7373" spans="1:26">
      <c r="A7373" s="14" t="s">
        <v>8028</v>
      </c>
      <c r="B7373" s="14"/>
      <c r="C7373" s="14" t="s">
        <v>45</v>
      </c>
      <c r="D7373" s="14" t="s">
        <v>43938</v>
      </c>
      <c r="E7373" s="14" t="s">
        <v>40</v>
      </c>
      <c r="F7373" s="14" t="s">
        <v>132</v>
      </c>
      <c r="G7373">
        <v>0.63</v>
      </c>
      <c r="H7373" s="14" t="s">
        <v>43941</v>
      </c>
      <c r="I7373">
        <v>0.63</v>
      </c>
      <c r="J7373">
        <v>0</v>
      </c>
      <c r="K7373" s="14" t="s">
        <v>26</v>
      </c>
      <c r="L7373" s="14" t="s">
        <v>61</v>
      </c>
      <c r="M7373" s="14" t="s">
        <v>43941</v>
      </c>
      <c r="N7373">
        <v>0.59850000000000003</v>
      </c>
      <c r="O7373">
        <v>0</v>
      </c>
      <c r="P7373">
        <v>8.1510000000000003E-3</v>
      </c>
      <c r="Q7373">
        <v>0.5</v>
      </c>
      <c r="R7373">
        <v>0</v>
      </c>
      <c r="S7373" s="14" t="s">
        <v>43477</v>
      </c>
      <c r="T7373" s="14" t="s">
        <v>43941</v>
      </c>
      <c r="U7373" s="14" t="s">
        <v>1420</v>
      </c>
      <c r="V7373" s="14" t="s">
        <v>44124</v>
      </c>
      <c r="W7373" s="14" t="s">
        <v>43497</v>
      </c>
      <c r="X7373" s="14"/>
      <c r="Y7373">
        <v>53.397174835000001</v>
      </c>
      <c r="Z7373">
        <v>-6.3838839529999998</v>
      </c>
    </row>
    <row r="7374" spans="1:26">
      <c r="A7374" s="14" t="s">
        <v>8029</v>
      </c>
      <c r="B7374" s="14"/>
      <c r="C7374" s="14" t="s">
        <v>45</v>
      </c>
      <c r="D7374" s="14" t="s">
        <v>43938</v>
      </c>
      <c r="E7374" s="14" t="s">
        <v>40</v>
      </c>
      <c r="F7374" s="14" t="s">
        <v>52</v>
      </c>
      <c r="G7374">
        <v>0.4</v>
      </c>
      <c r="H7374" s="14" t="s">
        <v>43941</v>
      </c>
      <c r="I7374">
        <v>0.4</v>
      </c>
      <c r="J7374">
        <v>0</v>
      </c>
      <c r="K7374" s="14" t="s">
        <v>26</v>
      </c>
      <c r="L7374" s="14" t="s">
        <v>658</v>
      </c>
      <c r="M7374" s="14" t="s">
        <v>43941</v>
      </c>
      <c r="N7374">
        <v>0.38</v>
      </c>
      <c r="O7374">
        <v>0</v>
      </c>
      <c r="P7374">
        <v>6.6689999999999996E-3</v>
      </c>
      <c r="Q7374">
        <v>0.41019562360056488</v>
      </c>
      <c r="R7374">
        <v>0</v>
      </c>
      <c r="S7374" s="14" t="s">
        <v>43477</v>
      </c>
      <c r="T7374" s="14" t="s">
        <v>43941</v>
      </c>
      <c r="U7374" s="14" t="s">
        <v>1420</v>
      </c>
      <c r="V7374" s="14" t="s">
        <v>44124</v>
      </c>
      <c r="W7374" s="14" t="s">
        <v>43497</v>
      </c>
      <c r="X7374" s="14"/>
      <c r="Y7374">
        <v>53.397838591999999</v>
      </c>
      <c r="Z7374">
        <v>-6.3857531539999997</v>
      </c>
    </row>
    <row r="7375" spans="1:26">
      <c r="A7375" s="14" t="s">
        <v>8030</v>
      </c>
      <c r="B7375" s="14"/>
      <c r="C7375" s="14" t="s">
        <v>45</v>
      </c>
      <c r="D7375" s="14" t="s">
        <v>43938</v>
      </c>
      <c r="E7375" s="14" t="s">
        <v>40</v>
      </c>
      <c r="F7375" s="14" t="s">
        <v>46</v>
      </c>
      <c r="G7375">
        <v>0.2</v>
      </c>
      <c r="H7375" s="14" t="s">
        <v>43941</v>
      </c>
      <c r="I7375">
        <v>0.2</v>
      </c>
      <c r="J7375">
        <v>0.2</v>
      </c>
      <c r="K7375" s="14" t="s">
        <v>49</v>
      </c>
      <c r="L7375" s="14"/>
      <c r="M7375" s="14" t="s">
        <v>43941</v>
      </c>
      <c r="N7375">
        <v>0.19</v>
      </c>
      <c r="O7375">
        <v>0</v>
      </c>
      <c r="P7375">
        <v>0</v>
      </c>
      <c r="Q7375">
        <v>0.19999999999999998</v>
      </c>
      <c r="R7375">
        <v>0</v>
      </c>
      <c r="S7375" s="14" t="s">
        <v>43477</v>
      </c>
      <c r="T7375" s="14" t="s">
        <v>43941</v>
      </c>
      <c r="U7375" s="14" t="s">
        <v>634</v>
      </c>
      <c r="V7375" s="14" t="s">
        <v>44748</v>
      </c>
      <c r="W7375" s="14" t="s">
        <v>43526</v>
      </c>
      <c r="X7375" s="14"/>
      <c r="Y7375">
        <v>52.614185333000002</v>
      </c>
      <c r="Z7375">
        <v>-7.7016458510000003</v>
      </c>
    </row>
    <row r="7376" spans="1:26">
      <c r="A7376" s="14" t="s">
        <v>8031</v>
      </c>
      <c r="B7376" s="14"/>
      <c r="C7376" s="14" t="s">
        <v>45</v>
      </c>
      <c r="D7376" s="14" t="s">
        <v>43938</v>
      </c>
      <c r="E7376" s="14" t="s">
        <v>40</v>
      </c>
      <c r="F7376" s="14" t="s">
        <v>109</v>
      </c>
      <c r="G7376">
        <v>0.4</v>
      </c>
      <c r="H7376" s="14" t="s">
        <v>43941</v>
      </c>
      <c r="I7376">
        <v>0.4</v>
      </c>
      <c r="J7376">
        <v>0</v>
      </c>
      <c r="K7376" s="14" t="s">
        <v>26</v>
      </c>
      <c r="L7376" s="14" t="s">
        <v>5527</v>
      </c>
      <c r="M7376" s="14" t="s">
        <v>43941</v>
      </c>
      <c r="N7376">
        <v>0.38</v>
      </c>
      <c r="O7376">
        <v>0</v>
      </c>
      <c r="P7376">
        <v>0</v>
      </c>
      <c r="Q7376">
        <v>0.40392772875368754</v>
      </c>
      <c r="R7376">
        <v>0</v>
      </c>
      <c r="S7376" s="14" t="s">
        <v>43477</v>
      </c>
      <c r="T7376" s="14" t="s">
        <v>43941</v>
      </c>
      <c r="U7376" s="14" t="s">
        <v>2356</v>
      </c>
      <c r="V7376" s="14" t="s">
        <v>44976</v>
      </c>
      <c r="W7376" s="14" t="s">
        <v>43572</v>
      </c>
      <c r="X7376" s="14"/>
      <c r="Y7376">
        <v>53.206207274999997</v>
      </c>
      <c r="Z7376">
        <v>-6.1271858210000003</v>
      </c>
    </row>
    <row r="7377" spans="1:26">
      <c r="A7377" s="14" t="s">
        <v>8032</v>
      </c>
      <c r="B7377" s="14"/>
      <c r="C7377" s="14" t="s">
        <v>39</v>
      </c>
      <c r="D7377" s="14" t="s">
        <v>43938</v>
      </c>
      <c r="E7377" s="14" t="s">
        <v>40</v>
      </c>
      <c r="F7377" s="14" t="s">
        <v>46</v>
      </c>
      <c r="G7377">
        <v>0.2</v>
      </c>
      <c r="H7377" s="14" t="s">
        <v>43941</v>
      </c>
      <c r="I7377">
        <v>0.2</v>
      </c>
      <c r="J7377">
        <v>8.8000000000000009E-2</v>
      </c>
      <c r="K7377" s="14" t="s">
        <v>188</v>
      </c>
      <c r="L7377" s="14"/>
      <c r="M7377" s="14" t="s">
        <v>43941</v>
      </c>
      <c r="N7377">
        <v>0.19</v>
      </c>
      <c r="O7377">
        <v>0</v>
      </c>
      <c r="P7377">
        <v>3.6309000000000001E-2</v>
      </c>
      <c r="Q7377">
        <v>0.21632135823108356</v>
      </c>
      <c r="R7377">
        <v>0</v>
      </c>
      <c r="S7377" s="14" t="s">
        <v>43477</v>
      </c>
      <c r="T7377" s="14" t="s">
        <v>43941</v>
      </c>
      <c r="U7377" s="14" t="s">
        <v>4723</v>
      </c>
      <c r="V7377" s="14" t="s">
        <v>45210</v>
      </c>
      <c r="W7377" s="14" t="s">
        <v>43501</v>
      </c>
      <c r="X7377" s="14"/>
      <c r="Y7377">
        <v>53.775058745999999</v>
      </c>
      <c r="Z7377">
        <v>-8.1037578579999998</v>
      </c>
    </row>
    <row r="7378" spans="1:26">
      <c r="A7378" s="14" t="s">
        <v>8033</v>
      </c>
      <c r="B7378" s="14"/>
      <c r="C7378" s="14" t="s">
        <v>45</v>
      </c>
      <c r="D7378" s="14" t="s">
        <v>43938</v>
      </c>
      <c r="E7378" s="14" t="s">
        <v>40</v>
      </c>
      <c r="F7378" s="14" t="s">
        <v>41</v>
      </c>
      <c r="G7378">
        <v>0.05</v>
      </c>
      <c r="H7378" s="14" t="s">
        <v>43941</v>
      </c>
      <c r="I7378">
        <v>0.05</v>
      </c>
      <c r="J7378">
        <v>0</v>
      </c>
      <c r="K7378" s="14" t="s">
        <v>26</v>
      </c>
      <c r="L7378" s="14" t="s">
        <v>42</v>
      </c>
      <c r="M7378" s="14" t="s">
        <v>43941</v>
      </c>
      <c r="N7378">
        <v>4.7500000000000001E-2</v>
      </c>
      <c r="O7378">
        <v>0</v>
      </c>
      <c r="P7378">
        <v>0</v>
      </c>
      <c r="Q7378">
        <v>4.9999999999999996E-2</v>
      </c>
      <c r="R7378">
        <v>0</v>
      </c>
      <c r="S7378" s="14" t="s">
        <v>43477</v>
      </c>
      <c r="T7378" s="14" t="s">
        <v>43941</v>
      </c>
      <c r="U7378" s="14" t="s">
        <v>1824</v>
      </c>
      <c r="V7378" s="14" t="s">
        <v>44520</v>
      </c>
      <c r="W7378" s="14" t="s">
        <v>43497</v>
      </c>
      <c r="X7378" s="14"/>
      <c r="Y7378">
        <v>53.369052885999999</v>
      </c>
      <c r="Z7378">
        <v>-6.4169964789999998</v>
      </c>
    </row>
    <row r="7379" spans="1:26">
      <c r="A7379" s="14" t="s">
        <v>8034</v>
      </c>
      <c r="B7379" s="14"/>
      <c r="C7379" s="14" t="s">
        <v>39</v>
      </c>
      <c r="D7379" s="14" t="s">
        <v>43938</v>
      </c>
      <c r="E7379" s="14" t="s">
        <v>40</v>
      </c>
      <c r="F7379" s="14" t="s">
        <v>41</v>
      </c>
      <c r="G7379">
        <v>0.05</v>
      </c>
      <c r="H7379" s="14" t="s">
        <v>43941</v>
      </c>
      <c r="I7379">
        <v>0.05</v>
      </c>
      <c r="J7379">
        <v>0</v>
      </c>
      <c r="K7379" s="14" t="s">
        <v>26</v>
      </c>
      <c r="L7379" s="14" t="s">
        <v>2038</v>
      </c>
      <c r="M7379" s="14" t="s">
        <v>43941</v>
      </c>
      <c r="N7379">
        <v>4.7500000000000001E-2</v>
      </c>
      <c r="O7379">
        <v>0</v>
      </c>
      <c r="P7379">
        <v>0</v>
      </c>
      <c r="Q7379">
        <v>5.1348451222048161E-2</v>
      </c>
      <c r="R7379">
        <v>0</v>
      </c>
      <c r="S7379" s="14" t="s">
        <v>43477</v>
      </c>
      <c r="T7379" s="14" t="s">
        <v>43941</v>
      </c>
      <c r="U7379" s="14" t="s">
        <v>4324</v>
      </c>
      <c r="V7379" s="14" t="s">
        <v>44591</v>
      </c>
      <c r="W7379" s="14" t="s">
        <v>43557</v>
      </c>
      <c r="X7379" s="14"/>
      <c r="Y7379">
        <v>53.572048187</v>
      </c>
      <c r="Z7379">
        <v>-7.0993089669999998</v>
      </c>
    </row>
    <row r="7380" spans="1:26">
      <c r="A7380" s="14" t="s">
        <v>8035</v>
      </c>
      <c r="B7380" s="14"/>
      <c r="C7380" s="14" t="s">
        <v>45</v>
      </c>
      <c r="D7380" s="14" t="s">
        <v>43938</v>
      </c>
      <c r="E7380" s="14" t="s">
        <v>40</v>
      </c>
      <c r="F7380" s="14" t="s">
        <v>64</v>
      </c>
      <c r="G7380">
        <v>0.1</v>
      </c>
      <c r="H7380" s="14" t="s">
        <v>43941</v>
      </c>
      <c r="I7380">
        <v>0.1</v>
      </c>
      <c r="J7380">
        <v>6.2000000000000006E-2</v>
      </c>
      <c r="K7380" s="14" t="s">
        <v>1259</v>
      </c>
      <c r="L7380" s="14"/>
      <c r="M7380" s="14" t="s">
        <v>43941</v>
      </c>
      <c r="N7380">
        <v>9.5000000000000001E-2</v>
      </c>
      <c r="O7380">
        <v>0</v>
      </c>
      <c r="P7380">
        <v>0</v>
      </c>
      <c r="Q7380">
        <v>0.10561152002136377</v>
      </c>
      <c r="R7380">
        <v>0</v>
      </c>
      <c r="S7380" s="14" t="s">
        <v>43477</v>
      </c>
      <c r="T7380" s="14" t="s">
        <v>43941</v>
      </c>
      <c r="U7380" s="14" t="s">
        <v>8036</v>
      </c>
      <c r="V7380" s="14" t="s">
        <v>44377</v>
      </c>
      <c r="W7380" s="14" t="s">
        <v>43493</v>
      </c>
      <c r="X7380" s="14"/>
      <c r="Y7380">
        <v>52.515293120999999</v>
      </c>
      <c r="Z7380">
        <v>-7.8158407209999998</v>
      </c>
    </row>
    <row r="7381" spans="1:26">
      <c r="A7381" s="14" t="s">
        <v>8037</v>
      </c>
      <c r="B7381" s="14"/>
      <c r="C7381" s="14" t="s">
        <v>39</v>
      </c>
      <c r="D7381" s="14" t="s">
        <v>43938</v>
      </c>
      <c r="E7381" s="14" t="s">
        <v>40</v>
      </c>
      <c r="F7381" s="14" t="s">
        <v>46</v>
      </c>
      <c r="G7381">
        <v>0.2</v>
      </c>
      <c r="H7381" s="14" t="s">
        <v>43941</v>
      </c>
      <c r="I7381">
        <v>0.2</v>
      </c>
      <c r="J7381">
        <v>0</v>
      </c>
      <c r="K7381" s="14" t="s">
        <v>26</v>
      </c>
      <c r="L7381" s="14" t="s">
        <v>156</v>
      </c>
      <c r="M7381" s="14" t="s">
        <v>43941</v>
      </c>
      <c r="N7381">
        <v>0.19</v>
      </c>
      <c r="O7381">
        <v>0</v>
      </c>
      <c r="P7381">
        <v>0</v>
      </c>
      <c r="Q7381">
        <v>0.20105972668847524</v>
      </c>
      <c r="R7381">
        <v>0</v>
      </c>
      <c r="S7381" s="14" t="s">
        <v>43477</v>
      </c>
      <c r="T7381" s="14" t="s">
        <v>43941</v>
      </c>
      <c r="U7381" s="14" t="s">
        <v>4324</v>
      </c>
      <c r="V7381" s="14" t="s">
        <v>44591</v>
      </c>
      <c r="W7381" s="14" t="s">
        <v>43557</v>
      </c>
      <c r="X7381" s="14"/>
      <c r="Y7381">
        <v>53.570930480000001</v>
      </c>
      <c r="Z7381">
        <v>-7.0894303320000001</v>
      </c>
    </row>
    <row r="7382" spans="1:26">
      <c r="A7382" s="14" t="s">
        <v>8038</v>
      </c>
      <c r="B7382" s="14"/>
      <c r="C7382" s="14" t="s">
        <v>45</v>
      </c>
      <c r="D7382" s="14" t="s">
        <v>43938</v>
      </c>
      <c r="E7382" s="14" t="s">
        <v>40</v>
      </c>
      <c r="F7382" s="14" t="s">
        <v>52</v>
      </c>
      <c r="G7382">
        <v>0.4</v>
      </c>
      <c r="H7382" s="14" t="s">
        <v>43941</v>
      </c>
      <c r="I7382">
        <v>0.4</v>
      </c>
      <c r="J7382">
        <v>0.14763962105289963</v>
      </c>
      <c r="K7382" s="14" t="s">
        <v>119</v>
      </c>
      <c r="L7382" s="14" t="s">
        <v>581</v>
      </c>
      <c r="M7382" s="14" t="s">
        <v>43941</v>
      </c>
      <c r="N7382">
        <v>0.38</v>
      </c>
      <c r="O7382">
        <v>0</v>
      </c>
      <c r="P7382">
        <v>1.2597000000000001E-2</v>
      </c>
      <c r="Q7382">
        <v>0.42043079539439687</v>
      </c>
      <c r="R7382">
        <v>0</v>
      </c>
      <c r="S7382" s="14" t="s">
        <v>43477</v>
      </c>
      <c r="T7382" s="14" t="s">
        <v>43941</v>
      </c>
      <c r="U7382" s="14" t="s">
        <v>3289</v>
      </c>
      <c r="V7382" s="14" t="s">
        <v>44863</v>
      </c>
      <c r="W7382" s="14" t="s">
        <v>43530</v>
      </c>
      <c r="X7382" s="14"/>
      <c r="Y7382">
        <v>53.138015746999997</v>
      </c>
      <c r="Z7382">
        <v>-6.8373565669999996</v>
      </c>
    </row>
    <row r="7383" spans="1:26">
      <c r="A7383" s="14" t="s">
        <v>8039</v>
      </c>
      <c r="B7383" s="14"/>
      <c r="C7383" s="14" t="s">
        <v>45</v>
      </c>
      <c r="D7383" s="14" t="s">
        <v>43938</v>
      </c>
      <c r="E7383" s="14" t="s">
        <v>40</v>
      </c>
      <c r="F7383" s="14" t="s">
        <v>132</v>
      </c>
      <c r="G7383">
        <v>0.63</v>
      </c>
      <c r="H7383" s="14" t="s">
        <v>43941</v>
      </c>
      <c r="I7383">
        <v>0.63</v>
      </c>
      <c r="J7383">
        <v>0.5</v>
      </c>
      <c r="K7383" s="14" t="s">
        <v>331</v>
      </c>
      <c r="L7383" s="14"/>
      <c r="M7383" s="14" t="s">
        <v>43941</v>
      </c>
      <c r="N7383">
        <v>0.59850000000000003</v>
      </c>
      <c r="O7383">
        <v>0</v>
      </c>
      <c r="P7383">
        <v>0</v>
      </c>
      <c r="Q7383">
        <v>0.5</v>
      </c>
      <c r="R7383">
        <v>0</v>
      </c>
      <c r="S7383" s="14" t="s">
        <v>43477</v>
      </c>
      <c r="T7383" s="14" t="s">
        <v>43941</v>
      </c>
      <c r="U7383" s="14" t="s">
        <v>3091</v>
      </c>
      <c r="V7383" s="14" t="s">
        <v>44383</v>
      </c>
      <c r="W7383" s="14" t="s">
        <v>43487</v>
      </c>
      <c r="X7383" s="14"/>
      <c r="Y7383">
        <v>54.121559142999999</v>
      </c>
      <c r="Z7383">
        <v>-6.7364220609999999</v>
      </c>
    </row>
    <row r="7384" spans="1:26">
      <c r="A7384" s="14" t="s">
        <v>8040</v>
      </c>
      <c r="B7384" s="14"/>
      <c r="C7384" s="14" t="s">
        <v>45</v>
      </c>
      <c r="D7384" s="14" t="s">
        <v>43938</v>
      </c>
      <c r="E7384" s="14" t="s">
        <v>40</v>
      </c>
      <c r="F7384" s="14" t="s">
        <v>52</v>
      </c>
      <c r="G7384">
        <v>0.4</v>
      </c>
      <c r="H7384" s="14" t="s">
        <v>43941</v>
      </c>
      <c r="I7384">
        <v>0.4</v>
      </c>
      <c r="J7384">
        <v>0</v>
      </c>
      <c r="K7384" s="14" t="s">
        <v>26</v>
      </c>
      <c r="L7384" s="14" t="s">
        <v>1181</v>
      </c>
      <c r="M7384" s="14" t="s">
        <v>43941</v>
      </c>
      <c r="N7384">
        <v>0.38</v>
      </c>
      <c r="O7384">
        <v>0</v>
      </c>
      <c r="P7384">
        <v>3.705E-3</v>
      </c>
      <c r="Q7384">
        <v>0.40332583176471015</v>
      </c>
      <c r="R7384">
        <v>0</v>
      </c>
      <c r="S7384" s="14" t="s">
        <v>43477</v>
      </c>
      <c r="T7384" s="14" t="s">
        <v>43941</v>
      </c>
      <c r="U7384" s="14" t="s">
        <v>2684</v>
      </c>
      <c r="V7384" s="14" t="s">
        <v>45301</v>
      </c>
      <c r="W7384" s="14" t="s">
        <v>43517</v>
      </c>
      <c r="X7384" s="14"/>
      <c r="Y7384">
        <v>52.668125152000002</v>
      </c>
      <c r="Z7384">
        <v>-7.263955116</v>
      </c>
    </row>
    <row r="7385" spans="1:26">
      <c r="A7385" s="14" t="s">
        <v>8041</v>
      </c>
      <c r="B7385" s="14"/>
      <c r="C7385" s="14" t="s">
        <v>45</v>
      </c>
      <c r="D7385" s="14" t="s">
        <v>43938</v>
      </c>
      <c r="E7385" s="14" t="s">
        <v>40</v>
      </c>
      <c r="F7385" s="14" t="s">
        <v>59</v>
      </c>
      <c r="G7385">
        <v>0.63</v>
      </c>
      <c r="H7385" s="14" t="s">
        <v>43941</v>
      </c>
      <c r="I7385">
        <v>0.63</v>
      </c>
      <c r="J7385">
        <v>0.16000000000000003</v>
      </c>
      <c r="K7385" s="14" t="s">
        <v>3134</v>
      </c>
      <c r="L7385" s="14"/>
      <c r="M7385" s="14" t="s">
        <v>43941</v>
      </c>
      <c r="N7385">
        <v>0.59850000000000003</v>
      </c>
      <c r="O7385">
        <v>0</v>
      </c>
      <c r="P7385">
        <v>1.5561E-2</v>
      </c>
      <c r="Q7385">
        <v>0.5</v>
      </c>
      <c r="R7385">
        <v>0</v>
      </c>
      <c r="S7385" s="14" t="s">
        <v>43477</v>
      </c>
      <c r="T7385" s="14" t="s">
        <v>43941</v>
      </c>
      <c r="U7385" s="14" t="s">
        <v>8042</v>
      </c>
      <c r="V7385" s="14" t="s">
        <v>44322</v>
      </c>
      <c r="W7385" s="14" t="s">
        <v>43497</v>
      </c>
      <c r="X7385" s="14"/>
      <c r="Y7385">
        <v>53.3671875</v>
      </c>
      <c r="Z7385">
        <v>-6.3016972539999996</v>
      </c>
    </row>
    <row r="7386" spans="1:26">
      <c r="A7386" s="14" t="s">
        <v>8041</v>
      </c>
      <c r="B7386" s="14"/>
      <c r="C7386" s="14" t="s">
        <v>45</v>
      </c>
      <c r="D7386" s="14" t="s">
        <v>43938</v>
      </c>
      <c r="E7386" s="14" t="s">
        <v>40</v>
      </c>
      <c r="F7386" s="14" t="s">
        <v>46</v>
      </c>
      <c r="G7386">
        <v>0.2</v>
      </c>
      <c r="H7386" s="14" t="s">
        <v>43941</v>
      </c>
      <c r="I7386">
        <v>0.2</v>
      </c>
      <c r="J7386">
        <v>0.2</v>
      </c>
      <c r="K7386" s="14" t="s">
        <v>43645</v>
      </c>
      <c r="L7386" s="14"/>
      <c r="M7386" s="14" t="s">
        <v>43941</v>
      </c>
      <c r="N7386">
        <v>0.19</v>
      </c>
      <c r="O7386">
        <v>0</v>
      </c>
      <c r="P7386">
        <v>0</v>
      </c>
      <c r="Q7386">
        <v>0</v>
      </c>
      <c r="R7386">
        <v>0</v>
      </c>
      <c r="S7386" s="14" t="s">
        <v>95</v>
      </c>
      <c r="T7386" s="14" t="s">
        <v>43941</v>
      </c>
      <c r="U7386" s="14" t="s">
        <v>1027</v>
      </c>
      <c r="V7386" s="14" t="s">
        <v>44507</v>
      </c>
      <c r="W7386" s="14" t="s">
        <v>43503</v>
      </c>
      <c r="X7386" s="14"/>
      <c r="Y7386">
        <v>54.869865417</v>
      </c>
      <c r="Z7386">
        <v>-7.5511622420000002</v>
      </c>
    </row>
    <row r="7387" spans="1:26">
      <c r="A7387" s="14" t="s">
        <v>8043</v>
      </c>
      <c r="B7387" s="14"/>
      <c r="C7387" s="14" t="s">
        <v>45</v>
      </c>
      <c r="D7387" s="14" t="s">
        <v>43938</v>
      </c>
      <c r="E7387" s="14" t="s">
        <v>40</v>
      </c>
      <c r="F7387" s="14" t="s">
        <v>64</v>
      </c>
      <c r="G7387">
        <v>0.1</v>
      </c>
      <c r="H7387" s="14" t="s">
        <v>43941</v>
      </c>
      <c r="I7387">
        <v>0.1</v>
      </c>
      <c r="J7387">
        <v>6.4000000000000001E-2</v>
      </c>
      <c r="K7387" s="14" t="s">
        <v>273</v>
      </c>
      <c r="L7387" s="14"/>
      <c r="M7387" s="14" t="s">
        <v>43941</v>
      </c>
      <c r="N7387">
        <v>9.5000000000000001E-2</v>
      </c>
      <c r="O7387">
        <v>0</v>
      </c>
      <c r="P7387">
        <v>0</v>
      </c>
      <c r="Q7387">
        <v>0.1053239466015346</v>
      </c>
      <c r="R7387">
        <v>0</v>
      </c>
      <c r="S7387" s="14" t="s">
        <v>43477</v>
      </c>
      <c r="T7387" s="14" t="s">
        <v>43941</v>
      </c>
      <c r="U7387" s="14" t="s">
        <v>593</v>
      </c>
      <c r="V7387" s="14" t="s">
        <v>44008</v>
      </c>
      <c r="W7387" s="14" t="s">
        <v>43544</v>
      </c>
      <c r="X7387" s="14"/>
      <c r="Y7387">
        <v>52.312728880999998</v>
      </c>
      <c r="Z7387">
        <v>-9.2658128729999998</v>
      </c>
    </row>
    <row r="7388" spans="1:26">
      <c r="A7388" s="14" t="s">
        <v>8044</v>
      </c>
      <c r="B7388" s="14"/>
      <c r="C7388" s="14" t="s">
        <v>45</v>
      </c>
      <c r="D7388" s="14" t="s">
        <v>43938</v>
      </c>
      <c r="E7388" s="14" t="s">
        <v>40</v>
      </c>
      <c r="F7388" s="14" t="s">
        <v>41</v>
      </c>
      <c r="G7388">
        <v>0.05</v>
      </c>
      <c r="H7388" s="14" t="s">
        <v>43941</v>
      </c>
      <c r="I7388">
        <v>0.05</v>
      </c>
      <c r="J7388">
        <v>0</v>
      </c>
      <c r="K7388" s="14" t="s">
        <v>26</v>
      </c>
      <c r="L7388" s="14" t="s">
        <v>389</v>
      </c>
      <c r="M7388" s="14" t="s">
        <v>43941</v>
      </c>
      <c r="N7388">
        <v>4.7500000000000001E-2</v>
      </c>
      <c r="O7388">
        <v>0</v>
      </c>
      <c r="P7388">
        <v>0</v>
      </c>
      <c r="Q7388">
        <v>5.0753447941737861E-2</v>
      </c>
      <c r="R7388">
        <v>0</v>
      </c>
      <c r="S7388" s="14" t="s">
        <v>43477</v>
      </c>
      <c r="T7388" s="14" t="s">
        <v>43941</v>
      </c>
      <c r="U7388" s="14" t="s">
        <v>2981</v>
      </c>
      <c r="V7388" s="14" t="s">
        <v>44558</v>
      </c>
      <c r="W7388" s="14" t="s">
        <v>43609</v>
      </c>
      <c r="X7388" s="14"/>
      <c r="Y7388">
        <v>52.374458312000002</v>
      </c>
      <c r="Z7388">
        <v>-7.3338818549999996</v>
      </c>
    </row>
    <row r="7389" spans="1:26">
      <c r="A7389" s="14" t="s">
        <v>8045</v>
      </c>
      <c r="B7389" s="14"/>
      <c r="C7389" s="14" t="s">
        <v>45</v>
      </c>
      <c r="D7389" s="14" t="s">
        <v>43938</v>
      </c>
      <c r="E7389" s="14" t="s">
        <v>40</v>
      </c>
      <c r="F7389" s="14" t="s">
        <v>52</v>
      </c>
      <c r="G7389">
        <v>0.4</v>
      </c>
      <c r="H7389" s="14" t="s">
        <v>43941</v>
      </c>
      <c r="I7389">
        <v>0.4</v>
      </c>
      <c r="J7389">
        <v>0.19000000000000003</v>
      </c>
      <c r="K7389" s="14" t="s">
        <v>978</v>
      </c>
      <c r="L7389" s="14"/>
      <c r="M7389" s="14" t="s">
        <v>43941</v>
      </c>
      <c r="N7389">
        <v>0.38</v>
      </c>
      <c r="O7389">
        <v>0</v>
      </c>
      <c r="P7389">
        <v>3.705E-3</v>
      </c>
      <c r="Q7389">
        <v>0.43068206562774414</v>
      </c>
      <c r="R7389">
        <v>0</v>
      </c>
      <c r="S7389" s="14" t="s">
        <v>43477</v>
      </c>
      <c r="T7389" s="14" t="s">
        <v>43941</v>
      </c>
      <c r="U7389" s="14" t="s">
        <v>1826</v>
      </c>
      <c r="V7389" s="14" t="s">
        <v>44721</v>
      </c>
      <c r="W7389" s="14" t="s">
        <v>43481</v>
      </c>
      <c r="X7389" s="14"/>
      <c r="Y7389">
        <v>53.421211241999998</v>
      </c>
      <c r="Z7389">
        <v>-7.926239013</v>
      </c>
    </row>
    <row r="7390" spans="1:26">
      <c r="A7390" s="14" t="s">
        <v>8046</v>
      </c>
      <c r="B7390" s="14"/>
      <c r="C7390" s="14" t="s">
        <v>45</v>
      </c>
      <c r="D7390" s="14" t="s">
        <v>43938</v>
      </c>
      <c r="E7390" s="14" t="s">
        <v>40</v>
      </c>
      <c r="F7390" s="14" t="s">
        <v>52</v>
      </c>
      <c r="G7390">
        <v>0.4</v>
      </c>
      <c r="H7390" s="14" t="s">
        <v>43941</v>
      </c>
      <c r="I7390">
        <v>0.4</v>
      </c>
      <c r="J7390">
        <v>0</v>
      </c>
      <c r="K7390" s="14" t="s">
        <v>26</v>
      </c>
      <c r="L7390" s="14" t="s">
        <v>8511</v>
      </c>
      <c r="M7390" s="14" t="s">
        <v>43941</v>
      </c>
      <c r="N7390">
        <v>0.38</v>
      </c>
      <c r="O7390">
        <v>0</v>
      </c>
      <c r="P7390">
        <v>1.5561E-2</v>
      </c>
      <c r="Q7390">
        <v>0</v>
      </c>
      <c r="R7390">
        <v>0</v>
      </c>
      <c r="S7390" s="14" t="s">
        <v>46313</v>
      </c>
      <c r="T7390" s="14" t="s">
        <v>43941</v>
      </c>
      <c r="U7390" s="14" t="s">
        <v>3274</v>
      </c>
      <c r="V7390" s="14" t="s">
        <v>45158</v>
      </c>
      <c r="W7390" s="14" t="s">
        <v>43506</v>
      </c>
      <c r="X7390" s="14"/>
      <c r="Y7390">
        <v>53.040725707999997</v>
      </c>
      <c r="Z7390">
        <v>-7.280297279</v>
      </c>
    </row>
    <row r="7391" spans="1:26">
      <c r="A7391" s="14" t="s">
        <v>8047</v>
      </c>
      <c r="B7391" s="14"/>
      <c r="C7391" s="14" t="s">
        <v>45</v>
      </c>
      <c r="D7391" s="14" t="s">
        <v>43938</v>
      </c>
      <c r="E7391" s="14" t="s">
        <v>40</v>
      </c>
      <c r="F7391" s="14" t="s">
        <v>52</v>
      </c>
      <c r="G7391">
        <v>0.4</v>
      </c>
      <c r="H7391" s="14" t="s">
        <v>43941</v>
      </c>
      <c r="I7391">
        <v>0.4</v>
      </c>
      <c r="J7391">
        <v>0</v>
      </c>
      <c r="K7391" s="14" t="s">
        <v>26</v>
      </c>
      <c r="L7391" s="14" t="s">
        <v>3980</v>
      </c>
      <c r="M7391" s="14" t="s">
        <v>43941</v>
      </c>
      <c r="N7391">
        <v>0.38</v>
      </c>
      <c r="O7391">
        <v>0</v>
      </c>
      <c r="P7391">
        <v>0</v>
      </c>
      <c r="Q7391">
        <v>0.41226380243785904</v>
      </c>
      <c r="R7391">
        <v>0</v>
      </c>
      <c r="S7391" s="14" t="s">
        <v>43477</v>
      </c>
      <c r="T7391" s="14" t="s">
        <v>43941</v>
      </c>
      <c r="U7391" s="14" t="s">
        <v>3888</v>
      </c>
      <c r="V7391" s="14" t="s">
        <v>45284</v>
      </c>
      <c r="W7391" s="14" t="s">
        <v>43497</v>
      </c>
      <c r="X7391" s="14"/>
      <c r="Y7391">
        <v>53.615066528</v>
      </c>
      <c r="Z7391">
        <v>-6.2028865809999996</v>
      </c>
    </row>
    <row r="7392" spans="1:26">
      <c r="A7392" s="14" t="s">
        <v>8048</v>
      </c>
      <c r="B7392" s="14"/>
      <c r="C7392" s="14" t="s">
        <v>45</v>
      </c>
      <c r="D7392" s="14" t="s">
        <v>43938</v>
      </c>
      <c r="E7392" s="14" t="s">
        <v>40</v>
      </c>
      <c r="F7392" s="14" t="s">
        <v>132</v>
      </c>
      <c r="G7392">
        <v>0.63</v>
      </c>
      <c r="H7392" s="14" t="s">
        <v>43941</v>
      </c>
      <c r="I7392">
        <v>0.63</v>
      </c>
      <c r="J7392">
        <v>0</v>
      </c>
      <c r="K7392" s="14" t="s">
        <v>26</v>
      </c>
      <c r="L7392" s="14" t="s">
        <v>21551</v>
      </c>
      <c r="M7392" s="14" t="s">
        <v>43941</v>
      </c>
      <c r="N7392">
        <v>0.59850000000000003</v>
      </c>
      <c r="O7392">
        <v>0</v>
      </c>
      <c r="P7392">
        <v>0.15412799999999999</v>
      </c>
      <c r="Q7392">
        <v>0.5</v>
      </c>
      <c r="R7392">
        <v>0</v>
      </c>
      <c r="S7392" s="14" t="s">
        <v>43477</v>
      </c>
      <c r="T7392" s="14" t="s">
        <v>43941</v>
      </c>
      <c r="U7392" s="14" t="s">
        <v>2117</v>
      </c>
      <c r="V7392" s="14" t="s">
        <v>45226</v>
      </c>
      <c r="W7392" s="14" t="s">
        <v>43510</v>
      </c>
      <c r="X7392" s="14"/>
      <c r="Y7392">
        <v>53.278022765999999</v>
      </c>
      <c r="Z7392">
        <v>-6.4845604889999997</v>
      </c>
    </row>
    <row r="7393" spans="1:26">
      <c r="A7393" s="14" t="s">
        <v>8049</v>
      </c>
      <c r="B7393" s="14"/>
      <c r="C7393" s="14" t="s">
        <v>45</v>
      </c>
      <c r="D7393" s="14" t="s">
        <v>43938</v>
      </c>
      <c r="E7393" s="14" t="s">
        <v>40</v>
      </c>
      <c r="F7393" s="14" t="s">
        <v>77</v>
      </c>
      <c r="G7393">
        <v>0.2</v>
      </c>
      <c r="H7393" s="14" t="s">
        <v>43941</v>
      </c>
      <c r="I7393">
        <v>0.2</v>
      </c>
      <c r="J7393">
        <v>0</v>
      </c>
      <c r="K7393" s="14" t="s">
        <v>26</v>
      </c>
      <c r="L7393" s="14" t="s">
        <v>3915</v>
      </c>
      <c r="M7393" s="14" t="s">
        <v>43941</v>
      </c>
      <c r="N7393">
        <v>0.19</v>
      </c>
      <c r="O7393">
        <v>0</v>
      </c>
      <c r="P7393">
        <v>8.1510000000000003E-3</v>
      </c>
      <c r="Q7393">
        <v>0.20774622355423167</v>
      </c>
      <c r="R7393">
        <v>0</v>
      </c>
      <c r="S7393" s="14" t="s">
        <v>43477</v>
      </c>
      <c r="T7393" s="14" t="s">
        <v>43941</v>
      </c>
      <c r="U7393" s="14" t="s">
        <v>3036</v>
      </c>
      <c r="V7393" s="14" t="s">
        <v>45284</v>
      </c>
      <c r="W7393" s="14" t="s">
        <v>43497</v>
      </c>
      <c r="X7393" s="14"/>
      <c r="Y7393">
        <v>53.615238189000003</v>
      </c>
      <c r="Z7393">
        <v>-6.196909904</v>
      </c>
    </row>
    <row r="7394" spans="1:26">
      <c r="A7394" s="14" t="s">
        <v>8050</v>
      </c>
      <c r="B7394" s="14"/>
      <c r="C7394" s="14" t="s">
        <v>45</v>
      </c>
      <c r="D7394" s="14" t="s">
        <v>43938</v>
      </c>
      <c r="E7394" s="14" t="s">
        <v>40</v>
      </c>
      <c r="F7394" s="14" t="s">
        <v>132</v>
      </c>
      <c r="G7394">
        <v>0.63</v>
      </c>
      <c r="H7394" s="14" t="s">
        <v>43941</v>
      </c>
      <c r="I7394">
        <v>0.63</v>
      </c>
      <c r="J7394">
        <v>0</v>
      </c>
      <c r="K7394" s="14" t="s">
        <v>26</v>
      </c>
      <c r="L7394" s="14" t="s">
        <v>10759</v>
      </c>
      <c r="M7394" s="14" t="s">
        <v>43941</v>
      </c>
      <c r="N7394">
        <v>0.59850000000000003</v>
      </c>
      <c r="O7394">
        <v>0</v>
      </c>
      <c r="P7394">
        <v>3.705E-3</v>
      </c>
      <c r="Q7394">
        <v>0.5</v>
      </c>
      <c r="R7394">
        <v>0</v>
      </c>
      <c r="S7394" s="14" t="s">
        <v>43477</v>
      </c>
      <c r="T7394" s="14" t="s">
        <v>43941</v>
      </c>
      <c r="U7394" s="14" t="s">
        <v>7397</v>
      </c>
      <c r="V7394" s="14" t="s">
        <v>44594</v>
      </c>
      <c r="W7394" s="14" t="s">
        <v>43494</v>
      </c>
      <c r="X7394" s="14"/>
      <c r="Y7394">
        <v>51.890689848999997</v>
      </c>
      <c r="Z7394">
        <v>-8.501717567</v>
      </c>
    </row>
    <row r="7395" spans="1:26">
      <c r="A7395" s="14" t="s">
        <v>8052</v>
      </c>
      <c r="B7395" s="14"/>
      <c r="C7395" s="14" t="s">
        <v>45</v>
      </c>
      <c r="D7395" s="14" t="s">
        <v>43938</v>
      </c>
      <c r="E7395" s="14" t="s">
        <v>40</v>
      </c>
      <c r="F7395" s="14" t="s">
        <v>109</v>
      </c>
      <c r="G7395">
        <v>0.4</v>
      </c>
      <c r="H7395" s="14" t="s">
        <v>43941</v>
      </c>
      <c r="I7395">
        <v>0.4</v>
      </c>
      <c r="J7395">
        <v>0.15246553212382086</v>
      </c>
      <c r="K7395" s="14" t="s">
        <v>60</v>
      </c>
      <c r="L7395" s="14" t="s">
        <v>1094</v>
      </c>
      <c r="M7395" s="14" t="s">
        <v>43941</v>
      </c>
      <c r="N7395">
        <v>0.38</v>
      </c>
      <c r="O7395">
        <v>0</v>
      </c>
      <c r="P7395">
        <v>0</v>
      </c>
      <c r="Q7395">
        <v>0.40796799720501709</v>
      </c>
      <c r="R7395">
        <v>0</v>
      </c>
      <c r="S7395" s="14" t="s">
        <v>43477</v>
      </c>
      <c r="T7395" s="14" t="s">
        <v>43941</v>
      </c>
      <c r="U7395" s="14" t="s">
        <v>3876</v>
      </c>
      <c r="V7395" s="14" t="s">
        <v>45235</v>
      </c>
      <c r="W7395" s="14" t="s">
        <v>43490</v>
      </c>
      <c r="X7395" s="14"/>
      <c r="Y7395">
        <v>53.268863676999999</v>
      </c>
      <c r="Z7395">
        <v>-6.2430315009999999</v>
      </c>
    </row>
    <row r="7396" spans="1:26">
      <c r="A7396" s="14" t="s">
        <v>8053</v>
      </c>
      <c r="B7396" s="14"/>
      <c r="C7396" s="14" t="s">
        <v>45</v>
      </c>
      <c r="D7396" s="14" t="s">
        <v>43938</v>
      </c>
      <c r="E7396" s="14" t="s">
        <v>40</v>
      </c>
      <c r="F7396" s="14" t="s">
        <v>52</v>
      </c>
      <c r="G7396">
        <v>0.4</v>
      </c>
      <c r="H7396" s="14" t="s">
        <v>43941</v>
      </c>
      <c r="I7396">
        <v>0.4</v>
      </c>
      <c r="J7396">
        <v>0</v>
      </c>
      <c r="K7396" s="14" t="s">
        <v>26</v>
      </c>
      <c r="L7396" s="14" t="s">
        <v>1796</v>
      </c>
      <c r="M7396" s="14" t="s">
        <v>43941</v>
      </c>
      <c r="N7396">
        <v>0.38</v>
      </c>
      <c r="O7396">
        <v>0</v>
      </c>
      <c r="P7396">
        <v>1.7784000000000001E-2</v>
      </c>
      <c r="Q7396">
        <v>0.43068206562774414</v>
      </c>
      <c r="R7396">
        <v>0</v>
      </c>
      <c r="S7396" s="14" t="s">
        <v>43477</v>
      </c>
      <c r="T7396" s="14" t="s">
        <v>43941</v>
      </c>
      <c r="U7396" s="14" t="s">
        <v>3153</v>
      </c>
      <c r="V7396" s="14" t="s">
        <v>44520</v>
      </c>
      <c r="W7396" s="14" t="s">
        <v>43497</v>
      </c>
      <c r="X7396" s="14"/>
      <c r="Y7396">
        <v>53.398674010999997</v>
      </c>
      <c r="Z7396">
        <v>-6.4057030670000001</v>
      </c>
    </row>
    <row r="7397" spans="1:26">
      <c r="A7397" s="14" t="s">
        <v>8054</v>
      </c>
      <c r="B7397" s="14"/>
      <c r="C7397" s="14" t="s">
        <v>45</v>
      </c>
      <c r="D7397" s="14" t="s">
        <v>43938</v>
      </c>
      <c r="E7397" s="14" t="s">
        <v>40</v>
      </c>
      <c r="F7397" s="14" t="s">
        <v>77</v>
      </c>
      <c r="G7397">
        <v>0.2</v>
      </c>
      <c r="H7397" s="14" t="s">
        <v>43941</v>
      </c>
      <c r="I7397">
        <v>0.2</v>
      </c>
      <c r="J7397">
        <v>0.15400000000000003</v>
      </c>
      <c r="K7397" s="14" t="s">
        <v>45448</v>
      </c>
      <c r="L7397" s="14"/>
      <c r="M7397" s="14" t="s">
        <v>43941</v>
      </c>
      <c r="N7397">
        <v>0.19</v>
      </c>
      <c r="O7397">
        <v>0</v>
      </c>
      <c r="P7397">
        <v>4.4460000000000003E-3</v>
      </c>
      <c r="Q7397">
        <v>0.20686730202417053</v>
      </c>
      <c r="R7397">
        <v>0</v>
      </c>
      <c r="S7397" s="14" t="s">
        <v>43477</v>
      </c>
      <c r="T7397" s="14" t="s">
        <v>43941</v>
      </c>
      <c r="U7397" s="14" t="s">
        <v>2741</v>
      </c>
      <c r="V7397" s="14" t="s">
        <v>44073</v>
      </c>
      <c r="W7397" s="14" t="s">
        <v>43513</v>
      </c>
      <c r="X7397" s="14"/>
      <c r="Y7397">
        <v>52.877723693</v>
      </c>
      <c r="Z7397">
        <v>-6.0732374189999998</v>
      </c>
    </row>
    <row r="7398" spans="1:26">
      <c r="A7398" s="14" t="s">
        <v>8055</v>
      </c>
      <c r="B7398" s="14"/>
      <c r="C7398" s="14" t="s">
        <v>45</v>
      </c>
      <c r="D7398" s="14" t="s">
        <v>43938</v>
      </c>
      <c r="E7398" s="14" t="s">
        <v>40</v>
      </c>
      <c r="F7398" s="14" t="s">
        <v>64</v>
      </c>
      <c r="G7398">
        <v>0.1</v>
      </c>
      <c r="H7398" s="14" t="s">
        <v>43941</v>
      </c>
      <c r="I7398">
        <v>0.1</v>
      </c>
      <c r="J7398">
        <v>6.5000000000000002E-2</v>
      </c>
      <c r="K7398" s="14" t="s">
        <v>672</v>
      </c>
      <c r="L7398" s="14"/>
      <c r="M7398" s="14" t="s">
        <v>43941</v>
      </c>
      <c r="N7398">
        <v>9.5000000000000001E-2</v>
      </c>
      <c r="O7398">
        <v>0</v>
      </c>
      <c r="P7398">
        <v>7.4100000000000001E-4</v>
      </c>
      <c r="Q7398">
        <v>0</v>
      </c>
      <c r="R7398">
        <v>0</v>
      </c>
      <c r="S7398" s="14" t="s">
        <v>46322</v>
      </c>
      <c r="T7398" s="14" t="s">
        <v>43941</v>
      </c>
      <c r="U7398" s="14" t="s">
        <v>1900</v>
      </c>
      <c r="V7398" s="14" t="s">
        <v>45296</v>
      </c>
      <c r="W7398" s="14" t="s">
        <v>43515</v>
      </c>
      <c r="X7398" s="14"/>
      <c r="Y7398">
        <v>53.936599731000001</v>
      </c>
      <c r="Z7398">
        <v>-8.9473323820000008</v>
      </c>
    </row>
    <row r="7399" spans="1:26">
      <c r="A7399" s="14" t="s">
        <v>8056</v>
      </c>
      <c r="B7399" s="14"/>
      <c r="C7399" s="14" t="s">
        <v>45</v>
      </c>
      <c r="D7399" s="14" t="s">
        <v>43938</v>
      </c>
      <c r="E7399" s="14" t="s">
        <v>40</v>
      </c>
      <c r="F7399" s="14" t="s">
        <v>64</v>
      </c>
      <c r="G7399">
        <v>0.1</v>
      </c>
      <c r="H7399" s="14" t="s">
        <v>43941</v>
      </c>
      <c r="I7399">
        <v>0.1</v>
      </c>
      <c r="J7399">
        <v>0</v>
      </c>
      <c r="K7399" s="14" t="s">
        <v>26</v>
      </c>
      <c r="L7399" s="14" t="s">
        <v>621</v>
      </c>
      <c r="M7399" s="14" t="s">
        <v>43941</v>
      </c>
      <c r="N7399">
        <v>9.5000000000000001E-2</v>
      </c>
      <c r="O7399">
        <v>0</v>
      </c>
      <c r="P7399">
        <v>1.3337999999999999E-2</v>
      </c>
      <c r="Q7399">
        <v>0.10561152002136377</v>
      </c>
      <c r="R7399">
        <v>0</v>
      </c>
      <c r="S7399" s="14" t="s">
        <v>43477</v>
      </c>
      <c r="T7399" s="14" t="s">
        <v>43941</v>
      </c>
      <c r="U7399" s="14" t="s">
        <v>2367</v>
      </c>
      <c r="V7399" s="14" t="s">
        <v>45389</v>
      </c>
      <c r="W7399" s="14" t="s">
        <v>43486</v>
      </c>
      <c r="X7399" s="14"/>
      <c r="Y7399">
        <v>51.938640593999999</v>
      </c>
      <c r="Z7399">
        <v>-8.5699090949999999</v>
      </c>
    </row>
    <row r="7400" spans="1:26">
      <c r="A7400" s="14" t="s">
        <v>8057</v>
      </c>
      <c r="B7400" s="14"/>
      <c r="C7400" s="14" t="s">
        <v>45</v>
      </c>
      <c r="D7400" s="14" t="s">
        <v>43938</v>
      </c>
      <c r="E7400" s="14" t="s">
        <v>40</v>
      </c>
      <c r="F7400" s="14" t="s">
        <v>201</v>
      </c>
      <c r="G7400">
        <v>1</v>
      </c>
      <c r="H7400" s="14" t="s">
        <v>43941</v>
      </c>
      <c r="I7400">
        <v>1</v>
      </c>
      <c r="J7400">
        <v>0</v>
      </c>
      <c r="K7400" s="14" t="s">
        <v>26</v>
      </c>
      <c r="L7400" s="14" t="s">
        <v>61</v>
      </c>
      <c r="M7400" s="14" t="s">
        <v>43941</v>
      </c>
      <c r="N7400">
        <v>0.95</v>
      </c>
      <c r="O7400">
        <v>0</v>
      </c>
      <c r="P7400">
        <v>3.705E-2</v>
      </c>
      <c r="Q7400">
        <v>0.5</v>
      </c>
      <c r="R7400">
        <v>0</v>
      </c>
      <c r="S7400" s="14" t="s">
        <v>43477</v>
      </c>
      <c r="T7400" s="14" t="s">
        <v>43941</v>
      </c>
      <c r="U7400" s="14" t="s">
        <v>3961</v>
      </c>
      <c r="V7400" s="14" t="s">
        <v>45137</v>
      </c>
      <c r="W7400" s="14" t="s">
        <v>43519</v>
      </c>
      <c r="X7400" s="14"/>
      <c r="Y7400">
        <v>53.293930052999997</v>
      </c>
      <c r="Z7400">
        <v>-8.9897775650000007</v>
      </c>
    </row>
    <row r="7401" spans="1:26">
      <c r="A7401" s="14" t="s">
        <v>8058</v>
      </c>
      <c r="B7401" s="14"/>
      <c r="C7401" s="14" t="s">
        <v>45</v>
      </c>
      <c r="D7401" s="14" t="s">
        <v>43938</v>
      </c>
      <c r="E7401" s="14" t="s">
        <v>40</v>
      </c>
      <c r="F7401" s="14" t="s">
        <v>132</v>
      </c>
      <c r="G7401">
        <v>0.63</v>
      </c>
      <c r="H7401" s="14" t="s">
        <v>43941</v>
      </c>
      <c r="I7401">
        <v>0.63</v>
      </c>
      <c r="J7401">
        <v>0</v>
      </c>
      <c r="K7401" s="14" t="s">
        <v>26</v>
      </c>
      <c r="L7401" s="14" t="s">
        <v>2662</v>
      </c>
      <c r="M7401" s="14" t="s">
        <v>43941</v>
      </c>
      <c r="N7401">
        <v>0.59850000000000003</v>
      </c>
      <c r="O7401">
        <v>0</v>
      </c>
      <c r="P7401">
        <v>0</v>
      </c>
      <c r="Q7401">
        <v>0.5</v>
      </c>
      <c r="R7401">
        <v>0</v>
      </c>
      <c r="S7401" s="14" t="s">
        <v>43477</v>
      </c>
      <c r="T7401" s="14" t="s">
        <v>43941</v>
      </c>
      <c r="U7401" s="14" t="s">
        <v>8059</v>
      </c>
      <c r="V7401" s="14" t="s">
        <v>44761</v>
      </c>
      <c r="W7401" s="14" t="s">
        <v>43569</v>
      </c>
      <c r="X7401" s="14"/>
      <c r="Y7401">
        <v>53.353404998000002</v>
      </c>
      <c r="Z7401">
        <v>-6.258794784</v>
      </c>
    </row>
    <row r="7402" spans="1:26">
      <c r="A7402" s="14" t="s">
        <v>8060</v>
      </c>
      <c r="B7402" s="14"/>
      <c r="C7402" s="14" t="s">
        <v>45</v>
      </c>
      <c r="D7402" s="14" t="s">
        <v>43938</v>
      </c>
      <c r="E7402" s="14" t="s">
        <v>40</v>
      </c>
      <c r="F7402" s="14" t="s">
        <v>41</v>
      </c>
      <c r="G7402">
        <v>0.05</v>
      </c>
      <c r="H7402" s="14" t="s">
        <v>43941</v>
      </c>
      <c r="I7402">
        <v>0.05</v>
      </c>
      <c r="J7402">
        <v>0</v>
      </c>
      <c r="K7402" s="14" t="s">
        <v>26</v>
      </c>
      <c r="L7402" s="14" t="s">
        <v>42</v>
      </c>
      <c r="M7402" s="14" t="s">
        <v>43941</v>
      </c>
      <c r="N7402">
        <v>4.7500000000000001E-2</v>
      </c>
      <c r="O7402">
        <v>0</v>
      </c>
      <c r="P7402">
        <v>0</v>
      </c>
      <c r="Q7402">
        <v>4.9999999999999996E-2</v>
      </c>
      <c r="R7402">
        <v>0</v>
      </c>
      <c r="S7402" s="14" t="s">
        <v>43477</v>
      </c>
      <c r="T7402" s="14" t="s">
        <v>43941</v>
      </c>
      <c r="U7402" s="14" t="s">
        <v>4543</v>
      </c>
      <c r="V7402" s="14" t="s">
        <v>45054</v>
      </c>
      <c r="W7402" s="14" t="s">
        <v>43498</v>
      </c>
      <c r="X7402" s="14"/>
      <c r="Y7402">
        <v>53.348197937000002</v>
      </c>
      <c r="Z7402">
        <v>-6.6221036910000004</v>
      </c>
    </row>
    <row r="7403" spans="1:26">
      <c r="A7403" s="14" t="s">
        <v>8061</v>
      </c>
      <c r="B7403" s="14"/>
      <c r="C7403" s="14" t="s">
        <v>39</v>
      </c>
      <c r="D7403" s="14" t="s">
        <v>43938</v>
      </c>
      <c r="E7403" s="14" t="s">
        <v>40</v>
      </c>
      <c r="F7403" s="14" t="s">
        <v>52</v>
      </c>
      <c r="G7403">
        <v>0.4</v>
      </c>
      <c r="H7403" s="14" t="s">
        <v>43941</v>
      </c>
      <c r="I7403">
        <v>0.4</v>
      </c>
      <c r="J7403">
        <v>0</v>
      </c>
      <c r="K7403" s="14" t="s">
        <v>26</v>
      </c>
      <c r="L7403" s="14" t="s">
        <v>286</v>
      </c>
      <c r="M7403" s="14" t="s">
        <v>43941</v>
      </c>
      <c r="N7403">
        <v>0.38</v>
      </c>
      <c r="O7403">
        <v>0</v>
      </c>
      <c r="P7403">
        <v>1.7784000000000001E-2</v>
      </c>
      <c r="Q7403">
        <v>0.42086353414323091</v>
      </c>
      <c r="R7403">
        <v>0</v>
      </c>
      <c r="S7403" s="14" t="s">
        <v>43477</v>
      </c>
      <c r="T7403" s="14" t="s">
        <v>43941</v>
      </c>
      <c r="U7403" s="14" t="s">
        <v>2105</v>
      </c>
      <c r="V7403" s="14" t="s">
        <v>44736</v>
      </c>
      <c r="W7403" s="14" t="s">
        <v>43531</v>
      </c>
      <c r="X7403" s="14"/>
      <c r="Y7403">
        <v>53.469322204000001</v>
      </c>
      <c r="Z7403">
        <v>-6.2383441919999996</v>
      </c>
    </row>
    <row r="7404" spans="1:26">
      <c r="A7404" s="14" t="s">
        <v>8062</v>
      </c>
      <c r="B7404" s="14"/>
      <c r="C7404" s="14" t="s">
        <v>45</v>
      </c>
      <c r="D7404" s="14" t="s">
        <v>43938</v>
      </c>
      <c r="E7404" s="14" t="s">
        <v>40</v>
      </c>
      <c r="F7404" s="14" t="s">
        <v>41</v>
      </c>
      <c r="G7404">
        <v>0.05</v>
      </c>
      <c r="H7404" s="14" t="s">
        <v>43941</v>
      </c>
      <c r="I7404">
        <v>0.05</v>
      </c>
      <c r="J7404">
        <v>0</v>
      </c>
      <c r="K7404" s="14" t="s">
        <v>26</v>
      </c>
      <c r="L7404" s="14" t="s">
        <v>42</v>
      </c>
      <c r="M7404" s="14" t="s">
        <v>43941</v>
      </c>
      <c r="N7404">
        <v>4.7500000000000001E-2</v>
      </c>
      <c r="O7404">
        <v>0</v>
      </c>
      <c r="P7404">
        <v>0</v>
      </c>
      <c r="Q7404">
        <v>0</v>
      </c>
      <c r="R7404">
        <v>0</v>
      </c>
      <c r="S7404" s="14" t="s">
        <v>315</v>
      </c>
      <c r="T7404" s="14" t="s">
        <v>43941</v>
      </c>
      <c r="U7404" s="14" t="s">
        <v>4114</v>
      </c>
      <c r="V7404" s="14" t="s">
        <v>44699</v>
      </c>
      <c r="W7404" s="14" t="s">
        <v>43484</v>
      </c>
      <c r="X7404" s="14"/>
      <c r="Y7404">
        <v>52.072937011</v>
      </c>
      <c r="Z7404">
        <v>-7.8803663249999998</v>
      </c>
    </row>
    <row r="7405" spans="1:26">
      <c r="A7405" s="14" t="s">
        <v>8063</v>
      </c>
      <c r="B7405" s="14"/>
      <c r="C7405" s="14" t="s">
        <v>45</v>
      </c>
      <c r="D7405" s="14" t="s">
        <v>43938</v>
      </c>
      <c r="E7405" s="14" t="s">
        <v>40</v>
      </c>
      <c r="F7405" s="14" t="s">
        <v>77</v>
      </c>
      <c r="G7405">
        <v>0.2</v>
      </c>
      <c r="H7405" s="14" t="s">
        <v>43941</v>
      </c>
      <c r="I7405">
        <v>0.2</v>
      </c>
      <c r="J7405">
        <v>0.14400000000000002</v>
      </c>
      <c r="K7405" s="14" t="s">
        <v>36</v>
      </c>
      <c r="L7405" s="14"/>
      <c r="M7405" s="14" t="s">
        <v>43941</v>
      </c>
      <c r="N7405">
        <v>0.19</v>
      </c>
      <c r="O7405">
        <v>0</v>
      </c>
      <c r="P7405">
        <v>2.9640000000000001E-3</v>
      </c>
      <c r="Q7405">
        <v>0.2083300131563274</v>
      </c>
      <c r="R7405">
        <v>0</v>
      </c>
      <c r="S7405" s="14" t="s">
        <v>43477</v>
      </c>
      <c r="T7405" s="14" t="s">
        <v>43941</v>
      </c>
      <c r="U7405" s="14" t="s">
        <v>3651</v>
      </c>
      <c r="V7405" s="14" t="s">
        <v>44771</v>
      </c>
      <c r="W7405" s="14" t="s">
        <v>43483</v>
      </c>
      <c r="X7405" s="14"/>
      <c r="Y7405">
        <v>52.843376159000002</v>
      </c>
      <c r="Z7405">
        <v>-6.9412994379999997</v>
      </c>
    </row>
    <row r="7406" spans="1:26">
      <c r="A7406" s="14" t="s">
        <v>8064</v>
      </c>
      <c r="B7406" s="14"/>
      <c r="C7406" s="14" t="s">
        <v>39</v>
      </c>
      <c r="D7406" s="14" t="s">
        <v>43938</v>
      </c>
      <c r="E7406" s="14" t="s">
        <v>40</v>
      </c>
      <c r="F7406" s="14" t="s">
        <v>109</v>
      </c>
      <c r="G7406">
        <v>0.4</v>
      </c>
      <c r="H7406" s="14" t="s">
        <v>43941</v>
      </c>
      <c r="I7406">
        <v>0.4</v>
      </c>
      <c r="J7406">
        <v>0</v>
      </c>
      <c r="K7406" s="14" t="s">
        <v>26</v>
      </c>
      <c r="L7406" s="14" t="s">
        <v>3166</v>
      </c>
      <c r="M7406" s="14" t="s">
        <v>43941</v>
      </c>
      <c r="N7406">
        <v>0.38</v>
      </c>
      <c r="O7406">
        <v>0</v>
      </c>
      <c r="P7406">
        <v>0</v>
      </c>
      <c r="Q7406">
        <v>0.42201512553494147</v>
      </c>
      <c r="R7406">
        <v>0</v>
      </c>
      <c r="S7406" s="14" t="s">
        <v>43477</v>
      </c>
      <c r="T7406" s="14" t="s">
        <v>43941</v>
      </c>
      <c r="U7406" s="14" t="s">
        <v>2105</v>
      </c>
      <c r="V7406" s="14" t="s">
        <v>44736</v>
      </c>
      <c r="W7406" s="14" t="s">
        <v>43531</v>
      </c>
      <c r="X7406" s="14"/>
      <c r="Y7406">
        <v>53.471225738000001</v>
      </c>
      <c r="Z7406">
        <v>-6.2315330500000004</v>
      </c>
    </row>
    <row r="7407" spans="1:26">
      <c r="A7407" s="14" t="s">
        <v>8065</v>
      </c>
      <c r="B7407" s="14"/>
      <c r="C7407" s="14" t="s">
        <v>45</v>
      </c>
      <c r="D7407" s="14" t="s">
        <v>43938</v>
      </c>
      <c r="E7407" s="14" t="s">
        <v>40</v>
      </c>
      <c r="F7407" s="14" t="s">
        <v>77</v>
      </c>
      <c r="G7407">
        <v>0.2</v>
      </c>
      <c r="H7407" s="14" t="s">
        <v>43941</v>
      </c>
      <c r="I7407">
        <v>0.2</v>
      </c>
      <c r="J7407">
        <v>0</v>
      </c>
      <c r="K7407" s="14" t="s">
        <v>26</v>
      </c>
      <c r="L7407" s="14" t="s">
        <v>3429</v>
      </c>
      <c r="M7407" s="14" t="s">
        <v>43941</v>
      </c>
      <c r="N7407">
        <v>0.19</v>
      </c>
      <c r="O7407">
        <v>0</v>
      </c>
      <c r="P7407">
        <v>7.4099999999999999E-3</v>
      </c>
      <c r="Q7407">
        <v>0.20583698610028225</v>
      </c>
      <c r="R7407">
        <v>0</v>
      </c>
      <c r="S7407" s="14" t="s">
        <v>43477</v>
      </c>
      <c r="T7407" s="14" t="s">
        <v>43941</v>
      </c>
      <c r="U7407" s="14" t="s">
        <v>925</v>
      </c>
      <c r="V7407" s="14" t="s">
        <v>43945</v>
      </c>
      <c r="W7407" s="14" t="s">
        <v>43579</v>
      </c>
      <c r="X7407" s="14"/>
      <c r="Y7407">
        <v>53.897350310999997</v>
      </c>
      <c r="Z7407">
        <v>-8.5847635259999997</v>
      </c>
    </row>
    <row r="7408" spans="1:26">
      <c r="A7408" s="14" t="s">
        <v>8066</v>
      </c>
      <c r="B7408" s="14"/>
      <c r="C7408" s="14" t="s">
        <v>45</v>
      </c>
      <c r="D7408" s="14" t="s">
        <v>43938</v>
      </c>
      <c r="E7408" s="14" t="s">
        <v>40</v>
      </c>
      <c r="F7408" s="14" t="s">
        <v>52</v>
      </c>
      <c r="G7408">
        <v>0.4</v>
      </c>
      <c r="H7408" s="14" t="s">
        <v>43941</v>
      </c>
      <c r="I7408">
        <v>0.4</v>
      </c>
      <c r="J7408">
        <v>0.36599999999999999</v>
      </c>
      <c r="K7408" s="14" t="s">
        <v>1968</v>
      </c>
      <c r="L7408" s="14"/>
      <c r="M7408" s="14" t="s">
        <v>43941</v>
      </c>
      <c r="N7408">
        <v>0.38</v>
      </c>
      <c r="O7408">
        <v>0</v>
      </c>
      <c r="P7408">
        <v>1.0374E-2</v>
      </c>
      <c r="Q7408">
        <v>0.40512893815485335</v>
      </c>
      <c r="R7408">
        <v>0</v>
      </c>
      <c r="S7408" s="14" t="s">
        <v>43477</v>
      </c>
      <c r="T7408" s="14" t="s">
        <v>43941</v>
      </c>
      <c r="U7408" s="14" t="s">
        <v>1987</v>
      </c>
      <c r="V7408" s="14" t="s">
        <v>45232</v>
      </c>
      <c r="W7408" s="14" t="s">
        <v>43550</v>
      </c>
      <c r="X7408" s="14"/>
      <c r="Y7408">
        <v>53.268394469999997</v>
      </c>
      <c r="Z7408">
        <v>-9.0896825789999998</v>
      </c>
    </row>
    <row r="7409" spans="1:26">
      <c r="A7409" s="14" t="s">
        <v>8067</v>
      </c>
      <c r="B7409" s="14"/>
      <c r="C7409" s="14" t="s">
        <v>45</v>
      </c>
      <c r="D7409" s="14" t="s">
        <v>43938</v>
      </c>
      <c r="E7409" s="14" t="s">
        <v>40</v>
      </c>
      <c r="F7409" s="14" t="s">
        <v>201</v>
      </c>
      <c r="G7409">
        <v>1</v>
      </c>
      <c r="H7409" s="14" t="s">
        <v>43941</v>
      </c>
      <c r="I7409">
        <v>1</v>
      </c>
      <c r="J7409">
        <v>0.5</v>
      </c>
      <c r="K7409" s="14" t="s">
        <v>876</v>
      </c>
      <c r="L7409" s="14"/>
      <c r="M7409" s="14" t="s">
        <v>43941</v>
      </c>
      <c r="N7409">
        <v>0.95</v>
      </c>
      <c r="O7409">
        <v>0</v>
      </c>
      <c r="P7409">
        <v>0</v>
      </c>
      <c r="Q7409">
        <v>0.5</v>
      </c>
      <c r="R7409">
        <v>0</v>
      </c>
      <c r="S7409" s="14" t="s">
        <v>43477</v>
      </c>
      <c r="T7409" s="14" t="s">
        <v>43941</v>
      </c>
      <c r="U7409" s="14" t="s">
        <v>1275</v>
      </c>
      <c r="V7409" s="14" t="s">
        <v>44374</v>
      </c>
      <c r="W7409" s="14" t="s">
        <v>43562</v>
      </c>
      <c r="X7409" s="14"/>
      <c r="Y7409">
        <v>53.798149107999997</v>
      </c>
      <c r="Z7409">
        <v>-9.5117292399999993</v>
      </c>
    </row>
    <row r="7410" spans="1:26">
      <c r="A7410" s="14" t="s">
        <v>8068</v>
      </c>
      <c r="B7410" s="14"/>
      <c r="C7410" s="14" t="s">
        <v>45</v>
      </c>
      <c r="D7410" s="14" t="s">
        <v>43938</v>
      </c>
      <c r="E7410" s="14" t="s">
        <v>40</v>
      </c>
      <c r="F7410" s="14" t="s">
        <v>132</v>
      </c>
      <c r="G7410">
        <v>0.63</v>
      </c>
      <c r="H7410" s="14" t="s">
        <v>43941</v>
      </c>
      <c r="I7410">
        <v>0.63</v>
      </c>
      <c r="J7410">
        <v>0</v>
      </c>
      <c r="K7410" s="14" t="s">
        <v>26</v>
      </c>
      <c r="L7410" s="14" t="s">
        <v>21534</v>
      </c>
      <c r="M7410" s="14" t="s">
        <v>43941</v>
      </c>
      <c r="N7410">
        <v>0.59850000000000003</v>
      </c>
      <c r="O7410">
        <v>0</v>
      </c>
      <c r="P7410">
        <v>1.482E-2</v>
      </c>
      <c r="Q7410">
        <v>0.5</v>
      </c>
      <c r="R7410">
        <v>0</v>
      </c>
      <c r="S7410" s="14" t="s">
        <v>43477</v>
      </c>
      <c r="T7410" s="14" t="s">
        <v>43941</v>
      </c>
      <c r="U7410" s="14" t="s">
        <v>3140</v>
      </c>
      <c r="V7410" s="14" t="s">
        <v>44817</v>
      </c>
      <c r="W7410" s="14" t="s">
        <v>43500</v>
      </c>
      <c r="X7410" s="14"/>
      <c r="Y7410">
        <v>53.384471892999997</v>
      </c>
      <c r="Z7410">
        <v>-6.1641888610000004</v>
      </c>
    </row>
    <row r="7411" spans="1:26">
      <c r="A7411" s="14" t="s">
        <v>8069</v>
      </c>
      <c r="B7411" s="14"/>
      <c r="C7411" s="14" t="s">
        <v>45</v>
      </c>
      <c r="D7411" s="14" t="s">
        <v>43938</v>
      </c>
      <c r="E7411" s="14" t="s">
        <v>40</v>
      </c>
      <c r="F7411" s="14" t="s">
        <v>59</v>
      </c>
      <c r="G7411">
        <v>0.63</v>
      </c>
      <c r="H7411" s="14" t="s">
        <v>43941</v>
      </c>
      <c r="I7411">
        <v>0.63</v>
      </c>
      <c r="J7411">
        <v>0.5</v>
      </c>
      <c r="K7411" s="14" t="s">
        <v>1188</v>
      </c>
      <c r="L7411" s="14"/>
      <c r="M7411" s="14" t="s">
        <v>43941</v>
      </c>
      <c r="N7411">
        <v>0.59850000000000003</v>
      </c>
      <c r="O7411">
        <v>0</v>
      </c>
      <c r="P7411">
        <v>0</v>
      </c>
      <c r="Q7411">
        <v>0.5</v>
      </c>
      <c r="R7411">
        <v>0</v>
      </c>
      <c r="S7411" s="14" t="s">
        <v>43477</v>
      </c>
      <c r="T7411" s="14" t="s">
        <v>43941</v>
      </c>
      <c r="U7411" s="14" t="s">
        <v>2059</v>
      </c>
      <c r="V7411" s="14" t="s">
        <v>44708</v>
      </c>
      <c r="W7411" s="14" t="s">
        <v>43519</v>
      </c>
      <c r="X7411" s="14"/>
      <c r="Y7411">
        <v>53.283344268</v>
      </c>
      <c r="Z7411">
        <v>-9.0037908550000001</v>
      </c>
    </row>
    <row r="7412" spans="1:26">
      <c r="A7412" s="14" t="s">
        <v>8070</v>
      </c>
      <c r="B7412" s="14"/>
      <c r="C7412" s="14" t="s">
        <v>45</v>
      </c>
      <c r="D7412" s="14" t="s">
        <v>43938</v>
      </c>
      <c r="E7412" s="14" t="s">
        <v>40</v>
      </c>
      <c r="F7412" s="14" t="s">
        <v>52</v>
      </c>
      <c r="G7412">
        <v>0.4</v>
      </c>
      <c r="H7412" s="14" t="s">
        <v>43941</v>
      </c>
      <c r="I7412">
        <v>0.4</v>
      </c>
      <c r="J7412">
        <v>0.32700000000000001</v>
      </c>
      <c r="K7412" s="14" t="s">
        <v>324</v>
      </c>
      <c r="L7412" s="14"/>
      <c r="M7412" s="14" t="s">
        <v>43941</v>
      </c>
      <c r="N7412">
        <v>0.38</v>
      </c>
      <c r="O7412">
        <v>0</v>
      </c>
      <c r="P7412">
        <v>2.5194000000000001E-2</v>
      </c>
      <c r="Q7412">
        <v>0.4109354715903123</v>
      </c>
      <c r="R7412">
        <v>0</v>
      </c>
      <c r="S7412" s="14" t="s">
        <v>43477</v>
      </c>
      <c r="T7412" s="14" t="s">
        <v>43941</v>
      </c>
      <c r="U7412" s="14" t="s">
        <v>8071</v>
      </c>
      <c r="V7412" s="14" t="s">
        <v>44407</v>
      </c>
      <c r="W7412" s="14" t="s">
        <v>43598</v>
      </c>
      <c r="X7412" s="14"/>
      <c r="Y7412">
        <v>51.925846098999997</v>
      </c>
      <c r="Z7412">
        <v>-8.3876361839999998</v>
      </c>
    </row>
    <row r="7413" spans="1:26">
      <c r="A7413" s="14" t="s">
        <v>8072</v>
      </c>
      <c r="B7413" s="14"/>
      <c r="C7413" s="14" t="s">
        <v>45</v>
      </c>
      <c r="D7413" s="14" t="s">
        <v>43938</v>
      </c>
      <c r="E7413" s="14" t="s">
        <v>40</v>
      </c>
      <c r="F7413" s="14" t="s">
        <v>52</v>
      </c>
      <c r="G7413">
        <v>0.4</v>
      </c>
      <c r="H7413" s="14" t="s">
        <v>43941</v>
      </c>
      <c r="I7413">
        <v>0.4</v>
      </c>
      <c r="J7413">
        <v>0.38</v>
      </c>
      <c r="K7413" s="14" t="s">
        <v>84</v>
      </c>
      <c r="L7413" s="14"/>
      <c r="M7413" s="14" t="s">
        <v>43941</v>
      </c>
      <c r="N7413">
        <v>0.38</v>
      </c>
      <c r="O7413">
        <v>0</v>
      </c>
      <c r="P7413">
        <v>0</v>
      </c>
      <c r="Q7413">
        <v>0.40302456021364741</v>
      </c>
      <c r="R7413">
        <v>0</v>
      </c>
      <c r="S7413" s="14" t="s">
        <v>43477</v>
      </c>
      <c r="T7413" s="14" t="s">
        <v>43941</v>
      </c>
      <c r="U7413" s="14" t="s">
        <v>2530</v>
      </c>
      <c r="V7413" s="14" t="s">
        <v>45243</v>
      </c>
      <c r="W7413" s="14" t="s">
        <v>43543</v>
      </c>
      <c r="X7413" s="14"/>
      <c r="Y7413">
        <v>53.324882506999998</v>
      </c>
      <c r="Z7413">
        <v>-9.837727546</v>
      </c>
    </row>
    <row r="7414" spans="1:26">
      <c r="A7414" s="14" t="s">
        <v>8073</v>
      </c>
      <c r="B7414" s="14"/>
      <c r="C7414" s="14" t="s">
        <v>39</v>
      </c>
      <c r="D7414" s="14" t="s">
        <v>43938</v>
      </c>
      <c r="E7414" s="14" t="s">
        <v>40</v>
      </c>
      <c r="F7414" s="14" t="s">
        <v>46</v>
      </c>
      <c r="G7414">
        <v>0.2</v>
      </c>
      <c r="H7414" s="14" t="s">
        <v>43941</v>
      </c>
      <c r="I7414">
        <v>0.2</v>
      </c>
      <c r="J7414">
        <v>0.16</v>
      </c>
      <c r="K7414" s="14" t="s">
        <v>126</v>
      </c>
      <c r="L7414" s="14"/>
      <c r="M7414" s="14" t="s">
        <v>43941</v>
      </c>
      <c r="N7414">
        <v>0.19</v>
      </c>
      <c r="O7414">
        <v>0</v>
      </c>
      <c r="P7414">
        <v>4.446E-2</v>
      </c>
      <c r="Q7414">
        <v>0.19999999999999998</v>
      </c>
      <c r="R7414">
        <v>0</v>
      </c>
      <c r="S7414" s="14" t="s">
        <v>43477</v>
      </c>
      <c r="T7414" s="14" t="s">
        <v>43941</v>
      </c>
      <c r="U7414" s="14" t="s">
        <v>4473</v>
      </c>
      <c r="V7414" s="14" t="s">
        <v>45125</v>
      </c>
      <c r="W7414" s="14" t="s">
        <v>43557</v>
      </c>
      <c r="X7414" s="14"/>
      <c r="Y7414">
        <v>53.764991760000001</v>
      </c>
      <c r="Z7414">
        <v>-7.242684841</v>
      </c>
    </row>
    <row r="7415" spans="1:26">
      <c r="A7415" s="14" t="s">
        <v>8074</v>
      </c>
      <c r="B7415" s="14"/>
      <c r="C7415" s="14" t="s">
        <v>45</v>
      </c>
      <c r="D7415" s="14" t="s">
        <v>43938</v>
      </c>
      <c r="E7415" s="14" t="s">
        <v>40</v>
      </c>
      <c r="F7415" s="14" t="s">
        <v>52</v>
      </c>
      <c r="G7415">
        <v>0.4</v>
      </c>
      <c r="H7415" s="14" t="s">
        <v>43941</v>
      </c>
      <c r="I7415">
        <v>0.4</v>
      </c>
      <c r="J7415">
        <v>0</v>
      </c>
      <c r="K7415" s="14" t="s">
        <v>26</v>
      </c>
      <c r="L7415" s="14" t="s">
        <v>1485</v>
      </c>
      <c r="M7415" s="14" t="s">
        <v>43941</v>
      </c>
      <c r="N7415">
        <v>0.38</v>
      </c>
      <c r="O7415">
        <v>0</v>
      </c>
      <c r="P7415">
        <v>4.7424000000000001E-2</v>
      </c>
      <c r="Q7415">
        <v>0.42158368426993836</v>
      </c>
      <c r="R7415">
        <v>0</v>
      </c>
      <c r="S7415" s="14" t="s">
        <v>43477</v>
      </c>
      <c r="T7415" s="14" t="s">
        <v>43941</v>
      </c>
      <c r="U7415" s="14" t="s">
        <v>8075</v>
      </c>
      <c r="V7415" s="14" t="s">
        <v>45298</v>
      </c>
      <c r="W7415" s="14" t="s">
        <v>43531</v>
      </c>
      <c r="X7415" s="14"/>
      <c r="Y7415">
        <v>53.457859038999999</v>
      </c>
      <c r="Z7415">
        <v>-6.2293186179999998</v>
      </c>
    </row>
    <row r="7416" spans="1:26">
      <c r="A7416" s="14" t="s">
        <v>8074</v>
      </c>
      <c r="B7416" s="14"/>
      <c r="C7416" s="14" t="s">
        <v>45</v>
      </c>
      <c r="D7416" s="14" t="s">
        <v>43938</v>
      </c>
      <c r="E7416" s="14" t="s">
        <v>40</v>
      </c>
      <c r="F7416" s="14" t="s">
        <v>109</v>
      </c>
      <c r="G7416">
        <v>0.4</v>
      </c>
      <c r="H7416" s="14" t="s">
        <v>43941</v>
      </c>
      <c r="I7416">
        <v>0.4</v>
      </c>
      <c r="J7416">
        <v>0.33900000000000002</v>
      </c>
      <c r="K7416" s="14" t="s">
        <v>1188</v>
      </c>
      <c r="L7416" s="14"/>
      <c r="M7416" s="14" t="s">
        <v>43941</v>
      </c>
      <c r="N7416">
        <v>0.38</v>
      </c>
      <c r="O7416">
        <v>0</v>
      </c>
      <c r="P7416">
        <v>0</v>
      </c>
      <c r="Q7416">
        <v>0.40915757318012724</v>
      </c>
      <c r="R7416">
        <v>0</v>
      </c>
      <c r="S7416" s="14" t="s">
        <v>43477</v>
      </c>
      <c r="T7416" s="14" t="s">
        <v>43941</v>
      </c>
      <c r="U7416" s="14" t="s">
        <v>1962</v>
      </c>
      <c r="V7416" s="14" t="s">
        <v>44708</v>
      </c>
      <c r="W7416" s="14" t="s">
        <v>43519</v>
      </c>
      <c r="X7416" s="14"/>
      <c r="Y7416">
        <v>53.289474487</v>
      </c>
      <c r="Z7416">
        <v>-9.0022850030000008</v>
      </c>
    </row>
    <row r="7417" spans="1:26">
      <c r="A7417" s="14" t="s">
        <v>8076</v>
      </c>
      <c r="B7417" s="14"/>
      <c r="C7417" s="14" t="s">
        <v>45</v>
      </c>
      <c r="D7417" s="14" t="s">
        <v>43938</v>
      </c>
      <c r="E7417" s="14" t="s">
        <v>40</v>
      </c>
      <c r="F7417" s="14" t="s">
        <v>64</v>
      </c>
      <c r="G7417">
        <v>0.1</v>
      </c>
      <c r="H7417" s="14" t="s">
        <v>43941</v>
      </c>
      <c r="I7417">
        <v>0.1</v>
      </c>
      <c r="J7417">
        <v>0</v>
      </c>
      <c r="K7417" s="14" t="s">
        <v>26</v>
      </c>
      <c r="L7417" s="14" t="s">
        <v>578</v>
      </c>
      <c r="M7417" s="14" t="s">
        <v>43941</v>
      </c>
      <c r="N7417">
        <v>9.5000000000000001E-2</v>
      </c>
      <c r="O7417">
        <v>0</v>
      </c>
      <c r="P7417">
        <v>0</v>
      </c>
      <c r="Q7417">
        <v>0.10885628775367344</v>
      </c>
      <c r="R7417">
        <v>0</v>
      </c>
      <c r="S7417" s="14" t="s">
        <v>43477</v>
      </c>
      <c r="T7417" s="14" t="s">
        <v>43941</v>
      </c>
      <c r="U7417" s="14" t="s">
        <v>910</v>
      </c>
      <c r="V7417" s="14" t="s">
        <v>45226</v>
      </c>
      <c r="W7417" s="14" t="s">
        <v>43510</v>
      </c>
      <c r="X7417" s="14"/>
      <c r="Y7417">
        <v>53.236690521</v>
      </c>
      <c r="Z7417">
        <v>-6.454043865</v>
      </c>
    </row>
    <row r="7418" spans="1:26">
      <c r="A7418" s="14" t="s">
        <v>8077</v>
      </c>
      <c r="B7418" s="14"/>
      <c r="C7418" s="14" t="s">
        <v>45</v>
      </c>
      <c r="D7418" s="14" t="s">
        <v>43938</v>
      </c>
      <c r="E7418" s="14" t="s">
        <v>40</v>
      </c>
      <c r="F7418" s="14" t="s">
        <v>52</v>
      </c>
      <c r="G7418">
        <v>0.4</v>
      </c>
      <c r="H7418" s="14" t="s">
        <v>43941</v>
      </c>
      <c r="I7418">
        <v>0.4</v>
      </c>
      <c r="J7418">
        <v>0</v>
      </c>
      <c r="K7418" s="14" t="s">
        <v>26</v>
      </c>
      <c r="L7418" s="14" t="s">
        <v>386</v>
      </c>
      <c r="M7418" s="14" t="s">
        <v>43941</v>
      </c>
      <c r="N7418">
        <v>0.38</v>
      </c>
      <c r="O7418">
        <v>0</v>
      </c>
      <c r="P7418">
        <v>1.5561E-2</v>
      </c>
      <c r="Q7418">
        <v>0.41782415118667426</v>
      </c>
      <c r="R7418">
        <v>0</v>
      </c>
      <c r="S7418" s="14" t="s">
        <v>43477</v>
      </c>
      <c r="T7418" s="14" t="s">
        <v>43941</v>
      </c>
      <c r="U7418" s="14" t="s">
        <v>3202</v>
      </c>
      <c r="V7418" s="14" t="s">
        <v>44736</v>
      </c>
      <c r="W7418" s="14" t="s">
        <v>43531</v>
      </c>
      <c r="X7418" s="14"/>
      <c r="Y7418">
        <v>53.454021453000003</v>
      </c>
      <c r="Z7418">
        <v>-6.2488236419999996</v>
      </c>
    </row>
    <row r="7419" spans="1:26">
      <c r="A7419" s="14" t="s">
        <v>8078</v>
      </c>
      <c r="B7419" s="14"/>
      <c r="C7419" s="14" t="s">
        <v>45</v>
      </c>
      <c r="D7419" s="14" t="s">
        <v>43938</v>
      </c>
      <c r="E7419" s="14" t="s">
        <v>40</v>
      </c>
      <c r="F7419" s="14" t="s">
        <v>52</v>
      </c>
      <c r="G7419">
        <v>0.4</v>
      </c>
      <c r="H7419" s="14" t="s">
        <v>43941</v>
      </c>
      <c r="I7419">
        <v>0.4</v>
      </c>
      <c r="J7419">
        <v>0</v>
      </c>
      <c r="K7419" s="14" t="s">
        <v>26</v>
      </c>
      <c r="L7419" s="14" t="s">
        <v>174</v>
      </c>
      <c r="M7419" s="14" t="s">
        <v>43941</v>
      </c>
      <c r="N7419">
        <v>0.38</v>
      </c>
      <c r="O7419">
        <v>0</v>
      </c>
      <c r="P7419">
        <v>0</v>
      </c>
      <c r="Q7419">
        <v>0</v>
      </c>
      <c r="R7419">
        <v>0</v>
      </c>
      <c r="S7419" s="14" t="s">
        <v>46365</v>
      </c>
      <c r="T7419" s="14" t="s">
        <v>43941</v>
      </c>
      <c r="U7419" s="14" t="s">
        <v>1540</v>
      </c>
      <c r="V7419" s="14" t="s">
        <v>44943</v>
      </c>
      <c r="W7419" s="14" t="s">
        <v>43567</v>
      </c>
      <c r="X7419" s="14"/>
      <c r="Y7419">
        <v>52.385620117000002</v>
      </c>
      <c r="Z7419">
        <v>-6.9392757410000003</v>
      </c>
    </row>
    <row r="7420" spans="1:26">
      <c r="A7420" s="14" t="s">
        <v>8079</v>
      </c>
      <c r="B7420" s="14"/>
      <c r="C7420" s="14" t="s">
        <v>45</v>
      </c>
      <c r="D7420" s="14" t="s">
        <v>43938</v>
      </c>
      <c r="E7420" s="14" t="s">
        <v>40</v>
      </c>
      <c r="F7420" s="14" t="s">
        <v>132</v>
      </c>
      <c r="G7420">
        <v>0.63</v>
      </c>
      <c r="H7420" s="14" t="s">
        <v>43941</v>
      </c>
      <c r="I7420">
        <v>0.63</v>
      </c>
      <c r="J7420">
        <v>0</v>
      </c>
      <c r="K7420" s="14" t="s">
        <v>26</v>
      </c>
      <c r="L7420" s="14" t="s">
        <v>17197</v>
      </c>
      <c r="M7420" s="14" t="s">
        <v>43941</v>
      </c>
      <c r="N7420">
        <v>0.59850000000000003</v>
      </c>
      <c r="O7420">
        <v>0</v>
      </c>
      <c r="P7420">
        <v>4.0014000000000001E-2</v>
      </c>
      <c r="Q7420">
        <v>0.5</v>
      </c>
      <c r="R7420">
        <v>0</v>
      </c>
      <c r="S7420" s="14" t="s">
        <v>43477</v>
      </c>
      <c r="T7420" s="14" t="s">
        <v>43941</v>
      </c>
      <c r="U7420" s="14" t="s">
        <v>186</v>
      </c>
      <c r="V7420" s="14" t="s">
        <v>44619</v>
      </c>
      <c r="W7420" s="14" t="s">
        <v>43494</v>
      </c>
      <c r="X7420" s="14"/>
      <c r="Y7420">
        <v>51.865104674999998</v>
      </c>
      <c r="Z7420">
        <v>-8.4108924859999998</v>
      </c>
    </row>
    <row r="7421" spans="1:26">
      <c r="A7421" s="14" t="s">
        <v>8081</v>
      </c>
      <c r="B7421" s="14"/>
      <c r="C7421" s="14" t="s">
        <v>45</v>
      </c>
      <c r="D7421" s="14" t="s">
        <v>43938</v>
      </c>
      <c r="E7421" s="14" t="s">
        <v>40</v>
      </c>
      <c r="F7421" s="14" t="s">
        <v>52</v>
      </c>
      <c r="G7421">
        <v>0.4</v>
      </c>
      <c r="H7421" s="14" t="s">
        <v>43941</v>
      </c>
      <c r="I7421">
        <v>0.4</v>
      </c>
      <c r="J7421">
        <v>0</v>
      </c>
      <c r="K7421" s="14" t="s">
        <v>26</v>
      </c>
      <c r="L7421" s="14" t="s">
        <v>146</v>
      </c>
      <c r="M7421" s="14" t="s">
        <v>43941</v>
      </c>
      <c r="N7421">
        <v>0.38</v>
      </c>
      <c r="O7421">
        <v>0</v>
      </c>
      <c r="P7421">
        <v>5.1869999999999998E-3</v>
      </c>
      <c r="Q7421">
        <v>0.40647617919800633</v>
      </c>
      <c r="R7421">
        <v>0</v>
      </c>
      <c r="S7421" s="14" t="s">
        <v>43477</v>
      </c>
      <c r="T7421" s="14" t="s">
        <v>43941</v>
      </c>
      <c r="U7421" s="14" t="s">
        <v>3770</v>
      </c>
      <c r="V7421" s="14" t="s">
        <v>45220</v>
      </c>
      <c r="W7421" s="14" t="s">
        <v>43517</v>
      </c>
      <c r="X7421" s="14"/>
      <c r="Y7421">
        <v>52.653553008999999</v>
      </c>
      <c r="Z7421">
        <v>-7.2645106310000003</v>
      </c>
    </row>
    <row r="7422" spans="1:26">
      <c r="A7422" s="14" t="s">
        <v>8082</v>
      </c>
      <c r="B7422" s="14"/>
      <c r="C7422" s="14" t="s">
        <v>45</v>
      </c>
      <c r="D7422" s="14" t="s">
        <v>43938</v>
      </c>
      <c r="E7422" s="14" t="s">
        <v>40</v>
      </c>
      <c r="F7422" s="14" t="s">
        <v>201</v>
      </c>
      <c r="G7422">
        <v>1</v>
      </c>
      <c r="H7422" s="14" t="s">
        <v>43941</v>
      </c>
      <c r="I7422">
        <v>1</v>
      </c>
      <c r="J7422">
        <v>0.5</v>
      </c>
      <c r="K7422" s="14" t="s">
        <v>775</v>
      </c>
      <c r="L7422" s="14"/>
      <c r="M7422" s="14" t="s">
        <v>43941</v>
      </c>
      <c r="N7422">
        <v>0.95</v>
      </c>
      <c r="O7422">
        <v>0</v>
      </c>
      <c r="P7422">
        <v>3.705E-3</v>
      </c>
      <c r="Q7422">
        <v>0.5</v>
      </c>
      <c r="R7422">
        <v>0</v>
      </c>
      <c r="S7422" s="14" t="s">
        <v>43477</v>
      </c>
      <c r="T7422" s="14" t="s">
        <v>43941</v>
      </c>
      <c r="U7422" s="14" t="s">
        <v>8083</v>
      </c>
      <c r="V7422" s="14" t="s">
        <v>45343</v>
      </c>
      <c r="W7422" s="14" t="s">
        <v>43550</v>
      </c>
      <c r="X7422" s="14"/>
      <c r="Y7422">
        <v>53.271305083999998</v>
      </c>
      <c r="Z7422">
        <v>-9.0548467630000005</v>
      </c>
    </row>
    <row r="7423" spans="1:26">
      <c r="A7423" s="14" t="s">
        <v>8084</v>
      </c>
      <c r="B7423" s="14"/>
      <c r="C7423" s="14" t="s">
        <v>45</v>
      </c>
      <c r="D7423" s="14" t="s">
        <v>43938</v>
      </c>
      <c r="E7423" s="14" t="s">
        <v>40</v>
      </c>
      <c r="F7423" s="14" t="s">
        <v>52</v>
      </c>
      <c r="G7423">
        <v>0.4</v>
      </c>
      <c r="H7423" s="14" t="s">
        <v>43941</v>
      </c>
      <c r="I7423">
        <v>0.4</v>
      </c>
      <c r="J7423">
        <v>0</v>
      </c>
      <c r="K7423" s="14" t="s">
        <v>26</v>
      </c>
      <c r="L7423" s="14" t="s">
        <v>505</v>
      </c>
      <c r="M7423" s="14" t="s">
        <v>43941</v>
      </c>
      <c r="N7423">
        <v>0.38</v>
      </c>
      <c r="O7423">
        <v>0</v>
      </c>
      <c r="P7423">
        <v>3.6309000000000001E-2</v>
      </c>
      <c r="Q7423">
        <v>0.41446798262548701</v>
      </c>
      <c r="R7423">
        <v>0</v>
      </c>
      <c r="S7423" s="14" t="s">
        <v>43477</v>
      </c>
      <c r="T7423" s="14" t="s">
        <v>43941</v>
      </c>
      <c r="U7423" s="14" t="s">
        <v>4146</v>
      </c>
      <c r="V7423" s="14" t="s">
        <v>44462</v>
      </c>
      <c r="W7423" s="14" t="s">
        <v>43496</v>
      </c>
      <c r="X7423" s="14"/>
      <c r="Y7423">
        <v>53.298862456999998</v>
      </c>
      <c r="Z7423">
        <v>-6.4190988539999996</v>
      </c>
    </row>
    <row r="7424" spans="1:26">
      <c r="A7424" s="14" t="s">
        <v>8085</v>
      </c>
      <c r="B7424" s="14"/>
      <c r="C7424" s="14" t="s">
        <v>45</v>
      </c>
      <c r="D7424" s="14" t="s">
        <v>43938</v>
      </c>
      <c r="E7424" s="14" t="s">
        <v>40</v>
      </c>
      <c r="F7424" s="14" t="s">
        <v>132</v>
      </c>
      <c r="G7424">
        <v>0.63</v>
      </c>
      <c r="H7424" s="14" t="s">
        <v>43941</v>
      </c>
      <c r="I7424">
        <v>0.63</v>
      </c>
      <c r="J7424">
        <v>0.5</v>
      </c>
      <c r="K7424" s="14" t="s">
        <v>81</v>
      </c>
      <c r="L7424" s="14"/>
      <c r="M7424" s="14" t="s">
        <v>43941</v>
      </c>
      <c r="N7424">
        <v>0.59850000000000003</v>
      </c>
      <c r="O7424">
        <v>0</v>
      </c>
      <c r="P7424">
        <v>4.446E-2</v>
      </c>
      <c r="Q7424">
        <v>0.5</v>
      </c>
      <c r="R7424">
        <v>0</v>
      </c>
      <c r="S7424" s="14" t="s">
        <v>43477</v>
      </c>
      <c r="T7424" s="14" t="s">
        <v>43941</v>
      </c>
      <c r="U7424" s="14" t="s">
        <v>3270</v>
      </c>
      <c r="V7424" s="14" t="s">
        <v>45141</v>
      </c>
      <c r="W7424" s="14" t="s">
        <v>43497</v>
      </c>
      <c r="X7424" s="14"/>
      <c r="Y7424">
        <v>53.374107359999996</v>
      </c>
      <c r="Z7424">
        <v>-6.319423198</v>
      </c>
    </row>
    <row r="7425" spans="1:26">
      <c r="A7425" s="14" t="s">
        <v>8086</v>
      </c>
      <c r="B7425" s="14"/>
      <c r="C7425" s="14" t="s">
        <v>45</v>
      </c>
      <c r="D7425" s="14" t="s">
        <v>43938</v>
      </c>
      <c r="E7425" s="14" t="s">
        <v>40</v>
      </c>
      <c r="F7425" s="14" t="s">
        <v>52</v>
      </c>
      <c r="G7425">
        <v>0.4</v>
      </c>
      <c r="H7425" s="14" t="s">
        <v>43941</v>
      </c>
      <c r="I7425">
        <v>0.4</v>
      </c>
      <c r="J7425">
        <v>0</v>
      </c>
      <c r="K7425" s="14" t="s">
        <v>26</v>
      </c>
      <c r="L7425" s="14" t="s">
        <v>3166</v>
      </c>
      <c r="M7425" s="14" t="s">
        <v>43941</v>
      </c>
      <c r="N7425">
        <v>0.38</v>
      </c>
      <c r="O7425">
        <v>0</v>
      </c>
      <c r="P7425">
        <v>3.9273000000000002E-2</v>
      </c>
      <c r="Q7425">
        <v>0.42201512553494147</v>
      </c>
      <c r="R7425">
        <v>0</v>
      </c>
      <c r="S7425" s="14" t="s">
        <v>43477</v>
      </c>
      <c r="T7425" s="14" t="s">
        <v>43941</v>
      </c>
      <c r="U7425" s="14" t="s">
        <v>8075</v>
      </c>
      <c r="V7425" s="14" t="s">
        <v>45298</v>
      </c>
      <c r="W7425" s="14" t="s">
        <v>43531</v>
      </c>
      <c r="X7425" s="14"/>
      <c r="Y7425">
        <v>53.458347320000001</v>
      </c>
      <c r="Z7425">
        <v>-6.2376093859999999</v>
      </c>
    </row>
    <row r="7426" spans="1:26">
      <c r="A7426" s="14" t="s">
        <v>8087</v>
      </c>
      <c r="B7426" s="14"/>
      <c r="C7426" s="14" t="s">
        <v>39</v>
      </c>
      <c r="D7426" s="14" t="s">
        <v>43938</v>
      </c>
      <c r="E7426" s="14" t="s">
        <v>40</v>
      </c>
      <c r="F7426" s="14" t="s">
        <v>46</v>
      </c>
      <c r="G7426">
        <v>0.2</v>
      </c>
      <c r="H7426" s="14" t="s">
        <v>43941</v>
      </c>
      <c r="I7426">
        <v>0.2</v>
      </c>
      <c r="J7426">
        <v>0</v>
      </c>
      <c r="K7426" s="14" t="s">
        <v>26</v>
      </c>
      <c r="L7426" s="14" t="s">
        <v>94</v>
      </c>
      <c r="M7426" s="14" t="s">
        <v>43941</v>
      </c>
      <c r="N7426">
        <v>0.19</v>
      </c>
      <c r="O7426">
        <v>0</v>
      </c>
      <c r="P7426">
        <v>0</v>
      </c>
      <c r="Q7426">
        <v>0.19999999999999998</v>
      </c>
      <c r="R7426">
        <v>0</v>
      </c>
      <c r="S7426" s="14" t="s">
        <v>43477</v>
      </c>
      <c r="T7426" s="14" t="s">
        <v>43941</v>
      </c>
      <c r="U7426" s="14" t="s">
        <v>6376</v>
      </c>
      <c r="V7426" s="14" t="s">
        <v>44584</v>
      </c>
      <c r="W7426" s="14" t="s">
        <v>43556</v>
      </c>
      <c r="X7426" s="14"/>
      <c r="Y7426">
        <v>53.768943786000001</v>
      </c>
      <c r="Z7426">
        <v>-8.8755216590000003</v>
      </c>
    </row>
    <row r="7427" spans="1:26">
      <c r="A7427" s="14" t="s">
        <v>8088</v>
      </c>
      <c r="B7427" s="14"/>
      <c r="C7427" s="14" t="s">
        <v>39</v>
      </c>
      <c r="D7427" s="14" t="s">
        <v>43938</v>
      </c>
      <c r="E7427" s="14" t="s">
        <v>40</v>
      </c>
      <c r="F7427" s="14" t="s">
        <v>77</v>
      </c>
      <c r="G7427">
        <v>0.2</v>
      </c>
      <c r="H7427" s="14" t="s">
        <v>43941</v>
      </c>
      <c r="I7427">
        <v>0.2</v>
      </c>
      <c r="J7427">
        <v>0</v>
      </c>
      <c r="K7427" s="14" t="s">
        <v>26</v>
      </c>
      <c r="L7427" s="14" t="s">
        <v>2191</v>
      </c>
      <c r="M7427" s="14" t="s">
        <v>43941</v>
      </c>
      <c r="N7427">
        <v>0.19</v>
      </c>
      <c r="O7427">
        <v>0</v>
      </c>
      <c r="P7427">
        <v>1.3337999999999999E-2</v>
      </c>
      <c r="Q7427">
        <v>0.20686730202417053</v>
      </c>
      <c r="R7427">
        <v>0</v>
      </c>
      <c r="S7427" s="14" t="s">
        <v>43477</v>
      </c>
      <c r="T7427" s="14" t="s">
        <v>43941</v>
      </c>
      <c r="U7427" s="14" t="s">
        <v>4349</v>
      </c>
      <c r="V7427" s="14" t="s">
        <v>44468</v>
      </c>
      <c r="W7427" s="14" t="s">
        <v>43571</v>
      </c>
      <c r="X7427" s="14"/>
      <c r="Y7427">
        <v>52.437072753000002</v>
      </c>
      <c r="Z7427">
        <v>-6.6079640380000004</v>
      </c>
    </row>
    <row r="7428" spans="1:26">
      <c r="A7428" s="14" t="s">
        <v>8089</v>
      </c>
      <c r="B7428" s="14"/>
      <c r="C7428" s="14" t="s">
        <v>45</v>
      </c>
      <c r="D7428" s="14" t="s">
        <v>43938</v>
      </c>
      <c r="E7428" s="14" t="s">
        <v>40</v>
      </c>
      <c r="F7428" s="14" t="s">
        <v>59</v>
      </c>
      <c r="G7428">
        <v>0.63</v>
      </c>
      <c r="H7428" s="14" t="s">
        <v>43941</v>
      </c>
      <c r="I7428">
        <v>0.63</v>
      </c>
      <c r="J7428">
        <v>0.5</v>
      </c>
      <c r="K7428" s="14" t="s">
        <v>45453</v>
      </c>
      <c r="L7428" s="14"/>
      <c r="M7428" s="14" t="s">
        <v>43941</v>
      </c>
      <c r="N7428">
        <v>0.59850000000000003</v>
      </c>
      <c r="O7428">
        <v>0</v>
      </c>
      <c r="P7428">
        <v>0</v>
      </c>
      <c r="Q7428">
        <v>0.5</v>
      </c>
      <c r="R7428">
        <v>0</v>
      </c>
      <c r="S7428" s="14" t="s">
        <v>43477</v>
      </c>
      <c r="T7428" s="14" t="s">
        <v>43941</v>
      </c>
      <c r="U7428" s="14" t="s">
        <v>6207</v>
      </c>
      <c r="V7428" s="14" t="s">
        <v>44423</v>
      </c>
      <c r="W7428" s="14" t="s">
        <v>43490</v>
      </c>
      <c r="X7428" s="14"/>
      <c r="Y7428">
        <v>53.268211364000003</v>
      </c>
      <c r="Z7428">
        <v>-6.1991243359999997</v>
      </c>
    </row>
    <row r="7429" spans="1:26">
      <c r="A7429" s="14" t="s">
        <v>8090</v>
      </c>
      <c r="B7429" s="14"/>
      <c r="C7429" s="14" t="s">
        <v>45</v>
      </c>
      <c r="D7429" s="14" t="s">
        <v>43938</v>
      </c>
      <c r="E7429" s="14" t="s">
        <v>40</v>
      </c>
      <c r="F7429" s="14" t="s">
        <v>52</v>
      </c>
      <c r="G7429">
        <v>0.4</v>
      </c>
      <c r="H7429" s="14" t="s">
        <v>43941</v>
      </c>
      <c r="I7429">
        <v>0.4</v>
      </c>
      <c r="J7429">
        <v>0</v>
      </c>
      <c r="K7429" s="14" t="s">
        <v>26</v>
      </c>
      <c r="L7429" s="14" t="s">
        <v>2954</v>
      </c>
      <c r="M7429" s="14" t="s">
        <v>43941</v>
      </c>
      <c r="N7429">
        <v>0.38</v>
      </c>
      <c r="O7429">
        <v>0</v>
      </c>
      <c r="P7429">
        <v>0</v>
      </c>
      <c r="Q7429">
        <v>0.41666002631265481</v>
      </c>
      <c r="R7429">
        <v>0</v>
      </c>
      <c r="S7429" s="14" t="s">
        <v>43477</v>
      </c>
      <c r="T7429" s="14" t="s">
        <v>43941</v>
      </c>
      <c r="U7429" s="14" t="s">
        <v>3888</v>
      </c>
      <c r="V7429" s="14" t="s">
        <v>45284</v>
      </c>
      <c r="W7429" s="14" t="s">
        <v>43497</v>
      </c>
      <c r="X7429" s="14"/>
      <c r="Y7429">
        <v>53.613204955999997</v>
      </c>
      <c r="Z7429">
        <v>-6.2080278389999997</v>
      </c>
    </row>
    <row r="7430" spans="1:26">
      <c r="A7430" s="14" t="s">
        <v>8091</v>
      </c>
      <c r="B7430" s="14"/>
      <c r="C7430" s="14" t="s">
        <v>39</v>
      </c>
      <c r="D7430" s="14" t="s">
        <v>43938</v>
      </c>
      <c r="E7430" s="14" t="s">
        <v>40</v>
      </c>
      <c r="F7430" s="14" t="s">
        <v>41</v>
      </c>
      <c r="G7430">
        <v>0.05</v>
      </c>
      <c r="H7430" s="14" t="s">
        <v>43941</v>
      </c>
      <c r="I7430">
        <v>0.05</v>
      </c>
      <c r="J7430">
        <v>0</v>
      </c>
      <c r="K7430" s="14" t="s">
        <v>26</v>
      </c>
      <c r="L7430" s="14" t="s">
        <v>389</v>
      </c>
      <c r="M7430" s="14" t="s">
        <v>43941</v>
      </c>
      <c r="N7430">
        <v>4.7500000000000001E-2</v>
      </c>
      <c r="O7430">
        <v>0</v>
      </c>
      <c r="P7430">
        <v>0</v>
      </c>
      <c r="Q7430">
        <v>0</v>
      </c>
      <c r="R7430">
        <v>0</v>
      </c>
      <c r="S7430" s="14" t="s">
        <v>45425</v>
      </c>
      <c r="T7430" s="14" t="s">
        <v>43941</v>
      </c>
      <c r="U7430" s="14" t="s">
        <v>1759</v>
      </c>
      <c r="V7430" s="14" t="s">
        <v>44274</v>
      </c>
      <c r="W7430" s="14" t="s">
        <v>43509</v>
      </c>
      <c r="X7430" s="14"/>
      <c r="Y7430">
        <v>53.090766905999999</v>
      </c>
      <c r="Z7430">
        <v>-6.5829067229999998</v>
      </c>
    </row>
    <row r="7431" spans="1:26">
      <c r="A7431" s="14" t="s">
        <v>8092</v>
      </c>
      <c r="B7431" s="14"/>
      <c r="C7431" s="14" t="s">
        <v>45</v>
      </c>
      <c r="D7431" s="14" t="s">
        <v>43938</v>
      </c>
      <c r="E7431" s="14" t="s">
        <v>40</v>
      </c>
      <c r="F7431" s="14" t="s">
        <v>52</v>
      </c>
      <c r="G7431">
        <v>0.4</v>
      </c>
      <c r="H7431" s="14" t="s">
        <v>43941</v>
      </c>
      <c r="I7431">
        <v>0.4</v>
      </c>
      <c r="J7431">
        <v>0</v>
      </c>
      <c r="K7431" s="14" t="s">
        <v>26</v>
      </c>
      <c r="L7431" s="14" t="s">
        <v>3158</v>
      </c>
      <c r="M7431" s="14" t="s">
        <v>43941</v>
      </c>
      <c r="N7431">
        <v>0.38</v>
      </c>
      <c r="O7431">
        <v>0</v>
      </c>
      <c r="P7431">
        <v>2.0007E-2</v>
      </c>
      <c r="Q7431">
        <v>0.41432141478089113</v>
      </c>
      <c r="R7431">
        <v>0</v>
      </c>
      <c r="S7431" s="14" t="s">
        <v>43477</v>
      </c>
      <c r="T7431" s="14" t="s">
        <v>43941</v>
      </c>
      <c r="U7431" s="14" t="s">
        <v>4148</v>
      </c>
      <c r="V7431" s="14" t="s">
        <v>44990</v>
      </c>
      <c r="W7431" s="14" t="s">
        <v>43531</v>
      </c>
      <c r="X7431" s="14"/>
      <c r="Y7431">
        <v>53.524330139</v>
      </c>
      <c r="Z7431">
        <v>-6.1053190229999998</v>
      </c>
    </row>
    <row r="7432" spans="1:26">
      <c r="A7432" s="14" t="s">
        <v>8093</v>
      </c>
      <c r="B7432" s="14"/>
      <c r="C7432" s="14" t="s">
        <v>45</v>
      </c>
      <c r="D7432" s="14" t="s">
        <v>43938</v>
      </c>
      <c r="E7432" s="14" t="s">
        <v>40</v>
      </c>
      <c r="F7432" s="14" t="s">
        <v>52</v>
      </c>
      <c r="G7432">
        <v>0.4</v>
      </c>
      <c r="H7432" s="14" t="s">
        <v>43941</v>
      </c>
      <c r="I7432">
        <v>0.4</v>
      </c>
      <c r="J7432">
        <v>0</v>
      </c>
      <c r="K7432" s="14" t="s">
        <v>26</v>
      </c>
      <c r="L7432" s="14" t="s">
        <v>2587</v>
      </c>
      <c r="M7432" s="14" t="s">
        <v>43941</v>
      </c>
      <c r="N7432">
        <v>0.38</v>
      </c>
      <c r="O7432">
        <v>0</v>
      </c>
      <c r="P7432">
        <v>9.6329999999999992E-3</v>
      </c>
      <c r="Q7432">
        <v>0.40945442842321295</v>
      </c>
      <c r="R7432">
        <v>0</v>
      </c>
      <c r="S7432" s="14" t="s">
        <v>43477</v>
      </c>
      <c r="T7432" s="14" t="s">
        <v>43941</v>
      </c>
      <c r="U7432" s="14" t="s">
        <v>8094</v>
      </c>
      <c r="V7432" s="14" t="s">
        <v>44945</v>
      </c>
      <c r="W7432" s="14" t="s">
        <v>43532</v>
      </c>
      <c r="X7432" s="14"/>
      <c r="Y7432">
        <v>52.872406005000002</v>
      </c>
      <c r="Z7432">
        <v>-8.1949348440000005</v>
      </c>
    </row>
    <row r="7433" spans="1:26">
      <c r="A7433" s="14" t="s">
        <v>8095</v>
      </c>
      <c r="B7433" s="14"/>
      <c r="C7433" s="14" t="s">
        <v>39</v>
      </c>
      <c r="D7433" s="14" t="s">
        <v>43938</v>
      </c>
      <c r="E7433" s="14" t="s">
        <v>40</v>
      </c>
      <c r="F7433" s="14" t="s">
        <v>64</v>
      </c>
      <c r="G7433">
        <v>0.1</v>
      </c>
      <c r="H7433" s="14" t="s">
        <v>43941</v>
      </c>
      <c r="I7433">
        <v>0.1</v>
      </c>
      <c r="J7433">
        <v>0</v>
      </c>
      <c r="K7433" s="14" t="s">
        <v>26</v>
      </c>
      <c r="L7433" s="14" t="s">
        <v>2424</v>
      </c>
      <c r="M7433" s="14" t="s">
        <v>43941</v>
      </c>
      <c r="N7433">
        <v>9.5000000000000001E-2</v>
      </c>
      <c r="O7433">
        <v>0</v>
      </c>
      <c r="P7433">
        <v>0</v>
      </c>
      <c r="Q7433">
        <v>0.10195476444771857</v>
      </c>
      <c r="R7433">
        <v>0</v>
      </c>
      <c r="S7433" s="14" t="s">
        <v>43477</v>
      </c>
      <c r="T7433" s="14" t="s">
        <v>43941</v>
      </c>
      <c r="U7433" s="14" t="s">
        <v>2792</v>
      </c>
      <c r="V7433" s="14" t="s">
        <v>44184</v>
      </c>
      <c r="W7433" s="14" t="s">
        <v>43530</v>
      </c>
      <c r="X7433" s="14"/>
      <c r="Y7433">
        <v>52.912998199</v>
      </c>
      <c r="Z7433">
        <v>-6.6217203140000001</v>
      </c>
    </row>
    <row r="7434" spans="1:26">
      <c r="A7434" s="14" t="s">
        <v>8096</v>
      </c>
      <c r="B7434" s="14"/>
      <c r="C7434" s="14" t="s">
        <v>39</v>
      </c>
      <c r="D7434" s="14" t="s">
        <v>43938</v>
      </c>
      <c r="E7434" s="14" t="s">
        <v>40</v>
      </c>
      <c r="F7434" s="14" t="s">
        <v>41</v>
      </c>
      <c r="G7434">
        <v>0.05</v>
      </c>
      <c r="H7434" s="14" t="s">
        <v>43941</v>
      </c>
      <c r="I7434">
        <v>0.05</v>
      </c>
      <c r="J7434">
        <v>0.05</v>
      </c>
      <c r="K7434" s="14" t="s">
        <v>65</v>
      </c>
      <c r="L7434" s="14"/>
      <c r="M7434" s="14" t="s">
        <v>43941</v>
      </c>
      <c r="N7434">
        <v>4.7500000000000001E-2</v>
      </c>
      <c r="O7434">
        <v>0</v>
      </c>
      <c r="P7434">
        <v>0</v>
      </c>
      <c r="Q7434">
        <v>4.9999999999999996E-2</v>
      </c>
      <c r="R7434">
        <v>0</v>
      </c>
      <c r="S7434" s="14" t="s">
        <v>43477</v>
      </c>
      <c r="T7434" s="14" t="s">
        <v>43941</v>
      </c>
      <c r="U7434" s="14" t="s">
        <v>4366</v>
      </c>
      <c r="V7434" s="14" t="s">
        <v>44255</v>
      </c>
      <c r="W7434" s="14" t="s">
        <v>43548</v>
      </c>
      <c r="X7434" s="14"/>
      <c r="Y7434">
        <v>53.084758758</v>
      </c>
      <c r="Z7434">
        <v>-7.7787914269999998</v>
      </c>
    </row>
    <row r="7435" spans="1:26">
      <c r="A7435" s="14" t="s">
        <v>8097</v>
      </c>
      <c r="B7435" s="14"/>
      <c r="C7435" s="14" t="s">
        <v>45</v>
      </c>
      <c r="D7435" s="14" t="s">
        <v>43938</v>
      </c>
      <c r="E7435" s="14" t="s">
        <v>40</v>
      </c>
      <c r="F7435" s="14" t="s">
        <v>64</v>
      </c>
      <c r="G7435">
        <v>0.1</v>
      </c>
      <c r="H7435" s="14" t="s">
        <v>43941</v>
      </c>
      <c r="I7435">
        <v>0.1</v>
      </c>
      <c r="J7435">
        <v>0</v>
      </c>
      <c r="K7435" s="14" t="s">
        <v>26</v>
      </c>
      <c r="L7435" s="14" t="s">
        <v>2474</v>
      </c>
      <c r="M7435" s="14" t="s">
        <v>43941</v>
      </c>
      <c r="N7435">
        <v>9.5000000000000001E-2</v>
      </c>
      <c r="O7435">
        <v>0</v>
      </c>
      <c r="P7435">
        <v>4.4460000000000003E-3</v>
      </c>
      <c r="Q7435">
        <v>0.10105708854581327</v>
      </c>
      <c r="R7435">
        <v>0</v>
      </c>
      <c r="S7435" s="14" t="s">
        <v>43477</v>
      </c>
      <c r="T7435" s="14" t="s">
        <v>43941</v>
      </c>
      <c r="U7435" s="14" t="s">
        <v>3944</v>
      </c>
      <c r="V7435" s="14" t="s">
        <v>44839</v>
      </c>
      <c r="W7435" s="14" t="s">
        <v>43537</v>
      </c>
      <c r="X7435" s="14"/>
      <c r="Y7435">
        <v>52.169929504000002</v>
      </c>
      <c r="Z7435">
        <v>-8.914665222</v>
      </c>
    </row>
    <row r="7436" spans="1:26">
      <c r="A7436" s="14" t="s">
        <v>8098</v>
      </c>
      <c r="B7436" s="14"/>
      <c r="C7436" s="14" t="s">
        <v>39</v>
      </c>
      <c r="D7436" s="14" t="s">
        <v>43938</v>
      </c>
      <c r="E7436" s="14" t="s">
        <v>40</v>
      </c>
      <c r="F7436" s="14" t="s">
        <v>52</v>
      </c>
      <c r="G7436">
        <v>0.4</v>
      </c>
      <c r="H7436" s="14" t="s">
        <v>43941</v>
      </c>
      <c r="I7436">
        <v>0.4</v>
      </c>
      <c r="J7436">
        <v>0</v>
      </c>
      <c r="K7436" s="14" t="s">
        <v>26</v>
      </c>
      <c r="L7436" s="14" t="s">
        <v>3932</v>
      </c>
      <c r="M7436" s="14" t="s">
        <v>43941</v>
      </c>
      <c r="N7436">
        <v>0.38</v>
      </c>
      <c r="O7436">
        <v>0</v>
      </c>
      <c r="P7436">
        <v>2.0747999999999999E-2</v>
      </c>
      <c r="Q7436">
        <v>0.41461449653049054</v>
      </c>
      <c r="R7436">
        <v>0</v>
      </c>
      <c r="S7436" s="14" t="s">
        <v>43477</v>
      </c>
      <c r="T7436" s="14" t="s">
        <v>43941</v>
      </c>
      <c r="U7436" s="14" t="s">
        <v>4627</v>
      </c>
      <c r="V7436" s="14" t="s">
        <v>44368</v>
      </c>
      <c r="W7436" s="14" t="s">
        <v>43555</v>
      </c>
      <c r="X7436" s="14"/>
      <c r="Y7436">
        <v>51.908580780000001</v>
      </c>
      <c r="Z7436">
        <v>-8.0499706260000004</v>
      </c>
    </row>
    <row r="7437" spans="1:26">
      <c r="A7437" s="14" t="s">
        <v>8099</v>
      </c>
      <c r="B7437" s="14"/>
      <c r="C7437" s="14" t="s">
        <v>45</v>
      </c>
      <c r="D7437" s="14" t="s">
        <v>43938</v>
      </c>
      <c r="E7437" s="14" t="s">
        <v>40</v>
      </c>
      <c r="F7437" s="14" t="s">
        <v>52</v>
      </c>
      <c r="G7437">
        <v>0.4</v>
      </c>
      <c r="H7437" s="14" t="s">
        <v>43941</v>
      </c>
      <c r="I7437">
        <v>0.4</v>
      </c>
      <c r="J7437">
        <v>0</v>
      </c>
      <c r="K7437" s="14" t="s">
        <v>26</v>
      </c>
      <c r="L7437" s="14" t="s">
        <v>2360</v>
      </c>
      <c r="M7437" s="14" t="s">
        <v>43941</v>
      </c>
      <c r="N7437">
        <v>0.38</v>
      </c>
      <c r="O7437">
        <v>0</v>
      </c>
      <c r="P7437">
        <v>4.5200999999999998E-2</v>
      </c>
      <c r="Q7437">
        <v>0.41898482043355539</v>
      </c>
      <c r="R7437">
        <v>0</v>
      </c>
      <c r="S7437" s="14" t="s">
        <v>43477</v>
      </c>
      <c r="T7437" s="14" t="s">
        <v>43941</v>
      </c>
      <c r="U7437" s="14" t="s">
        <v>186</v>
      </c>
      <c r="V7437" s="14" t="s">
        <v>44619</v>
      </c>
      <c r="W7437" s="14" t="s">
        <v>43494</v>
      </c>
      <c r="X7437" s="14"/>
      <c r="Y7437">
        <v>51.865459442000002</v>
      </c>
      <c r="Z7437">
        <v>-8.4069766989999994</v>
      </c>
    </row>
    <row r="7438" spans="1:26">
      <c r="A7438" s="14" t="s">
        <v>8100</v>
      </c>
      <c r="B7438" s="14"/>
      <c r="C7438" s="14" t="s">
        <v>45</v>
      </c>
      <c r="D7438" s="14" t="s">
        <v>43938</v>
      </c>
      <c r="E7438" s="14" t="s">
        <v>40</v>
      </c>
      <c r="F7438" s="14" t="s">
        <v>77</v>
      </c>
      <c r="G7438">
        <v>0.2</v>
      </c>
      <c r="H7438" s="14" t="s">
        <v>43941</v>
      </c>
      <c r="I7438">
        <v>0.2</v>
      </c>
      <c r="J7438">
        <v>0</v>
      </c>
      <c r="K7438" s="14" t="s">
        <v>26</v>
      </c>
      <c r="L7438" s="14" t="s">
        <v>144</v>
      </c>
      <c r="M7438" s="14" t="s">
        <v>43941</v>
      </c>
      <c r="N7438">
        <v>0.19</v>
      </c>
      <c r="O7438">
        <v>0</v>
      </c>
      <c r="P7438">
        <v>7.4099999999999999E-3</v>
      </c>
      <c r="Q7438">
        <v>0.20672043754909117</v>
      </c>
      <c r="R7438">
        <v>0</v>
      </c>
      <c r="S7438" s="14" t="s">
        <v>43477</v>
      </c>
      <c r="T7438" s="14" t="s">
        <v>43941</v>
      </c>
      <c r="U7438" s="14" t="s">
        <v>3659</v>
      </c>
      <c r="V7438" s="14" t="s">
        <v>44783</v>
      </c>
      <c r="W7438" s="14" t="s">
        <v>43533</v>
      </c>
      <c r="X7438" s="14"/>
      <c r="Y7438">
        <v>52.235816954999997</v>
      </c>
      <c r="Z7438">
        <v>-7.1134843820000002</v>
      </c>
    </row>
    <row r="7439" spans="1:26">
      <c r="A7439" s="14" t="s">
        <v>8101</v>
      </c>
      <c r="B7439" s="14"/>
      <c r="C7439" s="14" t="s">
        <v>45</v>
      </c>
      <c r="D7439" s="14" t="s">
        <v>43938</v>
      </c>
      <c r="E7439" s="14" t="s">
        <v>40</v>
      </c>
      <c r="F7439" s="14" t="s">
        <v>52</v>
      </c>
      <c r="G7439">
        <v>0.4</v>
      </c>
      <c r="H7439" s="14" t="s">
        <v>43941</v>
      </c>
      <c r="I7439">
        <v>0.4</v>
      </c>
      <c r="J7439">
        <v>0.36899999999999999</v>
      </c>
      <c r="K7439" s="14" t="s">
        <v>3134</v>
      </c>
      <c r="L7439" s="14"/>
      <c r="M7439" s="14" t="s">
        <v>43941</v>
      </c>
      <c r="N7439">
        <v>0.38</v>
      </c>
      <c r="O7439">
        <v>0</v>
      </c>
      <c r="P7439">
        <v>0</v>
      </c>
      <c r="Q7439">
        <v>0.4046788884833607</v>
      </c>
      <c r="R7439">
        <v>0</v>
      </c>
      <c r="S7439" s="14" t="s">
        <v>43477</v>
      </c>
      <c r="T7439" s="14" t="s">
        <v>43941</v>
      </c>
      <c r="U7439" s="14" t="s">
        <v>4212</v>
      </c>
      <c r="V7439" s="14" t="s">
        <v>44322</v>
      </c>
      <c r="W7439" s="14" t="s">
        <v>43497</v>
      </c>
      <c r="X7439" s="14"/>
      <c r="Y7439">
        <v>53.370361328000001</v>
      </c>
      <c r="Z7439">
        <v>-6.2923603049999999</v>
      </c>
    </row>
    <row r="7440" spans="1:26">
      <c r="A7440" s="14" t="s">
        <v>8102</v>
      </c>
      <c r="B7440" s="14"/>
      <c r="C7440" s="14" t="s">
        <v>45</v>
      </c>
      <c r="D7440" s="14" t="s">
        <v>43938</v>
      </c>
      <c r="E7440" s="14" t="s">
        <v>40</v>
      </c>
      <c r="F7440" s="14" t="s">
        <v>41</v>
      </c>
      <c r="G7440">
        <v>0.05</v>
      </c>
      <c r="H7440" s="14" t="s">
        <v>43941</v>
      </c>
      <c r="I7440">
        <v>0.05</v>
      </c>
      <c r="J7440">
        <v>0.05</v>
      </c>
      <c r="K7440" s="14" t="s">
        <v>331</v>
      </c>
      <c r="L7440" s="14"/>
      <c r="M7440" s="14" t="s">
        <v>43941</v>
      </c>
      <c r="N7440">
        <v>4.7500000000000001E-2</v>
      </c>
      <c r="O7440">
        <v>0</v>
      </c>
      <c r="P7440">
        <v>0</v>
      </c>
      <c r="Q7440">
        <v>4.9999999999999996E-2</v>
      </c>
      <c r="R7440">
        <v>0</v>
      </c>
      <c r="S7440" s="14" t="s">
        <v>43477</v>
      </c>
      <c r="T7440" s="14" t="s">
        <v>43941</v>
      </c>
      <c r="U7440" s="14" t="s">
        <v>3686</v>
      </c>
      <c r="V7440" s="14" t="s">
        <v>44168</v>
      </c>
      <c r="W7440" s="14" t="s">
        <v>43488</v>
      </c>
      <c r="X7440" s="14"/>
      <c r="Y7440">
        <v>52.804817198999999</v>
      </c>
      <c r="Z7440">
        <v>-7.3410806649999998</v>
      </c>
    </row>
    <row r="7441" spans="1:26">
      <c r="A7441" s="14" t="s">
        <v>8103</v>
      </c>
      <c r="B7441" s="14"/>
      <c r="C7441" s="14" t="s">
        <v>45</v>
      </c>
      <c r="D7441" s="14" t="s">
        <v>43938</v>
      </c>
      <c r="E7441" s="14" t="s">
        <v>40</v>
      </c>
      <c r="F7441" s="14" t="s">
        <v>64</v>
      </c>
      <c r="G7441">
        <v>0.1</v>
      </c>
      <c r="H7441" s="14" t="s">
        <v>43941</v>
      </c>
      <c r="I7441">
        <v>0.1</v>
      </c>
      <c r="J7441">
        <v>9.9000000000000005E-2</v>
      </c>
      <c r="K7441" s="14" t="s">
        <v>30</v>
      </c>
      <c r="L7441" s="14"/>
      <c r="M7441" s="14" t="s">
        <v>43941</v>
      </c>
      <c r="N7441">
        <v>9.5000000000000001E-2</v>
      </c>
      <c r="O7441">
        <v>0</v>
      </c>
      <c r="P7441">
        <v>0</v>
      </c>
      <c r="Q7441">
        <v>0.10015165871515554</v>
      </c>
      <c r="R7441">
        <v>0</v>
      </c>
      <c r="S7441" s="14" t="s">
        <v>43477</v>
      </c>
      <c r="T7441" s="14" t="s">
        <v>43941</v>
      </c>
      <c r="U7441" s="14" t="s">
        <v>4471</v>
      </c>
      <c r="V7441" s="14" t="s">
        <v>44403</v>
      </c>
      <c r="W7441" s="14" t="s">
        <v>43492</v>
      </c>
      <c r="X7441" s="14"/>
      <c r="Y7441">
        <v>52.153953551999997</v>
      </c>
      <c r="Z7441">
        <v>-8.4696483610000008</v>
      </c>
    </row>
    <row r="7442" spans="1:26">
      <c r="A7442" s="14" t="s">
        <v>8103</v>
      </c>
      <c r="B7442" s="14"/>
      <c r="C7442" s="14" t="s">
        <v>39</v>
      </c>
      <c r="D7442" s="14" t="s">
        <v>43938</v>
      </c>
      <c r="E7442" s="14" t="s">
        <v>40</v>
      </c>
      <c r="F7442" s="14" t="s">
        <v>64</v>
      </c>
      <c r="G7442">
        <v>0.1</v>
      </c>
      <c r="H7442" s="14" t="s">
        <v>43941</v>
      </c>
      <c r="I7442">
        <v>0.1</v>
      </c>
      <c r="J7442">
        <v>9.4E-2</v>
      </c>
      <c r="K7442" s="14" t="s">
        <v>227</v>
      </c>
      <c r="L7442" s="14"/>
      <c r="M7442" s="14" t="s">
        <v>43941</v>
      </c>
      <c r="N7442">
        <v>9.5000000000000001E-2</v>
      </c>
      <c r="O7442">
        <v>0</v>
      </c>
      <c r="P7442">
        <v>0</v>
      </c>
      <c r="Q7442">
        <v>0</v>
      </c>
      <c r="R7442">
        <v>0</v>
      </c>
      <c r="S7442" s="14" t="s">
        <v>45828</v>
      </c>
      <c r="T7442" s="14" t="s">
        <v>43941</v>
      </c>
      <c r="U7442" s="14" t="s">
        <v>3501</v>
      </c>
      <c r="V7442" s="14" t="s">
        <v>44430</v>
      </c>
      <c r="W7442" s="14" t="s">
        <v>43576</v>
      </c>
      <c r="X7442" s="14"/>
      <c r="Y7442">
        <v>52.426094055</v>
      </c>
      <c r="Z7442">
        <v>-8.6796026220000009</v>
      </c>
    </row>
    <row r="7443" spans="1:26">
      <c r="A7443" s="14" t="s">
        <v>8104</v>
      </c>
      <c r="B7443" s="14"/>
      <c r="C7443" s="14" t="s">
        <v>39</v>
      </c>
      <c r="D7443" s="14" t="s">
        <v>43938</v>
      </c>
      <c r="E7443" s="14" t="s">
        <v>40</v>
      </c>
      <c r="F7443" s="14" t="s">
        <v>64</v>
      </c>
      <c r="G7443">
        <v>0.1</v>
      </c>
      <c r="H7443" s="14" t="s">
        <v>43941</v>
      </c>
      <c r="I7443">
        <v>0.1</v>
      </c>
      <c r="J7443">
        <v>4.7000000000000007E-2</v>
      </c>
      <c r="K7443" s="14" t="s">
        <v>227</v>
      </c>
      <c r="L7443" s="14"/>
      <c r="M7443" s="14" t="s">
        <v>43941</v>
      </c>
      <c r="N7443">
        <v>9.5000000000000001E-2</v>
      </c>
      <c r="O7443">
        <v>0</v>
      </c>
      <c r="P7443">
        <v>8.1510000000000003E-3</v>
      </c>
      <c r="Q7443">
        <v>0</v>
      </c>
      <c r="R7443">
        <v>0</v>
      </c>
      <c r="S7443" s="14" t="s">
        <v>46366</v>
      </c>
      <c r="T7443" s="14" t="s">
        <v>43941</v>
      </c>
      <c r="U7443" s="14" t="s">
        <v>3501</v>
      </c>
      <c r="V7443" s="14" t="s">
        <v>44430</v>
      </c>
      <c r="W7443" s="14" t="s">
        <v>43576</v>
      </c>
      <c r="X7443" s="14"/>
      <c r="Y7443">
        <v>52.417232513000002</v>
      </c>
      <c r="Z7443">
        <v>-8.6606969829999993</v>
      </c>
    </row>
    <row r="7444" spans="1:26">
      <c r="A7444" s="14" t="s">
        <v>8105</v>
      </c>
      <c r="B7444" s="14"/>
      <c r="C7444" s="14" t="s">
        <v>45</v>
      </c>
      <c r="D7444" s="14" t="s">
        <v>43938</v>
      </c>
      <c r="E7444" s="14" t="s">
        <v>40</v>
      </c>
      <c r="F7444" s="14" t="s">
        <v>64</v>
      </c>
      <c r="G7444">
        <v>0.1</v>
      </c>
      <c r="H7444" s="14" t="s">
        <v>43941</v>
      </c>
      <c r="I7444">
        <v>0.1</v>
      </c>
      <c r="J7444">
        <v>0</v>
      </c>
      <c r="K7444" s="14" t="s">
        <v>26</v>
      </c>
      <c r="L7444" s="14" t="s">
        <v>1032</v>
      </c>
      <c r="M7444" s="14" t="s">
        <v>43941</v>
      </c>
      <c r="N7444">
        <v>9.5000000000000001E-2</v>
      </c>
      <c r="O7444">
        <v>0</v>
      </c>
      <c r="P7444">
        <v>0</v>
      </c>
      <c r="Q7444">
        <v>0.10015165871515554</v>
      </c>
      <c r="R7444">
        <v>0</v>
      </c>
      <c r="S7444" s="14" t="s">
        <v>43477</v>
      </c>
      <c r="T7444" s="14" t="s">
        <v>43941</v>
      </c>
      <c r="U7444" s="14" t="s">
        <v>457</v>
      </c>
      <c r="V7444" s="14" t="s">
        <v>45258</v>
      </c>
      <c r="W7444" s="14" t="s">
        <v>43551</v>
      </c>
      <c r="X7444" s="14"/>
      <c r="Y7444">
        <v>51.449512480999999</v>
      </c>
      <c r="Z7444">
        <v>-9.4846277229999991</v>
      </c>
    </row>
    <row r="7445" spans="1:26">
      <c r="A7445" s="14" t="s">
        <v>8106</v>
      </c>
      <c r="B7445" s="14"/>
      <c r="C7445" s="14" t="s">
        <v>45</v>
      </c>
      <c r="D7445" s="14" t="s">
        <v>43938</v>
      </c>
      <c r="E7445" s="14" t="s">
        <v>40</v>
      </c>
      <c r="F7445" s="14" t="s">
        <v>64</v>
      </c>
      <c r="G7445">
        <v>0.1</v>
      </c>
      <c r="H7445" s="14" t="s">
        <v>43941</v>
      </c>
      <c r="I7445">
        <v>0.1</v>
      </c>
      <c r="J7445">
        <v>0</v>
      </c>
      <c r="K7445" s="14" t="s">
        <v>26</v>
      </c>
      <c r="L7445" s="14" t="s">
        <v>1021</v>
      </c>
      <c r="M7445" s="14" t="s">
        <v>43941</v>
      </c>
      <c r="N7445">
        <v>9.5000000000000001E-2</v>
      </c>
      <c r="O7445">
        <v>0</v>
      </c>
      <c r="P7445">
        <v>3.705E-3</v>
      </c>
      <c r="Q7445">
        <v>0.10240069380623491</v>
      </c>
      <c r="R7445">
        <v>0</v>
      </c>
      <c r="S7445" s="14" t="s">
        <v>43477</v>
      </c>
      <c r="T7445" s="14" t="s">
        <v>43941</v>
      </c>
      <c r="U7445" s="14" t="s">
        <v>2409</v>
      </c>
      <c r="V7445" s="14" t="s">
        <v>45003</v>
      </c>
      <c r="W7445" s="14" t="s">
        <v>43531</v>
      </c>
      <c r="X7445" s="14"/>
      <c r="Y7445">
        <v>53.440174102</v>
      </c>
      <c r="Z7445">
        <v>-6.1552858349999999</v>
      </c>
    </row>
    <row r="7446" spans="1:26">
      <c r="A7446" s="14" t="s">
        <v>8107</v>
      </c>
      <c r="B7446" s="14"/>
      <c r="C7446" s="14" t="s">
        <v>45</v>
      </c>
      <c r="D7446" s="14" t="s">
        <v>43938</v>
      </c>
      <c r="E7446" s="14" t="s">
        <v>40</v>
      </c>
      <c r="F7446" s="14" t="s">
        <v>109</v>
      </c>
      <c r="G7446">
        <v>0.4</v>
      </c>
      <c r="H7446" s="14" t="s">
        <v>43941</v>
      </c>
      <c r="I7446">
        <v>0.4</v>
      </c>
      <c r="J7446">
        <v>0.22400000000000003</v>
      </c>
      <c r="K7446" s="14" t="s">
        <v>45448</v>
      </c>
      <c r="L7446" s="14"/>
      <c r="M7446" s="14" t="s">
        <v>43941</v>
      </c>
      <c r="N7446">
        <v>0.38</v>
      </c>
      <c r="O7446">
        <v>0</v>
      </c>
      <c r="P7446">
        <v>2.5935E-2</v>
      </c>
      <c r="Q7446">
        <v>0.42587618370776742</v>
      </c>
      <c r="R7446">
        <v>0</v>
      </c>
      <c r="S7446" s="14" t="s">
        <v>43477</v>
      </c>
      <c r="T7446" s="14" t="s">
        <v>43941</v>
      </c>
      <c r="U7446" s="14" t="s">
        <v>2155</v>
      </c>
      <c r="V7446" s="14" t="s">
        <v>44073</v>
      </c>
      <c r="W7446" s="14" t="s">
        <v>43513</v>
      </c>
      <c r="X7446" s="14"/>
      <c r="Y7446">
        <v>52.799476622999997</v>
      </c>
      <c r="Z7446">
        <v>-6.1491336820000004</v>
      </c>
    </row>
    <row r="7447" spans="1:26">
      <c r="A7447" s="14" t="s">
        <v>8108</v>
      </c>
      <c r="B7447" s="14"/>
      <c r="C7447" s="14" t="s">
        <v>45</v>
      </c>
      <c r="D7447" s="14" t="s">
        <v>43938</v>
      </c>
      <c r="E7447" s="14" t="s">
        <v>40</v>
      </c>
      <c r="F7447" s="14" t="s">
        <v>109</v>
      </c>
      <c r="G7447">
        <v>0.4</v>
      </c>
      <c r="H7447" s="14" t="s">
        <v>43941</v>
      </c>
      <c r="I7447">
        <v>0.4</v>
      </c>
      <c r="J7447">
        <v>0.38</v>
      </c>
      <c r="K7447" s="14" t="s">
        <v>45448</v>
      </c>
      <c r="L7447" s="14"/>
      <c r="M7447" s="14" t="s">
        <v>43941</v>
      </c>
      <c r="N7447">
        <v>0.38</v>
      </c>
      <c r="O7447">
        <v>0</v>
      </c>
      <c r="P7447">
        <v>0</v>
      </c>
      <c r="Q7447">
        <v>0.40242137101663689</v>
      </c>
      <c r="R7447">
        <v>0</v>
      </c>
      <c r="S7447" s="14" t="s">
        <v>43477</v>
      </c>
      <c r="T7447" s="14" t="s">
        <v>43941</v>
      </c>
      <c r="U7447" s="14" t="s">
        <v>2155</v>
      </c>
      <c r="V7447" s="14" t="s">
        <v>44073</v>
      </c>
      <c r="W7447" s="14" t="s">
        <v>43513</v>
      </c>
      <c r="X7447" s="14"/>
      <c r="Y7447">
        <v>52.799240112</v>
      </c>
      <c r="Z7447">
        <v>-6.1477499</v>
      </c>
    </row>
    <row r="7448" spans="1:26">
      <c r="A7448" s="14" t="s">
        <v>8109</v>
      </c>
      <c r="B7448" s="14"/>
      <c r="C7448" s="14" t="s">
        <v>45</v>
      </c>
      <c r="D7448" s="14" t="s">
        <v>43938</v>
      </c>
      <c r="E7448" s="14" t="s">
        <v>40</v>
      </c>
      <c r="F7448" s="14" t="s">
        <v>201</v>
      </c>
      <c r="G7448">
        <v>1</v>
      </c>
      <c r="H7448" s="14" t="s">
        <v>43941</v>
      </c>
      <c r="I7448">
        <v>1</v>
      </c>
      <c r="J7448">
        <v>0.5</v>
      </c>
      <c r="K7448" s="14" t="s">
        <v>45448</v>
      </c>
      <c r="L7448" s="14"/>
      <c r="M7448" s="14" t="s">
        <v>43941</v>
      </c>
      <c r="N7448">
        <v>0.95</v>
      </c>
      <c r="O7448">
        <v>0</v>
      </c>
      <c r="P7448">
        <v>0</v>
      </c>
      <c r="Q7448">
        <v>0.5</v>
      </c>
      <c r="R7448">
        <v>0</v>
      </c>
      <c r="S7448" s="14" t="s">
        <v>43477</v>
      </c>
      <c r="T7448" s="14" t="s">
        <v>43941</v>
      </c>
      <c r="U7448" s="14" t="s">
        <v>2622</v>
      </c>
      <c r="V7448" s="14" t="s">
        <v>44073</v>
      </c>
      <c r="W7448" s="14" t="s">
        <v>43513</v>
      </c>
      <c r="X7448" s="14"/>
      <c r="Y7448">
        <v>52.798782348000003</v>
      </c>
      <c r="Z7448">
        <v>-6.1490740769999999</v>
      </c>
    </row>
    <row r="7449" spans="1:26">
      <c r="A7449" s="14" t="s">
        <v>8110</v>
      </c>
      <c r="B7449" s="14"/>
      <c r="C7449" s="14" t="s">
        <v>45</v>
      </c>
      <c r="D7449" s="14" t="s">
        <v>43938</v>
      </c>
      <c r="E7449" s="14" t="s">
        <v>40</v>
      </c>
      <c r="F7449" s="14" t="s">
        <v>109</v>
      </c>
      <c r="G7449">
        <v>0.4</v>
      </c>
      <c r="H7449" s="14" t="s">
        <v>43941</v>
      </c>
      <c r="I7449">
        <v>0.4</v>
      </c>
      <c r="J7449">
        <v>0.36799999999999999</v>
      </c>
      <c r="K7449" s="14" t="s">
        <v>331</v>
      </c>
      <c r="L7449" s="14"/>
      <c r="M7449" s="14" t="s">
        <v>43941</v>
      </c>
      <c r="N7449">
        <v>0.38</v>
      </c>
      <c r="O7449">
        <v>0</v>
      </c>
      <c r="P7449">
        <v>7.4099999999999999E-3</v>
      </c>
      <c r="Q7449">
        <v>0.40482895888905485</v>
      </c>
      <c r="R7449">
        <v>0</v>
      </c>
      <c r="S7449" s="14" t="s">
        <v>43477</v>
      </c>
      <c r="T7449" s="14" t="s">
        <v>43941</v>
      </c>
      <c r="U7449" s="14" t="s">
        <v>8111</v>
      </c>
      <c r="V7449" s="14" t="s">
        <v>45197</v>
      </c>
      <c r="W7449" s="14" t="s">
        <v>43543</v>
      </c>
      <c r="X7449" s="14"/>
      <c r="Y7449">
        <v>53.471126556000002</v>
      </c>
      <c r="Z7449">
        <v>-9.7631473540000009</v>
      </c>
    </row>
    <row r="7450" spans="1:26">
      <c r="A7450" s="14" t="s">
        <v>8112</v>
      </c>
      <c r="B7450" s="14"/>
      <c r="C7450" s="14" t="s">
        <v>45</v>
      </c>
      <c r="D7450" s="14" t="s">
        <v>43938</v>
      </c>
      <c r="E7450" s="14" t="s">
        <v>40</v>
      </c>
      <c r="F7450" s="14" t="s">
        <v>59</v>
      </c>
      <c r="G7450">
        <v>0.63</v>
      </c>
      <c r="H7450" s="14" t="s">
        <v>43941</v>
      </c>
      <c r="I7450">
        <v>0.63</v>
      </c>
      <c r="J7450">
        <v>0.5</v>
      </c>
      <c r="K7450" s="14" t="s">
        <v>45448</v>
      </c>
      <c r="L7450" s="14"/>
      <c r="M7450" s="14" t="s">
        <v>43941</v>
      </c>
      <c r="N7450">
        <v>0.59850000000000003</v>
      </c>
      <c r="O7450">
        <v>0</v>
      </c>
      <c r="P7450">
        <v>0</v>
      </c>
      <c r="Q7450">
        <v>0.5</v>
      </c>
      <c r="R7450">
        <v>0</v>
      </c>
      <c r="S7450" s="14" t="s">
        <v>43477</v>
      </c>
      <c r="T7450" s="14" t="s">
        <v>43941</v>
      </c>
      <c r="U7450" s="14" t="s">
        <v>2155</v>
      </c>
      <c r="V7450" s="14" t="s">
        <v>44073</v>
      </c>
      <c r="W7450" s="14" t="s">
        <v>43513</v>
      </c>
      <c r="X7450" s="14"/>
      <c r="Y7450">
        <v>52.799697875</v>
      </c>
      <c r="Z7450">
        <v>-6.147270679</v>
      </c>
    </row>
    <row r="7451" spans="1:26">
      <c r="A7451" s="14" t="s">
        <v>8113</v>
      </c>
      <c r="B7451" s="14"/>
      <c r="C7451" s="14" t="s">
        <v>45</v>
      </c>
      <c r="D7451" s="14" t="s">
        <v>43938</v>
      </c>
      <c r="E7451" s="14" t="s">
        <v>40</v>
      </c>
      <c r="F7451" s="14" t="s">
        <v>41</v>
      </c>
      <c r="G7451">
        <v>0.05</v>
      </c>
      <c r="H7451" s="14" t="s">
        <v>43941</v>
      </c>
      <c r="I7451">
        <v>0.05</v>
      </c>
      <c r="J7451">
        <v>0</v>
      </c>
      <c r="K7451" s="14" t="s">
        <v>26</v>
      </c>
      <c r="L7451" s="14" t="s">
        <v>42</v>
      </c>
      <c r="M7451" s="14" t="s">
        <v>43941</v>
      </c>
      <c r="N7451">
        <v>4.7500000000000001E-2</v>
      </c>
      <c r="O7451">
        <v>0</v>
      </c>
      <c r="P7451">
        <v>0</v>
      </c>
      <c r="Q7451">
        <v>4.9999999999999996E-2</v>
      </c>
      <c r="R7451">
        <v>0</v>
      </c>
      <c r="S7451" s="14" t="s">
        <v>43477</v>
      </c>
      <c r="T7451" s="14" t="s">
        <v>43941</v>
      </c>
      <c r="U7451" s="14" t="s">
        <v>2117</v>
      </c>
      <c r="V7451" s="14" t="s">
        <v>45226</v>
      </c>
      <c r="W7451" s="14" t="s">
        <v>43510</v>
      </c>
      <c r="X7451" s="14"/>
      <c r="Y7451">
        <v>53.249904632000003</v>
      </c>
      <c r="Z7451">
        <v>-6.5415439600000003</v>
      </c>
    </row>
    <row r="7452" spans="1:26">
      <c r="A7452" s="14" t="s">
        <v>8114</v>
      </c>
      <c r="B7452" s="14"/>
      <c r="C7452" s="14" t="s">
        <v>45</v>
      </c>
      <c r="D7452" s="14" t="s">
        <v>43938</v>
      </c>
      <c r="E7452" s="14" t="s">
        <v>40</v>
      </c>
      <c r="F7452" s="14" t="s">
        <v>59</v>
      </c>
      <c r="G7452">
        <v>0.63</v>
      </c>
      <c r="H7452" s="14" t="s">
        <v>43941</v>
      </c>
      <c r="I7452">
        <v>0.63</v>
      </c>
      <c r="J7452">
        <v>0.5</v>
      </c>
      <c r="K7452" s="14" t="s">
        <v>45448</v>
      </c>
      <c r="L7452" s="14"/>
      <c r="M7452" s="14" t="s">
        <v>43941</v>
      </c>
      <c r="N7452">
        <v>0.59850000000000003</v>
      </c>
      <c r="O7452">
        <v>0</v>
      </c>
      <c r="P7452">
        <v>0</v>
      </c>
      <c r="Q7452">
        <v>0.5</v>
      </c>
      <c r="R7452">
        <v>0</v>
      </c>
      <c r="S7452" s="14" t="s">
        <v>43477</v>
      </c>
      <c r="T7452" s="14" t="s">
        <v>43941</v>
      </c>
      <c r="U7452" s="14" t="s">
        <v>2155</v>
      </c>
      <c r="V7452" s="14" t="s">
        <v>44073</v>
      </c>
      <c r="W7452" s="14" t="s">
        <v>43513</v>
      </c>
      <c r="X7452" s="14"/>
      <c r="Y7452">
        <v>52.799732208000002</v>
      </c>
      <c r="Z7452">
        <v>-6.1472249029999997</v>
      </c>
    </row>
    <row r="7453" spans="1:26">
      <c r="A7453" s="14" t="s">
        <v>8115</v>
      </c>
      <c r="B7453" s="14"/>
      <c r="C7453" s="14" t="s">
        <v>45</v>
      </c>
      <c r="D7453" s="14" t="s">
        <v>43938</v>
      </c>
      <c r="E7453" s="14" t="s">
        <v>40</v>
      </c>
      <c r="F7453" s="14" t="s">
        <v>52</v>
      </c>
      <c r="G7453">
        <v>0.4</v>
      </c>
      <c r="H7453" s="14" t="s">
        <v>43941</v>
      </c>
      <c r="I7453">
        <v>0.4</v>
      </c>
      <c r="J7453">
        <v>0</v>
      </c>
      <c r="K7453" s="14" t="s">
        <v>26</v>
      </c>
      <c r="L7453" s="14" t="s">
        <v>6054</v>
      </c>
      <c r="M7453" s="14" t="s">
        <v>43941</v>
      </c>
      <c r="N7453">
        <v>0.38</v>
      </c>
      <c r="O7453">
        <v>0</v>
      </c>
      <c r="P7453">
        <v>7.4099999999999999E-3</v>
      </c>
      <c r="Q7453">
        <v>0.42814558629331023</v>
      </c>
      <c r="R7453">
        <v>0</v>
      </c>
      <c r="S7453" s="14" t="s">
        <v>43477</v>
      </c>
      <c r="T7453" s="14" t="s">
        <v>43941</v>
      </c>
      <c r="U7453" s="14" t="s">
        <v>3202</v>
      </c>
      <c r="V7453" s="14" t="s">
        <v>44736</v>
      </c>
      <c r="W7453" s="14" t="s">
        <v>43531</v>
      </c>
      <c r="X7453" s="14"/>
      <c r="Y7453">
        <v>53.455455780000001</v>
      </c>
      <c r="Z7453">
        <v>-6.2474093430000002</v>
      </c>
    </row>
    <row r="7454" spans="1:26">
      <c r="A7454" s="14" t="s">
        <v>8116</v>
      </c>
      <c r="B7454" s="14"/>
      <c r="C7454" s="14" t="s">
        <v>45</v>
      </c>
      <c r="D7454" s="14" t="s">
        <v>43938</v>
      </c>
      <c r="E7454" s="14" t="s">
        <v>40</v>
      </c>
      <c r="F7454" s="14" t="s">
        <v>132</v>
      </c>
      <c r="G7454">
        <v>0.63</v>
      </c>
      <c r="H7454" s="14" t="s">
        <v>43941</v>
      </c>
      <c r="I7454">
        <v>0.63</v>
      </c>
      <c r="J7454">
        <v>0</v>
      </c>
      <c r="K7454" s="14" t="s">
        <v>26</v>
      </c>
      <c r="L7454" s="14" t="s">
        <v>61</v>
      </c>
      <c r="M7454" s="14" t="s">
        <v>43941</v>
      </c>
      <c r="N7454">
        <v>0.59850000000000003</v>
      </c>
      <c r="O7454">
        <v>0</v>
      </c>
      <c r="P7454">
        <v>0</v>
      </c>
      <c r="Q7454">
        <v>0.5</v>
      </c>
      <c r="R7454">
        <v>0</v>
      </c>
      <c r="S7454" s="14" t="s">
        <v>43477</v>
      </c>
      <c r="T7454" s="14" t="s">
        <v>43941</v>
      </c>
      <c r="U7454" s="14" t="s">
        <v>8012</v>
      </c>
      <c r="V7454" s="14" t="s">
        <v>44976</v>
      </c>
      <c r="W7454" s="14" t="s">
        <v>43572</v>
      </c>
      <c r="X7454" s="14"/>
      <c r="Y7454">
        <v>53.209728239999997</v>
      </c>
      <c r="Z7454">
        <v>-6.1065244669999998</v>
      </c>
    </row>
    <row r="7455" spans="1:26">
      <c r="A7455" s="14" t="s">
        <v>8117</v>
      </c>
      <c r="B7455" s="14"/>
      <c r="C7455" s="14" t="s">
        <v>45</v>
      </c>
      <c r="D7455" s="14" t="s">
        <v>43938</v>
      </c>
      <c r="E7455" s="14" t="s">
        <v>40</v>
      </c>
      <c r="F7455" s="14" t="s">
        <v>52</v>
      </c>
      <c r="G7455">
        <v>0.4</v>
      </c>
      <c r="H7455" s="14" t="s">
        <v>43941</v>
      </c>
      <c r="I7455">
        <v>0.4</v>
      </c>
      <c r="J7455">
        <v>0.371</v>
      </c>
      <c r="K7455" s="14" t="s">
        <v>775</v>
      </c>
      <c r="L7455" s="14"/>
      <c r="M7455" s="14" t="s">
        <v>43941</v>
      </c>
      <c r="N7455">
        <v>0.38</v>
      </c>
      <c r="O7455">
        <v>0</v>
      </c>
      <c r="P7455">
        <v>0</v>
      </c>
      <c r="Q7455">
        <v>0.40437858612980743</v>
      </c>
      <c r="R7455">
        <v>0</v>
      </c>
      <c r="S7455" s="14" t="s">
        <v>43477</v>
      </c>
      <c r="T7455" s="14" t="s">
        <v>43941</v>
      </c>
      <c r="U7455" s="14" t="s">
        <v>1497</v>
      </c>
      <c r="V7455" s="14" t="s">
        <v>44640</v>
      </c>
      <c r="W7455" s="14" t="s">
        <v>43487</v>
      </c>
      <c r="X7455" s="14"/>
      <c r="Y7455">
        <v>53.993385314000001</v>
      </c>
      <c r="Z7455">
        <v>-6.4123225210000001</v>
      </c>
    </row>
    <row r="7456" spans="1:26">
      <c r="A7456" s="14" t="s">
        <v>8117</v>
      </c>
      <c r="B7456" s="14"/>
      <c r="C7456" s="14" t="s">
        <v>45</v>
      </c>
      <c r="D7456" s="14" t="s">
        <v>43938</v>
      </c>
      <c r="E7456" s="14" t="s">
        <v>40</v>
      </c>
      <c r="F7456" s="14" t="s">
        <v>46</v>
      </c>
      <c r="G7456">
        <v>0.2</v>
      </c>
      <c r="H7456" s="14" t="s">
        <v>43941</v>
      </c>
      <c r="I7456">
        <v>0.2</v>
      </c>
      <c r="J7456">
        <v>0</v>
      </c>
      <c r="K7456" s="14" t="s">
        <v>26</v>
      </c>
      <c r="L7456" s="14" t="s">
        <v>4806</v>
      </c>
      <c r="M7456" s="14" t="s">
        <v>43941</v>
      </c>
      <c r="N7456">
        <v>0.19</v>
      </c>
      <c r="O7456">
        <v>0</v>
      </c>
      <c r="P7456">
        <v>0</v>
      </c>
      <c r="Q7456">
        <v>0.20568936682742611</v>
      </c>
      <c r="R7456">
        <v>0</v>
      </c>
      <c r="S7456" s="14" t="s">
        <v>43477</v>
      </c>
      <c r="T7456" s="14" t="s">
        <v>43941</v>
      </c>
      <c r="U7456" s="14" t="s">
        <v>2425</v>
      </c>
      <c r="V7456" s="14" t="s">
        <v>44936</v>
      </c>
      <c r="W7456" s="14" t="s">
        <v>43552</v>
      </c>
      <c r="X7456" s="14"/>
      <c r="Y7456">
        <v>51.701324462000002</v>
      </c>
      <c r="Z7456">
        <v>-8.499680519</v>
      </c>
    </row>
    <row r="7457" spans="1:26">
      <c r="A7457" s="14" t="s">
        <v>8118</v>
      </c>
      <c r="B7457" s="14"/>
      <c r="C7457" s="14" t="s">
        <v>45</v>
      </c>
      <c r="D7457" s="14" t="s">
        <v>43938</v>
      </c>
      <c r="E7457" s="14" t="s">
        <v>40</v>
      </c>
      <c r="F7457" s="14" t="s">
        <v>77</v>
      </c>
      <c r="G7457">
        <v>0.2</v>
      </c>
      <c r="H7457" s="14" t="s">
        <v>43941</v>
      </c>
      <c r="I7457">
        <v>0.2</v>
      </c>
      <c r="J7457">
        <v>0.189</v>
      </c>
      <c r="K7457" s="14" t="s">
        <v>775</v>
      </c>
      <c r="L7457" s="14"/>
      <c r="M7457" s="14" t="s">
        <v>43941</v>
      </c>
      <c r="N7457">
        <v>0.19</v>
      </c>
      <c r="O7457">
        <v>0</v>
      </c>
      <c r="P7457">
        <v>0</v>
      </c>
      <c r="Q7457">
        <v>0.20166291588235508</v>
      </c>
      <c r="R7457">
        <v>0</v>
      </c>
      <c r="S7457" s="14" t="s">
        <v>43477</v>
      </c>
      <c r="T7457" s="14" t="s">
        <v>43941</v>
      </c>
      <c r="U7457" s="14" t="s">
        <v>1497</v>
      </c>
      <c r="V7457" s="14" t="s">
        <v>44640</v>
      </c>
      <c r="W7457" s="14" t="s">
        <v>43487</v>
      </c>
      <c r="X7457" s="14"/>
      <c r="Y7457">
        <v>53.992412567000002</v>
      </c>
      <c r="Z7457">
        <v>-6.4115509980000001</v>
      </c>
    </row>
    <row r="7458" spans="1:26">
      <c r="A7458" s="14" t="s">
        <v>8118</v>
      </c>
      <c r="B7458" s="14"/>
      <c r="C7458" s="14" t="s">
        <v>39</v>
      </c>
      <c r="D7458" s="14" t="s">
        <v>43938</v>
      </c>
      <c r="E7458" s="14" t="s">
        <v>40</v>
      </c>
      <c r="F7458" s="14" t="s">
        <v>64</v>
      </c>
      <c r="G7458">
        <v>0.1</v>
      </c>
      <c r="H7458" s="14" t="s">
        <v>43941</v>
      </c>
      <c r="I7458">
        <v>0.1</v>
      </c>
      <c r="J7458">
        <v>8.8000000000000009E-2</v>
      </c>
      <c r="K7458" s="14" t="s">
        <v>45443</v>
      </c>
      <c r="L7458" s="14"/>
      <c r="M7458" s="14" t="s">
        <v>43941</v>
      </c>
      <c r="N7458">
        <v>9.5000000000000001E-2</v>
      </c>
      <c r="O7458">
        <v>0</v>
      </c>
      <c r="P7458">
        <v>0</v>
      </c>
      <c r="Q7458">
        <v>0.10180569036993489</v>
      </c>
      <c r="R7458">
        <v>0</v>
      </c>
      <c r="S7458" s="14" t="s">
        <v>43477</v>
      </c>
      <c r="T7458" s="14" t="s">
        <v>43941</v>
      </c>
      <c r="U7458" s="14" t="s">
        <v>3987</v>
      </c>
      <c r="V7458" s="14" t="s">
        <v>44201</v>
      </c>
      <c r="W7458" s="14" t="s">
        <v>43596</v>
      </c>
      <c r="X7458" s="14"/>
      <c r="Y7458">
        <v>52.622745512999998</v>
      </c>
      <c r="Z7458">
        <v>-6.3186039919999999</v>
      </c>
    </row>
    <row r="7459" spans="1:26">
      <c r="A7459" s="14" t="s">
        <v>8119</v>
      </c>
      <c r="B7459" s="14"/>
      <c r="C7459" s="14" t="s">
        <v>45</v>
      </c>
      <c r="D7459" s="14" t="s">
        <v>43938</v>
      </c>
      <c r="E7459" s="14" t="s">
        <v>40</v>
      </c>
      <c r="F7459" s="14" t="s">
        <v>77</v>
      </c>
      <c r="G7459">
        <v>0.2</v>
      </c>
      <c r="H7459" s="14" t="s">
        <v>43941</v>
      </c>
      <c r="I7459">
        <v>0.2</v>
      </c>
      <c r="J7459">
        <v>0.11700000000000001</v>
      </c>
      <c r="K7459" s="14" t="s">
        <v>672</v>
      </c>
      <c r="L7459" s="14"/>
      <c r="M7459" s="14" t="s">
        <v>43941</v>
      </c>
      <c r="N7459">
        <v>0.19</v>
      </c>
      <c r="O7459">
        <v>0</v>
      </c>
      <c r="P7459">
        <v>3.705E-3</v>
      </c>
      <c r="Q7459">
        <v>0.21222538160505308</v>
      </c>
      <c r="R7459">
        <v>0</v>
      </c>
      <c r="S7459" s="14" t="s">
        <v>43477</v>
      </c>
      <c r="T7459" s="14" t="s">
        <v>43941</v>
      </c>
      <c r="U7459" s="14" t="s">
        <v>1659</v>
      </c>
      <c r="V7459" s="14" t="s">
        <v>44354</v>
      </c>
      <c r="W7459" s="14" t="s">
        <v>43490</v>
      </c>
      <c r="X7459" s="14"/>
      <c r="Y7459">
        <v>53.254158019999998</v>
      </c>
      <c r="Z7459">
        <v>-6.1675577160000001</v>
      </c>
    </row>
    <row r="7460" spans="1:26">
      <c r="A7460" s="14" t="s">
        <v>8119</v>
      </c>
      <c r="B7460" s="14"/>
      <c r="C7460" s="14" t="s">
        <v>45</v>
      </c>
      <c r="D7460" s="14" t="s">
        <v>43938</v>
      </c>
      <c r="E7460" s="14" t="s">
        <v>40</v>
      </c>
      <c r="F7460" s="14" t="s">
        <v>46</v>
      </c>
      <c r="G7460">
        <v>0.2</v>
      </c>
      <c r="H7460" s="14" t="s">
        <v>43941</v>
      </c>
      <c r="I7460">
        <v>0.2</v>
      </c>
      <c r="J7460">
        <v>0</v>
      </c>
      <c r="K7460" s="14" t="s">
        <v>26</v>
      </c>
      <c r="L7460" s="14" t="s">
        <v>94</v>
      </c>
      <c r="M7460" s="14" t="s">
        <v>43941</v>
      </c>
      <c r="N7460">
        <v>0.19</v>
      </c>
      <c r="O7460">
        <v>0</v>
      </c>
      <c r="P7460">
        <v>0</v>
      </c>
      <c r="Q7460">
        <v>0.19999999999999998</v>
      </c>
      <c r="R7460">
        <v>0</v>
      </c>
      <c r="S7460" s="14" t="s">
        <v>43477</v>
      </c>
      <c r="T7460" s="14" t="s">
        <v>43941</v>
      </c>
      <c r="U7460" s="14" t="s">
        <v>2475</v>
      </c>
      <c r="V7460" s="14" t="s">
        <v>43983</v>
      </c>
      <c r="W7460" s="14" t="s">
        <v>43487</v>
      </c>
      <c r="X7460" s="14"/>
      <c r="Y7460">
        <v>53.908123015999998</v>
      </c>
      <c r="Z7460">
        <v>-6.6178698530000002</v>
      </c>
    </row>
    <row r="7461" spans="1:26">
      <c r="A7461" s="14" t="s">
        <v>8121</v>
      </c>
      <c r="B7461" s="14"/>
      <c r="C7461" s="14" t="s">
        <v>39</v>
      </c>
      <c r="D7461" s="14" t="s">
        <v>43938</v>
      </c>
      <c r="E7461" s="14" t="s">
        <v>40</v>
      </c>
      <c r="F7461" s="14" t="s">
        <v>41</v>
      </c>
      <c r="G7461">
        <v>0.05</v>
      </c>
      <c r="H7461" s="14" t="s">
        <v>43941</v>
      </c>
      <c r="I7461">
        <v>0.05</v>
      </c>
      <c r="J7461">
        <v>0</v>
      </c>
      <c r="K7461" s="14" t="s">
        <v>26</v>
      </c>
      <c r="L7461" s="14" t="s">
        <v>456</v>
      </c>
      <c r="M7461" s="14" t="s">
        <v>43941</v>
      </c>
      <c r="N7461">
        <v>4.7500000000000001E-2</v>
      </c>
      <c r="O7461">
        <v>0</v>
      </c>
      <c r="P7461">
        <v>0</v>
      </c>
      <c r="Q7461">
        <v>5.0603619861131856E-2</v>
      </c>
      <c r="R7461">
        <v>0</v>
      </c>
      <c r="S7461" s="14" t="s">
        <v>43477</v>
      </c>
      <c r="T7461" s="14" t="s">
        <v>43941</v>
      </c>
      <c r="U7461" s="14" t="s">
        <v>1328</v>
      </c>
      <c r="V7461" s="14" t="s">
        <v>44904</v>
      </c>
      <c r="W7461" s="14" t="s">
        <v>43494</v>
      </c>
      <c r="X7461" s="14"/>
      <c r="Y7461">
        <v>51.826671599999997</v>
      </c>
      <c r="Z7461">
        <v>-8.5405464169999998</v>
      </c>
    </row>
    <row r="7462" spans="1:26">
      <c r="A7462" s="14" t="s">
        <v>8122</v>
      </c>
      <c r="B7462" s="14"/>
      <c r="C7462" s="14" t="s">
        <v>39</v>
      </c>
      <c r="D7462" s="14" t="s">
        <v>43938</v>
      </c>
      <c r="E7462" s="14" t="s">
        <v>40</v>
      </c>
      <c r="F7462" s="14" t="s">
        <v>41</v>
      </c>
      <c r="G7462">
        <v>0.05</v>
      </c>
      <c r="H7462" s="14" t="s">
        <v>43941</v>
      </c>
      <c r="I7462">
        <v>0.05</v>
      </c>
      <c r="J7462">
        <v>0</v>
      </c>
      <c r="K7462" s="14" t="s">
        <v>26</v>
      </c>
      <c r="L7462" s="14" t="s">
        <v>42</v>
      </c>
      <c r="M7462" s="14" t="s">
        <v>43941</v>
      </c>
      <c r="N7462">
        <v>4.7500000000000001E-2</v>
      </c>
      <c r="O7462">
        <v>0</v>
      </c>
      <c r="P7462">
        <v>0</v>
      </c>
      <c r="Q7462">
        <v>4.9999999999999996E-2</v>
      </c>
      <c r="R7462">
        <v>0</v>
      </c>
      <c r="S7462" s="14" t="s">
        <v>43477</v>
      </c>
      <c r="T7462" s="14" t="s">
        <v>43941</v>
      </c>
      <c r="U7462" s="14" t="s">
        <v>1065</v>
      </c>
      <c r="V7462" s="14" t="s">
        <v>45040</v>
      </c>
      <c r="W7462" s="14" t="s">
        <v>43570</v>
      </c>
      <c r="X7462" s="14"/>
      <c r="Y7462">
        <v>52.021884917999998</v>
      </c>
      <c r="Z7462">
        <v>-9.7919626229999999</v>
      </c>
    </row>
    <row r="7463" spans="1:26">
      <c r="A7463" s="14" t="s">
        <v>8123</v>
      </c>
      <c r="B7463" s="14"/>
      <c r="C7463" s="14" t="s">
        <v>45</v>
      </c>
      <c r="D7463" s="14" t="s">
        <v>43938</v>
      </c>
      <c r="E7463" s="14" t="s">
        <v>40</v>
      </c>
      <c r="F7463" s="14" t="s">
        <v>77</v>
      </c>
      <c r="G7463">
        <v>0.2</v>
      </c>
      <c r="H7463" s="14" t="s">
        <v>43941</v>
      </c>
      <c r="I7463">
        <v>0.2</v>
      </c>
      <c r="J7463">
        <v>0.19900000000000001</v>
      </c>
      <c r="K7463" s="14" t="s">
        <v>202</v>
      </c>
      <c r="L7463" s="14"/>
      <c r="M7463" s="14" t="s">
        <v>43941</v>
      </c>
      <c r="N7463">
        <v>0.19</v>
      </c>
      <c r="O7463">
        <v>0</v>
      </c>
      <c r="P7463">
        <v>4.4460000000000003E-3</v>
      </c>
      <c r="Q7463">
        <v>0.20015171255236683</v>
      </c>
      <c r="R7463">
        <v>0</v>
      </c>
      <c r="S7463" s="14" t="s">
        <v>43477</v>
      </c>
      <c r="T7463" s="14" t="s">
        <v>43941</v>
      </c>
      <c r="U7463" s="14" t="s">
        <v>3930</v>
      </c>
      <c r="V7463" s="14" t="s">
        <v>44297</v>
      </c>
      <c r="W7463" s="14" t="s">
        <v>43490</v>
      </c>
      <c r="X7463" s="14"/>
      <c r="Y7463">
        <v>53.276062011</v>
      </c>
      <c r="Z7463">
        <v>-6.1991238590000002</v>
      </c>
    </row>
    <row r="7464" spans="1:26">
      <c r="A7464" s="14" t="s">
        <v>8123</v>
      </c>
      <c r="B7464" s="14"/>
      <c r="C7464" s="14" t="s">
        <v>45</v>
      </c>
      <c r="D7464" s="14" t="s">
        <v>43938</v>
      </c>
      <c r="E7464" s="14" t="s">
        <v>40</v>
      </c>
      <c r="F7464" s="14" t="s">
        <v>41</v>
      </c>
      <c r="G7464">
        <v>0.05</v>
      </c>
      <c r="H7464" s="14" t="s">
        <v>43941</v>
      </c>
      <c r="I7464">
        <v>0.05</v>
      </c>
      <c r="J7464">
        <v>0</v>
      </c>
      <c r="K7464" s="14" t="s">
        <v>26</v>
      </c>
      <c r="L7464" s="14" t="s">
        <v>959</v>
      </c>
      <c r="M7464" s="14" t="s">
        <v>43941</v>
      </c>
      <c r="N7464">
        <v>4.7500000000000001E-2</v>
      </c>
      <c r="O7464">
        <v>0</v>
      </c>
      <c r="P7464">
        <v>0</v>
      </c>
      <c r="Q7464">
        <v>5.0302671377079611E-2</v>
      </c>
      <c r="R7464">
        <v>0</v>
      </c>
      <c r="S7464" s="14" t="s">
        <v>43477</v>
      </c>
      <c r="T7464" s="14" t="s">
        <v>43941</v>
      </c>
      <c r="U7464" s="14" t="s">
        <v>3865</v>
      </c>
      <c r="V7464" s="14" t="s">
        <v>44425</v>
      </c>
      <c r="W7464" s="14" t="s">
        <v>43579</v>
      </c>
      <c r="X7464" s="14"/>
      <c r="Y7464">
        <v>53.980960844999998</v>
      </c>
      <c r="Z7464">
        <v>-8.7818288800000008</v>
      </c>
    </row>
    <row r="7465" spans="1:26">
      <c r="A7465" s="14" t="s">
        <v>8124</v>
      </c>
      <c r="B7465" s="14"/>
      <c r="C7465" s="14" t="s">
        <v>39</v>
      </c>
      <c r="D7465" s="14" t="s">
        <v>43938</v>
      </c>
      <c r="E7465" s="14" t="s">
        <v>40</v>
      </c>
      <c r="F7465" s="14" t="s">
        <v>52</v>
      </c>
      <c r="G7465">
        <v>0.4</v>
      </c>
      <c r="H7465" s="14" t="s">
        <v>43941</v>
      </c>
      <c r="I7465">
        <v>0.4</v>
      </c>
      <c r="J7465">
        <v>0</v>
      </c>
      <c r="K7465" s="14" t="s">
        <v>26</v>
      </c>
      <c r="L7465" s="14" t="s">
        <v>2814</v>
      </c>
      <c r="M7465" s="14" t="s">
        <v>43941</v>
      </c>
      <c r="N7465">
        <v>0.38</v>
      </c>
      <c r="O7465">
        <v>0</v>
      </c>
      <c r="P7465">
        <v>2.5935E-2</v>
      </c>
      <c r="Q7465">
        <v>0.4153462568864344</v>
      </c>
      <c r="R7465">
        <v>0</v>
      </c>
      <c r="S7465" s="14" t="s">
        <v>43477</v>
      </c>
      <c r="T7465" s="14" t="s">
        <v>43941</v>
      </c>
      <c r="U7465" s="14" t="s">
        <v>2830</v>
      </c>
      <c r="V7465" s="14" t="s">
        <v>44866</v>
      </c>
      <c r="W7465" s="14" t="s">
        <v>43535</v>
      </c>
      <c r="X7465" s="14"/>
      <c r="Y7465">
        <v>53.139564514</v>
      </c>
      <c r="Z7465">
        <v>-7.052707195</v>
      </c>
    </row>
    <row r="7466" spans="1:26">
      <c r="A7466" s="14" t="s">
        <v>8125</v>
      </c>
      <c r="B7466" s="14"/>
      <c r="C7466" s="14" t="s">
        <v>45</v>
      </c>
      <c r="D7466" s="14" t="s">
        <v>43938</v>
      </c>
      <c r="E7466" s="14" t="s">
        <v>40</v>
      </c>
      <c r="F7466" s="14" t="s">
        <v>41</v>
      </c>
      <c r="G7466">
        <v>0.05</v>
      </c>
      <c r="H7466" s="14" t="s">
        <v>43941</v>
      </c>
      <c r="I7466">
        <v>0.05</v>
      </c>
      <c r="J7466">
        <v>0</v>
      </c>
      <c r="K7466" s="14" t="s">
        <v>26</v>
      </c>
      <c r="L7466" s="14" t="s">
        <v>2853</v>
      </c>
      <c r="M7466" s="14" t="s">
        <v>43941</v>
      </c>
      <c r="N7466">
        <v>4.7500000000000001E-2</v>
      </c>
      <c r="O7466">
        <v>0</v>
      </c>
      <c r="P7466">
        <v>7.4099999999999999E-3</v>
      </c>
      <c r="Q7466">
        <v>0</v>
      </c>
      <c r="R7466">
        <v>0</v>
      </c>
      <c r="S7466" s="14" t="s">
        <v>45551</v>
      </c>
      <c r="T7466" s="14" t="s">
        <v>43941</v>
      </c>
      <c r="U7466" s="14" t="s">
        <v>550</v>
      </c>
      <c r="V7466" s="14" t="s">
        <v>44483</v>
      </c>
      <c r="W7466" s="14" t="s">
        <v>43485</v>
      </c>
      <c r="X7466" s="14"/>
      <c r="Y7466">
        <v>52.260570526000002</v>
      </c>
      <c r="Z7466">
        <v>-8.2610940930000005</v>
      </c>
    </row>
    <row r="7467" spans="1:26">
      <c r="A7467" s="14" t="s">
        <v>8126</v>
      </c>
      <c r="B7467" s="14"/>
      <c r="C7467" s="14" t="s">
        <v>45</v>
      </c>
      <c r="D7467" s="14" t="s">
        <v>43938</v>
      </c>
      <c r="E7467" s="14" t="s">
        <v>40</v>
      </c>
      <c r="F7467" s="14" t="s">
        <v>59</v>
      </c>
      <c r="G7467">
        <v>0.63</v>
      </c>
      <c r="H7467" s="14" t="s">
        <v>43941</v>
      </c>
      <c r="I7467">
        <v>0.63</v>
      </c>
      <c r="J7467">
        <v>0.5</v>
      </c>
      <c r="K7467" s="14" t="s">
        <v>36</v>
      </c>
      <c r="L7467" s="14"/>
      <c r="M7467" s="14" t="s">
        <v>43941</v>
      </c>
      <c r="N7467">
        <v>0.59850000000000003</v>
      </c>
      <c r="O7467">
        <v>0</v>
      </c>
      <c r="P7467">
        <v>0</v>
      </c>
      <c r="Q7467">
        <v>0.5</v>
      </c>
      <c r="R7467">
        <v>0</v>
      </c>
      <c r="S7467" s="14" t="s">
        <v>43477</v>
      </c>
      <c r="T7467" s="14" t="s">
        <v>43941</v>
      </c>
      <c r="U7467" s="14" t="s">
        <v>2322</v>
      </c>
      <c r="V7467" s="14" t="s">
        <v>44295</v>
      </c>
      <c r="W7467" s="14" t="s">
        <v>43572</v>
      </c>
      <c r="X7467" s="14"/>
      <c r="Y7467">
        <v>53.200504301999999</v>
      </c>
      <c r="Z7467">
        <v>-6.1124386780000002</v>
      </c>
    </row>
    <row r="7468" spans="1:26">
      <c r="A7468" s="14" t="s">
        <v>8127</v>
      </c>
      <c r="B7468" s="14"/>
      <c r="C7468" s="14" t="s">
        <v>45</v>
      </c>
      <c r="D7468" s="14" t="s">
        <v>43938</v>
      </c>
      <c r="E7468" s="14" t="s">
        <v>40</v>
      </c>
      <c r="F7468" s="14" t="s">
        <v>41</v>
      </c>
      <c r="G7468">
        <v>0.05</v>
      </c>
      <c r="H7468" s="14" t="s">
        <v>43941</v>
      </c>
      <c r="I7468">
        <v>0.05</v>
      </c>
      <c r="J7468">
        <v>0.05</v>
      </c>
      <c r="K7468" s="14" t="s">
        <v>68</v>
      </c>
      <c r="L7468" s="14"/>
      <c r="M7468" s="14" t="s">
        <v>43941</v>
      </c>
      <c r="N7468">
        <v>4.7500000000000001E-2</v>
      </c>
      <c r="O7468">
        <v>0</v>
      </c>
      <c r="P7468">
        <v>0</v>
      </c>
      <c r="Q7468">
        <v>4.9999999999999996E-2</v>
      </c>
      <c r="R7468">
        <v>0</v>
      </c>
      <c r="S7468" s="14" t="s">
        <v>43477</v>
      </c>
      <c r="T7468" s="14" t="s">
        <v>43941</v>
      </c>
      <c r="U7468" s="14" t="s">
        <v>5279</v>
      </c>
      <c r="V7468" s="14" t="s">
        <v>45080</v>
      </c>
      <c r="W7468" s="14" t="s">
        <v>43525</v>
      </c>
      <c r="X7468" s="14"/>
      <c r="Y7468">
        <v>54.115333557</v>
      </c>
      <c r="Z7468">
        <v>-9.1747589109999996</v>
      </c>
    </row>
    <row r="7469" spans="1:26">
      <c r="A7469" s="14" t="s">
        <v>8128</v>
      </c>
      <c r="B7469" s="14"/>
      <c r="C7469" s="14" t="s">
        <v>39</v>
      </c>
      <c r="D7469" s="14" t="s">
        <v>43938</v>
      </c>
      <c r="E7469" s="14" t="s">
        <v>40</v>
      </c>
      <c r="F7469" s="14" t="s">
        <v>77</v>
      </c>
      <c r="G7469">
        <v>0.2</v>
      </c>
      <c r="H7469" s="14" t="s">
        <v>43941</v>
      </c>
      <c r="I7469">
        <v>0.2</v>
      </c>
      <c r="J7469">
        <v>0</v>
      </c>
      <c r="K7469" s="14" t="s">
        <v>26</v>
      </c>
      <c r="L7469" s="14" t="s">
        <v>94</v>
      </c>
      <c r="M7469" s="14" t="s">
        <v>43941</v>
      </c>
      <c r="N7469">
        <v>0.19</v>
      </c>
      <c r="O7469">
        <v>0</v>
      </c>
      <c r="P7469">
        <v>0</v>
      </c>
      <c r="Q7469">
        <v>0.19999999999999998</v>
      </c>
      <c r="R7469">
        <v>0</v>
      </c>
      <c r="S7469" s="14" t="s">
        <v>43477</v>
      </c>
      <c r="T7469" s="14" t="s">
        <v>43941</v>
      </c>
      <c r="U7469" s="14" t="s">
        <v>45427</v>
      </c>
      <c r="V7469" s="14" t="s">
        <v>44212</v>
      </c>
      <c r="W7469" s="14" t="s">
        <v>43531</v>
      </c>
      <c r="X7469" s="14"/>
      <c r="Y7469">
        <v>53.519241332999997</v>
      </c>
      <c r="Z7469">
        <v>-6.130892276</v>
      </c>
    </row>
    <row r="7470" spans="1:26">
      <c r="A7470" s="14" t="s">
        <v>8129</v>
      </c>
      <c r="B7470" s="14"/>
      <c r="C7470" s="14" t="s">
        <v>45</v>
      </c>
      <c r="D7470" s="14" t="s">
        <v>43938</v>
      </c>
      <c r="E7470" s="14" t="s">
        <v>40</v>
      </c>
      <c r="F7470" s="14" t="s">
        <v>52</v>
      </c>
      <c r="G7470">
        <v>0.4</v>
      </c>
      <c r="H7470" s="14" t="s">
        <v>43941</v>
      </c>
      <c r="I7470">
        <v>0.4</v>
      </c>
      <c r="J7470">
        <v>0</v>
      </c>
      <c r="K7470" s="14" t="s">
        <v>26</v>
      </c>
      <c r="L7470" s="14" t="s">
        <v>1181</v>
      </c>
      <c r="M7470" s="14" t="s">
        <v>43941</v>
      </c>
      <c r="N7470">
        <v>0.38</v>
      </c>
      <c r="O7470">
        <v>0</v>
      </c>
      <c r="P7470">
        <v>0</v>
      </c>
      <c r="Q7470">
        <v>0.40332583176471015</v>
      </c>
      <c r="R7470">
        <v>0</v>
      </c>
      <c r="S7470" s="14" t="s">
        <v>43477</v>
      </c>
      <c r="T7470" s="14" t="s">
        <v>43941</v>
      </c>
      <c r="U7470" s="14" t="s">
        <v>1182</v>
      </c>
      <c r="V7470" s="14" t="s">
        <v>44232</v>
      </c>
      <c r="W7470" s="14" t="s">
        <v>43518</v>
      </c>
      <c r="X7470" s="14"/>
      <c r="Y7470">
        <v>53.295791625</v>
      </c>
      <c r="Z7470">
        <v>-6.3619923590000003</v>
      </c>
    </row>
    <row r="7471" spans="1:26">
      <c r="A7471" s="14" t="s">
        <v>8130</v>
      </c>
      <c r="B7471" s="14"/>
      <c r="C7471" s="14" t="s">
        <v>39</v>
      </c>
      <c r="D7471" s="14" t="s">
        <v>43938</v>
      </c>
      <c r="E7471" s="14" t="s">
        <v>40</v>
      </c>
      <c r="F7471" s="14" t="s">
        <v>64</v>
      </c>
      <c r="G7471">
        <v>0.1</v>
      </c>
      <c r="H7471" s="14" t="s">
        <v>43941</v>
      </c>
      <c r="I7471">
        <v>0.1</v>
      </c>
      <c r="J7471">
        <v>0.1</v>
      </c>
      <c r="K7471" s="14" t="s">
        <v>273</v>
      </c>
      <c r="L7471" s="14"/>
      <c r="M7471" s="14" t="s">
        <v>43941</v>
      </c>
      <c r="N7471">
        <v>9.5000000000000001E-2</v>
      </c>
      <c r="O7471">
        <v>0</v>
      </c>
      <c r="P7471">
        <v>0</v>
      </c>
      <c r="Q7471">
        <v>9.9999999999999992E-2</v>
      </c>
      <c r="R7471">
        <v>0</v>
      </c>
      <c r="S7471" s="14" t="s">
        <v>43477</v>
      </c>
      <c r="T7471" s="14" t="s">
        <v>43941</v>
      </c>
      <c r="U7471" s="14" t="s">
        <v>3996</v>
      </c>
      <c r="V7471" s="14" t="s">
        <v>45341</v>
      </c>
      <c r="W7471" s="14" t="s">
        <v>43491</v>
      </c>
      <c r="X7471" s="14"/>
      <c r="Y7471">
        <v>53.523815155000001</v>
      </c>
      <c r="Z7471">
        <v>-6.774100303</v>
      </c>
    </row>
    <row r="7472" spans="1:26">
      <c r="A7472" s="14" t="s">
        <v>8131</v>
      </c>
      <c r="B7472" s="14"/>
      <c r="C7472" s="14" t="s">
        <v>45</v>
      </c>
      <c r="D7472" s="14" t="s">
        <v>43938</v>
      </c>
      <c r="E7472" s="14" t="s">
        <v>40</v>
      </c>
      <c r="F7472" s="14" t="s">
        <v>64</v>
      </c>
      <c r="G7472">
        <v>0.1</v>
      </c>
      <c r="H7472" s="14" t="s">
        <v>43941</v>
      </c>
      <c r="I7472">
        <v>0.1</v>
      </c>
      <c r="J7472">
        <v>0</v>
      </c>
      <c r="K7472" s="14" t="s">
        <v>26</v>
      </c>
      <c r="L7472" s="14" t="s">
        <v>97</v>
      </c>
      <c r="M7472" s="14" t="s">
        <v>43941</v>
      </c>
      <c r="N7472">
        <v>9.5000000000000001E-2</v>
      </c>
      <c r="O7472">
        <v>0</v>
      </c>
      <c r="P7472">
        <v>0</v>
      </c>
      <c r="Q7472">
        <v>9.9999999999999992E-2</v>
      </c>
      <c r="R7472">
        <v>0</v>
      </c>
      <c r="S7472" s="14" t="s">
        <v>43477</v>
      </c>
      <c r="T7472" s="14" t="s">
        <v>43941</v>
      </c>
      <c r="U7472" s="14" t="s">
        <v>43607</v>
      </c>
      <c r="V7472" s="14" t="s">
        <v>45261</v>
      </c>
      <c r="W7472" s="14" t="s">
        <v>43542</v>
      </c>
      <c r="X7472" s="14"/>
      <c r="Y7472">
        <v>53.758224487</v>
      </c>
      <c r="Z7472">
        <v>-6.5052876470000003</v>
      </c>
    </row>
    <row r="7473" spans="1:26">
      <c r="A7473" s="14" t="s">
        <v>8132</v>
      </c>
      <c r="B7473" s="14"/>
      <c r="C7473" s="14" t="s">
        <v>45</v>
      </c>
      <c r="D7473" s="14" t="s">
        <v>43938</v>
      </c>
      <c r="E7473" s="14" t="s">
        <v>40</v>
      </c>
      <c r="F7473" s="14" t="s">
        <v>132</v>
      </c>
      <c r="G7473">
        <v>0.63</v>
      </c>
      <c r="H7473" s="14" t="s">
        <v>43941</v>
      </c>
      <c r="I7473">
        <v>0.63</v>
      </c>
      <c r="J7473">
        <v>0.5</v>
      </c>
      <c r="K7473" s="14" t="s">
        <v>1172</v>
      </c>
      <c r="L7473" s="14"/>
      <c r="M7473" s="14" t="s">
        <v>43941</v>
      </c>
      <c r="N7473">
        <v>0.59850000000000003</v>
      </c>
      <c r="O7473">
        <v>0</v>
      </c>
      <c r="P7473">
        <v>0</v>
      </c>
      <c r="Q7473">
        <v>0.5</v>
      </c>
      <c r="R7473">
        <v>0</v>
      </c>
      <c r="S7473" s="14" t="s">
        <v>43477</v>
      </c>
      <c r="T7473" s="14" t="s">
        <v>43941</v>
      </c>
      <c r="U7473" s="14" t="s">
        <v>1545</v>
      </c>
      <c r="V7473" s="14" t="s">
        <v>44861</v>
      </c>
      <c r="W7473" s="14" t="s">
        <v>43572</v>
      </c>
      <c r="X7473" s="14"/>
      <c r="Y7473">
        <v>53.116031646000003</v>
      </c>
      <c r="Z7473">
        <v>-6.0958433149999998</v>
      </c>
    </row>
    <row r="7474" spans="1:26">
      <c r="A7474" s="14" t="s">
        <v>8133</v>
      </c>
      <c r="B7474" s="14"/>
      <c r="C7474" s="14" t="s">
        <v>39</v>
      </c>
      <c r="D7474" s="14" t="s">
        <v>43938</v>
      </c>
      <c r="E7474" s="14" t="s">
        <v>40</v>
      </c>
      <c r="F7474" s="14" t="s">
        <v>41</v>
      </c>
      <c r="G7474">
        <v>0.05</v>
      </c>
      <c r="H7474" s="14" t="s">
        <v>43941</v>
      </c>
      <c r="I7474">
        <v>0.05</v>
      </c>
      <c r="J7474">
        <v>0</v>
      </c>
      <c r="K7474" s="14" t="s">
        <v>26</v>
      </c>
      <c r="L7474" s="14" t="s">
        <v>42</v>
      </c>
      <c r="M7474" s="14" t="s">
        <v>43941</v>
      </c>
      <c r="N7474">
        <v>4.7500000000000001E-2</v>
      </c>
      <c r="O7474">
        <v>0</v>
      </c>
      <c r="P7474">
        <v>0</v>
      </c>
      <c r="Q7474">
        <v>4.9999999999999996E-2</v>
      </c>
      <c r="R7474">
        <v>0</v>
      </c>
      <c r="S7474" s="14" t="s">
        <v>43477</v>
      </c>
      <c r="T7474" s="14" t="s">
        <v>43941</v>
      </c>
      <c r="U7474" s="14" t="s">
        <v>390</v>
      </c>
      <c r="V7474" s="14" t="s">
        <v>44743</v>
      </c>
      <c r="W7474" s="14" t="s">
        <v>43481</v>
      </c>
      <c r="X7474" s="14"/>
      <c r="Y7474">
        <v>53.467727660999998</v>
      </c>
      <c r="Z7474">
        <v>-8.6499195090000001</v>
      </c>
    </row>
    <row r="7475" spans="1:26">
      <c r="A7475" s="14" t="s">
        <v>8134</v>
      </c>
      <c r="B7475" s="14"/>
      <c r="C7475" s="14" t="s">
        <v>45</v>
      </c>
      <c r="D7475" s="14" t="s">
        <v>43938</v>
      </c>
      <c r="E7475" s="14" t="s">
        <v>40</v>
      </c>
      <c r="F7475" s="14" t="s">
        <v>59</v>
      </c>
      <c r="G7475">
        <v>0.63</v>
      </c>
      <c r="H7475" s="14" t="s">
        <v>43941</v>
      </c>
      <c r="I7475">
        <v>0.63</v>
      </c>
      <c r="J7475">
        <v>0</v>
      </c>
      <c r="K7475" s="14" t="s">
        <v>26</v>
      </c>
      <c r="L7475" s="14" t="s">
        <v>43650</v>
      </c>
      <c r="M7475" s="14" t="s">
        <v>43941</v>
      </c>
      <c r="N7475">
        <v>0.59850000000000003</v>
      </c>
      <c r="O7475">
        <v>0</v>
      </c>
      <c r="P7475">
        <v>0</v>
      </c>
      <c r="Q7475">
        <v>0.5</v>
      </c>
      <c r="R7475">
        <v>0</v>
      </c>
      <c r="S7475" s="14" t="s">
        <v>43477</v>
      </c>
      <c r="T7475" s="14" t="s">
        <v>43941</v>
      </c>
      <c r="U7475" s="14" t="s">
        <v>6297</v>
      </c>
      <c r="V7475" s="14" t="s">
        <v>44792</v>
      </c>
      <c r="W7475" s="14" t="s">
        <v>43572</v>
      </c>
      <c r="X7475" s="14"/>
      <c r="Y7475">
        <v>53.151679991999998</v>
      </c>
      <c r="Z7475">
        <v>-6.0676565169999996</v>
      </c>
    </row>
    <row r="7476" spans="1:26">
      <c r="A7476" s="14" t="s">
        <v>8135</v>
      </c>
      <c r="B7476" s="14"/>
      <c r="C7476" s="14" t="s">
        <v>45</v>
      </c>
      <c r="D7476" s="14" t="s">
        <v>43938</v>
      </c>
      <c r="E7476" s="14" t="s">
        <v>40</v>
      </c>
      <c r="F7476" s="14" t="s">
        <v>41</v>
      </c>
      <c r="G7476">
        <v>0.05</v>
      </c>
      <c r="H7476" s="14" t="s">
        <v>43941</v>
      </c>
      <c r="I7476">
        <v>0.05</v>
      </c>
      <c r="J7476">
        <v>4.9000000000000002E-2</v>
      </c>
      <c r="K7476" s="14" t="s">
        <v>894</v>
      </c>
      <c r="L7476" s="14"/>
      <c r="M7476" s="14" t="s">
        <v>43941</v>
      </c>
      <c r="N7476">
        <v>4.7500000000000001E-2</v>
      </c>
      <c r="O7476">
        <v>0</v>
      </c>
      <c r="P7476">
        <v>0</v>
      </c>
      <c r="Q7476">
        <v>0</v>
      </c>
      <c r="R7476">
        <v>0</v>
      </c>
      <c r="S7476" s="14" t="s">
        <v>45450</v>
      </c>
      <c r="T7476" s="14" t="s">
        <v>43941</v>
      </c>
      <c r="U7476" s="14" t="s">
        <v>8136</v>
      </c>
      <c r="V7476" s="14" t="s">
        <v>44670</v>
      </c>
      <c r="W7476" s="14" t="s">
        <v>43552</v>
      </c>
      <c r="X7476" s="14"/>
      <c r="Y7476">
        <v>51.724655151</v>
      </c>
      <c r="Z7476">
        <v>-8.8903293600000008</v>
      </c>
    </row>
    <row r="7477" spans="1:26">
      <c r="A7477" s="14" t="s">
        <v>8137</v>
      </c>
      <c r="B7477" s="14"/>
      <c r="C7477" s="14" t="s">
        <v>45</v>
      </c>
      <c r="D7477" s="14" t="s">
        <v>43938</v>
      </c>
      <c r="E7477" s="14" t="s">
        <v>40</v>
      </c>
      <c r="F7477" s="14" t="s">
        <v>52</v>
      </c>
      <c r="G7477">
        <v>0.4</v>
      </c>
      <c r="H7477" s="14" t="s">
        <v>43941</v>
      </c>
      <c r="I7477">
        <v>0.4</v>
      </c>
      <c r="J7477">
        <v>0.29900000000000004</v>
      </c>
      <c r="K7477" s="14" t="s">
        <v>71</v>
      </c>
      <c r="L7477" s="14"/>
      <c r="M7477" s="14" t="s">
        <v>43941</v>
      </c>
      <c r="N7477">
        <v>0.38</v>
      </c>
      <c r="O7477">
        <v>0</v>
      </c>
      <c r="P7477">
        <v>0.45201000000000002</v>
      </c>
      <c r="Q7477">
        <v>0.41505371458657436</v>
      </c>
      <c r="R7477">
        <v>0</v>
      </c>
      <c r="S7477" s="14" t="s">
        <v>43477</v>
      </c>
      <c r="T7477" s="14" t="s">
        <v>43941</v>
      </c>
      <c r="U7477" s="14" t="s">
        <v>444</v>
      </c>
      <c r="V7477" s="14" t="s">
        <v>45230</v>
      </c>
      <c r="W7477" s="14" t="s">
        <v>43547</v>
      </c>
      <c r="X7477" s="14"/>
      <c r="Y7477">
        <v>53.278747557999999</v>
      </c>
      <c r="Z7477">
        <v>-6.1478390689999998</v>
      </c>
    </row>
    <row r="7478" spans="1:26">
      <c r="A7478" s="14" t="s">
        <v>8138</v>
      </c>
      <c r="B7478" s="14"/>
      <c r="C7478" s="14" t="s">
        <v>45</v>
      </c>
      <c r="D7478" s="14" t="s">
        <v>43938</v>
      </c>
      <c r="E7478" s="14" t="s">
        <v>40</v>
      </c>
      <c r="F7478" s="14" t="s">
        <v>41</v>
      </c>
      <c r="G7478">
        <v>0.05</v>
      </c>
      <c r="H7478" s="14" t="s">
        <v>43941</v>
      </c>
      <c r="I7478">
        <v>0.05</v>
      </c>
      <c r="J7478">
        <v>4.8000000000000001E-2</v>
      </c>
      <c r="K7478" s="14" t="s">
        <v>119</v>
      </c>
      <c r="L7478" s="14"/>
      <c r="M7478" s="14" t="s">
        <v>43941</v>
      </c>
      <c r="N7478">
        <v>4.7500000000000001E-2</v>
      </c>
      <c r="O7478">
        <v>0</v>
      </c>
      <c r="P7478">
        <v>0</v>
      </c>
      <c r="Q7478">
        <v>5.0302671377079611E-2</v>
      </c>
      <c r="R7478">
        <v>0</v>
      </c>
      <c r="S7478" s="14" t="s">
        <v>43477</v>
      </c>
      <c r="T7478" s="14" t="s">
        <v>43941</v>
      </c>
      <c r="U7478" s="14" t="s">
        <v>3835</v>
      </c>
      <c r="V7478" s="14" t="s">
        <v>45352</v>
      </c>
      <c r="W7478" s="14" t="s">
        <v>43579</v>
      </c>
      <c r="X7478" s="14"/>
      <c r="Y7478">
        <v>54.044044493999998</v>
      </c>
      <c r="Z7478">
        <v>-8.6476068490000007</v>
      </c>
    </row>
    <row r="7479" spans="1:26">
      <c r="A7479" s="14" t="s">
        <v>8139</v>
      </c>
      <c r="B7479" s="14"/>
      <c r="C7479" s="14" t="s">
        <v>45</v>
      </c>
      <c r="D7479" s="14" t="s">
        <v>43938</v>
      </c>
      <c r="E7479" s="14" t="s">
        <v>40</v>
      </c>
      <c r="F7479" s="14" t="s">
        <v>132</v>
      </c>
      <c r="G7479">
        <v>0.63</v>
      </c>
      <c r="H7479" s="14" t="s">
        <v>43941</v>
      </c>
      <c r="I7479">
        <v>0.63</v>
      </c>
      <c r="J7479">
        <v>0</v>
      </c>
      <c r="K7479" s="14" t="s">
        <v>26</v>
      </c>
      <c r="L7479" s="14" t="s">
        <v>5421</v>
      </c>
      <c r="M7479" s="14" t="s">
        <v>43941</v>
      </c>
      <c r="N7479">
        <v>0.59850000000000003</v>
      </c>
      <c r="O7479">
        <v>0</v>
      </c>
      <c r="P7479">
        <v>1.6302000000000001E-2</v>
      </c>
      <c r="Q7479">
        <v>0.5</v>
      </c>
      <c r="R7479">
        <v>0</v>
      </c>
      <c r="S7479" s="14" t="s">
        <v>43477</v>
      </c>
      <c r="T7479" s="14" t="s">
        <v>43941</v>
      </c>
      <c r="U7479" s="14" t="s">
        <v>3888</v>
      </c>
      <c r="V7479" s="14" t="s">
        <v>45284</v>
      </c>
      <c r="W7479" s="14" t="s">
        <v>43497</v>
      </c>
      <c r="X7479" s="14"/>
      <c r="Y7479">
        <v>53.612155913999999</v>
      </c>
      <c r="Z7479">
        <v>-6.2100219719999998</v>
      </c>
    </row>
    <row r="7480" spans="1:26">
      <c r="A7480" s="14" t="s">
        <v>8140</v>
      </c>
      <c r="B7480" s="14"/>
      <c r="C7480" s="14" t="s">
        <v>39</v>
      </c>
      <c r="D7480" s="14" t="s">
        <v>43938</v>
      </c>
      <c r="E7480" s="14" t="s">
        <v>40</v>
      </c>
      <c r="F7480" s="14" t="s">
        <v>41</v>
      </c>
      <c r="G7480">
        <v>0.05</v>
      </c>
      <c r="H7480" s="14" t="s">
        <v>43941</v>
      </c>
      <c r="I7480">
        <v>0.05</v>
      </c>
      <c r="J7480">
        <v>0</v>
      </c>
      <c r="K7480" s="14" t="s">
        <v>26</v>
      </c>
      <c r="L7480" s="14" t="s">
        <v>456</v>
      </c>
      <c r="M7480" s="14" t="s">
        <v>43941</v>
      </c>
      <c r="N7480">
        <v>4.7500000000000001E-2</v>
      </c>
      <c r="O7480">
        <v>0</v>
      </c>
      <c r="P7480">
        <v>0</v>
      </c>
      <c r="Q7480">
        <v>0</v>
      </c>
      <c r="R7480">
        <v>0</v>
      </c>
      <c r="S7480" s="14" t="s">
        <v>45421</v>
      </c>
      <c r="T7480" s="14" t="s">
        <v>43941</v>
      </c>
      <c r="U7480" s="14" t="s">
        <v>920</v>
      </c>
      <c r="V7480" s="14" t="s">
        <v>45397</v>
      </c>
      <c r="W7480" s="14" t="s">
        <v>43515</v>
      </c>
      <c r="X7480" s="14"/>
      <c r="Y7480">
        <v>53.843704223000003</v>
      </c>
      <c r="Z7480">
        <v>-9.2363023749999993</v>
      </c>
    </row>
    <row r="7481" spans="1:26">
      <c r="A7481" s="14" t="s">
        <v>8140</v>
      </c>
      <c r="B7481" s="14"/>
      <c r="C7481" s="14" t="s">
        <v>39</v>
      </c>
      <c r="D7481" s="14" t="s">
        <v>43938</v>
      </c>
      <c r="E7481" s="14" t="s">
        <v>40</v>
      </c>
      <c r="F7481" s="14" t="s">
        <v>41</v>
      </c>
      <c r="G7481">
        <v>0.05</v>
      </c>
      <c r="H7481" s="14" t="s">
        <v>43941</v>
      </c>
      <c r="I7481">
        <v>0.05</v>
      </c>
      <c r="J7481">
        <v>0</v>
      </c>
      <c r="K7481" s="14" t="s">
        <v>26</v>
      </c>
      <c r="L7481" s="14" t="s">
        <v>42</v>
      </c>
      <c r="M7481" s="14" t="s">
        <v>43941</v>
      </c>
      <c r="N7481">
        <v>4.7500000000000001E-2</v>
      </c>
      <c r="O7481">
        <v>0</v>
      </c>
      <c r="P7481">
        <v>0</v>
      </c>
      <c r="Q7481">
        <v>4.9999999999999996E-2</v>
      </c>
      <c r="R7481">
        <v>0</v>
      </c>
      <c r="S7481" s="14" t="s">
        <v>43477</v>
      </c>
      <c r="T7481" s="14" t="s">
        <v>43941</v>
      </c>
      <c r="U7481" s="14" t="s">
        <v>3732</v>
      </c>
      <c r="V7481" s="14" t="s">
        <v>44839</v>
      </c>
      <c r="W7481" s="14" t="s">
        <v>43537</v>
      </c>
      <c r="X7481" s="14"/>
      <c r="Y7481">
        <v>52.115081787000001</v>
      </c>
      <c r="Z7481">
        <v>-8.7750511160000002</v>
      </c>
    </row>
    <row r="7482" spans="1:26">
      <c r="A7482" s="14" t="s">
        <v>8141</v>
      </c>
      <c r="B7482" s="14"/>
      <c r="C7482" s="14" t="s">
        <v>39</v>
      </c>
      <c r="D7482" s="14" t="s">
        <v>43938</v>
      </c>
      <c r="E7482" s="14" t="s">
        <v>40</v>
      </c>
      <c r="F7482" s="14" t="s">
        <v>77</v>
      </c>
      <c r="G7482">
        <v>0.2</v>
      </c>
      <c r="H7482" s="14" t="s">
        <v>43941</v>
      </c>
      <c r="I7482">
        <v>0.2</v>
      </c>
      <c r="J7482">
        <v>0</v>
      </c>
      <c r="K7482" s="14" t="s">
        <v>26</v>
      </c>
      <c r="L7482" s="14" t="s">
        <v>120</v>
      </c>
      <c r="M7482" s="14" t="s">
        <v>43941</v>
      </c>
      <c r="N7482">
        <v>0.19</v>
      </c>
      <c r="O7482">
        <v>0</v>
      </c>
      <c r="P7482">
        <v>3.705E-3</v>
      </c>
      <c r="Q7482">
        <v>0.20136153664826073</v>
      </c>
      <c r="R7482">
        <v>0</v>
      </c>
      <c r="S7482" s="14" t="s">
        <v>43477</v>
      </c>
      <c r="T7482" s="14" t="s">
        <v>43941</v>
      </c>
      <c r="U7482" s="14" t="s">
        <v>719</v>
      </c>
      <c r="V7482" s="14" t="s">
        <v>44468</v>
      </c>
      <c r="W7482" s="14" t="s">
        <v>43571</v>
      </c>
      <c r="X7482" s="14"/>
      <c r="Y7482">
        <v>52.398487091</v>
      </c>
      <c r="Z7482">
        <v>-6.6430444709999996</v>
      </c>
    </row>
    <row r="7483" spans="1:26">
      <c r="A7483" s="14" t="s">
        <v>8142</v>
      </c>
      <c r="B7483" s="14"/>
      <c r="C7483" s="14" t="s">
        <v>45</v>
      </c>
      <c r="D7483" s="14" t="s">
        <v>43938</v>
      </c>
      <c r="E7483" s="14" t="s">
        <v>40</v>
      </c>
      <c r="F7483" s="14" t="s">
        <v>41</v>
      </c>
      <c r="G7483">
        <v>0.05</v>
      </c>
      <c r="H7483" s="14" t="s">
        <v>43941</v>
      </c>
      <c r="I7483">
        <v>0.05</v>
      </c>
      <c r="J7483">
        <v>0</v>
      </c>
      <c r="K7483" s="14" t="s">
        <v>26</v>
      </c>
      <c r="L7483" s="14" t="s">
        <v>42</v>
      </c>
      <c r="M7483" s="14" t="s">
        <v>43941</v>
      </c>
      <c r="N7483">
        <v>4.7500000000000001E-2</v>
      </c>
      <c r="O7483">
        <v>0</v>
      </c>
      <c r="P7483">
        <v>0</v>
      </c>
      <c r="Q7483">
        <v>4.9999999999999996E-2</v>
      </c>
      <c r="R7483">
        <v>0</v>
      </c>
      <c r="S7483" s="14" t="s">
        <v>43477</v>
      </c>
      <c r="T7483" s="14" t="s">
        <v>43941</v>
      </c>
      <c r="U7483" s="14" t="s">
        <v>1694</v>
      </c>
      <c r="V7483" s="14" t="s">
        <v>44990</v>
      </c>
      <c r="W7483" s="14" t="s">
        <v>43531</v>
      </c>
      <c r="X7483" s="14"/>
      <c r="Y7483">
        <v>53.535770415999998</v>
      </c>
      <c r="Z7483">
        <v>-6.0900106430000003</v>
      </c>
    </row>
    <row r="7484" spans="1:26">
      <c r="A7484" s="14" t="s">
        <v>8143</v>
      </c>
      <c r="B7484" s="14"/>
      <c r="C7484" s="14" t="s">
        <v>45</v>
      </c>
      <c r="D7484" s="14" t="s">
        <v>43938</v>
      </c>
      <c r="E7484" s="14" t="s">
        <v>40</v>
      </c>
      <c r="F7484" s="14" t="s">
        <v>52</v>
      </c>
      <c r="G7484">
        <v>0.4</v>
      </c>
      <c r="H7484" s="14" t="s">
        <v>43941</v>
      </c>
      <c r="I7484">
        <v>0.4</v>
      </c>
      <c r="J7484">
        <v>0</v>
      </c>
      <c r="K7484" s="14" t="s">
        <v>26</v>
      </c>
      <c r="L7484" s="14" t="s">
        <v>2837</v>
      </c>
      <c r="M7484" s="14" t="s">
        <v>43941</v>
      </c>
      <c r="N7484">
        <v>0.38</v>
      </c>
      <c r="O7484">
        <v>0</v>
      </c>
      <c r="P7484">
        <v>5.1129000000000001E-2</v>
      </c>
      <c r="Q7484">
        <v>0.41854997450836862</v>
      </c>
      <c r="R7484">
        <v>0</v>
      </c>
      <c r="S7484" s="14" t="s">
        <v>43477</v>
      </c>
      <c r="T7484" s="14" t="s">
        <v>43941</v>
      </c>
      <c r="U7484" s="14" t="s">
        <v>659</v>
      </c>
      <c r="V7484" s="14" t="s">
        <v>44492</v>
      </c>
      <c r="W7484" s="14" t="s">
        <v>43566</v>
      </c>
      <c r="X7484" s="14"/>
      <c r="Y7484">
        <v>53.393112182000003</v>
      </c>
      <c r="Z7484">
        <v>-6.3658933629999996</v>
      </c>
    </row>
    <row r="7485" spans="1:26">
      <c r="A7485" s="14" t="s">
        <v>8144</v>
      </c>
      <c r="B7485" s="14"/>
      <c r="C7485" s="14" t="s">
        <v>45</v>
      </c>
      <c r="D7485" s="14" t="s">
        <v>43938</v>
      </c>
      <c r="E7485" s="14" t="s">
        <v>40</v>
      </c>
      <c r="F7485" s="14" t="s">
        <v>52</v>
      </c>
      <c r="G7485">
        <v>0.4</v>
      </c>
      <c r="H7485" s="14" t="s">
        <v>43941</v>
      </c>
      <c r="I7485">
        <v>0.4</v>
      </c>
      <c r="J7485">
        <v>0.4</v>
      </c>
      <c r="K7485" s="14" t="s">
        <v>575</v>
      </c>
      <c r="L7485" s="14"/>
      <c r="M7485" s="14" t="s">
        <v>43941</v>
      </c>
      <c r="N7485">
        <v>0.38</v>
      </c>
      <c r="O7485">
        <v>0</v>
      </c>
      <c r="P7485">
        <v>0</v>
      </c>
      <c r="Q7485">
        <v>0</v>
      </c>
      <c r="R7485">
        <v>0</v>
      </c>
      <c r="S7485" s="14" t="s">
        <v>633</v>
      </c>
      <c r="T7485" s="14" t="s">
        <v>43941</v>
      </c>
      <c r="U7485" s="14" t="s">
        <v>1734</v>
      </c>
      <c r="V7485" s="14" t="s">
        <v>44899</v>
      </c>
      <c r="W7485" s="14" t="s">
        <v>43513</v>
      </c>
      <c r="X7485" s="14"/>
      <c r="Y7485">
        <v>53.067195892000001</v>
      </c>
      <c r="Z7485">
        <v>-6.2228317259999999</v>
      </c>
    </row>
    <row r="7486" spans="1:26">
      <c r="A7486" s="14" t="s">
        <v>8145</v>
      </c>
      <c r="B7486" s="14"/>
      <c r="C7486" s="14" t="s">
        <v>45</v>
      </c>
      <c r="D7486" s="14" t="s">
        <v>43938</v>
      </c>
      <c r="E7486" s="14" t="s">
        <v>40</v>
      </c>
      <c r="F7486" s="14" t="s">
        <v>52</v>
      </c>
      <c r="G7486">
        <v>0.4</v>
      </c>
      <c r="H7486" s="14" t="s">
        <v>43941</v>
      </c>
      <c r="I7486">
        <v>0.4</v>
      </c>
      <c r="J7486">
        <v>0.26800000000000002</v>
      </c>
      <c r="K7486" s="14" t="s">
        <v>43549</v>
      </c>
      <c r="L7486" s="14"/>
      <c r="M7486" s="14" t="s">
        <v>43941</v>
      </c>
      <c r="N7486">
        <v>0.38</v>
      </c>
      <c r="O7486">
        <v>0</v>
      </c>
      <c r="P7486">
        <v>2.6675999999999998E-2</v>
      </c>
      <c r="Q7486">
        <v>0.41956385876681862</v>
      </c>
      <c r="R7486">
        <v>0</v>
      </c>
      <c r="S7486" s="14" t="s">
        <v>43477</v>
      </c>
      <c r="T7486" s="14" t="s">
        <v>43941</v>
      </c>
      <c r="U7486" s="14" t="s">
        <v>8146</v>
      </c>
      <c r="V7486" s="14" t="s">
        <v>43992</v>
      </c>
      <c r="W7486" s="14" t="s">
        <v>43490</v>
      </c>
      <c r="X7486" s="14"/>
      <c r="Y7486">
        <v>52.988243103000002</v>
      </c>
      <c r="Z7486">
        <v>-6.0746645920000004</v>
      </c>
    </row>
    <row r="7487" spans="1:26">
      <c r="A7487" s="14" t="s">
        <v>8147</v>
      </c>
      <c r="B7487" s="14"/>
      <c r="C7487" s="14" t="s">
        <v>45</v>
      </c>
      <c r="D7487" s="14" t="s">
        <v>43938</v>
      </c>
      <c r="E7487" s="14" t="s">
        <v>40</v>
      </c>
      <c r="F7487" s="14" t="s">
        <v>41</v>
      </c>
      <c r="G7487">
        <v>0.05</v>
      </c>
      <c r="H7487" s="14" t="s">
        <v>43941</v>
      </c>
      <c r="I7487">
        <v>0.05</v>
      </c>
      <c r="J7487">
        <v>0</v>
      </c>
      <c r="K7487" s="14" t="s">
        <v>26</v>
      </c>
      <c r="L7487" s="14" t="s">
        <v>456</v>
      </c>
      <c r="M7487" s="14" t="s">
        <v>43941</v>
      </c>
      <c r="N7487">
        <v>4.7500000000000001E-2</v>
      </c>
      <c r="O7487">
        <v>0</v>
      </c>
      <c r="P7487">
        <v>0</v>
      </c>
      <c r="Q7487">
        <v>5.0603619861131856E-2</v>
      </c>
      <c r="R7487">
        <v>0</v>
      </c>
      <c r="S7487" s="14" t="s">
        <v>43477</v>
      </c>
      <c r="T7487" s="14" t="s">
        <v>43941</v>
      </c>
      <c r="U7487" s="14" t="s">
        <v>5612</v>
      </c>
      <c r="V7487" s="14" t="s">
        <v>44773</v>
      </c>
      <c r="W7487" s="14" t="s">
        <v>43517</v>
      </c>
      <c r="X7487" s="14"/>
      <c r="Y7487">
        <v>52.509815216</v>
      </c>
      <c r="Z7487">
        <v>-7.0545582769999999</v>
      </c>
    </row>
    <row r="7488" spans="1:26">
      <c r="A7488" s="14" t="s">
        <v>8148</v>
      </c>
      <c r="B7488" s="14"/>
      <c r="C7488" s="14" t="s">
        <v>39</v>
      </c>
      <c r="D7488" s="14" t="s">
        <v>43938</v>
      </c>
      <c r="E7488" s="14" t="s">
        <v>40</v>
      </c>
      <c r="F7488" s="14" t="s">
        <v>41</v>
      </c>
      <c r="G7488">
        <v>0.05</v>
      </c>
      <c r="H7488" s="14" t="s">
        <v>43941</v>
      </c>
      <c r="I7488">
        <v>0.05</v>
      </c>
      <c r="J7488">
        <v>0</v>
      </c>
      <c r="K7488" s="14" t="s">
        <v>26</v>
      </c>
      <c r="L7488" s="14" t="s">
        <v>1008</v>
      </c>
      <c r="M7488" s="14" t="s">
        <v>43941</v>
      </c>
      <c r="N7488">
        <v>4.7500000000000001E-2</v>
      </c>
      <c r="O7488">
        <v>0</v>
      </c>
      <c r="P7488">
        <v>1.8525E-2</v>
      </c>
      <c r="Q7488">
        <v>5.1496124391602824E-2</v>
      </c>
      <c r="R7488">
        <v>0</v>
      </c>
      <c r="S7488" s="14" t="s">
        <v>43477</v>
      </c>
      <c r="T7488" s="14" t="s">
        <v>43941</v>
      </c>
      <c r="U7488" s="14" t="s">
        <v>6645</v>
      </c>
      <c r="V7488" s="14" t="s">
        <v>44589</v>
      </c>
      <c r="W7488" s="14" t="s">
        <v>43609</v>
      </c>
      <c r="X7488" s="14"/>
      <c r="Y7488">
        <v>52.435497282999997</v>
      </c>
      <c r="Z7488">
        <v>-7.3807625769999996</v>
      </c>
    </row>
    <row r="7489" spans="1:26">
      <c r="A7489" s="14" t="s">
        <v>8148</v>
      </c>
      <c r="B7489" s="14"/>
      <c r="C7489" s="14" t="s">
        <v>45</v>
      </c>
      <c r="D7489" s="14" t="s">
        <v>43938</v>
      </c>
      <c r="E7489" s="14" t="s">
        <v>40</v>
      </c>
      <c r="F7489" s="14" t="s">
        <v>64</v>
      </c>
      <c r="G7489">
        <v>0.1</v>
      </c>
      <c r="H7489" s="14" t="s">
        <v>43941</v>
      </c>
      <c r="I7489">
        <v>0.1</v>
      </c>
      <c r="J7489">
        <v>0</v>
      </c>
      <c r="K7489" s="14" t="s">
        <v>26</v>
      </c>
      <c r="L7489" s="14" t="s">
        <v>138</v>
      </c>
      <c r="M7489" s="14" t="s">
        <v>43941</v>
      </c>
      <c r="N7489">
        <v>9.5000000000000001E-2</v>
      </c>
      <c r="O7489">
        <v>0</v>
      </c>
      <c r="P7489">
        <v>0</v>
      </c>
      <c r="Q7489">
        <v>0.10830023626507752</v>
      </c>
      <c r="R7489">
        <v>0</v>
      </c>
      <c r="S7489" s="14" t="s">
        <v>43477</v>
      </c>
      <c r="T7489" s="14" t="s">
        <v>43941</v>
      </c>
      <c r="U7489" s="14" t="s">
        <v>43607</v>
      </c>
      <c r="V7489" s="14" t="s">
        <v>45261</v>
      </c>
      <c r="W7489" s="14" t="s">
        <v>43542</v>
      </c>
      <c r="X7489" s="14"/>
      <c r="Y7489">
        <v>53.759510040000002</v>
      </c>
      <c r="Z7489">
        <v>-6.5177969930000001</v>
      </c>
    </row>
    <row r="7490" spans="1:26">
      <c r="A7490" s="14" t="s">
        <v>8149</v>
      </c>
      <c r="B7490" s="14"/>
      <c r="C7490" s="14" t="s">
        <v>45</v>
      </c>
      <c r="D7490" s="14" t="s">
        <v>43938</v>
      </c>
      <c r="E7490" s="14" t="s">
        <v>40</v>
      </c>
      <c r="F7490" s="14" t="s">
        <v>52</v>
      </c>
      <c r="G7490">
        <v>0.4</v>
      </c>
      <c r="H7490" s="14" t="s">
        <v>43941</v>
      </c>
      <c r="I7490">
        <v>0.4</v>
      </c>
      <c r="J7490">
        <v>0</v>
      </c>
      <c r="K7490" s="14" t="s">
        <v>26</v>
      </c>
      <c r="L7490" s="14" t="s">
        <v>3344</v>
      </c>
      <c r="M7490" s="14" t="s">
        <v>43941</v>
      </c>
      <c r="N7490">
        <v>0.38</v>
      </c>
      <c r="O7490">
        <v>0</v>
      </c>
      <c r="P7490">
        <v>0.31196099999999999</v>
      </c>
      <c r="Q7490">
        <v>0.41796942384972507</v>
      </c>
      <c r="R7490">
        <v>0</v>
      </c>
      <c r="S7490" s="14" t="s">
        <v>43477</v>
      </c>
      <c r="T7490" s="14" t="s">
        <v>43941</v>
      </c>
      <c r="U7490" s="14" t="s">
        <v>8150</v>
      </c>
      <c r="V7490" s="14" t="s">
        <v>44389</v>
      </c>
      <c r="W7490" s="14" t="s">
        <v>43497</v>
      </c>
      <c r="X7490" s="14"/>
      <c r="Y7490">
        <v>53.374179839999996</v>
      </c>
      <c r="Z7490">
        <v>-6.3751983640000001</v>
      </c>
    </row>
    <row r="7491" spans="1:26">
      <c r="A7491" s="14" t="s">
        <v>8151</v>
      </c>
      <c r="B7491" s="14"/>
      <c r="C7491" s="14" t="s">
        <v>45</v>
      </c>
      <c r="D7491" s="14" t="s">
        <v>43938</v>
      </c>
      <c r="E7491" s="14" t="s">
        <v>40</v>
      </c>
      <c r="F7491" s="14" t="s">
        <v>52</v>
      </c>
      <c r="G7491">
        <v>0.4</v>
      </c>
      <c r="H7491" s="14" t="s">
        <v>43941</v>
      </c>
      <c r="I7491">
        <v>0.4</v>
      </c>
      <c r="J7491">
        <v>0.4</v>
      </c>
      <c r="K7491" s="14" t="s">
        <v>907</v>
      </c>
      <c r="L7491" s="14"/>
      <c r="M7491" s="14" t="s">
        <v>43941</v>
      </c>
      <c r="N7491">
        <v>0.38</v>
      </c>
      <c r="O7491">
        <v>0</v>
      </c>
      <c r="P7491">
        <v>0</v>
      </c>
      <c r="Q7491">
        <v>0.39999999999999997</v>
      </c>
      <c r="R7491">
        <v>0</v>
      </c>
      <c r="S7491" s="14" t="s">
        <v>43477</v>
      </c>
      <c r="T7491" s="14" t="s">
        <v>43941</v>
      </c>
      <c r="U7491" s="14" t="s">
        <v>3455</v>
      </c>
      <c r="V7491" s="14" t="s">
        <v>43958</v>
      </c>
      <c r="W7491" s="14" t="s">
        <v>43547</v>
      </c>
      <c r="X7491" s="14"/>
      <c r="Y7491">
        <v>53.267658232999999</v>
      </c>
      <c r="Z7491">
        <v>-6.1306757919999999</v>
      </c>
    </row>
    <row r="7492" spans="1:26">
      <c r="A7492" s="14" t="s">
        <v>8152</v>
      </c>
      <c r="B7492" s="14"/>
      <c r="C7492" s="14" t="s">
        <v>45</v>
      </c>
      <c r="D7492" s="14" t="s">
        <v>43938</v>
      </c>
      <c r="E7492" s="14" t="s">
        <v>40</v>
      </c>
      <c r="F7492" s="14" t="s">
        <v>77</v>
      </c>
      <c r="G7492">
        <v>0.2</v>
      </c>
      <c r="H7492" s="14" t="s">
        <v>43941</v>
      </c>
      <c r="I7492">
        <v>0.2</v>
      </c>
      <c r="J7492">
        <v>0</v>
      </c>
      <c r="K7492" s="14" t="s">
        <v>26</v>
      </c>
      <c r="L7492" s="14" t="s">
        <v>260</v>
      </c>
      <c r="M7492" s="14" t="s">
        <v>43941</v>
      </c>
      <c r="N7492">
        <v>0.19</v>
      </c>
      <c r="O7492">
        <v>0</v>
      </c>
      <c r="P7492">
        <v>0</v>
      </c>
      <c r="Q7492">
        <v>0.20405844137572579</v>
      </c>
      <c r="R7492">
        <v>0</v>
      </c>
      <c r="S7492" s="14" t="s">
        <v>43477</v>
      </c>
      <c r="T7492" s="14" t="s">
        <v>43941</v>
      </c>
      <c r="U7492" s="14" t="s">
        <v>3036</v>
      </c>
      <c r="V7492" s="14" t="s">
        <v>45284</v>
      </c>
      <c r="W7492" s="14" t="s">
        <v>43497</v>
      </c>
      <c r="X7492" s="14"/>
      <c r="Y7492">
        <v>53.618049620999997</v>
      </c>
      <c r="Z7492">
        <v>-6.1907148359999997</v>
      </c>
    </row>
    <row r="7493" spans="1:26">
      <c r="A7493" s="14" t="s">
        <v>8152</v>
      </c>
      <c r="B7493" s="14"/>
      <c r="C7493" s="14" t="s">
        <v>45</v>
      </c>
      <c r="D7493" s="14" t="s">
        <v>43938</v>
      </c>
      <c r="E7493" s="14" t="s">
        <v>40</v>
      </c>
      <c r="F7493" s="14" t="s">
        <v>52</v>
      </c>
      <c r="G7493">
        <v>0.4</v>
      </c>
      <c r="H7493" s="14" t="s">
        <v>43941</v>
      </c>
      <c r="I7493">
        <v>0.4</v>
      </c>
      <c r="J7493">
        <v>0.29400000000000004</v>
      </c>
      <c r="K7493" s="14" t="s">
        <v>206</v>
      </c>
      <c r="L7493" s="14"/>
      <c r="M7493" s="14" t="s">
        <v>43941</v>
      </c>
      <c r="N7493">
        <v>0.38</v>
      </c>
      <c r="O7493">
        <v>0</v>
      </c>
      <c r="P7493">
        <v>0</v>
      </c>
      <c r="Q7493">
        <v>0.41578466568542882</v>
      </c>
      <c r="R7493">
        <v>0</v>
      </c>
      <c r="S7493" s="14" t="s">
        <v>43477</v>
      </c>
      <c r="T7493" s="14" t="s">
        <v>43941</v>
      </c>
      <c r="U7493" s="14" t="s">
        <v>7874</v>
      </c>
      <c r="V7493" s="14" t="s">
        <v>44586</v>
      </c>
      <c r="W7493" s="14" t="s">
        <v>43490</v>
      </c>
      <c r="X7493" s="14"/>
      <c r="Y7493">
        <v>53.261692046999997</v>
      </c>
      <c r="Z7493">
        <v>-6.1822977059999999</v>
      </c>
    </row>
    <row r="7494" spans="1:26">
      <c r="A7494" s="14" t="s">
        <v>8153</v>
      </c>
      <c r="B7494" s="14"/>
      <c r="C7494" s="14" t="s">
        <v>39</v>
      </c>
      <c r="D7494" s="14" t="s">
        <v>43938</v>
      </c>
      <c r="E7494" s="14" t="s">
        <v>40</v>
      </c>
      <c r="F7494" s="14" t="s">
        <v>132</v>
      </c>
      <c r="G7494">
        <v>0.63</v>
      </c>
      <c r="H7494" s="14" t="s">
        <v>43941</v>
      </c>
      <c r="I7494">
        <v>0.63</v>
      </c>
      <c r="J7494">
        <v>0.5</v>
      </c>
      <c r="K7494" s="14" t="s">
        <v>227</v>
      </c>
      <c r="L7494" s="14"/>
      <c r="M7494" s="14" t="s">
        <v>43941</v>
      </c>
      <c r="N7494">
        <v>0.59850000000000003</v>
      </c>
      <c r="O7494">
        <v>0</v>
      </c>
      <c r="P7494">
        <v>2.223E-2</v>
      </c>
      <c r="Q7494">
        <v>0</v>
      </c>
      <c r="R7494">
        <v>0</v>
      </c>
      <c r="S7494" s="14" t="s">
        <v>203</v>
      </c>
      <c r="T7494" s="14" t="s">
        <v>43941</v>
      </c>
      <c r="U7494" s="14" t="s">
        <v>3866</v>
      </c>
      <c r="V7494" s="14" t="s">
        <v>44430</v>
      </c>
      <c r="W7494" s="14" t="s">
        <v>43576</v>
      </c>
      <c r="X7494" s="14"/>
      <c r="Y7494">
        <v>52.346290588000002</v>
      </c>
      <c r="Z7494">
        <v>-8.6780700680000002</v>
      </c>
    </row>
    <row r="7495" spans="1:26">
      <c r="A7495" s="14" t="s">
        <v>8154</v>
      </c>
      <c r="B7495" s="14"/>
      <c r="C7495" s="14" t="s">
        <v>39</v>
      </c>
      <c r="D7495" s="14" t="s">
        <v>43938</v>
      </c>
      <c r="E7495" s="14" t="s">
        <v>40</v>
      </c>
      <c r="F7495" s="14" t="s">
        <v>41</v>
      </c>
      <c r="G7495">
        <v>0.05</v>
      </c>
      <c r="H7495" s="14" t="s">
        <v>43941</v>
      </c>
      <c r="I7495">
        <v>0.05</v>
      </c>
      <c r="J7495">
        <v>3.7000000000000005E-2</v>
      </c>
      <c r="K7495" s="14" t="s">
        <v>215</v>
      </c>
      <c r="L7495" s="14"/>
      <c r="M7495" s="14" t="s">
        <v>43941</v>
      </c>
      <c r="N7495">
        <v>4.7500000000000001E-2</v>
      </c>
      <c r="O7495">
        <v>0</v>
      </c>
      <c r="P7495">
        <v>3.3345E-2</v>
      </c>
      <c r="Q7495">
        <v>0</v>
      </c>
      <c r="R7495">
        <v>0</v>
      </c>
      <c r="S7495" s="14" t="s">
        <v>45513</v>
      </c>
      <c r="T7495" s="14" t="s">
        <v>43941</v>
      </c>
      <c r="U7495" s="14" t="s">
        <v>890</v>
      </c>
      <c r="V7495" s="14" t="s">
        <v>44968</v>
      </c>
      <c r="W7495" s="14" t="s">
        <v>43578</v>
      </c>
      <c r="X7495" s="14"/>
      <c r="Y7495">
        <v>54.232273100999997</v>
      </c>
      <c r="Z7495">
        <v>-7.0220370289999998</v>
      </c>
    </row>
    <row r="7496" spans="1:26">
      <c r="A7496" s="14" t="s">
        <v>8155</v>
      </c>
      <c r="B7496" s="14"/>
      <c r="C7496" s="14" t="s">
        <v>39</v>
      </c>
      <c r="D7496" s="14" t="s">
        <v>43938</v>
      </c>
      <c r="E7496" s="14" t="s">
        <v>40</v>
      </c>
      <c r="F7496" s="14" t="s">
        <v>64</v>
      </c>
      <c r="G7496">
        <v>0.1</v>
      </c>
      <c r="H7496" s="14" t="s">
        <v>43941</v>
      </c>
      <c r="I7496">
        <v>0.1</v>
      </c>
      <c r="J7496">
        <v>0</v>
      </c>
      <c r="K7496" s="14" t="s">
        <v>26</v>
      </c>
      <c r="L7496" s="14" t="s">
        <v>97</v>
      </c>
      <c r="M7496" s="14" t="s">
        <v>43941</v>
      </c>
      <c r="N7496">
        <v>9.5000000000000001E-2</v>
      </c>
      <c r="O7496">
        <v>0</v>
      </c>
      <c r="P7496">
        <v>0</v>
      </c>
      <c r="Q7496">
        <v>0</v>
      </c>
      <c r="R7496">
        <v>0</v>
      </c>
      <c r="S7496" s="14" t="s">
        <v>424</v>
      </c>
      <c r="T7496" s="14" t="s">
        <v>43941</v>
      </c>
      <c r="U7496" s="14" t="s">
        <v>43643</v>
      </c>
      <c r="V7496" s="14" t="s">
        <v>44888</v>
      </c>
      <c r="W7496" s="14" t="s">
        <v>43602</v>
      </c>
      <c r="X7496" s="14"/>
      <c r="Y7496">
        <v>54.642456054</v>
      </c>
      <c r="Z7496">
        <v>-8.4370288840000001</v>
      </c>
    </row>
    <row r="7497" spans="1:26">
      <c r="A7497" s="14" t="s">
        <v>8156</v>
      </c>
      <c r="B7497" s="14"/>
      <c r="C7497" s="14" t="s">
        <v>45</v>
      </c>
      <c r="D7497" s="14" t="s">
        <v>43938</v>
      </c>
      <c r="E7497" s="14" t="s">
        <v>40</v>
      </c>
      <c r="F7497" s="14" t="s">
        <v>201</v>
      </c>
      <c r="G7497">
        <v>1</v>
      </c>
      <c r="H7497" s="14" t="s">
        <v>43941</v>
      </c>
      <c r="I7497">
        <v>1</v>
      </c>
      <c r="J7497">
        <v>0</v>
      </c>
      <c r="K7497" s="14" t="s">
        <v>26</v>
      </c>
      <c r="L7497" s="14" t="s">
        <v>61</v>
      </c>
      <c r="M7497" s="14" t="s">
        <v>43941</v>
      </c>
      <c r="N7497">
        <v>0.95</v>
      </c>
      <c r="O7497">
        <v>0</v>
      </c>
      <c r="P7497">
        <v>0</v>
      </c>
      <c r="Q7497">
        <v>0.5</v>
      </c>
      <c r="R7497">
        <v>0</v>
      </c>
      <c r="S7497" s="14" t="s">
        <v>43477</v>
      </c>
      <c r="T7497" s="14" t="s">
        <v>43941</v>
      </c>
      <c r="U7497" s="14" t="s">
        <v>3338</v>
      </c>
      <c r="V7497" s="14" t="s">
        <v>45367</v>
      </c>
      <c r="W7497" s="14" t="s">
        <v>43518</v>
      </c>
      <c r="X7497" s="14"/>
      <c r="Y7497">
        <v>53.297397613000001</v>
      </c>
      <c r="Z7497">
        <v>-6.3577313420000001</v>
      </c>
    </row>
    <row r="7498" spans="1:26">
      <c r="A7498" s="14" t="s">
        <v>8156</v>
      </c>
      <c r="B7498" s="14"/>
      <c r="C7498" s="14" t="s">
        <v>45</v>
      </c>
      <c r="D7498" s="14" t="s">
        <v>43938</v>
      </c>
      <c r="E7498" s="14" t="s">
        <v>40</v>
      </c>
      <c r="F7498" s="14" t="s">
        <v>41</v>
      </c>
      <c r="G7498">
        <v>0.05</v>
      </c>
      <c r="H7498" s="14" t="s">
        <v>43941</v>
      </c>
      <c r="I7498">
        <v>0.05</v>
      </c>
      <c r="J7498">
        <v>0.05</v>
      </c>
      <c r="K7498" s="14" t="s">
        <v>331</v>
      </c>
      <c r="L7498" s="14"/>
      <c r="M7498" s="14" t="s">
        <v>43941</v>
      </c>
      <c r="N7498">
        <v>4.7500000000000001E-2</v>
      </c>
      <c r="O7498">
        <v>0</v>
      </c>
      <c r="P7498">
        <v>0</v>
      </c>
      <c r="Q7498">
        <v>4.9999999999999996E-2</v>
      </c>
      <c r="R7498">
        <v>0</v>
      </c>
      <c r="S7498" s="14" t="s">
        <v>43477</v>
      </c>
      <c r="T7498" s="14" t="s">
        <v>43941</v>
      </c>
      <c r="U7498" s="14" t="s">
        <v>1349</v>
      </c>
      <c r="V7498" s="14" t="s">
        <v>44383</v>
      </c>
      <c r="W7498" s="14" t="s">
        <v>43487</v>
      </c>
      <c r="X7498" s="14"/>
      <c r="Y7498">
        <v>54.064708709000001</v>
      </c>
      <c r="Z7498">
        <v>-6.7012934680000003</v>
      </c>
    </row>
    <row r="7499" spans="1:26">
      <c r="A7499" s="14" t="s">
        <v>8157</v>
      </c>
      <c r="B7499" s="14"/>
      <c r="C7499" s="14" t="s">
        <v>45</v>
      </c>
      <c r="D7499" s="14" t="s">
        <v>43938</v>
      </c>
      <c r="E7499" s="14" t="s">
        <v>40</v>
      </c>
      <c r="F7499" s="14" t="s">
        <v>64</v>
      </c>
      <c r="G7499">
        <v>0.1</v>
      </c>
      <c r="H7499" s="14" t="s">
        <v>43941</v>
      </c>
      <c r="I7499">
        <v>0.1</v>
      </c>
      <c r="J7499">
        <v>1.4000000000000012E-2</v>
      </c>
      <c r="K7499" s="14" t="s">
        <v>1380</v>
      </c>
      <c r="L7499" s="14"/>
      <c r="M7499" s="14" t="s">
        <v>43941</v>
      </c>
      <c r="N7499">
        <v>9.5000000000000001E-2</v>
      </c>
      <c r="O7499">
        <v>0</v>
      </c>
      <c r="P7499">
        <v>8.1510000000000003E-3</v>
      </c>
      <c r="Q7499">
        <v>0.11225235377351214</v>
      </c>
      <c r="R7499">
        <v>0</v>
      </c>
      <c r="S7499" s="14" t="s">
        <v>43477</v>
      </c>
      <c r="T7499" s="14" t="s">
        <v>43941</v>
      </c>
      <c r="U7499" s="14" t="s">
        <v>1189</v>
      </c>
      <c r="V7499" s="14" t="s">
        <v>45120</v>
      </c>
      <c r="W7499" s="14" t="s">
        <v>43536</v>
      </c>
      <c r="X7499" s="14"/>
      <c r="Y7499">
        <v>54.271514891999999</v>
      </c>
      <c r="Z7499">
        <v>-8.5813264839999999</v>
      </c>
    </row>
    <row r="7500" spans="1:26">
      <c r="A7500" s="14" t="s">
        <v>8158</v>
      </c>
      <c r="B7500" s="14"/>
      <c r="C7500" s="14" t="s">
        <v>45</v>
      </c>
      <c r="D7500" s="14" t="s">
        <v>43938</v>
      </c>
      <c r="E7500" s="14" t="s">
        <v>40</v>
      </c>
      <c r="F7500" s="14" t="s">
        <v>109</v>
      </c>
      <c r="G7500">
        <v>0.4</v>
      </c>
      <c r="H7500" s="14" t="s">
        <v>43941</v>
      </c>
      <c r="I7500">
        <v>0.4</v>
      </c>
      <c r="J7500">
        <v>0.4</v>
      </c>
      <c r="K7500" s="14" t="s">
        <v>1512</v>
      </c>
      <c r="L7500" s="14"/>
      <c r="M7500" s="14" t="s">
        <v>43941</v>
      </c>
      <c r="N7500">
        <v>0.38</v>
      </c>
      <c r="O7500">
        <v>0</v>
      </c>
      <c r="P7500">
        <v>0</v>
      </c>
      <c r="Q7500">
        <v>0.39999999999999997</v>
      </c>
      <c r="R7500">
        <v>0</v>
      </c>
      <c r="S7500" s="14" t="s">
        <v>43477</v>
      </c>
      <c r="T7500" s="14" t="s">
        <v>43941</v>
      </c>
      <c r="U7500" s="14" t="s">
        <v>82</v>
      </c>
      <c r="V7500" s="14" t="s">
        <v>45005</v>
      </c>
      <c r="W7500" s="14" t="s">
        <v>43492</v>
      </c>
      <c r="X7500" s="14"/>
      <c r="Y7500">
        <v>52.144191741</v>
      </c>
      <c r="Z7500">
        <v>-8.6421604149999993</v>
      </c>
    </row>
    <row r="7501" spans="1:26">
      <c r="A7501" s="14" t="s">
        <v>8159</v>
      </c>
      <c r="B7501" s="14"/>
      <c r="C7501" s="14" t="s">
        <v>45</v>
      </c>
      <c r="D7501" s="14" t="s">
        <v>43938</v>
      </c>
      <c r="E7501" s="14" t="s">
        <v>40</v>
      </c>
      <c r="F7501" s="14" t="s">
        <v>201</v>
      </c>
      <c r="G7501">
        <v>1</v>
      </c>
      <c r="H7501" s="14" t="s">
        <v>43941</v>
      </c>
      <c r="I7501">
        <v>1</v>
      </c>
      <c r="J7501">
        <v>0</v>
      </c>
      <c r="K7501" s="14" t="s">
        <v>26</v>
      </c>
      <c r="L7501" s="14" t="s">
        <v>61</v>
      </c>
      <c r="M7501" s="14" t="s">
        <v>43941</v>
      </c>
      <c r="N7501">
        <v>0.95</v>
      </c>
      <c r="O7501">
        <v>0</v>
      </c>
      <c r="P7501">
        <v>0</v>
      </c>
      <c r="Q7501">
        <v>0.5</v>
      </c>
      <c r="R7501">
        <v>0</v>
      </c>
      <c r="S7501" s="14" t="s">
        <v>43477</v>
      </c>
      <c r="T7501" s="14" t="s">
        <v>43941</v>
      </c>
      <c r="U7501" s="14" t="s">
        <v>7167</v>
      </c>
      <c r="V7501" s="14" t="s">
        <v>45152</v>
      </c>
      <c r="W7501" s="14" t="s">
        <v>43497</v>
      </c>
      <c r="X7501" s="14"/>
      <c r="Y7501">
        <v>53.406154632000003</v>
      </c>
      <c r="Z7501">
        <v>-6.2570166580000004</v>
      </c>
    </row>
    <row r="7502" spans="1:26">
      <c r="A7502" s="14" t="s">
        <v>8160</v>
      </c>
      <c r="B7502" s="14"/>
      <c r="C7502" s="14" t="s">
        <v>45</v>
      </c>
      <c r="D7502" s="14" t="s">
        <v>43938</v>
      </c>
      <c r="E7502" s="14" t="s">
        <v>40</v>
      </c>
      <c r="F7502" s="14" t="s">
        <v>64</v>
      </c>
      <c r="G7502">
        <v>0.1</v>
      </c>
      <c r="H7502" s="14" t="s">
        <v>43941</v>
      </c>
      <c r="I7502">
        <v>0.1</v>
      </c>
      <c r="J7502">
        <v>0.1</v>
      </c>
      <c r="K7502" s="14" t="s">
        <v>215</v>
      </c>
      <c r="L7502" s="14"/>
      <c r="M7502" s="14" t="s">
        <v>43941</v>
      </c>
      <c r="N7502">
        <v>9.5000000000000001E-2</v>
      </c>
      <c r="O7502">
        <v>0</v>
      </c>
      <c r="P7502">
        <v>0</v>
      </c>
      <c r="Q7502">
        <v>9.9999999999999992E-2</v>
      </c>
      <c r="R7502">
        <v>0</v>
      </c>
      <c r="S7502" s="14" t="s">
        <v>43477</v>
      </c>
      <c r="T7502" s="14" t="s">
        <v>43941</v>
      </c>
      <c r="U7502" s="14" t="s">
        <v>45467</v>
      </c>
      <c r="V7502" s="14" t="s">
        <v>44318</v>
      </c>
      <c r="W7502" s="14" t="s">
        <v>43492</v>
      </c>
      <c r="X7502" s="14"/>
      <c r="Y7502">
        <v>52.240051268999999</v>
      </c>
      <c r="Z7502">
        <v>-8.7099742879999997</v>
      </c>
    </row>
    <row r="7503" spans="1:26">
      <c r="A7503" s="14" t="s">
        <v>8161</v>
      </c>
      <c r="B7503" s="14"/>
      <c r="C7503" s="14" t="s">
        <v>39</v>
      </c>
      <c r="D7503" s="14" t="s">
        <v>43938</v>
      </c>
      <c r="E7503" s="14" t="s">
        <v>40</v>
      </c>
      <c r="F7503" s="14" t="s">
        <v>64</v>
      </c>
      <c r="G7503">
        <v>0.1</v>
      </c>
      <c r="H7503" s="14" t="s">
        <v>43941</v>
      </c>
      <c r="I7503">
        <v>0.1</v>
      </c>
      <c r="J7503">
        <v>0</v>
      </c>
      <c r="K7503" s="14" t="s">
        <v>26</v>
      </c>
      <c r="L7503" s="14" t="s">
        <v>3814</v>
      </c>
      <c r="M7503" s="14" t="s">
        <v>43941</v>
      </c>
      <c r="N7503">
        <v>9.5000000000000001E-2</v>
      </c>
      <c r="O7503">
        <v>0</v>
      </c>
      <c r="P7503">
        <v>0</v>
      </c>
      <c r="Q7503">
        <v>0.10387311177711583</v>
      </c>
      <c r="R7503">
        <v>0</v>
      </c>
      <c r="S7503" s="14" t="s">
        <v>43477</v>
      </c>
      <c r="T7503" s="14" t="s">
        <v>43941</v>
      </c>
      <c r="U7503" s="14" t="s">
        <v>3248</v>
      </c>
      <c r="V7503" s="14" t="s">
        <v>44636</v>
      </c>
      <c r="W7503" s="14" t="s">
        <v>43542</v>
      </c>
      <c r="X7503" s="14"/>
      <c r="Y7503">
        <v>53.639354705000002</v>
      </c>
      <c r="Z7503">
        <v>-6.5593004219999997</v>
      </c>
    </row>
    <row r="7504" spans="1:26">
      <c r="A7504" s="14" t="s">
        <v>8162</v>
      </c>
      <c r="B7504" s="14"/>
      <c r="C7504" s="14" t="s">
        <v>45</v>
      </c>
      <c r="D7504" s="14" t="s">
        <v>43938</v>
      </c>
      <c r="E7504" s="14" t="s">
        <v>40</v>
      </c>
      <c r="F7504" s="14" t="s">
        <v>132</v>
      </c>
      <c r="G7504">
        <v>0.63</v>
      </c>
      <c r="H7504" s="14" t="s">
        <v>43941</v>
      </c>
      <c r="I7504">
        <v>0.63</v>
      </c>
      <c r="J7504">
        <v>0.13800000000000001</v>
      </c>
      <c r="K7504" s="14" t="s">
        <v>672</v>
      </c>
      <c r="L7504" s="14"/>
      <c r="M7504" s="14" t="s">
        <v>43941</v>
      </c>
      <c r="N7504">
        <v>0.59850000000000003</v>
      </c>
      <c r="O7504">
        <v>0</v>
      </c>
      <c r="P7504">
        <v>2.5935E-2</v>
      </c>
      <c r="Q7504">
        <v>0.5</v>
      </c>
      <c r="R7504">
        <v>0</v>
      </c>
      <c r="S7504" s="14" t="s">
        <v>43477</v>
      </c>
      <c r="T7504" s="14" t="s">
        <v>43941</v>
      </c>
      <c r="U7504" s="14" t="s">
        <v>4983</v>
      </c>
      <c r="V7504" s="14" t="s">
        <v>44354</v>
      </c>
      <c r="W7504" s="14" t="s">
        <v>43490</v>
      </c>
      <c r="X7504" s="14"/>
      <c r="Y7504">
        <v>53.254379272000001</v>
      </c>
      <c r="Z7504">
        <v>-6.2003350250000002</v>
      </c>
    </row>
    <row r="7505" spans="1:26">
      <c r="A7505" s="14" t="s">
        <v>8163</v>
      </c>
      <c r="B7505" s="14"/>
      <c r="C7505" s="14" t="s">
        <v>45</v>
      </c>
      <c r="D7505" s="14" t="s">
        <v>43938</v>
      </c>
      <c r="E7505" s="14" t="s">
        <v>40</v>
      </c>
      <c r="F7505" s="14" t="s">
        <v>5033</v>
      </c>
      <c r="G7505">
        <v>3.3000000000000002E-2</v>
      </c>
      <c r="H7505" s="14" t="s">
        <v>43941</v>
      </c>
      <c r="I7505">
        <v>3.3000000000000002E-2</v>
      </c>
      <c r="J7505">
        <v>0</v>
      </c>
      <c r="K7505" s="14" t="s">
        <v>26</v>
      </c>
      <c r="L7505" s="14" t="s">
        <v>1025</v>
      </c>
      <c r="M7505" s="14" t="s">
        <v>43941</v>
      </c>
      <c r="N7505">
        <v>3.1350000000000003E-2</v>
      </c>
      <c r="O7505">
        <v>0</v>
      </c>
      <c r="P7505">
        <v>0</v>
      </c>
      <c r="Q7505">
        <v>3.2999999999999995E-2</v>
      </c>
      <c r="R7505">
        <v>0</v>
      </c>
      <c r="S7505" s="14" t="s">
        <v>43477</v>
      </c>
      <c r="T7505" s="14" t="s">
        <v>43941</v>
      </c>
      <c r="U7505" s="14" t="s">
        <v>1412</v>
      </c>
      <c r="V7505" s="14" t="s">
        <v>44792</v>
      </c>
      <c r="W7505" s="14" t="s">
        <v>43572</v>
      </c>
      <c r="X7505" s="14"/>
      <c r="Y7505">
        <v>53.127254485999998</v>
      </c>
      <c r="Z7505">
        <v>-6.1115279190000003</v>
      </c>
    </row>
    <row r="7506" spans="1:26">
      <c r="A7506" s="14" t="s">
        <v>8164</v>
      </c>
      <c r="B7506" s="14"/>
      <c r="C7506" s="14" t="s">
        <v>45</v>
      </c>
      <c r="D7506" s="14" t="s">
        <v>43938</v>
      </c>
      <c r="E7506" s="14" t="s">
        <v>40</v>
      </c>
      <c r="F7506" s="14" t="s">
        <v>64</v>
      </c>
      <c r="G7506">
        <v>0.1</v>
      </c>
      <c r="H7506" s="14" t="s">
        <v>43941</v>
      </c>
      <c r="I7506">
        <v>0.1</v>
      </c>
      <c r="J7506">
        <v>0</v>
      </c>
      <c r="K7506" s="14" t="s">
        <v>26</v>
      </c>
      <c r="L7506" s="14" t="s">
        <v>2474</v>
      </c>
      <c r="M7506" s="14" t="s">
        <v>43941</v>
      </c>
      <c r="N7506">
        <v>9.5000000000000001E-2</v>
      </c>
      <c r="O7506">
        <v>0</v>
      </c>
      <c r="P7506">
        <v>0</v>
      </c>
      <c r="Q7506">
        <v>0.10105708854581327</v>
      </c>
      <c r="R7506">
        <v>0</v>
      </c>
      <c r="S7506" s="14" t="s">
        <v>43477</v>
      </c>
      <c r="T7506" s="14" t="s">
        <v>43941</v>
      </c>
      <c r="U7506" s="14" t="s">
        <v>8165</v>
      </c>
      <c r="V7506" s="14" t="s">
        <v>45137</v>
      </c>
      <c r="W7506" s="14" t="s">
        <v>43519</v>
      </c>
      <c r="X7506" s="14"/>
      <c r="Y7506">
        <v>53.332805633</v>
      </c>
      <c r="Z7506">
        <v>-9.0179357519999996</v>
      </c>
    </row>
    <row r="7507" spans="1:26">
      <c r="A7507" s="14" t="s">
        <v>8166</v>
      </c>
      <c r="B7507" s="14"/>
      <c r="C7507" s="14" t="s">
        <v>45</v>
      </c>
      <c r="D7507" s="14" t="s">
        <v>43938</v>
      </c>
      <c r="E7507" s="14" t="s">
        <v>40</v>
      </c>
      <c r="F7507" s="14" t="s">
        <v>46</v>
      </c>
      <c r="G7507">
        <v>0.2</v>
      </c>
      <c r="H7507" s="14" t="s">
        <v>43941</v>
      </c>
      <c r="I7507">
        <v>0.2</v>
      </c>
      <c r="J7507">
        <v>0</v>
      </c>
      <c r="K7507" s="14" t="s">
        <v>26</v>
      </c>
      <c r="L7507" s="14" t="s">
        <v>4468</v>
      </c>
      <c r="M7507" s="14" t="s">
        <v>43941</v>
      </c>
      <c r="N7507">
        <v>0.19</v>
      </c>
      <c r="O7507">
        <v>0</v>
      </c>
      <c r="P7507">
        <v>2.2230000000000001E-3</v>
      </c>
      <c r="Q7507">
        <v>0.2059844975664113</v>
      </c>
      <c r="R7507">
        <v>0</v>
      </c>
      <c r="S7507" s="14" t="s">
        <v>43477</v>
      </c>
      <c r="T7507" s="14" t="s">
        <v>43941</v>
      </c>
      <c r="U7507" s="14" t="s">
        <v>4909</v>
      </c>
      <c r="V7507" s="14" t="s">
        <v>45314</v>
      </c>
      <c r="W7507" s="14" t="s">
        <v>43542</v>
      </c>
      <c r="X7507" s="14"/>
      <c r="Y7507">
        <v>53.722206114999999</v>
      </c>
      <c r="Z7507">
        <v>-6.3352036470000002</v>
      </c>
    </row>
    <row r="7508" spans="1:26">
      <c r="A7508" s="14" t="s">
        <v>8166</v>
      </c>
      <c r="B7508" s="14"/>
      <c r="C7508" s="14" t="s">
        <v>45</v>
      </c>
      <c r="D7508" s="14" t="s">
        <v>43938</v>
      </c>
      <c r="E7508" s="14" t="s">
        <v>40</v>
      </c>
      <c r="F7508" s="14" t="s">
        <v>77</v>
      </c>
      <c r="G7508">
        <v>0.2</v>
      </c>
      <c r="H7508" s="14" t="s">
        <v>43941</v>
      </c>
      <c r="I7508">
        <v>0.2</v>
      </c>
      <c r="J7508">
        <v>0</v>
      </c>
      <c r="K7508" s="14" t="s">
        <v>26</v>
      </c>
      <c r="L7508" s="14" t="s">
        <v>3156</v>
      </c>
      <c r="M7508" s="14" t="s">
        <v>43941</v>
      </c>
      <c r="N7508">
        <v>0.19</v>
      </c>
      <c r="O7508">
        <v>0</v>
      </c>
      <c r="P7508">
        <v>9.6329999999999992E-3</v>
      </c>
      <c r="Q7508">
        <v>0.2100710163329941</v>
      </c>
      <c r="R7508">
        <v>0</v>
      </c>
      <c r="S7508" s="14" t="s">
        <v>43477</v>
      </c>
      <c r="T7508" s="14" t="s">
        <v>43941</v>
      </c>
      <c r="U7508" s="14" t="s">
        <v>2948</v>
      </c>
      <c r="V7508" s="14" t="s">
        <v>44696</v>
      </c>
      <c r="W7508" s="14" t="s">
        <v>43496</v>
      </c>
      <c r="X7508" s="14"/>
      <c r="Y7508">
        <v>53.286319732000003</v>
      </c>
      <c r="Z7508">
        <v>-6.4137291899999997</v>
      </c>
    </row>
    <row r="7509" spans="1:26">
      <c r="A7509" s="14" t="s">
        <v>8167</v>
      </c>
      <c r="B7509" s="14"/>
      <c r="C7509" s="14" t="s">
        <v>45</v>
      </c>
      <c r="D7509" s="14" t="s">
        <v>43938</v>
      </c>
      <c r="E7509" s="14" t="s">
        <v>40</v>
      </c>
      <c r="F7509" s="14" t="s">
        <v>132</v>
      </c>
      <c r="G7509">
        <v>0.63</v>
      </c>
      <c r="H7509" s="14" t="s">
        <v>43941</v>
      </c>
      <c r="I7509">
        <v>0.63</v>
      </c>
      <c r="J7509">
        <v>0.33499999999999996</v>
      </c>
      <c r="K7509" s="14" t="s">
        <v>44358</v>
      </c>
      <c r="L7509" s="14"/>
      <c r="M7509" s="14" t="s">
        <v>43941</v>
      </c>
      <c r="N7509">
        <v>0.59850000000000003</v>
      </c>
      <c r="O7509">
        <v>0</v>
      </c>
      <c r="P7509">
        <v>1.6302000000000001E-2</v>
      </c>
      <c r="Q7509">
        <v>0.5</v>
      </c>
      <c r="R7509">
        <v>0</v>
      </c>
      <c r="S7509" s="14" t="s">
        <v>43477</v>
      </c>
      <c r="T7509" s="14" t="s">
        <v>43941</v>
      </c>
      <c r="U7509" s="14" t="s">
        <v>8168</v>
      </c>
      <c r="V7509" s="14" t="s">
        <v>44812</v>
      </c>
      <c r="W7509" s="14" t="s">
        <v>43496</v>
      </c>
      <c r="X7509" s="14"/>
      <c r="Y7509">
        <v>53.339488983000003</v>
      </c>
      <c r="Z7509">
        <v>-6.3006663319999996</v>
      </c>
    </row>
    <row r="7510" spans="1:26">
      <c r="A7510" s="14" t="s">
        <v>43653</v>
      </c>
      <c r="B7510" s="14"/>
      <c r="C7510" s="14" t="s">
        <v>45</v>
      </c>
      <c r="D7510" s="14" t="s">
        <v>43938</v>
      </c>
      <c r="E7510" s="14" t="s">
        <v>40</v>
      </c>
      <c r="F7510" s="14" t="s">
        <v>52</v>
      </c>
      <c r="G7510">
        <v>0.4</v>
      </c>
      <c r="H7510" s="14" t="s">
        <v>43941</v>
      </c>
      <c r="I7510">
        <v>0.4</v>
      </c>
      <c r="J7510">
        <v>0</v>
      </c>
      <c r="K7510" s="14" t="s">
        <v>26</v>
      </c>
      <c r="L7510" s="14" t="s">
        <v>286</v>
      </c>
      <c r="M7510" s="14" t="s">
        <v>43941</v>
      </c>
      <c r="N7510">
        <v>0.38</v>
      </c>
      <c r="O7510">
        <v>0</v>
      </c>
      <c r="P7510">
        <v>2.964E-2</v>
      </c>
      <c r="Q7510">
        <v>0.42086353414323091</v>
      </c>
      <c r="R7510">
        <v>0</v>
      </c>
      <c r="S7510" s="14" t="s">
        <v>43477</v>
      </c>
      <c r="T7510" s="14" t="s">
        <v>43941</v>
      </c>
      <c r="U7510" s="14" t="s">
        <v>1412</v>
      </c>
      <c r="V7510" s="14" t="s">
        <v>44792</v>
      </c>
      <c r="W7510" s="14" t="s">
        <v>43572</v>
      </c>
      <c r="X7510" s="14"/>
      <c r="Y7510">
        <v>53.129890441000001</v>
      </c>
      <c r="Z7510">
        <v>-6.0746860500000004</v>
      </c>
    </row>
    <row r="7511" spans="1:26">
      <c r="A7511" s="14" t="s">
        <v>8169</v>
      </c>
      <c r="B7511" s="14"/>
      <c r="C7511" s="14" t="s">
        <v>39</v>
      </c>
      <c r="D7511" s="14" t="s">
        <v>43938</v>
      </c>
      <c r="E7511" s="14" t="s">
        <v>40</v>
      </c>
      <c r="F7511" s="14" t="s">
        <v>64</v>
      </c>
      <c r="G7511">
        <v>0.1</v>
      </c>
      <c r="H7511" s="14" t="s">
        <v>43941</v>
      </c>
      <c r="I7511">
        <v>0.1</v>
      </c>
      <c r="J7511">
        <v>0.1</v>
      </c>
      <c r="K7511" s="14" t="s">
        <v>104</v>
      </c>
      <c r="L7511" s="14"/>
      <c r="M7511" s="14" t="s">
        <v>43941</v>
      </c>
      <c r="N7511">
        <v>9.5000000000000001E-2</v>
      </c>
      <c r="O7511">
        <v>0</v>
      </c>
      <c r="P7511">
        <v>0</v>
      </c>
      <c r="Q7511">
        <v>9.9999999999999992E-2</v>
      </c>
      <c r="R7511">
        <v>0</v>
      </c>
      <c r="S7511" s="14" t="s">
        <v>43477</v>
      </c>
      <c r="T7511" s="14" t="s">
        <v>43941</v>
      </c>
      <c r="U7511" s="14" t="s">
        <v>4464</v>
      </c>
      <c r="V7511" s="14" t="s">
        <v>44882</v>
      </c>
      <c r="W7511" s="14" t="s">
        <v>43571</v>
      </c>
      <c r="X7511" s="14"/>
      <c r="Y7511">
        <v>52.217559813999998</v>
      </c>
      <c r="Z7511">
        <v>-6.3815989489999998</v>
      </c>
    </row>
    <row r="7512" spans="1:26">
      <c r="A7512" s="14" t="s">
        <v>8170</v>
      </c>
      <c r="B7512" s="14"/>
      <c r="C7512" s="14" t="s">
        <v>45</v>
      </c>
      <c r="D7512" s="14" t="s">
        <v>43938</v>
      </c>
      <c r="E7512" s="14" t="s">
        <v>40</v>
      </c>
      <c r="F7512" s="14" t="s">
        <v>64</v>
      </c>
      <c r="G7512">
        <v>0.1</v>
      </c>
      <c r="H7512" s="14" t="s">
        <v>43941</v>
      </c>
      <c r="I7512">
        <v>0.1</v>
      </c>
      <c r="J7512">
        <v>0.1</v>
      </c>
      <c r="K7512" s="14" t="s">
        <v>45448</v>
      </c>
      <c r="L7512" s="14"/>
      <c r="M7512" s="14" t="s">
        <v>43941</v>
      </c>
      <c r="N7512">
        <v>9.5000000000000001E-2</v>
      </c>
      <c r="O7512">
        <v>0</v>
      </c>
      <c r="P7512">
        <v>0</v>
      </c>
      <c r="Q7512">
        <v>9.9999999999999992E-2</v>
      </c>
      <c r="R7512">
        <v>0</v>
      </c>
      <c r="S7512" s="14" t="s">
        <v>43477</v>
      </c>
      <c r="T7512" s="14" t="s">
        <v>43941</v>
      </c>
      <c r="U7512" s="14" t="s">
        <v>3664</v>
      </c>
      <c r="V7512" s="14" t="s">
        <v>44073</v>
      </c>
      <c r="W7512" s="14" t="s">
        <v>43513</v>
      </c>
      <c r="X7512" s="14"/>
      <c r="Y7512">
        <v>52.850696563</v>
      </c>
      <c r="Z7512">
        <v>-6.2024459829999996</v>
      </c>
    </row>
    <row r="7513" spans="1:26">
      <c r="A7513" s="14" t="s">
        <v>8171</v>
      </c>
      <c r="B7513" s="14"/>
      <c r="C7513" s="14" t="s">
        <v>45</v>
      </c>
      <c r="D7513" s="14" t="s">
        <v>43938</v>
      </c>
      <c r="E7513" s="14" t="s">
        <v>40</v>
      </c>
      <c r="F7513" s="14" t="s">
        <v>46</v>
      </c>
      <c r="G7513">
        <v>0.2</v>
      </c>
      <c r="H7513" s="14" t="s">
        <v>43941</v>
      </c>
      <c r="I7513">
        <v>0.2</v>
      </c>
      <c r="J7513">
        <v>0</v>
      </c>
      <c r="K7513" s="14" t="s">
        <v>26</v>
      </c>
      <c r="L7513" s="14" t="s">
        <v>3985</v>
      </c>
      <c r="M7513" s="14" t="s">
        <v>43941</v>
      </c>
      <c r="N7513">
        <v>0.19</v>
      </c>
      <c r="O7513">
        <v>0</v>
      </c>
      <c r="P7513">
        <v>0</v>
      </c>
      <c r="Q7513">
        <v>0.20121068550831844</v>
      </c>
      <c r="R7513">
        <v>0</v>
      </c>
      <c r="S7513" s="14" t="s">
        <v>43477</v>
      </c>
      <c r="T7513" s="14" t="s">
        <v>43941</v>
      </c>
      <c r="U7513" s="14" t="s">
        <v>4143</v>
      </c>
      <c r="V7513" s="14" t="s">
        <v>44945</v>
      </c>
      <c r="W7513" s="14" t="s">
        <v>43532</v>
      </c>
      <c r="X7513" s="14"/>
      <c r="Y7513">
        <v>52.880420684000001</v>
      </c>
      <c r="Z7513">
        <v>-8.2001399989999992</v>
      </c>
    </row>
    <row r="7514" spans="1:26">
      <c r="A7514" s="14" t="s">
        <v>8172</v>
      </c>
      <c r="B7514" s="14"/>
      <c r="C7514" s="14" t="s">
        <v>45</v>
      </c>
      <c r="D7514" s="14" t="s">
        <v>43938</v>
      </c>
      <c r="E7514" s="14" t="s">
        <v>40</v>
      </c>
      <c r="F7514" s="14" t="s">
        <v>41</v>
      </c>
      <c r="G7514">
        <v>0.05</v>
      </c>
      <c r="H7514" s="14" t="s">
        <v>43941</v>
      </c>
      <c r="I7514">
        <v>0.05</v>
      </c>
      <c r="J7514">
        <v>0</v>
      </c>
      <c r="K7514" s="14" t="s">
        <v>26</v>
      </c>
      <c r="L7514" s="14" t="s">
        <v>389</v>
      </c>
      <c r="M7514" s="14" t="s">
        <v>43941</v>
      </c>
      <c r="N7514">
        <v>4.7500000000000001E-2</v>
      </c>
      <c r="O7514">
        <v>0</v>
      </c>
      <c r="P7514">
        <v>0</v>
      </c>
      <c r="Q7514">
        <v>5.0753447941737861E-2</v>
      </c>
      <c r="R7514">
        <v>0</v>
      </c>
      <c r="S7514" s="14" t="s">
        <v>43477</v>
      </c>
      <c r="T7514" s="14" t="s">
        <v>43941</v>
      </c>
      <c r="U7514" s="14" t="s">
        <v>5617</v>
      </c>
      <c r="V7514" s="14" t="s">
        <v>44371</v>
      </c>
      <c r="W7514" s="14" t="s">
        <v>43582</v>
      </c>
      <c r="X7514" s="14"/>
      <c r="Y7514">
        <v>51.883018493000002</v>
      </c>
      <c r="Z7514">
        <v>-8.2444839470000009</v>
      </c>
    </row>
    <row r="7515" spans="1:26">
      <c r="A7515" s="14" t="s">
        <v>8173</v>
      </c>
      <c r="B7515" s="14"/>
      <c r="C7515" s="14" t="s">
        <v>45</v>
      </c>
      <c r="D7515" s="14" t="s">
        <v>43938</v>
      </c>
      <c r="E7515" s="14" t="s">
        <v>40</v>
      </c>
      <c r="F7515" s="14" t="s">
        <v>41</v>
      </c>
      <c r="G7515">
        <v>0.05</v>
      </c>
      <c r="H7515" s="14" t="s">
        <v>43941</v>
      </c>
      <c r="I7515">
        <v>0.05</v>
      </c>
      <c r="J7515">
        <v>3.6000000000000004E-2</v>
      </c>
      <c r="K7515" s="14" t="s">
        <v>60</v>
      </c>
      <c r="L7515" s="14"/>
      <c r="M7515" s="14" t="s">
        <v>43941</v>
      </c>
      <c r="N7515">
        <v>4.7500000000000001E-2</v>
      </c>
      <c r="O7515">
        <v>0</v>
      </c>
      <c r="P7515">
        <v>0</v>
      </c>
      <c r="Q7515">
        <v>0</v>
      </c>
      <c r="R7515">
        <v>0</v>
      </c>
      <c r="S7515" s="14" t="s">
        <v>45514</v>
      </c>
      <c r="T7515" s="14" t="s">
        <v>43941</v>
      </c>
      <c r="U7515" s="14" t="s">
        <v>133</v>
      </c>
      <c r="V7515" s="14" t="s">
        <v>45224</v>
      </c>
      <c r="W7515" s="14" t="s">
        <v>43503</v>
      </c>
      <c r="X7515" s="14"/>
      <c r="Y7515">
        <v>54.851703643</v>
      </c>
      <c r="Z7515">
        <v>-7.4880151740000001</v>
      </c>
    </row>
    <row r="7516" spans="1:26">
      <c r="A7516" s="14" t="s">
        <v>8174</v>
      </c>
      <c r="B7516" s="14"/>
      <c r="C7516" s="14" t="s">
        <v>45</v>
      </c>
      <c r="D7516" s="14" t="s">
        <v>43938</v>
      </c>
      <c r="E7516" s="14" t="s">
        <v>40</v>
      </c>
      <c r="F7516" s="14" t="s">
        <v>52</v>
      </c>
      <c r="G7516">
        <v>0.4</v>
      </c>
      <c r="H7516" s="14" t="s">
        <v>43941</v>
      </c>
      <c r="I7516">
        <v>0.4</v>
      </c>
      <c r="J7516">
        <v>0.35600000000000004</v>
      </c>
      <c r="K7516" s="14" t="s">
        <v>672</v>
      </c>
      <c r="L7516" s="14"/>
      <c r="M7516" s="14" t="s">
        <v>43941</v>
      </c>
      <c r="N7516">
        <v>0.38</v>
      </c>
      <c r="O7516">
        <v>0</v>
      </c>
      <c r="P7516">
        <v>8.1510000000000003E-3</v>
      </c>
      <c r="Q7516">
        <v>0.40662560337273468</v>
      </c>
      <c r="R7516">
        <v>0</v>
      </c>
      <c r="S7516" s="14" t="s">
        <v>43477</v>
      </c>
      <c r="T7516" s="14" t="s">
        <v>43941</v>
      </c>
      <c r="U7516" s="14" t="s">
        <v>1659</v>
      </c>
      <c r="V7516" s="14" t="s">
        <v>44354</v>
      </c>
      <c r="W7516" s="14" t="s">
        <v>43490</v>
      </c>
      <c r="X7516" s="14"/>
      <c r="Y7516">
        <v>53.257553100000003</v>
      </c>
      <c r="Z7516">
        <v>-6.1626172060000002</v>
      </c>
    </row>
    <row r="7517" spans="1:26">
      <c r="A7517" s="14" t="s">
        <v>8175</v>
      </c>
      <c r="B7517" s="14"/>
      <c r="C7517" s="14" t="s">
        <v>45</v>
      </c>
      <c r="D7517" s="14" t="s">
        <v>43938</v>
      </c>
      <c r="E7517" s="14" t="s">
        <v>40</v>
      </c>
      <c r="F7517" s="14" t="s">
        <v>64</v>
      </c>
      <c r="G7517">
        <v>0.1</v>
      </c>
      <c r="H7517" s="14" t="s">
        <v>43941</v>
      </c>
      <c r="I7517">
        <v>0.1</v>
      </c>
      <c r="J7517">
        <v>0</v>
      </c>
      <c r="K7517" s="14" t="s">
        <v>26</v>
      </c>
      <c r="L7517" s="14" t="s">
        <v>2424</v>
      </c>
      <c r="M7517" s="14" t="s">
        <v>43941</v>
      </c>
      <c r="N7517">
        <v>9.5000000000000001E-2</v>
      </c>
      <c r="O7517">
        <v>0</v>
      </c>
      <c r="P7517">
        <v>0</v>
      </c>
      <c r="Q7517">
        <v>0.10195476444771857</v>
      </c>
      <c r="R7517">
        <v>0</v>
      </c>
      <c r="S7517" s="14" t="s">
        <v>43477</v>
      </c>
      <c r="T7517" s="14" t="s">
        <v>43941</v>
      </c>
      <c r="U7517" s="14" t="s">
        <v>2849</v>
      </c>
      <c r="V7517" s="14" t="s">
        <v>44866</v>
      </c>
      <c r="W7517" s="14" t="s">
        <v>43535</v>
      </c>
      <c r="X7517" s="14"/>
      <c r="Y7517">
        <v>53.148540496000003</v>
      </c>
      <c r="Z7517">
        <v>-6.9050936690000002</v>
      </c>
    </row>
    <row r="7518" spans="1:26">
      <c r="A7518" s="14" t="s">
        <v>8176</v>
      </c>
      <c r="B7518" s="14"/>
      <c r="C7518" s="14" t="s">
        <v>39</v>
      </c>
      <c r="D7518" s="14" t="s">
        <v>43938</v>
      </c>
      <c r="E7518" s="14" t="s">
        <v>40</v>
      </c>
      <c r="F7518" s="14" t="s">
        <v>52</v>
      </c>
      <c r="G7518">
        <v>0.4</v>
      </c>
      <c r="H7518" s="14" t="s">
        <v>43941</v>
      </c>
      <c r="I7518">
        <v>0.4</v>
      </c>
      <c r="J7518">
        <v>0</v>
      </c>
      <c r="K7518" s="14" t="s">
        <v>26</v>
      </c>
      <c r="L7518" s="14" t="s">
        <v>6811</v>
      </c>
      <c r="M7518" s="14" t="s">
        <v>43941</v>
      </c>
      <c r="N7518">
        <v>0.38</v>
      </c>
      <c r="O7518">
        <v>0</v>
      </c>
      <c r="P7518">
        <v>4.0014000000000001E-2</v>
      </c>
      <c r="Q7518">
        <v>0.41999757024205242</v>
      </c>
      <c r="R7518">
        <v>0</v>
      </c>
      <c r="S7518" s="14" t="s">
        <v>43477</v>
      </c>
      <c r="T7518" s="14" t="s">
        <v>43941</v>
      </c>
      <c r="U7518" s="14" t="s">
        <v>1220</v>
      </c>
      <c r="V7518" s="14" t="s">
        <v>44080</v>
      </c>
      <c r="W7518" s="14" t="s">
        <v>43497</v>
      </c>
      <c r="X7518" s="14"/>
      <c r="Y7518">
        <v>53.514522552000003</v>
      </c>
      <c r="Z7518">
        <v>-6.3965315809999996</v>
      </c>
    </row>
    <row r="7519" spans="1:26">
      <c r="A7519" s="14" t="s">
        <v>8177</v>
      </c>
      <c r="B7519" s="14"/>
      <c r="C7519" s="14" t="s">
        <v>39</v>
      </c>
      <c r="D7519" s="14" t="s">
        <v>43938</v>
      </c>
      <c r="E7519" s="14" t="s">
        <v>40</v>
      </c>
      <c r="F7519" s="14" t="s">
        <v>41</v>
      </c>
      <c r="G7519">
        <v>0.05</v>
      </c>
      <c r="H7519" s="14" t="s">
        <v>43941</v>
      </c>
      <c r="I7519">
        <v>0.05</v>
      </c>
      <c r="J7519">
        <v>0</v>
      </c>
      <c r="K7519" s="14" t="s">
        <v>26</v>
      </c>
      <c r="L7519" s="14" t="s">
        <v>899</v>
      </c>
      <c r="M7519" s="14" t="s">
        <v>43941</v>
      </c>
      <c r="N7519">
        <v>4.7500000000000001E-2</v>
      </c>
      <c r="O7519">
        <v>0</v>
      </c>
      <c r="P7519">
        <v>0</v>
      </c>
      <c r="Q7519">
        <v>5.1200346903117457E-2</v>
      </c>
      <c r="R7519">
        <v>0</v>
      </c>
      <c r="S7519" s="14" t="s">
        <v>43477</v>
      </c>
      <c r="T7519" s="14" t="s">
        <v>43941</v>
      </c>
      <c r="U7519" s="14" t="s">
        <v>4385</v>
      </c>
      <c r="V7519" s="14" t="s">
        <v>45139</v>
      </c>
      <c r="W7519" s="14" t="s">
        <v>43504</v>
      </c>
      <c r="X7519" s="14"/>
      <c r="Y7519">
        <v>52.615715025999997</v>
      </c>
      <c r="Z7519">
        <v>-8.7294969550000001</v>
      </c>
    </row>
    <row r="7520" spans="1:26">
      <c r="A7520" s="14" t="s">
        <v>8177</v>
      </c>
      <c r="B7520" s="14"/>
      <c r="C7520" s="14" t="s">
        <v>45</v>
      </c>
      <c r="D7520" s="14" t="s">
        <v>43938</v>
      </c>
      <c r="E7520" s="14" t="s">
        <v>40</v>
      </c>
      <c r="F7520" s="14" t="s">
        <v>41</v>
      </c>
      <c r="G7520">
        <v>0.05</v>
      </c>
      <c r="H7520" s="14" t="s">
        <v>43941</v>
      </c>
      <c r="I7520">
        <v>0.05</v>
      </c>
      <c r="J7520">
        <v>3.8000000000000006E-2</v>
      </c>
      <c r="K7520" s="14" t="s">
        <v>43645</v>
      </c>
      <c r="L7520" s="14"/>
      <c r="M7520" s="14" t="s">
        <v>43941</v>
      </c>
      <c r="N7520">
        <v>4.7500000000000001E-2</v>
      </c>
      <c r="O7520">
        <v>0</v>
      </c>
      <c r="P7520">
        <v>0</v>
      </c>
      <c r="Q7520">
        <v>0</v>
      </c>
      <c r="R7520">
        <v>0</v>
      </c>
      <c r="S7520" s="14" t="s">
        <v>45711</v>
      </c>
      <c r="T7520" s="14" t="s">
        <v>43941</v>
      </c>
      <c r="U7520" s="14" t="s">
        <v>1027</v>
      </c>
      <c r="V7520" s="14" t="s">
        <v>44507</v>
      </c>
      <c r="W7520" s="14" t="s">
        <v>43503</v>
      </c>
      <c r="X7520" s="14"/>
      <c r="Y7520">
        <v>54.869613647000001</v>
      </c>
      <c r="Z7520">
        <v>-7.5485949510000001</v>
      </c>
    </row>
    <row r="7521" spans="1:26">
      <c r="A7521" s="14" t="s">
        <v>8178</v>
      </c>
      <c r="B7521" s="14"/>
      <c r="C7521" s="14" t="s">
        <v>39</v>
      </c>
      <c r="D7521" s="14" t="s">
        <v>43938</v>
      </c>
      <c r="E7521" s="14" t="s">
        <v>40</v>
      </c>
      <c r="F7521" s="14" t="s">
        <v>41</v>
      </c>
      <c r="G7521">
        <v>0.05</v>
      </c>
      <c r="H7521" s="14" t="s">
        <v>43941</v>
      </c>
      <c r="I7521">
        <v>0.05</v>
      </c>
      <c r="J7521">
        <v>0</v>
      </c>
      <c r="K7521" s="14" t="s">
        <v>26</v>
      </c>
      <c r="L7521" s="14" t="s">
        <v>42</v>
      </c>
      <c r="M7521" s="14" t="s">
        <v>43941</v>
      </c>
      <c r="N7521">
        <v>4.7500000000000001E-2</v>
      </c>
      <c r="O7521">
        <v>0</v>
      </c>
      <c r="P7521">
        <v>0</v>
      </c>
      <c r="Q7521">
        <v>4.9999999999999996E-2</v>
      </c>
      <c r="R7521">
        <v>0</v>
      </c>
      <c r="S7521" s="14" t="s">
        <v>43477</v>
      </c>
      <c r="T7521" s="14" t="s">
        <v>43941</v>
      </c>
      <c r="U7521" s="14" t="s">
        <v>4972</v>
      </c>
      <c r="V7521" s="14" t="s">
        <v>43974</v>
      </c>
      <c r="W7521" s="14" t="s">
        <v>43556</v>
      </c>
      <c r="X7521" s="14"/>
      <c r="Y7521">
        <v>53.672180175000001</v>
      </c>
      <c r="Z7521">
        <v>-9.2096223829999992</v>
      </c>
    </row>
    <row r="7522" spans="1:26">
      <c r="A7522" s="14" t="s">
        <v>8179</v>
      </c>
      <c r="B7522" s="14"/>
      <c r="C7522" s="14" t="s">
        <v>39</v>
      </c>
      <c r="D7522" s="14" t="s">
        <v>43938</v>
      </c>
      <c r="E7522" s="14" t="s">
        <v>40</v>
      </c>
      <c r="F7522" s="14" t="s">
        <v>41</v>
      </c>
      <c r="G7522">
        <v>0.05</v>
      </c>
      <c r="H7522" s="14" t="s">
        <v>43941</v>
      </c>
      <c r="I7522">
        <v>0.05</v>
      </c>
      <c r="J7522">
        <v>4.1000000000000002E-2</v>
      </c>
      <c r="K7522" s="14" t="s">
        <v>153</v>
      </c>
      <c r="L7522" s="14"/>
      <c r="M7522" s="14" t="s">
        <v>43941</v>
      </c>
      <c r="N7522">
        <v>4.7500000000000001E-2</v>
      </c>
      <c r="O7522">
        <v>0</v>
      </c>
      <c r="P7522">
        <v>0</v>
      </c>
      <c r="Q7522">
        <v>0</v>
      </c>
      <c r="R7522">
        <v>0</v>
      </c>
      <c r="S7522" s="14" t="s">
        <v>45446</v>
      </c>
      <c r="T7522" s="14" t="s">
        <v>43941</v>
      </c>
      <c r="U7522" s="14" t="s">
        <v>1451</v>
      </c>
      <c r="V7522" s="14" t="s">
        <v>44242</v>
      </c>
      <c r="W7522" s="14" t="s">
        <v>43561</v>
      </c>
      <c r="X7522" s="14"/>
      <c r="Y7522">
        <v>54.214599608999997</v>
      </c>
      <c r="Z7522">
        <v>-9.9700775139999998</v>
      </c>
    </row>
    <row r="7523" spans="1:26">
      <c r="A7523" s="14" t="s">
        <v>8180</v>
      </c>
      <c r="B7523" s="14"/>
      <c r="C7523" s="14" t="s">
        <v>45</v>
      </c>
      <c r="D7523" s="14" t="s">
        <v>43938</v>
      </c>
      <c r="E7523" s="14" t="s">
        <v>40</v>
      </c>
      <c r="F7523" s="14" t="s">
        <v>41</v>
      </c>
      <c r="G7523">
        <v>0.05</v>
      </c>
      <c r="H7523" s="14" t="s">
        <v>43941</v>
      </c>
      <c r="I7523">
        <v>0.05</v>
      </c>
      <c r="J7523">
        <v>0.05</v>
      </c>
      <c r="K7523" s="14" t="s">
        <v>162</v>
      </c>
      <c r="L7523" s="14"/>
      <c r="M7523" s="14" t="s">
        <v>43941</v>
      </c>
      <c r="N7523">
        <v>4.7500000000000001E-2</v>
      </c>
      <c r="O7523">
        <v>0</v>
      </c>
      <c r="P7523">
        <v>0</v>
      </c>
      <c r="Q7523">
        <v>0</v>
      </c>
      <c r="R7523">
        <v>0</v>
      </c>
      <c r="S7523" s="14" t="s">
        <v>315</v>
      </c>
      <c r="T7523" s="14" t="s">
        <v>43941</v>
      </c>
      <c r="U7523" s="14" t="s">
        <v>923</v>
      </c>
      <c r="V7523" s="14" t="s">
        <v>44292</v>
      </c>
      <c r="W7523" s="14" t="s">
        <v>43545</v>
      </c>
      <c r="X7523" s="14"/>
      <c r="Y7523">
        <v>53.903209685999997</v>
      </c>
      <c r="Z7523">
        <v>-8.3855743399999998</v>
      </c>
    </row>
    <row r="7524" spans="1:26">
      <c r="A7524" s="14" t="s">
        <v>8181</v>
      </c>
      <c r="B7524" s="14"/>
      <c r="C7524" s="14" t="s">
        <v>45</v>
      </c>
      <c r="D7524" s="14" t="s">
        <v>43938</v>
      </c>
      <c r="E7524" s="14" t="s">
        <v>40</v>
      </c>
      <c r="F7524" s="14" t="s">
        <v>41</v>
      </c>
      <c r="G7524">
        <v>0.05</v>
      </c>
      <c r="H7524" s="14" t="s">
        <v>43941</v>
      </c>
      <c r="I7524">
        <v>0.05</v>
      </c>
      <c r="J7524">
        <v>0.05</v>
      </c>
      <c r="K7524" s="14" t="s">
        <v>49</v>
      </c>
      <c r="L7524" s="14"/>
      <c r="M7524" s="14" t="s">
        <v>43941</v>
      </c>
      <c r="N7524">
        <v>4.7500000000000001E-2</v>
      </c>
      <c r="O7524">
        <v>0</v>
      </c>
      <c r="P7524">
        <v>0</v>
      </c>
      <c r="Q7524">
        <v>4.9999999999999996E-2</v>
      </c>
      <c r="R7524">
        <v>0</v>
      </c>
      <c r="S7524" s="14" t="s">
        <v>43477</v>
      </c>
      <c r="T7524" s="14" t="s">
        <v>43941</v>
      </c>
      <c r="U7524" s="14" t="s">
        <v>4356</v>
      </c>
      <c r="V7524" s="14" t="s">
        <v>44748</v>
      </c>
      <c r="W7524" s="14" t="s">
        <v>43526</v>
      </c>
      <c r="X7524" s="14"/>
      <c r="Y7524">
        <v>52.581600189</v>
      </c>
      <c r="Z7524">
        <v>-7.6249642370000004</v>
      </c>
    </row>
    <row r="7525" spans="1:26">
      <c r="A7525" s="14" t="s">
        <v>8182</v>
      </c>
      <c r="B7525" s="14"/>
      <c r="C7525" s="14" t="s">
        <v>45</v>
      </c>
      <c r="D7525" s="14" t="s">
        <v>43938</v>
      </c>
      <c r="E7525" s="14" t="s">
        <v>40</v>
      </c>
      <c r="F7525" s="14" t="s">
        <v>201</v>
      </c>
      <c r="G7525">
        <v>1</v>
      </c>
      <c r="H7525" s="14" t="s">
        <v>43941</v>
      </c>
      <c r="I7525">
        <v>1</v>
      </c>
      <c r="J7525">
        <v>0.5</v>
      </c>
      <c r="K7525" s="14" t="s">
        <v>32</v>
      </c>
      <c r="L7525" s="14"/>
      <c r="M7525" s="14" t="s">
        <v>43941</v>
      </c>
      <c r="N7525">
        <v>0.95</v>
      </c>
      <c r="O7525">
        <v>0</v>
      </c>
      <c r="P7525">
        <v>1.482E-2</v>
      </c>
      <c r="Q7525">
        <v>0.5</v>
      </c>
      <c r="R7525">
        <v>0</v>
      </c>
      <c r="S7525" s="14" t="s">
        <v>43477</v>
      </c>
      <c r="T7525" s="14" t="s">
        <v>43941</v>
      </c>
      <c r="U7525" s="14" t="s">
        <v>8183</v>
      </c>
      <c r="V7525" s="14" t="s">
        <v>44614</v>
      </c>
      <c r="W7525" s="14" t="s">
        <v>43522</v>
      </c>
      <c r="X7525" s="14"/>
      <c r="Y7525">
        <v>53.319816588999998</v>
      </c>
      <c r="Z7525">
        <v>-6.2339596740000003</v>
      </c>
    </row>
    <row r="7526" spans="1:26">
      <c r="A7526" s="14" t="s">
        <v>8184</v>
      </c>
      <c r="B7526" s="14"/>
      <c r="C7526" s="14" t="s">
        <v>39</v>
      </c>
      <c r="D7526" s="14" t="s">
        <v>43938</v>
      </c>
      <c r="E7526" s="14" t="s">
        <v>40</v>
      </c>
      <c r="F7526" s="14" t="s">
        <v>41</v>
      </c>
      <c r="G7526">
        <v>0.05</v>
      </c>
      <c r="H7526" s="14" t="s">
        <v>43941</v>
      </c>
      <c r="I7526">
        <v>0.05</v>
      </c>
      <c r="J7526">
        <v>0</v>
      </c>
      <c r="K7526" s="14" t="s">
        <v>26</v>
      </c>
      <c r="L7526" s="14" t="s">
        <v>456</v>
      </c>
      <c r="M7526" s="14" t="s">
        <v>43941</v>
      </c>
      <c r="N7526">
        <v>4.7500000000000001E-2</v>
      </c>
      <c r="O7526">
        <v>0</v>
      </c>
      <c r="P7526">
        <v>0</v>
      </c>
      <c r="Q7526">
        <v>0</v>
      </c>
      <c r="R7526">
        <v>0</v>
      </c>
      <c r="S7526" s="14" t="s">
        <v>45421</v>
      </c>
      <c r="T7526" s="14" t="s">
        <v>43941</v>
      </c>
      <c r="U7526" s="14" t="s">
        <v>4055</v>
      </c>
      <c r="V7526" s="14" t="s">
        <v>44392</v>
      </c>
      <c r="W7526" s="14" t="s">
        <v>43485</v>
      </c>
      <c r="X7526" s="14"/>
      <c r="Y7526">
        <v>52.056907653000003</v>
      </c>
      <c r="Z7526">
        <v>-8.3954162589999992</v>
      </c>
    </row>
    <row r="7527" spans="1:26">
      <c r="A7527" s="14" t="s">
        <v>8185</v>
      </c>
      <c r="B7527" s="14"/>
      <c r="C7527" s="14" t="s">
        <v>45</v>
      </c>
      <c r="D7527" s="14" t="s">
        <v>43938</v>
      </c>
      <c r="E7527" s="14" t="s">
        <v>40</v>
      </c>
      <c r="F7527" s="14" t="s">
        <v>64</v>
      </c>
      <c r="G7527">
        <v>0.1</v>
      </c>
      <c r="H7527" s="14" t="s">
        <v>43941</v>
      </c>
      <c r="I7527">
        <v>0.1</v>
      </c>
      <c r="J7527">
        <v>0</v>
      </c>
      <c r="K7527" s="14" t="s">
        <v>26</v>
      </c>
      <c r="L7527" s="14" t="s">
        <v>2424</v>
      </c>
      <c r="M7527" s="14" t="s">
        <v>43941</v>
      </c>
      <c r="N7527">
        <v>9.5000000000000001E-2</v>
      </c>
      <c r="O7527">
        <v>0</v>
      </c>
      <c r="P7527">
        <v>0</v>
      </c>
      <c r="Q7527">
        <v>0.10195476444771857</v>
      </c>
      <c r="R7527">
        <v>0</v>
      </c>
      <c r="S7527" s="14" t="s">
        <v>43477</v>
      </c>
      <c r="T7527" s="14" t="s">
        <v>43941</v>
      </c>
      <c r="U7527" s="14" t="s">
        <v>4262</v>
      </c>
      <c r="V7527" s="14" t="s">
        <v>45029</v>
      </c>
      <c r="W7527" s="14" t="s">
        <v>43555</v>
      </c>
      <c r="X7527" s="14"/>
      <c r="Y7527">
        <v>51.965927123999997</v>
      </c>
      <c r="Z7527">
        <v>-8.2647790899999993</v>
      </c>
    </row>
    <row r="7528" spans="1:26">
      <c r="A7528" s="14" t="s">
        <v>8186</v>
      </c>
      <c r="B7528" s="14"/>
      <c r="C7528" s="14" t="s">
        <v>45</v>
      </c>
      <c r="D7528" s="14" t="s">
        <v>43938</v>
      </c>
      <c r="E7528" s="14" t="s">
        <v>40</v>
      </c>
      <c r="F7528" s="14" t="s">
        <v>41</v>
      </c>
      <c r="G7528">
        <v>0.05</v>
      </c>
      <c r="H7528" s="14" t="s">
        <v>43941</v>
      </c>
      <c r="I7528">
        <v>0.05</v>
      </c>
      <c r="J7528">
        <v>0</v>
      </c>
      <c r="K7528" s="14" t="s">
        <v>26</v>
      </c>
      <c r="L7528" s="14" t="s">
        <v>42</v>
      </c>
      <c r="M7528" s="14" t="s">
        <v>43941</v>
      </c>
      <c r="N7528">
        <v>4.7500000000000001E-2</v>
      </c>
      <c r="O7528">
        <v>0</v>
      </c>
      <c r="P7528">
        <v>0</v>
      </c>
      <c r="Q7528">
        <v>0</v>
      </c>
      <c r="R7528">
        <v>0</v>
      </c>
      <c r="S7528" s="14" t="s">
        <v>315</v>
      </c>
      <c r="T7528" s="14" t="s">
        <v>43941</v>
      </c>
      <c r="U7528" s="14" t="s">
        <v>2325</v>
      </c>
      <c r="V7528" s="14" t="s">
        <v>44974</v>
      </c>
      <c r="W7528" s="14" t="s">
        <v>43484</v>
      </c>
      <c r="X7528" s="14"/>
      <c r="Y7528">
        <v>52.108844757</v>
      </c>
      <c r="Z7528">
        <v>-7.904498577</v>
      </c>
    </row>
    <row r="7529" spans="1:26">
      <c r="A7529" s="14" t="s">
        <v>8186</v>
      </c>
      <c r="B7529" s="14"/>
      <c r="C7529" s="14" t="s">
        <v>45</v>
      </c>
      <c r="D7529" s="14" t="s">
        <v>43938</v>
      </c>
      <c r="E7529" s="14" t="s">
        <v>40</v>
      </c>
      <c r="F7529" s="14" t="s">
        <v>132</v>
      </c>
      <c r="G7529">
        <v>0.63</v>
      </c>
      <c r="H7529" s="14" t="s">
        <v>43941</v>
      </c>
      <c r="I7529">
        <v>0.63</v>
      </c>
      <c r="J7529">
        <v>0.5</v>
      </c>
      <c r="K7529" s="14" t="s">
        <v>3134</v>
      </c>
      <c r="L7529" s="14"/>
      <c r="M7529" s="14" t="s">
        <v>43941</v>
      </c>
      <c r="N7529">
        <v>0.59850000000000003</v>
      </c>
      <c r="O7529">
        <v>0</v>
      </c>
      <c r="P7529">
        <v>0</v>
      </c>
      <c r="Q7529">
        <v>0.5</v>
      </c>
      <c r="R7529">
        <v>0</v>
      </c>
      <c r="S7529" s="14" t="s">
        <v>43477</v>
      </c>
      <c r="T7529" s="14" t="s">
        <v>43941</v>
      </c>
      <c r="U7529" s="14" t="s">
        <v>1833</v>
      </c>
      <c r="V7529" s="14" t="s">
        <v>44322</v>
      </c>
      <c r="W7529" s="14" t="s">
        <v>43497</v>
      </c>
      <c r="X7529" s="14"/>
      <c r="Y7529">
        <v>53.367412567000002</v>
      </c>
      <c r="Z7529">
        <v>-6.294762134</v>
      </c>
    </row>
    <row r="7530" spans="1:26">
      <c r="A7530" s="14" t="s">
        <v>8187</v>
      </c>
      <c r="B7530" s="14"/>
      <c r="C7530" s="14" t="s">
        <v>45</v>
      </c>
      <c r="D7530" s="14" t="s">
        <v>43938</v>
      </c>
      <c r="E7530" s="14" t="s">
        <v>40</v>
      </c>
      <c r="F7530" s="14" t="s">
        <v>64</v>
      </c>
      <c r="G7530">
        <v>0.1</v>
      </c>
      <c r="H7530" s="14" t="s">
        <v>43941</v>
      </c>
      <c r="I7530">
        <v>0.1</v>
      </c>
      <c r="J7530">
        <v>0</v>
      </c>
      <c r="K7530" s="14" t="s">
        <v>26</v>
      </c>
      <c r="L7530" s="14" t="s">
        <v>2743</v>
      </c>
      <c r="M7530" s="14" t="s">
        <v>43941</v>
      </c>
      <c r="N7530">
        <v>9.5000000000000001E-2</v>
      </c>
      <c r="O7530">
        <v>0</v>
      </c>
      <c r="P7530">
        <v>0</v>
      </c>
      <c r="Q7530">
        <v>0.10225226618536683</v>
      </c>
      <c r="R7530">
        <v>0</v>
      </c>
      <c r="S7530" s="14" t="s">
        <v>43477</v>
      </c>
      <c r="T7530" s="14" t="s">
        <v>43941</v>
      </c>
      <c r="U7530" s="14" t="s">
        <v>274</v>
      </c>
      <c r="V7530" s="14" t="s">
        <v>45298</v>
      </c>
      <c r="W7530" s="14" t="s">
        <v>43531</v>
      </c>
      <c r="X7530" s="14"/>
      <c r="Y7530">
        <v>53.459499358999999</v>
      </c>
      <c r="Z7530">
        <v>-6.2713637350000004</v>
      </c>
    </row>
    <row r="7531" spans="1:26">
      <c r="A7531" s="14" t="s">
        <v>8188</v>
      </c>
      <c r="B7531" s="14"/>
      <c r="C7531" s="14" t="s">
        <v>45</v>
      </c>
      <c r="D7531" s="14" t="s">
        <v>43938</v>
      </c>
      <c r="E7531" s="14" t="s">
        <v>40</v>
      </c>
      <c r="F7531" s="14" t="s">
        <v>41</v>
      </c>
      <c r="G7531">
        <v>0.05</v>
      </c>
      <c r="H7531" s="14" t="s">
        <v>43941</v>
      </c>
      <c r="I7531">
        <v>0.05</v>
      </c>
      <c r="J7531">
        <v>0</v>
      </c>
      <c r="K7531" s="14" t="s">
        <v>26</v>
      </c>
      <c r="L7531" s="14" t="s">
        <v>2038</v>
      </c>
      <c r="M7531" s="14" t="s">
        <v>43941</v>
      </c>
      <c r="N7531">
        <v>4.7500000000000001E-2</v>
      </c>
      <c r="O7531">
        <v>0</v>
      </c>
      <c r="P7531">
        <v>0</v>
      </c>
      <c r="Q7531">
        <v>5.1348451222048161E-2</v>
      </c>
      <c r="R7531">
        <v>0</v>
      </c>
      <c r="S7531" s="14" t="s">
        <v>43477</v>
      </c>
      <c r="T7531" s="14" t="s">
        <v>43941</v>
      </c>
      <c r="U7531" s="14" t="s">
        <v>8189</v>
      </c>
      <c r="V7531" s="14" t="s">
        <v>44866</v>
      </c>
      <c r="W7531" s="14" t="s">
        <v>43535</v>
      </c>
      <c r="X7531" s="14"/>
      <c r="Y7531">
        <v>53.219772337999999</v>
      </c>
      <c r="Z7531">
        <v>-7.0274181359999996</v>
      </c>
    </row>
    <row r="7532" spans="1:26">
      <c r="A7532" s="14" t="s">
        <v>8190</v>
      </c>
      <c r="B7532" s="14"/>
      <c r="C7532" s="14" t="s">
        <v>39</v>
      </c>
      <c r="D7532" s="14" t="s">
        <v>43938</v>
      </c>
      <c r="E7532" s="14" t="s">
        <v>40</v>
      </c>
      <c r="F7532" s="14" t="s">
        <v>41</v>
      </c>
      <c r="G7532">
        <v>0.05</v>
      </c>
      <c r="H7532" s="14" t="s">
        <v>43941</v>
      </c>
      <c r="I7532">
        <v>0.05</v>
      </c>
      <c r="J7532">
        <v>0</v>
      </c>
      <c r="K7532" s="14" t="s">
        <v>26</v>
      </c>
      <c r="L7532" s="14" t="s">
        <v>456</v>
      </c>
      <c r="M7532" s="14" t="s">
        <v>43941</v>
      </c>
      <c r="N7532">
        <v>4.7500000000000001E-2</v>
      </c>
      <c r="O7532">
        <v>0</v>
      </c>
      <c r="P7532">
        <v>0</v>
      </c>
      <c r="Q7532">
        <v>5.0603619861131856E-2</v>
      </c>
      <c r="R7532">
        <v>0</v>
      </c>
      <c r="S7532" s="14" t="s">
        <v>43477</v>
      </c>
      <c r="T7532" s="14" t="s">
        <v>43941</v>
      </c>
      <c r="U7532" s="14" t="s">
        <v>4972</v>
      </c>
      <c r="V7532" s="14" t="s">
        <v>43974</v>
      </c>
      <c r="W7532" s="14" t="s">
        <v>43556</v>
      </c>
      <c r="X7532" s="14"/>
      <c r="Y7532">
        <v>53.679565429</v>
      </c>
      <c r="Z7532">
        <v>-9.2108335490000002</v>
      </c>
    </row>
    <row r="7533" spans="1:26">
      <c r="A7533" s="14" t="s">
        <v>8191</v>
      </c>
      <c r="B7533" s="14"/>
      <c r="C7533" s="14" t="s">
        <v>39</v>
      </c>
      <c r="D7533" s="14" t="s">
        <v>43938</v>
      </c>
      <c r="E7533" s="14" t="s">
        <v>40</v>
      </c>
      <c r="F7533" s="14" t="s">
        <v>41</v>
      </c>
      <c r="G7533">
        <v>0.05</v>
      </c>
      <c r="H7533" s="14" t="s">
        <v>43941</v>
      </c>
      <c r="I7533">
        <v>0.05</v>
      </c>
      <c r="J7533">
        <v>0</v>
      </c>
      <c r="K7533" s="14" t="s">
        <v>26</v>
      </c>
      <c r="L7533" s="14" t="s">
        <v>42</v>
      </c>
      <c r="M7533" s="14" t="s">
        <v>43941</v>
      </c>
      <c r="N7533">
        <v>4.7500000000000001E-2</v>
      </c>
      <c r="O7533">
        <v>0</v>
      </c>
      <c r="P7533">
        <v>0</v>
      </c>
      <c r="Q7533">
        <v>4.9999999999999996E-2</v>
      </c>
      <c r="R7533">
        <v>0</v>
      </c>
      <c r="S7533" s="14" t="s">
        <v>43477</v>
      </c>
      <c r="T7533" s="14" t="s">
        <v>43941</v>
      </c>
      <c r="U7533" s="14" t="s">
        <v>905</v>
      </c>
      <c r="V7533" s="14" t="s">
        <v>44795</v>
      </c>
      <c r="W7533" s="14" t="s">
        <v>43570</v>
      </c>
      <c r="X7533" s="14"/>
      <c r="Y7533">
        <v>51.838165283000002</v>
      </c>
      <c r="Z7533">
        <v>-10.261851310000001</v>
      </c>
    </row>
    <row r="7534" spans="1:26">
      <c r="A7534" s="14" t="s">
        <v>8192</v>
      </c>
      <c r="B7534" s="14"/>
      <c r="C7534" s="14" t="s">
        <v>45</v>
      </c>
      <c r="D7534" s="14" t="s">
        <v>43938</v>
      </c>
      <c r="E7534" s="14" t="s">
        <v>40</v>
      </c>
      <c r="F7534" s="14" t="s">
        <v>201</v>
      </c>
      <c r="G7534">
        <v>1</v>
      </c>
      <c r="H7534" s="14" t="s">
        <v>43941</v>
      </c>
      <c r="I7534">
        <v>1</v>
      </c>
      <c r="J7534">
        <v>0.5</v>
      </c>
      <c r="K7534" s="14" t="s">
        <v>74</v>
      </c>
      <c r="L7534" s="14"/>
      <c r="M7534" s="14" t="s">
        <v>43941</v>
      </c>
      <c r="N7534">
        <v>0.95</v>
      </c>
      <c r="O7534">
        <v>0</v>
      </c>
      <c r="P7534">
        <v>6.6689999999999996E-3</v>
      </c>
      <c r="Q7534">
        <v>0.5</v>
      </c>
      <c r="R7534">
        <v>0</v>
      </c>
      <c r="S7534" s="14" t="s">
        <v>43477</v>
      </c>
      <c r="T7534" s="14" t="s">
        <v>43941</v>
      </c>
      <c r="U7534" s="14" t="s">
        <v>8193</v>
      </c>
      <c r="V7534" s="14" t="s">
        <v>44567</v>
      </c>
      <c r="W7534" s="14" t="s">
        <v>43496</v>
      </c>
      <c r="X7534" s="14"/>
      <c r="Y7534">
        <v>53.329837799000003</v>
      </c>
      <c r="Z7534">
        <v>-6.3039622299999998</v>
      </c>
    </row>
    <row r="7535" spans="1:26">
      <c r="A7535" s="14" t="s">
        <v>8194</v>
      </c>
      <c r="B7535" s="14"/>
      <c r="C7535" s="14" t="s">
        <v>45</v>
      </c>
      <c r="D7535" s="14" t="s">
        <v>43938</v>
      </c>
      <c r="E7535" s="14" t="s">
        <v>40</v>
      </c>
      <c r="F7535" s="14" t="s">
        <v>201</v>
      </c>
      <c r="G7535">
        <v>1</v>
      </c>
      <c r="H7535" s="14" t="s">
        <v>43941</v>
      </c>
      <c r="I7535">
        <v>1</v>
      </c>
      <c r="J7535">
        <v>0.5</v>
      </c>
      <c r="K7535" s="14" t="s">
        <v>74</v>
      </c>
      <c r="L7535" s="14"/>
      <c r="M7535" s="14" t="s">
        <v>43941</v>
      </c>
      <c r="N7535">
        <v>0.95</v>
      </c>
      <c r="O7535">
        <v>0</v>
      </c>
      <c r="P7535">
        <v>0</v>
      </c>
      <c r="Q7535">
        <v>0.5</v>
      </c>
      <c r="R7535">
        <v>0</v>
      </c>
      <c r="S7535" s="14" t="s">
        <v>43477</v>
      </c>
      <c r="T7535" s="14" t="s">
        <v>43941</v>
      </c>
      <c r="U7535" s="14" t="s">
        <v>8193</v>
      </c>
      <c r="V7535" s="14" t="s">
        <v>44567</v>
      </c>
      <c r="W7535" s="14" t="s">
        <v>43496</v>
      </c>
      <c r="X7535" s="14"/>
      <c r="Y7535">
        <v>53.329822540000002</v>
      </c>
      <c r="Z7535">
        <v>-6.3040227890000002</v>
      </c>
    </row>
    <row r="7536" spans="1:26">
      <c r="A7536" s="14" t="s">
        <v>8195</v>
      </c>
      <c r="B7536" s="14"/>
      <c r="C7536" s="14" t="s">
        <v>45</v>
      </c>
      <c r="D7536" s="14" t="s">
        <v>43938</v>
      </c>
      <c r="E7536" s="14" t="s">
        <v>40</v>
      </c>
      <c r="F7536" s="14" t="s">
        <v>132</v>
      </c>
      <c r="G7536">
        <v>0.63</v>
      </c>
      <c r="H7536" s="14" t="s">
        <v>43941</v>
      </c>
      <c r="I7536">
        <v>0.63</v>
      </c>
      <c r="J7536">
        <v>0.48199999999999998</v>
      </c>
      <c r="K7536" s="14" t="s">
        <v>3134</v>
      </c>
      <c r="L7536" s="14"/>
      <c r="M7536" s="14" t="s">
        <v>43941</v>
      </c>
      <c r="N7536">
        <v>0.59850000000000003</v>
      </c>
      <c r="O7536">
        <v>0</v>
      </c>
      <c r="P7536">
        <v>3.705E-3</v>
      </c>
      <c r="Q7536">
        <v>0.5</v>
      </c>
      <c r="R7536">
        <v>0</v>
      </c>
      <c r="S7536" s="14" t="s">
        <v>43477</v>
      </c>
      <c r="T7536" s="14" t="s">
        <v>43941</v>
      </c>
      <c r="U7536" s="14" t="s">
        <v>1833</v>
      </c>
      <c r="V7536" s="14" t="s">
        <v>44322</v>
      </c>
      <c r="W7536" s="14" t="s">
        <v>43497</v>
      </c>
      <c r="X7536" s="14"/>
      <c r="Y7536">
        <v>53.372486113999997</v>
      </c>
      <c r="Z7536">
        <v>-6.3000740999999998</v>
      </c>
    </row>
    <row r="7537" spans="1:26">
      <c r="A7537" s="14" t="s">
        <v>8196</v>
      </c>
      <c r="B7537" s="14"/>
      <c r="C7537" s="14" t="s">
        <v>39</v>
      </c>
      <c r="D7537" s="14" t="s">
        <v>43938</v>
      </c>
      <c r="E7537" s="14" t="s">
        <v>40</v>
      </c>
      <c r="F7537" s="14" t="s">
        <v>52</v>
      </c>
      <c r="G7537">
        <v>0.4</v>
      </c>
      <c r="H7537" s="14" t="s">
        <v>43941</v>
      </c>
      <c r="I7537">
        <v>0.4</v>
      </c>
      <c r="J7537">
        <v>0</v>
      </c>
      <c r="K7537" s="14" t="s">
        <v>26</v>
      </c>
      <c r="L7537" s="14" t="s">
        <v>9503</v>
      </c>
      <c r="M7537" s="14" t="s">
        <v>43941</v>
      </c>
      <c r="N7537">
        <v>0.38</v>
      </c>
      <c r="O7537">
        <v>0</v>
      </c>
      <c r="P7537">
        <v>4.8905999999999998E-2</v>
      </c>
      <c r="Q7537">
        <v>0.42644483520237614</v>
      </c>
      <c r="R7537">
        <v>0</v>
      </c>
      <c r="S7537" s="14" t="s">
        <v>43477</v>
      </c>
      <c r="T7537" s="14" t="s">
        <v>43941</v>
      </c>
      <c r="U7537" s="14" t="s">
        <v>8197</v>
      </c>
      <c r="V7537" s="14" t="s">
        <v>44187</v>
      </c>
      <c r="W7537" s="14" t="s">
        <v>43591</v>
      </c>
      <c r="X7537" s="14"/>
      <c r="Y7537">
        <v>53.500171661000003</v>
      </c>
      <c r="Z7537">
        <v>-6.4533171649999996</v>
      </c>
    </row>
    <row r="7538" spans="1:26">
      <c r="A7538" s="14" t="s">
        <v>8198</v>
      </c>
      <c r="B7538" s="14"/>
      <c r="C7538" s="14" t="s">
        <v>39</v>
      </c>
      <c r="D7538" s="14" t="s">
        <v>43938</v>
      </c>
      <c r="E7538" s="14" t="s">
        <v>40</v>
      </c>
      <c r="F7538" s="14" t="s">
        <v>41</v>
      </c>
      <c r="G7538">
        <v>0.05</v>
      </c>
      <c r="H7538" s="14" t="s">
        <v>43941</v>
      </c>
      <c r="I7538">
        <v>0.05</v>
      </c>
      <c r="J7538">
        <v>4.9000000000000002E-2</v>
      </c>
      <c r="K7538" s="14" t="s">
        <v>81</v>
      </c>
      <c r="L7538" s="14"/>
      <c r="M7538" s="14" t="s">
        <v>43941</v>
      </c>
      <c r="N7538">
        <v>4.7500000000000001E-2</v>
      </c>
      <c r="O7538">
        <v>0</v>
      </c>
      <c r="P7538">
        <v>0</v>
      </c>
      <c r="Q7538">
        <v>0</v>
      </c>
      <c r="R7538">
        <v>0</v>
      </c>
      <c r="S7538" s="14" t="s">
        <v>45450</v>
      </c>
      <c r="T7538" s="14" t="s">
        <v>43941</v>
      </c>
      <c r="U7538" s="14" t="s">
        <v>1855</v>
      </c>
      <c r="V7538" s="14" t="s">
        <v>44055</v>
      </c>
      <c r="W7538" s="14" t="s">
        <v>43482</v>
      </c>
      <c r="X7538" s="14"/>
      <c r="Y7538">
        <v>52.476131439</v>
      </c>
      <c r="Z7538">
        <v>-7.5989894859999998</v>
      </c>
    </row>
    <row r="7539" spans="1:26">
      <c r="A7539" s="14" t="s">
        <v>45592</v>
      </c>
      <c r="B7539" s="14"/>
      <c r="C7539" s="14" t="s">
        <v>45</v>
      </c>
      <c r="D7539" s="14" t="s">
        <v>43938</v>
      </c>
      <c r="E7539" s="14" t="s">
        <v>40</v>
      </c>
      <c r="F7539" s="14" t="s">
        <v>64</v>
      </c>
      <c r="G7539">
        <v>0.1</v>
      </c>
      <c r="H7539" s="14" t="s">
        <v>43941</v>
      </c>
      <c r="I7539">
        <v>0.1</v>
      </c>
      <c r="J7539">
        <v>0.1</v>
      </c>
      <c r="K7539" s="14" t="s">
        <v>153</v>
      </c>
      <c r="L7539" s="14"/>
      <c r="M7539" s="14" t="s">
        <v>43941</v>
      </c>
      <c r="N7539">
        <v>9.5000000000000001E-2</v>
      </c>
      <c r="O7539">
        <v>0</v>
      </c>
      <c r="P7539">
        <v>0</v>
      </c>
      <c r="Q7539">
        <v>0</v>
      </c>
      <c r="R7539">
        <v>0</v>
      </c>
      <c r="S7539" s="14" t="s">
        <v>424</v>
      </c>
      <c r="T7539" s="14" t="s">
        <v>43941</v>
      </c>
      <c r="U7539" s="14" t="s">
        <v>1136</v>
      </c>
      <c r="V7539" s="14" t="s">
        <v>44599</v>
      </c>
      <c r="W7539" s="14" t="s">
        <v>43575</v>
      </c>
      <c r="X7539" s="14"/>
      <c r="Y7539">
        <v>55.128810882000003</v>
      </c>
      <c r="Z7539">
        <v>-8.2727661129999994</v>
      </c>
    </row>
    <row r="7540" spans="1:26">
      <c r="A7540" s="14" t="s">
        <v>8199</v>
      </c>
      <c r="B7540" s="14"/>
      <c r="C7540" s="14" t="s">
        <v>45</v>
      </c>
      <c r="D7540" s="14" t="s">
        <v>43938</v>
      </c>
      <c r="E7540" s="14" t="s">
        <v>40</v>
      </c>
      <c r="F7540" s="14" t="s">
        <v>52</v>
      </c>
      <c r="G7540">
        <v>0.4</v>
      </c>
      <c r="H7540" s="14" t="s">
        <v>43941</v>
      </c>
      <c r="I7540">
        <v>0.4</v>
      </c>
      <c r="J7540">
        <v>0</v>
      </c>
      <c r="K7540" s="14" t="s">
        <v>26</v>
      </c>
      <c r="L7540" s="14" t="s">
        <v>167</v>
      </c>
      <c r="M7540" s="14" t="s">
        <v>43941</v>
      </c>
      <c r="N7540">
        <v>0.38</v>
      </c>
      <c r="O7540">
        <v>0</v>
      </c>
      <c r="P7540">
        <v>7.4099999999999999E-3</v>
      </c>
      <c r="Q7540">
        <v>0.40960277522493965</v>
      </c>
      <c r="R7540">
        <v>0</v>
      </c>
      <c r="S7540" s="14" t="s">
        <v>43477</v>
      </c>
      <c r="T7540" s="14" t="s">
        <v>43941</v>
      </c>
      <c r="U7540" s="14" t="s">
        <v>3659</v>
      </c>
      <c r="V7540" s="14" t="s">
        <v>44783</v>
      </c>
      <c r="W7540" s="14" t="s">
        <v>43533</v>
      </c>
      <c r="X7540" s="14"/>
      <c r="Y7540">
        <v>52.236591339</v>
      </c>
      <c r="Z7540">
        <v>-7.1100878710000002</v>
      </c>
    </row>
    <row r="7541" spans="1:26">
      <c r="A7541" s="14" t="s">
        <v>8200</v>
      </c>
      <c r="B7541" s="14"/>
      <c r="C7541" s="14" t="s">
        <v>39</v>
      </c>
      <c r="D7541" s="14" t="s">
        <v>43938</v>
      </c>
      <c r="E7541" s="14" t="s">
        <v>40</v>
      </c>
      <c r="F7541" s="14" t="s">
        <v>41</v>
      </c>
      <c r="G7541">
        <v>0.05</v>
      </c>
      <c r="H7541" s="14" t="s">
        <v>43941</v>
      </c>
      <c r="I7541">
        <v>0.05</v>
      </c>
      <c r="J7541">
        <v>0.05</v>
      </c>
      <c r="K7541" s="14" t="s">
        <v>45482</v>
      </c>
      <c r="L7541" s="14"/>
      <c r="M7541" s="14" t="s">
        <v>43941</v>
      </c>
      <c r="N7541">
        <v>4.7500000000000001E-2</v>
      </c>
      <c r="O7541">
        <v>0</v>
      </c>
      <c r="P7541">
        <v>0</v>
      </c>
      <c r="Q7541">
        <v>4.9999999999999996E-2</v>
      </c>
      <c r="R7541">
        <v>0</v>
      </c>
      <c r="S7541" s="14" t="s">
        <v>43477</v>
      </c>
      <c r="T7541" s="14" t="s">
        <v>43941</v>
      </c>
      <c r="U7541" s="14" t="s">
        <v>3175</v>
      </c>
      <c r="V7541" s="14" t="s">
        <v>44524</v>
      </c>
      <c r="W7541" s="14" t="s">
        <v>43611</v>
      </c>
      <c r="X7541" s="14"/>
      <c r="Y7541">
        <v>51.887363432999997</v>
      </c>
      <c r="Z7541">
        <v>-8.705234527</v>
      </c>
    </row>
    <row r="7542" spans="1:26">
      <c r="A7542" s="14" t="s">
        <v>8201</v>
      </c>
      <c r="B7542" s="14"/>
      <c r="C7542" s="14" t="s">
        <v>45</v>
      </c>
      <c r="D7542" s="14" t="s">
        <v>43938</v>
      </c>
      <c r="E7542" s="14" t="s">
        <v>40</v>
      </c>
      <c r="F7542" s="14" t="s">
        <v>52</v>
      </c>
      <c r="G7542">
        <v>0.4</v>
      </c>
      <c r="H7542" s="14" t="s">
        <v>43941</v>
      </c>
      <c r="I7542">
        <v>0.4</v>
      </c>
      <c r="J7542">
        <v>0</v>
      </c>
      <c r="K7542" s="14" t="s">
        <v>26</v>
      </c>
      <c r="L7542" s="14" t="s">
        <v>146</v>
      </c>
      <c r="M7542" s="14" t="s">
        <v>43941</v>
      </c>
      <c r="N7542">
        <v>0.38</v>
      </c>
      <c r="O7542">
        <v>0</v>
      </c>
      <c r="P7542">
        <v>0</v>
      </c>
      <c r="Q7542">
        <v>0.40647617919800633</v>
      </c>
      <c r="R7542">
        <v>0</v>
      </c>
      <c r="S7542" s="14" t="s">
        <v>43477</v>
      </c>
      <c r="T7542" s="14" t="s">
        <v>43941</v>
      </c>
      <c r="U7542" s="14" t="s">
        <v>2766</v>
      </c>
      <c r="V7542" s="14" t="s">
        <v>45148</v>
      </c>
      <c r="W7542" s="14" t="s">
        <v>43483</v>
      </c>
      <c r="X7542" s="14"/>
      <c r="Y7542">
        <v>52.835338591999999</v>
      </c>
      <c r="Z7542">
        <v>-6.9004364010000003</v>
      </c>
    </row>
    <row r="7543" spans="1:26">
      <c r="A7543" s="14" t="s">
        <v>8202</v>
      </c>
      <c r="B7543" s="14"/>
      <c r="C7543" s="14" t="s">
        <v>45</v>
      </c>
      <c r="D7543" s="14" t="s">
        <v>43938</v>
      </c>
      <c r="E7543" s="14" t="s">
        <v>40</v>
      </c>
      <c r="F7543" s="14" t="s">
        <v>59</v>
      </c>
      <c r="G7543">
        <v>0.63</v>
      </c>
      <c r="H7543" s="14" t="s">
        <v>43941</v>
      </c>
      <c r="I7543">
        <v>0.63</v>
      </c>
      <c r="J7543">
        <v>0</v>
      </c>
      <c r="K7543" s="14" t="s">
        <v>26</v>
      </c>
      <c r="L7543" s="14" t="s">
        <v>61</v>
      </c>
      <c r="M7543" s="14" t="s">
        <v>43941</v>
      </c>
      <c r="N7543">
        <v>0.59850000000000003</v>
      </c>
      <c r="O7543">
        <v>0</v>
      </c>
      <c r="P7543">
        <v>0</v>
      </c>
      <c r="Q7543">
        <v>0.5</v>
      </c>
      <c r="R7543">
        <v>0</v>
      </c>
      <c r="S7543" s="14" t="s">
        <v>43477</v>
      </c>
      <c r="T7543" s="14" t="s">
        <v>43941</v>
      </c>
      <c r="U7543" s="14" t="s">
        <v>7505</v>
      </c>
      <c r="V7543" s="14" t="s">
        <v>45152</v>
      </c>
      <c r="W7543" s="14" t="s">
        <v>43497</v>
      </c>
      <c r="X7543" s="14"/>
      <c r="Y7543">
        <v>53.404956816999999</v>
      </c>
      <c r="Z7543">
        <v>-6.232870578</v>
      </c>
    </row>
    <row r="7544" spans="1:26">
      <c r="A7544" s="14" t="s">
        <v>8203</v>
      </c>
      <c r="B7544" s="14"/>
      <c r="C7544" s="14" t="s">
        <v>39</v>
      </c>
      <c r="D7544" s="14" t="s">
        <v>43938</v>
      </c>
      <c r="E7544" s="14" t="s">
        <v>40</v>
      </c>
      <c r="F7544" s="14" t="s">
        <v>52</v>
      </c>
      <c r="G7544">
        <v>0.4</v>
      </c>
      <c r="H7544" s="14" t="s">
        <v>43941</v>
      </c>
      <c r="I7544">
        <v>0.4</v>
      </c>
      <c r="J7544">
        <v>0</v>
      </c>
      <c r="K7544" s="14" t="s">
        <v>26</v>
      </c>
      <c r="L7544" s="14" t="s">
        <v>151</v>
      </c>
      <c r="M7544" s="14" t="s">
        <v>43941</v>
      </c>
      <c r="N7544">
        <v>0.38</v>
      </c>
      <c r="O7544">
        <v>0</v>
      </c>
      <c r="P7544">
        <v>7.4099999999999999E-3</v>
      </c>
      <c r="Q7544">
        <v>0</v>
      </c>
      <c r="R7544">
        <v>0</v>
      </c>
      <c r="S7544" s="14" t="s">
        <v>46348</v>
      </c>
      <c r="T7544" s="14" t="s">
        <v>43941</v>
      </c>
      <c r="U7544" s="14" t="s">
        <v>43603</v>
      </c>
      <c r="V7544" s="14" t="s">
        <v>44888</v>
      </c>
      <c r="W7544" s="14" t="s">
        <v>43602</v>
      </c>
      <c r="X7544" s="14"/>
      <c r="Y7544">
        <v>54.640003204000003</v>
      </c>
      <c r="Z7544">
        <v>-8.3889598840000001</v>
      </c>
    </row>
    <row r="7545" spans="1:26">
      <c r="A7545" s="14" t="s">
        <v>8204</v>
      </c>
      <c r="B7545" s="14"/>
      <c r="C7545" s="14" t="s">
        <v>45</v>
      </c>
      <c r="D7545" s="14" t="s">
        <v>43938</v>
      </c>
      <c r="E7545" s="14" t="s">
        <v>40</v>
      </c>
      <c r="F7545" s="14" t="s">
        <v>109</v>
      </c>
      <c r="G7545">
        <v>0.4</v>
      </c>
      <c r="H7545" s="14" t="s">
        <v>43941</v>
      </c>
      <c r="I7545">
        <v>0.4</v>
      </c>
      <c r="J7545">
        <v>0</v>
      </c>
      <c r="K7545" s="14" t="s">
        <v>26</v>
      </c>
      <c r="L7545" s="14" t="s">
        <v>466</v>
      </c>
      <c r="M7545" s="14" t="s">
        <v>43941</v>
      </c>
      <c r="N7545">
        <v>0.38</v>
      </c>
      <c r="O7545">
        <v>0</v>
      </c>
      <c r="P7545">
        <v>0</v>
      </c>
      <c r="Q7545">
        <v>0.40767006451016558</v>
      </c>
      <c r="R7545">
        <v>0</v>
      </c>
      <c r="S7545" s="14" t="s">
        <v>43477</v>
      </c>
      <c r="T7545" s="14" t="s">
        <v>43941</v>
      </c>
      <c r="U7545" s="14" t="s">
        <v>8205</v>
      </c>
      <c r="V7545" s="14" t="s">
        <v>44418</v>
      </c>
      <c r="W7545" s="14" t="s">
        <v>43505</v>
      </c>
      <c r="X7545" s="14"/>
      <c r="Y7545">
        <v>53.990032196000001</v>
      </c>
      <c r="Z7545">
        <v>-7.3222589490000001</v>
      </c>
    </row>
    <row r="7546" spans="1:26">
      <c r="A7546" s="14" t="s">
        <v>8206</v>
      </c>
      <c r="B7546" s="14"/>
      <c r="C7546" s="14" t="s">
        <v>45</v>
      </c>
      <c r="D7546" s="14" t="s">
        <v>43938</v>
      </c>
      <c r="E7546" s="14" t="s">
        <v>40</v>
      </c>
      <c r="F7546" s="14" t="s">
        <v>46</v>
      </c>
      <c r="G7546">
        <v>0.2</v>
      </c>
      <c r="H7546" s="14" t="s">
        <v>43941</v>
      </c>
      <c r="I7546">
        <v>0.2</v>
      </c>
      <c r="J7546">
        <v>0.17100000000000001</v>
      </c>
      <c r="K7546" s="14" t="s">
        <v>43549</v>
      </c>
      <c r="L7546" s="14"/>
      <c r="M7546" s="14" t="s">
        <v>43941</v>
      </c>
      <c r="N7546">
        <v>0.19</v>
      </c>
      <c r="O7546">
        <v>0</v>
      </c>
      <c r="P7546">
        <v>0</v>
      </c>
      <c r="Q7546">
        <v>0.20435594311824859</v>
      </c>
      <c r="R7546">
        <v>0</v>
      </c>
      <c r="S7546" s="14" t="s">
        <v>43477</v>
      </c>
      <c r="T7546" s="14" t="s">
        <v>43941</v>
      </c>
      <c r="U7546" s="14" t="s">
        <v>3255</v>
      </c>
      <c r="V7546" s="14" t="s">
        <v>43992</v>
      </c>
      <c r="W7546" s="14" t="s">
        <v>43490</v>
      </c>
      <c r="X7546" s="14"/>
      <c r="Y7546">
        <v>52.891288756999998</v>
      </c>
      <c r="Z7546">
        <v>-6.0563645360000002</v>
      </c>
    </row>
    <row r="7547" spans="1:26">
      <c r="A7547" s="14" t="s">
        <v>8207</v>
      </c>
      <c r="B7547" s="14"/>
      <c r="C7547" s="14" t="s">
        <v>45</v>
      </c>
      <c r="D7547" s="14" t="s">
        <v>43938</v>
      </c>
      <c r="E7547" s="14" t="s">
        <v>40</v>
      </c>
      <c r="F7547" s="14" t="s">
        <v>132</v>
      </c>
      <c r="G7547">
        <v>0.63</v>
      </c>
      <c r="H7547" s="14" t="s">
        <v>43941</v>
      </c>
      <c r="I7547">
        <v>0.63</v>
      </c>
      <c r="J7547">
        <v>0</v>
      </c>
      <c r="K7547" s="14" t="s">
        <v>26</v>
      </c>
      <c r="L7547" s="14" t="s">
        <v>61</v>
      </c>
      <c r="M7547" s="14" t="s">
        <v>43941</v>
      </c>
      <c r="N7547">
        <v>0.59850000000000003</v>
      </c>
      <c r="O7547">
        <v>0</v>
      </c>
      <c r="P7547">
        <v>0</v>
      </c>
      <c r="Q7547">
        <v>0.5</v>
      </c>
      <c r="R7547">
        <v>0</v>
      </c>
      <c r="S7547" s="14" t="s">
        <v>43477</v>
      </c>
      <c r="T7547" s="14" t="s">
        <v>43941</v>
      </c>
      <c r="U7547" s="14" t="s">
        <v>8208</v>
      </c>
      <c r="V7547" s="14" t="s">
        <v>45122</v>
      </c>
      <c r="W7547" s="14" t="s">
        <v>43518</v>
      </c>
      <c r="X7547" s="14"/>
      <c r="Y7547">
        <v>53.280624389000003</v>
      </c>
      <c r="Z7547">
        <v>-6.3588843339999999</v>
      </c>
    </row>
    <row r="7548" spans="1:26">
      <c r="A7548" s="14" t="s">
        <v>8209</v>
      </c>
      <c r="B7548" s="14"/>
      <c r="C7548" s="14" t="s">
        <v>39</v>
      </c>
      <c r="D7548" s="14" t="s">
        <v>43938</v>
      </c>
      <c r="E7548" s="14" t="s">
        <v>40</v>
      </c>
      <c r="F7548" s="14" t="s">
        <v>41</v>
      </c>
      <c r="G7548">
        <v>0.05</v>
      </c>
      <c r="H7548" s="14" t="s">
        <v>43941</v>
      </c>
      <c r="I7548">
        <v>0.05</v>
      </c>
      <c r="J7548">
        <v>0</v>
      </c>
      <c r="K7548" s="14" t="s">
        <v>26</v>
      </c>
      <c r="L7548" s="14" t="s">
        <v>578</v>
      </c>
      <c r="M7548" s="14" t="s">
        <v>43941</v>
      </c>
      <c r="N7548">
        <v>4.7500000000000001E-2</v>
      </c>
      <c r="O7548">
        <v>0</v>
      </c>
      <c r="P7548">
        <v>0</v>
      </c>
      <c r="Q7548">
        <v>5.1643366305838878E-2</v>
      </c>
      <c r="R7548">
        <v>0</v>
      </c>
      <c r="S7548" s="14" t="s">
        <v>43477</v>
      </c>
      <c r="T7548" s="14" t="s">
        <v>43941</v>
      </c>
      <c r="U7548" s="14" t="s">
        <v>7023</v>
      </c>
      <c r="V7548" s="14" t="s">
        <v>44022</v>
      </c>
      <c r="W7548" s="14" t="s">
        <v>43491</v>
      </c>
      <c r="X7548" s="14"/>
      <c r="Y7548">
        <v>53.628990172999998</v>
      </c>
      <c r="Z7548">
        <v>-6.5582180020000003</v>
      </c>
    </row>
    <row r="7549" spans="1:26">
      <c r="A7549" s="14" t="s">
        <v>8210</v>
      </c>
      <c r="B7549" s="14"/>
      <c r="C7549" s="14" t="s">
        <v>45</v>
      </c>
      <c r="D7549" s="14" t="s">
        <v>43938</v>
      </c>
      <c r="E7549" s="14" t="s">
        <v>40</v>
      </c>
      <c r="F7549" s="14" t="s">
        <v>46</v>
      </c>
      <c r="G7549">
        <v>0.2</v>
      </c>
      <c r="H7549" s="14" t="s">
        <v>43941</v>
      </c>
      <c r="I7549">
        <v>0.2</v>
      </c>
      <c r="J7549">
        <v>0</v>
      </c>
      <c r="K7549" s="14" t="s">
        <v>26</v>
      </c>
      <c r="L7549" s="14" t="s">
        <v>1634</v>
      </c>
      <c r="M7549" s="14" t="s">
        <v>43941</v>
      </c>
      <c r="N7549">
        <v>0.19</v>
      </c>
      <c r="O7549">
        <v>0</v>
      </c>
      <c r="P7549">
        <v>7.4099999999999999E-3</v>
      </c>
      <c r="Q7549">
        <v>0.20435594311824859</v>
      </c>
      <c r="R7549">
        <v>0</v>
      </c>
      <c r="S7549" s="14" t="s">
        <v>43477</v>
      </c>
      <c r="T7549" s="14" t="s">
        <v>43941</v>
      </c>
      <c r="U7549" s="14" t="s">
        <v>4272</v>
      </c>
      <c r="V7549" s="14" t="s">
        <v>45314</v>
      </c>
      <c r="W7549" s="14" t="s">
        <v>43542</v>
      </c>
      <c r="X7549" s="14"/>
      <c r="Y7549">
        <v>53.738452911000003</v>
      </c>
      <c r="Z7549">
        <v>-6.2744669909999997</v>
      </c>
    </row>
    <row r="7550" spans="1:26">
      <c r="A7550" s="14" t="s">
        <v>8211</v>
      </c>
      <c r="B7550" s="14"/>
      <c r="C7550" s="14" t="s">
        <v>39</v>
      </c>
      <c r="D7550" s="14" t="s">
        <v>43938</v>
      </c>
      <c r="E7550" s="14" t="s">
        <v>40</v>
      </c>
      <c r="F7550" s="14" t="s">
        <v>59</v>
      </c>
      <c r="G7550">
        <v>0.63</v>
      </c>
      <c r="H7550" s="14" t="s">
        <v>43941</v>
      </c>
      <c r="I7550">
        <v>0.63</v>
      </c>
      <c r="J7550">
        <v>0</v>
      </c>
      <c r="K7550" s="14" t="s">
        <v>26</v>
      </c>
      <c r="L7550" s="14" t="s">
        <v>61</v>
      </c>
      <c r="M7550" s="14" t="s">
        <v>43941</v>
      </c>
      <c r="N7550">
        <v>0.59850000000000003</v>
      </c>
      <c r="O7550">
        <v>0</v>
      </c>
      <c r="P7550">
        <v>0</v>
      </c>
      <c r="Q7550">
        <v>0.5</v>
      </c>
      <c r="R7550">
        <v>0</v>
      </c>
      <c r="S7550" s="14" t="s">
        <v>43477</v>
      </c>
      <c r="T7550" s="14" t="s">
        <v>43941</v>
      </c>
      <c r="U7550" s="14" t="s">
        <v>4493</v>
      </c>
      <c r="V7550" s="14" t="s">
        <v>44999</v>
      </c>
      <c r="W7550" s="14" t="s">
        <v>43586</v>
      </c>
      <c r="X7550" s="14"/>
      <c r="Y7550">
        <v>53.429237364999999</v>
      </c>
      <c r="Z7550">
        <v>-6.4572339049999998</v>
      </c>
    </row>
    <row r="7551" spans="1:26">
      <c r="A7551" s="14" t="s">
        <v>45593</v>
      </c>
      <c r="B7551" s="14"/>
      <c r="C7551" s="14" t="s">
        <v>39</v>
      </c>
      <c r="D7551" s="14" t="s">
        <v>43938</v>
      </c>
      <c r="E7551" s="14" t="s">
        <v>40</v>
      </c>
      <c r="F7551" s="14" t="s">
        <v>52</v>
      </c>
      <c r="G7551">
        <v>0.4</v>
      </c>
      <c r="H7551" s="14" t="s">
        <v>43941</v>
      </c>
      <c r="I7551">
        <v>0.4</v>
      </c>
      <c r="J7551">
        <v>0.38500000000000001</v>
      </c>
      <c r="K7551" s="14" t="s">
        <v>45412</v>
      </c>
      <c r="L7551" s="14"/>
      <c r="M7551" s="14" t="s">
        <v>43941</v>
      </c>
      <c r="N7551">
        <v>0.38</v>
      </c>
      <c r="O7551">
        <v>0</v>
      </c>
      <c r="P7551">
        <v>0</v>
      </c>
      <c r="Q7551">
        <v>0.40227043911659777</v>
      </c>
      <c r="R7551">
        <v>0</v>
      </c>
      <c r="S7551" s="14" t="s">
        <v>43477</v>
      </c>
      <c r="T7551" s="14" t="s">
        <v>43941</v>
      </c>
      <c r="U7551" s="14" t="s">
        <v>2306</v>
      </c>
      <c r="V7551" s="14" t="s">
        <v>44664</v>
      </c>
      <c r="W7551" s="14" t="s">
        <v>43540</v>
      </c>
      <c r="X7551" s="14"/>
      <c r="Y7551">
        <v>52.816493987999998</v>
      </c>
      <c r="Z7551">
        <v>-8.8696470260000009</v>
      </c>
    </row>
    <row r="7552" spans="1:26">
      <c r="A7552" s="14" t="s">
        <v>8212</v>
      </c>
      <c r="B7552" s="14"/>
      <c r="C7552" s="14" t="s">
        <v>45</v>
      </c>
      <c r="D7552" s="14" t="s">
        <v>43938</v>
      </c>
      <c r="E7552" s="14" t="s">
        <v>40</v>
      </c>
      <c r="F7552" s="14" t="s">
        <v>201</v>
      </c>
      <c r="G7552">
        <v>1</v>
      </c>
      <c r="H7552" s="14" t="s">
        <v>43941</v>
      </c>
      <c r="I7552">
        <v>1</v>
      </c>
      <c r="J7552">
        <v>0.5</v>
      </c>
      <c r="K7552" s="14" t="s">
        <v>43645</v>
      </c>
      <c r="L7552" s="14"/>
      <c r="M7552" s="14" t="s">
        <v>43941</v>
      </c>
      <c r="N7552">
        <v>0.95</v>
      </c>
      <c r="O7552">
        <v>0</v>
      </c>
      <c r="P7552">
        <v>0</v>
      </c>
      <c r="Q7552">
        <v>0.5</v>
      </c>
      <c r="R7552">
        <v>0</v>
      </c>
      <c r="S7552" s="14" t="s">
        <v>43477</v>
      </c>
      <c r="T7552" s="14" t="s">
        <v>43941</v>
      </c>
      <c r="U7552" s="14" t="s">
        <v>8213</v>
      </c>
      <c r="V7552" s="14" t="s">
        <v>44962</v>
      </c>
      <c r="W7552" s="14" t="s">
        <v>43516</v>
      </c>
      <c r="X7552" s="14"/>
      <c r="Y7552">
        <v>51.896984099999997</v>
      </c>
      <c r="Z7552">
        <v>-8.4771356579999999</v>
      </c>
    </row>
    <row r="7553" spans="1:26">
      <c r="A7553" s="14" t="s">
        <v>8214</v>
      </c>
      <c r="B7553" s="14"/>
      <c r="C7553" s="14" t="s">
        <v>39</v>
      </c>
      <c r="D7553" s="14" t="s">
        <v>43938</v>
      </c>
      <c r="E7553" s="14" t="s">
        <v>40</v>
      </c>
      <c r="F7553" s="14" t="s">
        <v>52</v>
      </c>
      <c r="G7553">
        <v>0.4</v>
      </c>
      <c r="H7553" s="14" t="s">
        <v>43941</v>
      </c>
      <c r="I7553">
        <v>0.4</v>
      </c>
      <c r="J7553">
        <v>0</v>
      </c>
      <c r="K7553" s="14" t="s">
        <v>26</v>
      </c>
      <c r="L7553" s="14" t="s">
        <v>472</v>
      </c>
      <c r="M7553" s="14" t="s">
        <v>43941</v>
      </c>
      <c r="N7553">
        <v>0.38</v>
      </c>
      <c r="O7553">
        <v>0</v>
      </c>
      <c r="P7553">
        <v>0</v>
      </c>
      <c r="Q7553">
        <v>0.39999999999999997</v>
      </c>
      <c r="R7553">
        <v>0</v>
      </c>
      <c r="S7553" s="14" t="s">
        <v>43477</v>
      </c>
      <c r="T7553" s="14" t="s">
        <v>43941</v>
      </c>
      <c r="U7553" s="14" t="s">
        <v>4493</v>
      </c>
      <c r="V7553" s="14" t="s">
        <v>44999</v>
      </c>
      <c r="W7553" s="14" t="s">
        <v>43586</v>
      </c>
      <c r="X7553" s="14"/>
      <c r="Y7553">
        <v>53.422325133999998</v>
      </c>
      <c r="Z7553">
        <v>-6.4468636510000001</v>
      </c>
    </row>
    <row r="7554" spans="1:26">
      <c r="A7554" s="14" t="s">
        <v>8215</v>
      </c>
      <c r="B7554" s="14"/>
      <c r="C7554" s="14" t="s">
        <v>39</v>
      </c>
      <c r="D7554" s="14" t="s">
        <v>43938</v>
      </c>
      <c r="E7554" s="14" t="s">
        <v>40</v>
      </c>
      <c r="F7554" s="14" t="s">
        <v>41</v>
      </c>
      <c r="G7554">
        <v>0.05</v>
      </c>
      <c r="H7554" s="14" t="s">
        <v>43941</v>
      </c>
      <c r="I7554">
        <v>0.05</v>
      </c>
      <c r="J7554">
        <v>3.4000000000000002E-2</v>
      </c>
      <c r="K7554" s="14" t="s">
        <v>68</v>
      </c>
      <c r="L7554" s="14"/>
      <c r="M7554" s="14" t="s">
        <v>43941</v>
      </c>
      <c r="N7554">
        <v>4.7500000000000001E-2</v>
      </c>
      <c r="O7554">
        <v>0</v>
      </c>
      <c r="P7554">
        <v>4.4460000000000003E-3</v>
      </c>
      <c r="Q7554">
        <v>5.2373102554194424E-2</v>
      </c>
      <c r="R7554">
        <v>0</v>
      </c>
      <c r="S7554" s="14" t="s">
        <v>43477</v>
      </c>
      <c r="T7554" s="14" t="s">
        <v>43941</v>
      </c>
      <c r="U7554" s="14" t="s">
        <v>1904</v>
      </c>
      <c r="V7554" s="14" t="s">
        <v>45080</v>
      </c>
      <c r="W7554" s="14" t="s">
        <v>43525</v>
      </c>
      <c r="X7554" s="14"/>
      <c r="Y7554">
        <v>54.023509979000004</v>
      </c>
      <c r="Z7554">
        <v>-9.1741685860000004</v>
      </c>
    </row>
    <row r="7555" spans="1:26">
      <c r="A7555" s="14" t="s">
        <v>8216</v>
      </c>
      <c r="B7555" s="14"/>
      <c r="C7555" s="14" t="s">
        <v>45</v>
      </c>
      <c r="D7555" s="14" t="s">
        <v>43938</v>
      </c>
      <c r="E7555" s="14" t="s">
        <v>40</v>
      </c>
      <c r="F7555" s="14" t="s">
        <v>41</v>
      </c>
      <c r="G7555">
        <v>0.05</v>
      </c>
      <c r="H7555" s="14" t="s">
        <v>43941</v>
      </c>
      <c r="I7555">
        <v>0.05</v>
      </c>
      <c r="J7555">
        <v>0</v>
      </c>
      <c r="K7555" s="14" t="s">
        <v>26</v>
      </c>
      <c r="L7555" s="14" t="s">
        <v>42</v>
      </c>
      <c r="M7555" s="14" t="s">
        <v>43941</v>
      </c>
      <c r="N7555">
        <v>4.7500000000000001E-2</v>
      </c>
      <c r="O7555">
        <v>0</v>
      </c>
      <c r="P7555">
        <v>0</v>
      </c>
      <c r="Q7555">
        <v>0</v>
      </c>
      <c r="R7555">
        <v>0</v>
      </c>
      <c r="S7555" s="14" t="s">
        <v>315</v>
      </c>
      <c r="T7555" s="14" t="s">
        <v>43941</v>
      </c>
      <c r="U7555" s="14" t="s">
        <v>3634</v>
      </c>
      <c r="V7555" s="14" t="s">
        <v>45183</v>
      </c>
      <c r="W7555" s="14" t="s">
        <v>43513</v>
      </c>
      <c r="X7555" s="14"/>
      <c r="Y7555">
        <v>53.009811401</v>
      </c>
      <c r="Z7555">
        <v>-6.311191558</v>
      </c>
    </row>
    <row r="7556" spans="1:26">
      <c r="A7556" s="14" t="s">
        <v>8217</v>
      </c>
      <c r="B7556" s="14"/>
      <c r="C7556" s="14" t="s">
        <v>45</v>
      </c>
      <c r="D7556" s="14" t="s">
        <v>43938</v>
      </c>
      <c r="E7556" s="14" t="s">
        <v>40</v>
      </c>
      <c r="F7556" s="14" t="s">
        <v>201</v>
      </c>
      <c r="G7556">
        <v>1</v>
      </c>
      <c r="H7556" s="14" t="s">
        <v>43941</v>
      </c>
      <c r="I7556">
        <v>1</v>
      </c>
      <c r="J7556">
        <v>0</v>
      </c>
      <c r="K7556" s="14" t="s">
        <v>26</v>
      </c>
      <c r="L7556" s="14" t="s">
        <v>61</v>
      </c>
      <c r="M7556" s="14" t="s">
        <v>43941</v>
      </c>
      <c r="N7556">
        <v>0.95</v>
      </c>
      <c r="O7556">
        <v>0</v>
      </c>
      <c r="P7556">
        <v>0</v>
      </c>
      <c r="Q7556">
        <v>0.5</v>
      </c>
      <c r="R7556">
        <v>0</v>
      </c>
      <c r="S7556" s="14" t="s">
        <v>43477</v>
      </c>
      <c r="T7556" s="14" t="s">
        <v>43941</v>
      </c>
      <c r="U7556" s="14" t="s">
        <v>8218</v>
      </c>
      <c r="V7556" s="14" t="s">
        <v>45146</v>
      </c>
      <c r="W7556" s="14" t="s">
        <v>43497</v>
      </c>
      <c r="X7556" s="14"/>
      <c r="Y7556">
        <v>53.351348876000003</v>
      </c>
      <c r="Z7556">
        <v>-6.278717994</v>
      </c>
    </row>
    <row r="7557" spans="1:26">
      <c r="A7557" s="14" t="s">
        <v>8219</v>
      </c>
      <c r="B7557" s="14"/>
      <c r="C7557" s="14" t="s">
        <v>39</v>
      </c>
      <c r="D7557" s="14" t="s">
        <v>43938</v>
      </c>
      <c r="E7557" s="14" t="s">
        <v>40</v>
      </c>
      <c r="F7557" s="14" t="s">
        <v>59</v>
      </c>
      <c r="G7557">
        <v>0.63</v>
      </c>
      <c r="H7557" s="14" t="s">
        <v>43941</v>
      </c>
      <c r="I7557">
        <v>0.63</v>
      </c>
      <c r="J7557">
        <v>0</v>
      </c>
      <c r="K7557" s="14" t="s">
        <v>26</v>
      </c>
      <c r="L7557" s="14" t="s">
        <v>61</v>
      </c>
      <c r="M7557" s="14" t="s">
        <v>43941</v>
      </c>
      <c r="N7557">
        <v>0.59850000000000003</v>
      </c>
      <c r="O7557">
        <v>0</v>
      </c>
      <c r="P7557">
        <v>0</v>
      </c>
      <c r="Q7557">
        <v>0.5</v>
      </c>
      <c r="R7557">
        <v>0</v>
      </c>
      <c r="S7557" s="14" t="s">
        <v>43477</v>
      </c>
      <c r="T7557" s="14" t="s">
        <v>43941</v>
      </c>
      <c r="U7557" s="14" t="s">
        <v>4493</v>
      </c>
      <c r="V7557" s="14" t="s">
        <v>44999</v>
      </c>
      <c r="W7557" s="14" t="s">
        <v>43586</v>
      </c>
      <c r="X7557" s="14"/>
      <c r="Y7557">
        <v>53.431606291999998</v>
      </c>
      <c r="Z7557">
        <v>-6.4493689529999996</v>
      </c>
    </row>
    <row r="7558" spans="1:26">
      <c r="A7558" s="14" t="s">
        <v>8219</v>
      </c>
      <c r="B7558" s="14"/>
      <c r="C7558" s="14" t="s">
        <v>45</v>
      </c>
      <c r="D7558" s="14" t="s">
        <v>43938</v>
      </c>
      <c r="E7558" s="14" t="s">
        <v>40</v>
      </c>
      <c r="F7558" s="14" t="s">
        <v>41</v>
      </c>
      <c r="G7558">
        <v>0.05</v>
      </c>
      <c r="H7558" s="14" t="s">
        <v>43941</v>
      </c>
      <c r="I7558">
        <v>0.05</v>
      </c>
      <c r="J7558">
        <v>3.8000000000000006E-2</v>
      </c>
      <c r="K7558" s="14" t="s">
        <v>436</v>
      </c>
      <c r="L7558" s="14"/>
      <c r="M7558" s="14" t="s">
        <v>43941</v>
      </c>
      <c r="N7558">
        <v>4.7500000000000001E-2</v>
      </c>
      <c r="O7558">
        <v>0</v>
      </c>
      <c r="P7558">
        <v>0</v>
      </c>
      <c r="Q7558">
        <v>5.1790176847611391E-2</v>
      </c>
      <c r="R7558">
        <v>0</v>
      </c>
      <c r="S7558" s="14" t="s">
        <v>43477</v>
      </c>
      <c r="T7558" s="14" t="s">
        <v>43941</v>
      </c>
      <c r="U7558" s="14" t="s">
        <v>7990</v>
      </c>
      <c r="V7558" s="14" t="s">
        <v>45178</v>
      </c>
      <c r="W7558" s="14" t="s">
        <v>43491</v>
      </c>
      <c r="X7558" s="14"/>
      <c r="Y7558">
        <v>53.682544708000002</v>
      </c>
      <c r="Z7558">
        <v>-6.7484407419999997</v>
      </c>
    </row>
    <row r="7559" spans="1:26">
      <c r="A7559" s="14" t="s">
        <v>8220</v>
      </c>
      <c r="B7559" s="14"/>
      <c r="C7559" s="14" t="s">
        <v>39</v>
      </c>
      <c r="D7559" s="14" t="s">
        <v>43938</v>
      </c>
      <c r="E7559" s="14" t="s">
        <v>40</v>
      </c>
      <c r="F7559" s="14" t="s">
        <v>52</v>
      </c>
      <c r="G7559">
        <v>0.4</v>
      </c>
      <c r="H7559" s="14" t="s">
        <v>43941</v>
      </c>
      <c r="I7559">
        <v>0.4</v>
      </c>
      <c r="J7559">
        <v>0</v>
      </c>
      <c r="K7559" s="14" t="s">
        <v>26</v>
      </c>
      <c r="L7559" s="14" t="s">
        <v>748</v>
      </c>
      <c r="M7559" s="14" t="s">
        <v>43941</v>
      </c>
      <c r="N7559">
        <v>0.38</v>
      </c>
      <c r="O7559">
        <v>0</v>
      </c>
      <c r="P7559">
        <v>0</v>
      </c>
      <c r="Q7559">
        <v>0</v>
      </c>
      <c r="R7559">
        <v>0</v>
      </c>
      <c r="S7559" s="14" t="s">
        <v>46243</v>
      </c>
      <c r="T7559" s="14" t="s">
        <v>43941</v>
      </c>
      <c r="U7559" s="14" t="s">
        <v>2869</v>
      </c>
      <c r="V7559" s="14" t="s">
        <v>44392</v>
      </c>
      <c r="W7559" s="14" t="s">
        <v>43485</v>
      </c>
      <c r="X7559" s="14"/>
      <c r="Y7559">
        <v>52.071674346000002</v>
      </c>
      <c r="Z7559">
        <v>-8.282684326</v>
      </c>
    </row>
    <row r="7560" spans="1:26">
      <c r="A7560" s="14" t="s">
        <v>8221</v>
      </c>
      <c r="B7560" s="14"/>
      <c r="C7560" s="14" t="s">
        <v>45</v>
      </c>
      <c r="D7560" s="14" t="s">
        <v>43938</v>
      </c>
      <c r="E7560" s="14" t="s">
        <v>40</v>
      </c>
      <c r="F7560" s="14" t="s">
        <v>132</v>
      </c>
      <c r="G7560">
        <v>0.63</v>
      </c>
      <c r="H7560" s="14" t="s">
        <v>43941</v>
      </c>
      <c r="I7560">
        <v>0.63</v>
      </c>
      <c r="J7560">
        <v>0.5</v>
      </c>
      <c r="K7560" s="14" t="s">
        <v>43549</v>
      </c>
      <c r="L7560" s="14"/>
      <c r="M7560" s="14" t="s">
        <v>43941</v>
      </c>
      <c r="N7560">
        <v>0.59850000000000003</v>
      </c>
      <c r="O7560">
        <v>0</v>
      </c>
      <c r="P7560">
        <v>0</v>
      </c>
      <c r="Q7560">
        <v>0.5</v>
      </c>
      <c r="R7560">
        <v>0</v>
      </c>
      <c r="S7560" s="14" t="s">
        <v>43477</v>
      </c>
      <c r="T7560" s="14" t="s">
        <v>43941</v>
      </c>
      <c r="U7560" s="14" t="s">
        <v>8146</v>
      </c>
      <c r="V7560" s="14" t="s">
        <v>43992</v>
      </c>
      <c r="W7560" s="14" t="s">
        <v>43490</v>
      </c>
      <c r="X7560" s="14"/>
      <c r="Y7560">
        <v>52.985591888000002</v>
      </c>
      <c r="Z7560">
        <v>-6.0814390180000002</v>
      </c>
    </row>
    <row r="7561" spans="1:26">
      <c r="A7561" s="14" t="s">
        <v>8222</v>
      </c>
      <c r="B7561" s="14"/>
      <c r="C7561" s="14" t="s">
        <v>45</v>
      </c>
      <c r="D7561" s="14" t="s">
        <v>43938</v>
      </c>
      <c r="E7561" s="14" t="s">
        <v>40</v>
      </c>
      <c r="F7561" s="14" t="s">
        <v>41</v>
      </c>
      <c r="G7561">
        <v>0.05</v>
      </c>
      <c r="H7561" s="14" t="s">
        <v>43941</v>
      </c>
      <c r="I7561">
        <v>0.05</v>
      </c>
      <c r="J7561">
        <v>0</v>
      </c>
      <c r="K7561" s="14" t="s">
        <v>26</v>
      </c>
      <c r="L7561" s="14" t="s">
        <v>495</v>
      </c>
      <c r="M7561" s="14" t="s">
        <v>43941</v>
      </c>
      <c r="N7561">
        <v>4.7500000000000001E-2</v>
      </c>
      <c r="O7561">
        <v>0</v>
      </c>
      <c r="P7561">
        <v>1.1856E-2</v>
      </c>
      <c r="Q7561">
        <v>5.2805760010681886E-2</v>
      </c>
      <c r="R7561">
        <v>0</v>
      </c>
      <c r="S7561" s="14" t="s">
        <v>43477</v>
      </c>
      <c r="T7561" s="14" t="s">
        <v>43941</v>
      </c>
      <c r="U7561" s="14" t="s">
        <v>523</v>
      </c>
      <c r="V7561" s="14" t="s">
        <v>44140</v>
      </c>
      <c r="W7561" s="14" t="s">
        <v>43556</v>
      </c>
      <c r="X7561" s="14"/>
      <c r="Y7561">
        <v>53.764305114000003</v>
      </c>
      <c r="Z7561">
        <v>-8.7946920389999992</v>
      </c>
    </row>
    <row r="7562" spans="1:26">
      <c r="A7562" s="14" t="s">
        <v>8223</v>
      </c>
      <c r="B7562" s="14"/>
      <c r="C7562" s="14" t="s">
        <v>45</v>
      </c>
      <c r="D7562" s="14" t="s">
        <v>43938</v>
      </c>
      <c r="E7562" s="14" t="s">
        <v>40</v>
      </c>
      <c r="F7562" s="14" t="s">
        <v>59</v>
      </c>
      <c r="G7562">
        <v>0.63</v>
      </c>
      <c r="H7562" s="14" t="s">
        <v>43941</v>
      </c>
      <c r="I7562">
        <v>0.63</v>
      </c>
      <c r="J7562">
        <v>0.5</v>
      </c>
      <c r="K7562" s="14" t="s">
        <v>45414</v>
      </c>
      <c r="L7562" s="14"/>
      <c r="M7562" s="14" t="s">
        <v>43941</v>
      </c>
      <c r="N7562">
        <v>0.59850000000000003</v>
      </c>
      <c r="O7562">
        <v>0</v>
      </c>
      <c r="P7562">
        <v>0</v>
      </c>
      <c r="Q7562">
        <v>0.5</v>
      </c>
      <c r="R7562">
        <v>0</v>
      </c>
      <c r="S7562" s="14" t="s">
        <v>43477</v>
      </c>
      <c r="T7562" s="14" t="s">
        <v>43941</v>
      </c>
      <c r="U7562" s="14" t="s">
        <v>8224</v>
      </c>
      <c r="V7562" s="14" t="s">
        <v>45045</v>
      </c>
      <c r="W7562" s="14" t="s">
        <v>43558</v>
      </c>
      <c r="X7562" s="14"/>
      <c r="Y7562">
        <v>53.344814300000003</v>
      </c>
      <c r="Z7562">
        <v>-6.2306890480000003</v>
      </c>
    </row>
    <row r="7563" spans="1:26">
      <c r="A7563" s="14" t="s">
        <v>8225</v>
      </c>
      <c r="B7563" s="14"/>
      <c r="C7563" s="14" t="s">
        <v>39</v>
      </c>
      <c r="D7563" s="14" t="s">
        <v>43938</v>
      </c>
      <c r="E7563" s="14" t="s">
        <v>40</v>
      </c>
      <c r="F7563" s="14" t="s">
        <v>41</v>
      </c>
      <c r="G7563">
        <v>0.05</v>
      </c>
      <c r="H7563" s="14" t="s">
        <v>43941</v>
      </c>
      <c r="I7563">
        <v>0.05</v>
      </c>
      <c r="J7563">
        <v>0</v>
      </c>
      <c r="K7563" s="14" t="s">
        <v>26</v>
      </c>
      <c r="L7563" s="14" t="s">
        <v>959</v>
      </c>
      <c r="M7563" s="14" t="s">
        <v>43941</v>
      </c>
      <c r="N7563">
        <v>4.7500000000000001E-2</v>
      </c>
      <c r="O7563">
        <v>0</v>
      </c>
      <c r="P7563">
        <v>0</v>
      </c>
      <c r="Q7563">
        <v>5.0302671377079611E-2</v>
      </c>
      <c r="R7563">
        <v>0</v>
      </c>
      <c r="S7563" s="14" t="s">
        <v>43477</v>
      </c>
      <c r="T7563" s="14" t="s">
        <v>43941</v>
      </c>
      <c r="U7563" s="14" t="s">
        <v>2678</v>
      </c>
      <c r="V7563" s="14" t="s">
        <v>45105</v>
      </c>
      <c r="W7563" s="14" t="s">
        <v>43557</v>
      </c>
      <c r="X7563" s="14"/>
      <c r="Y7563">
        <v>53.504375457000002</v>
      </c>
      <c r="Z7563">
        <v>-7.4543986320000002</v>
      </c>
    </row>
    <row r="7564" spans="1:26">
      <c r="A7564" s="14" t="s">
        <v>8226</v>
      </c>
      <c r="B7564" s="14"/>
      <c r="C7564" s="14" t="s">
        <v>45</v>
      </c>
      <c r="D7564" s="14" t="s">
        <v>43938</v>
      </c>
      <c r="E7564" s="14" t="s">
        <v>40</v>
      </c>
      <c r="F7564" s="14" t="s">
        <v>132</v>
      </c>
      <c r="G7564">
        <v>0.63</v>
      </c>
      <c r="H7564" s="14" t="s">
        <v>43941</v>
      </c>
      <c r="I7564">
        <v>0.63</v>
      </c>
      <c r="J7564">
        <v>0.14763962105289963</v>
      </c>
      <c r="K7564" s="14" t="s">
        <v>119</v>
      </c>
      <c r="L7564" s="14" t="s">
        <v>61</v>
      </c>
      <c r="M7564" s="14" t="s">
        <v>43941</v>
      </c>
      <c r="N7564">
        <v>0.59850000000000003</v>
      </c>
      <c r="O7564">
        <v>0</v>
      </c>
      <c r="P7564">
        <v>7.4099999999999999E-3</v>
      </c>
      <c r="Q7564">
        <v>0.5</v>
      </c>
      <c r="R7564">
        <v>0</v>
      </c>
      <c r="S7564" s="14" t="s">
        <v>43477</v>
      </c>
      <c r="T7564" s="14" t="s">
        <v>43941</v>
      </c>
      <c r="U7564" s="14" t="s">
        <v>3289</v>
      </c>
      <c r="V7564" s="14" t="s">
        <v>44863</v>
      </c>
      <c r="W7564" s="14" t="s">
        <v>43530</v>
      </c>
      <c r="X7564" s="14"/>
      <c r="Y7564">
        <v>53.137699126999998</v>
      </c>
      <c r="Z7564">
        <v>-6.8410558699999999</v>
      </c>
    </row>
    <row r="7565" spans="1:26">
      <c r="A7565" s="14" t="s">
        <v>8227</v>
      </c>
      <c r="B7565" s="14"/>
      <c r="C7565" s="14" t="s">
        <v>45</v>
      </c>
      <c r="D7565" s="14" t="s">
        <v>43938</v>
      </c>
      <c r="E7565" s="14" t="s">
        <v>40</v>
      </c>
      <c r="F7565" s="14" t="s">
        <v>201</v>
      </c>
      <c r="G7565">
        <v>1</v>
      </c>
      <c r="H7565" s="14" t="s">
        <v>43941</v>
      </c>
      <c r="I7565">
        <v>1</v>
      </c>
      <c r="J7565">
        <v>0.5</v>
      </c>
      <c r="K7565" s="14" t="s">
        <v>162</v>
      </c>
      <c r="L7565" s="14"/>
      <c r="M7565" s="14" t="s">
        <v>43941</v>
      </c>
      <c r="N7565">
        <v>0.95</v>
      </c>
      <c r="O7565">
        <v>0</v>
      </c>
      <c r="P7565">
        <v>0</v>
      </c>
      <c r="Q7565">
        <v>0.5</v>
      </c>
      <c r="R7565">
        <v>0</v>
      </c>
      <c r="S7565" s="14" t="s">
        <v>43477</v>
      </c>
      <c r="T7565" s="14" t="s">
        <v>43941</v>
      </c>
      <c r="U7565" s="14" t="s">
        <v>8228</v>
      </c>
      <c r="V7565" s="14" t="s">
        <v>45110</v>
      </c>
      <c r="W7565" s="14" t="s">
        <v>43520</v>
      </c>
      <c r="X7565" s="14"/>
      <c r="Y7565">
        <v>53.336959837999999</v>
      </c>
      <c r="Z7565">
        <v>-6.2829761499999996</v>
      </c>
    </row>
    <row r="7566" spans="1:26">
      <c r="A7566" s="14" t="s">
        <v>8229</v>
      </c>
      <c r="B7566" s="14"/>
      <c r="C7566" s="14" t="s">
        <v>39</v>
      </c>
      <c r="D7566" s="14" t="s">
        <v>43938</v>
      </c>
      <c r="E7566" s="14" t="s">
        <v>40</v>
      </c>
      <c r="F7566" s="14" t="s">
        <v>59</v>
      </c>
      <c r="G7566">
        <v>0.63</v>
      </c>
      <c r="H7566" s="14" t="s">
        <v>43941</v>
      </c>
      <c r="I7566">
        <v>0.63</v>
      </c>
      <c r="J7566">
        <v>0</v>
      </c>
      <c r="K7566" s="14" t="s">
        <v>26</v>
      </c>
      <c r="L7566" s="14" t="s">
        <v>61</v>
      </c>
      <c r="M7566" s="14" t="s">
        <v>43941</v>
      </c>
      <c r="N7566">
        <v>0.59850000000000003</v>
      </c>
      <c r="O7566">
        <v>0</v>
      </c>
      <c r="P7566">
        <v>0</v>
      </c>
      <c r="Q7566">
        <v>0.5</v>
      </c>
      <c r="R7566">
        <v>0</v>
      </c>
      <c r="S7566" s="14" t="s">
        <v>43477</v>
      </c>
      <c r="T7566" s="14" t="s">
        <v>43941</v>
      </c>
      <c r="U7566" s="14" t="s">
        <v>4493</v>
      </c>
      <c r="V7566" s="14" t="s">
        <v>44999</v>
      </c>
      <c r="W7566" s="14" t="s">
        <v>43586</v>
      </c>
      <c r="X7566" s="14"/>
      <c r="Y7566">
        <v>53.431781768</v>
      </c>
      <c r="Z7566">
        <v>-6.4489712709999996</v>
      </c>
    </row>
    <row r="7567" spans="1:26">
      <c r="A7567" s="14" t="s">
        <v>8230</v>
      </c>
      <c r="B7567" s="14"/>
      <c r="C7567" s="14" t="s">
        <v>45</v>
      </c>
      <c r="D7567" s="14" t="s">
        <v>43938</v>
      </c>
      <c r="E7567" s="14" t="s">
        <v>40</v>
      </c>
      <c r="F7567" s="14" t="s">
        <v>52</v>
      </c>
      <c r="G7567">
        <v>0.4</v>
      </c>
      <c r="H7567" s="14" t="s">
        <v>43941</v>
      </c>
      <c r="I7567">
        <v>0.4</v>
      </c>
      <c r="J7567">
        <v>0</v>
      </c>
      <c r="K7567" s="14" t="s">
        <v>26</v>
      </c>
      <c r="L7567" s="14" t="s">
        <v>525</v>
      </c>
      <c r="M7567" s="14" t="s">
        <v>43941</v>
      </c>
      <c r="N7567">
        <v>0.38</v>
      </c>
      <c r="O7567">
        <v>0</v>
      </c>
      <c r="P7567">
        <v>8.1510000000000003E-3</v>
      </c>
      <c r="Q7567">
        <v>0.40871188623649718</v>
      </c>
      <c r="R7567">
        <v>0</v>
      </c>
      <c r="S7567" s="14" t="s">
        <v>43477</v>
      </c>
      <c r="T7567" s="14" t="s">
        <v>43941</v>
      </c>
      <c r="U7567" s="14" t="s">
        <v>2766</v>
      </c>
      <c r="V7567" s="14" t="s">
        <v>45148</v>
      </c>
      <c r="W7567" s="14" t="s">
        <v>43483</v>
      </c>
      <c r="X7567" s="14"/>
      <c r="Y7567">
        <v>52.834972381</v>
      </c>
      <c r="Z7567">
        <v>-6.9047193519999999</v>
      </c>
    </row>
    <row r="7568" spans="1:26">
      <c r="A7568" s="14" t="s">
        <v>8231</v>
      </c>
      <c r="B7568" s="14"/>
      <c r="C7568" s="14" t="s">
        <v>45</v>
      </c>
      <c r="D7568" s="14" t="s">
        <v>43938</v>
      </c>
      <c r="E7568" s="14" t="s">
        <v>40</v>
      </c>
      <c r="F7568" s="14" t="s">
        <v>59</v>
      </c>
      <c r="G7568">
        <v>0.63</v>
      </c>
      <c r="H7568" s="14" t="s">
        <v>43941</v>
      </c>
      <c r="I7568">
        <v>0.63</v>
      </c>
      <c r="J7568">
        <v>0.5</v>
      </c>
      <c r="K7568" s="14" t="s">
        <v>43659</v>
      </c>
      <c r="L7568" s="14"/>
      <c r="M7568" s="14" t="s">
        <v>43941</v>
      </c>
      <c r="N7568">
        <v>0.59850000000000003</v>
      </c>
      <c r="O7568">
        <v>0</v>
      </c>
      <c r="P7568">
        <v>0</v>
      </c>
      <c r="Q7568">
        <v>0.5</v>
      </c>
      <c r="R7568">
        <v>0</v>
      </c>
      <c r="S7568" s="14" t="s">
        <v>43477</v>
      </c>
      <c r="T7568" s="14" t="s">
        <v>43941</v>
      </c>
      <c r="U7568" s="14" t="s">
        <v>8232</v>
      </c>
      <c r="V7568" s="14" t="s">
        <v>44076</v>
      </c>
      <c r="W7568" s="14" t="s">
        <v>43497</v>
      </c>
      <c r="X7568" s="14"/>
      <c r="Y7568">
        <v>53.379016876000001</v>
      </c>
      <c r="Z7568">
        <v>-6.2043242449999996</v>
      </c>
    </row>
    <row r="7569" spans="1:26">
      <c r="A7569" s="14" t="s">
        <v>8233</v>
      </c>
      <c r="B7569" s="14"/>
      <c r="C7569" s="14" t="s">
        <v>39</v>
      </c>
      <c r="D7569" s="14" t="s">
        <v>43938</v>
      </c>
      <c r="E7569" s="14" t="s">
        <v>40</v>
      </c>
      <c r="F7569" s="14" t="s">
        <v>41</v>
      </c>
      <c r="G7569">
        <v>0.05</v>
      </c>
      <c r="H7569" s="14" t="s">
        <v>43941</v>
      </c>
      <c r="I7569">
        <v>0.05</v>
      </c>
      <c r="J7569">
        <v>0.05</v>
      </c>
      <c r="K7569" s="14" t="s">
        <v>227</v>
      </c>
      <c r="L7569" s="14"/>
      <c r="M7569" s="14" t="s">
        <v>43941</v>
      </c>
      <c r="N7569">
        <v>4.7500000000000001E-2</v>
      </c>
      <c r="O7569">
        <v>0</v>
      </c>
      <c r="P7569">
        <v>0</v>
      </c>
      <c r="Q7569">
        <v>0</v>
      </c>
      <c r="R7569">
        <v>0</v>
      </c>
      <c r="S7569" s="14" t="s">
        <v>315</v>
      </c>
      <c r="T7569" s="14" t="s">
        <v>43941</v>
      </c>
      <c r="U7569" s="14" t="s">
        <v>3501</v>
      </c>
      <c r="V7569" s="14" t="s">
        <v>44430</v>
      </c>
      <c r="W7569" s="14" t="s">
        <v>43576</v>
      </c>
      <c r="X7569" s="14"/>
      <c r="Y7569">
        <v>52.422935484999996</v>
      </c>
      <c r="Z7569">
        <v>-8.6694993969999992</v>
      </c>
    </row>
    <row r="7570" spans="1:26">
      <c r="A7570" s="14" t="s">
        <v>8234</v>
      </c>
      <c r="B7570" s="14"/>
      <c r="C7570" s="14" t="s">
        <v>45</v>
      </c>
      <c r="D7570" s="14" t="s">
        <v>43938</v>
      </c>
      <c r="E7570" s="14" t="s">
        <v>40</v>
      </c>
      <c r="F7570" s="14" t="s">
        <v>52</v>
      </c>
      <c r="G7570">
        <v>0.4</v>
      </c>
      <c r="H7570" s="14" t="s">
        <v>43941</v>
      </c>
      <c r="I7570">
        <v>0.4</v>
      </c>
      <c r="J7570">
        <v>0</v>
      </c>
      <c r="K7570" s="14" t="s">
        <v>26</v>
      </c>
      <c r="L7570" s="14" t="s">
        <v>2837</v>
      </c>
      <c r="M7570" s="14" t="s">
        <v>43941</v>
      </c>
      <c r="N7570">
        <v>0.38</v>
      </c>
      <c r="O7570">
        <v>0</v>
      </c>
      <c r="P7570">
        <v>3.705E-3</v>
      </c>
      <c r="Q7570">
        <v>0.41854997450836862</v>
      </c>
      <c r="R7570">
        <v>0</v>
      </c>
      <c r="S7570" s="14" t="s">
        <v>43477</v>
      </c>
      <c r="T7570" s="14" t="s">
        <v>43941</v>
      </c>
      <c r="U7570" s="14" t="s">
        <v>3310</v>
      </c>
      <c r="V7570" s="14" t="s">
        <v>45191</v>
      </c>
      <c r="W7570" s="14" t="s">
        <v>43542</v>
      </c>
      <c r="X7570" s="14"/>
      <c r="Y7570">
        <v>53.700748443000002</v>
      </c>
      <c r="Z7570">
        <v>-6.3470897669999999</v>
      </c>
    </row>
    <row r="7571" spans="1:26">
      <c r="A7571" s="14" t="s">
        <v>8235</v>
      </c>
      <c r="B7571" s="14"/>
      <c r="C7571" s="14" t="s">
        <v>39</v>
      </c>
      <c r="D7571" s="14" t="s">
        <v>43938</v>
      </c>
      <c r="E7571" s="14" t="s">
        <v>40</v>
      </c>
      <c r="F7571" s="14" t="s">
        <v>41</v>
      </c>
      <c r="G7571">
        <v>0.05</v>
      </c>
      <c r="H7571" s="14" t="s">
        <v>43941</v>
      </c>
      <c r="I7571">
        <v>0.05</v>
      </c>
      <c r="J7571">
        <v>0</v>
      </c>
      <c r="K7571" s="14" t="s">
        <v>26</v>
      </c>
      <c r="L7571" s="14" t="s">
        <v>389</v>
      </c>
      <c r="M7571" s="14" t="s">
        <v>43941</v>
      </c>
      <c r="N7571">
        <v>4.7500000000000001E-2</v>
      </c>
      <c r="O7571">
        <v>0</v>
      </c>
      <c r="P7571">
        <v>0</v>
      </c>
      <c r="Q7571">
        <v>5.0753447941737861E-2</v>
      </c>
      <c r="R7571">
        <v>0</v>
      </c>
      <c r="S7571" s="14" t="s">
        <v>43477</v>
      </c>
      <c r="T7571" s="14" t="s">
        <v>43941</v>
      </c>
      <c r="U7571" s="14" t="s">
        <v>3307</v>
      </c>
      <c r="V7571" s="14" t="s">
        <v>44089</v>
      </c>
      <c r="W7571" s="14" t="s">
        <v>43519</v>
      </c>
      <c r="X7571" s="14"/>
      <c r="Y7571">
        <v>53.286384581999997</v>
      </c>
      <c r="Z7571">
        <v>-8.5772638319999999</v>
      </c>
    </row>
    <row r="7572" spans="1:26">
      <c r="A7572" s="14" t="s">
        <v>8236</v>
      </c>
      <c r="B7572" s="14"/>
      <c r="C7572" s="14" t="s">
        <v>45</v>
      </c>
      <c r="D7572" s="14" t="s">
        <v>43938</v>
      </c>
      <c r="E7572" s="14" t="s">
        <v>40</v>
      </c>
      <c r="F7572" s="14" t="s">
        <v>41</v>
      </c>
      <c r="G7572">
        <v>0.05</v>
      </c>
      <c r="H7572" s="14" t="s">
        <v>43941</v>
      </c>
      <c r="I7572">
        <v>0.05</v>
      </c>
      <c r="J7572">
        <v>0</v>
      </c>
      <c r="K7572" s="14" t="s">
        <v>26</v>
      </c>
      <c r="L7572" s="14" t="s">
        <v>2853</v>
      </c>
      <c r="M7572" s="14" t="s">
        <v>43941</v>
      </c>
      <c r="N7572">
        <v>4.7500000000000001E-2</v>
      </c>
      <c r="O7572">
        <v>0</v>
      </c>
      <c r="P7572">
        <v>0</v>
      </c>
      <c r="Q7572">
        <v>0</v>
      </c>
      <c r="R7572">
        <v>0</v>
      </c>
      <c r="S7572" s="14" t="s">
        <v>45551</v>
      </c>
      <c r="T7572" s="14" t="s">
        <v>43941</v>
      </c>
      <c r="U7572" s="14" t="s">
        <v>3729</v>
      </c>
      <c r="V7572" s="14" t="s">
        <v>45217</v>
      </c>
      <c r="W7572" s="14" t="s">
        <v>43534</v>
      </c>
      <c r="X7572" s="14"/>
      <c r="Y7572">
        <v>52.929397582999997</v>
      </c>
      <c r="Z7572">
        <v>-7.8750519749999999</v>
      </c>
    </row>
    <row r="7573" spans="1:26">
      <c r="A7573" s="14" t="s">
        <v>8236</v>
      </c>
      <c r="B7573" s="14"/>
      <c r="C7573" s="14" t="s">
        <v>45</v>
      </c>
      <c r="D7573" s="14" t="s">
        <v>43938</v>
      </c>
      <c r="E7573" s="14" t="s">
        <v>40</v>
      </c>
      <c r="F7573" s="14" t="s">
        <v>109</v>
      </c>
      <c r="G7573">
        <v>0.4</v>
      </c>
      <c r="H7573" s="14" t="s">
        <v>43941</v>
      </c>
      <c r="I7573">
        <v>0.4</v>
      </c>
      <c r="J7573">
        <v>0</v>
      </c>
      <c r="K7573" s="14" t="s">
        <v>26</v>
      </c>
      <c r="L7573" s="14" t="s">
        <v>8026</v>
      </c>
      <c r="M7573" s="14" t="s">
        <v>43941</v>
      </c>
      <c r="N7573">
        <v>0.38</v>
      </c>
      <c r="O7573">
        <v>0</v>
      </c>
      <c r="P7573">
        <v>0</v>
      </c>
      <c r="Q7573">
        <v>0.40930602774115538</v>
      </c>
      <c r="R7573">
        <v>0</v>
      </c>
      <c r="S7573" s="14" t="s">
        <v>43477</v>
      </c>
      <c r="T7573" s="14" t="s">
        <v>43941</v>
      </c>
      <c r="U7573" s="14" t="s">
        <v>4177</v>
      </c>
      <c r="V7573" s="14" t="s">
        <v>44594</v>
      </c>
      <c r="W7573" s="14" t="s">
        <v>43494</v>
      </c>
      <c r="X7573" s="14"/>
      <c r="Y7573">
        <v>51.897575377999999</v>
      </c>
      <c r="Z7573">
        <v>-8.4821252820000002</v>
      </c>
    </row>
    <row r="7574" spans="1:26">
      <c r="A7574" s="14" t="s">
        <v>8237</v>
      </c>
      <c r="B7574" s="14"/>
      <c r="C7574" s="14" t="s">
        <v>45</v>
      </c>
      <c r="D7574" s="14" t="s">
        <v>43938</v>
      </c>
      <c r="E7574" s="14" t="s">
        <v>40</v>
      </c>
      <c r="F7574" s="14" t="s">
        <v>77</v>
      </c>
      <c r="G7574">
        <v>0.2</v>
      </c>
      <c r="H7574" s="14" t="s">
        <v>43941</v>
      </c>
      <c r="I7574">
        <v>0.2</v>
      </c>
      <c r="J7574">
        <v>0</v>
      </c>
      <c r="K7574" s="14" t="s">
        <v>26</v>
      </c>
      <c r="L7574" s="14" t="s">
        <v>3915</v>
      </c>
      <c r="M7574" s="14" t="s">
        <v>43941</v>
      </c>
      <c r="N7574">
        <v>0.19</v>
      </c>
      <c r="O7574">
        <v>0</v>
      </c>
      <c r="P7574">
        <v>1.1856E-2</v>
      </c>
      <c r="Q7574">
        <v>0.20774622355423167</v>
      </c>
      <c r="R7574">
        <v>0</v>
      </c>
      <c r="S7574" s="14" t="s">
        <v>43477</v>
      </c>
      <c r="T7574" s="14" t="s">
        <v>43941</v>
      </c>
      <c r="U7574" s="14" t="s">
        <v>1883</v>
      </c>
      <c r="V7574" s="14" t="s">
        <v>44257</v>
      </c>
      <c r="W7574" s="14" t="s">
        <v>43486</v>
      </c>
      <c r="X7574" s="14"/>
      <c r="Y7574">
        <v>51.892120361000003</v>
      </c>
      <c r="Z7574">
        <v>-8.5703372949999999</v>
      </c>
    </row>
    <row r="7575" spans="1:26">
      <c r="A7575" s="14" t="s">
        <v>8238</v>
      </c>
      <c r="B7575" s="14"/>
      <c r="C7575" s="14" t="s">
        <v>45</v>
      </c>
      <c r="D7575" s="14" t="s">
        <v>43938</v>
      </c>
      <c r="E7575" s="14" t="s">
        <v>40</v>
      </c>
      <c r="F7575" s="14" t="s">
        <v>132</v>
      </c>
      <c r="G7575">
        <v>0.63</v>
      </c>
      <c r="H7575" s="14" t="s">
        <v>43941</v>
      </c>
      <c r="I7575">
        <v>0.63</v>
      </c>
      <c r="J7575">
        <v>0</v>
      </c>
      <c r="K7575" s="14" t="s">
        <v>26</v>
      </c>
      <c r="L7575" s="14" t="s">
        <v>1549</v>
      </c>
      <c r="M7575" s="14" t="s">
        <v>43941</v>
      </c>
      <c r="N7575">
        <v>0.59850000000000003</v>
      </c>
      <c r="O7575">
        <v>0</v>
      </c>
      <c r="P7575">
        <v>1.4079E-2</v>
      </c>
      <c r="Q7575">
        <v>0.5</v>
      </c>
      <c r="R7575">
        <v>0</v>
      </c>
      <c r="S7575" s="14" t="s">
        <v>43477</v>
      </c>
      <c r="T7575" s="14" t="s">
        <v>43941</v>
      </c>
      <c r="U7575" s="14" t="s">
        <v>3310</v>
      </c>
      <c r="V7575" s="14" t="s">
        <v>45191</v>
      </c>
      <c r="W7575" s="14" t="s">
        <v>43542</v>
      </c>
      <c r="X7575" s="14"/>
      <c r="Y7575">
        <v>53.699337004999997</v>
      </c>
      <c r="Z7575">
        <v>-6.346251487</v>
      </c>
    </row>
    <row r="7576" spans="1:26">
      <c r="A7576" s="14" t="s">
        <v>8239</v>
      </c>
      <c r="B7576" s="14"/>
      <c r="C7576" s="14" t="s">
        <v>39</v>
      </c>
      <c r="D7576" s="14" t="s">
        <v>43938</v>
      </c>
      <c r="E7576" s="14" t="s">
        <v>40</v>
      </c>
      <c r="F7576" s="14" t="s">
        <v>46</v>
      </c>
      <c r="G7576">
        <v>0.2</v>
      </c>
      <c r="H7576" s="14" t="s">
        <v>43941</v>
      </c>
      <c r="I7576">
        <v>0.2</v>
      </c>
      <c r="J7576">
        <v>0.2</v>
      </c>
      <c r="K7576" s="14" t="s">
        <v>104</v>
      </c>
      <c r="L7576" s="14"/>
      <c r="M7576" s="14" t="s">
        <v>43941</v>
      </c>
      <c r="N7576">
        <v>0.19</v>
      </c>
      <c r="O7576">
        <v>0</v>
      </c>
      <c r="P7576">
        <v>0</v>
      </c>
      <c r="Q7576">
        <v>0.19999999999999998</v>
      </c>
      <c r="R7576">
        <v>0</v>
      </c>
      <c r="S7576" s="14" t="s">
        <v>43477</v>
      </c>
      <c r="T7576" s="14" t="s">
        <v>43941</v>
      </c>
      <c r="U7576" s="14" t="s">
        <v>3905</v>
      </c>
      <c r="V7576" s="14" t="s">
        <v>44882</v>
      </c>
      <c r="W7576" s="14" t="s">
        <v>43571</v>
      </c>
      <c r="X7576" s="14"/>
      <c r="Y7576">
        <v>52.246681213000002</v>
      </c>
      <c r="Z7576">
        <v>-6.3456020349999998</v>
      </c>
    </row>
    <row r="7577" spans="1:26">
      <c r="A7577" s="14" t="s">
        <v>8239</v>
      </c>
      <c r="B7577" s="14"/>
      <c r="C7577" s="14" t="s">
        <v>45</v>
      </c>
      <c r="D7577" s="14" t="s">
        <v>43938</v>
      </c>
      <c r="E7577" s="14" t="s">
        <v>40</v>
      </c>
      <c r="F7577" s="14" t="s">
        <v>52</v>
      </c>
      <c r="G7577">
        <v>0.4</v>
      </c>
      <c r="H7577" s="14" t="s">
        <v>43941</v>
      </c>
      <c r="I7577">
        <v>0.4</v>
      </c>
      <c r="J7577">
        <v>0</v>
      </c>
      <c r="K7577" s="14" t="s">
        <v>26</v>
      </c>
      <c r="L7577" s="14" t="s">
        <v>472</v>
      </c>
      <c r="M7577" s="14" t="s">
        <v>43941</v>
      </c>
      <c r="N7577">
        <v>0.38</v>
      </c>
      <c r="O7577">
        <v>0</v>
      </c>
      <c r="P7577">
        <v>0</v>
      </c>
      <c r="Q7577">
        <v>0.39999999999999997</v>
      </c>
      <c r="R7577">
        <v>0</v>
      </c>
      <c r="S7577" s="14" t="s">
        <v>43477</v>
      </c>
      <c r="T7577" s="14" t="s">
        <v>43941</v>
      </c>
      <c r="U7577" s="14" t="s">
        <v>1443</v>
      </c>
      <c r="V7577" s="14" t="s">
        <v>45206</v>
      </c>
      <c r="W7577" s="14" t="s">
        <v>43486</v>
      </c>
      <c r="X7577" s="14"/>
      <c r="Y7577">
        <v>51.933387756000002</v>
      </c>
      <c r="Z7577">
        <v>-8.3622436520000001</v>
      </c>
    </row>
    <row r="7578" spans="1:26">
      <c r="A7578" s="14" t="s">
        <v>8240</v>
      </c>
      <c r="B7578" s="14"/>
      <c r="C7578" s="14" t="s">
        <v>39</v>
      </c>
      <c r="D7578" s="14" t="s">
        <v>43938</v>
      </c>
      <c r="E7578" s="14" t="s">
        <v>40</v>
      </c>
      <c r="F7578" s="14" t="s">
        <v>64</v>
      </c>
      <c r="G7578">
        <v>0.1</v>
      </c>
      <c r="H7578" s="14" t="s">
        <v>43941</v>
      </c>
      <c r="I7578">
        <v>0.1</v>
      </c>
      <c r="J7578">
        <v>9.9000000000000005E-2</v>
      </c>
      <c r="K7578" s="14" t="s">
        <v>104</v>
      </c>
      <c r="L7578" s="14"/>
      <c r="M7578" s="14" t="s">
        <v>43941</v>
      </c>
      <c r="N7578">
        <v>9.5000000000000001E-2</v>
      </c>
      <c r="O7578">
        <v>0</v>
      </c>
      <c r="P7578">
        <v>0</v>
      </c>
      <c r="Q7578">
        <v>0.10015165871515554</v>
      </c>
      <c r="R7578">
        <v>0</v>
      </c>
      <c r="S7578" s="14" t="s">
        <v>43477</v>
      </c>
      <c r="T7578" s="14" t="s">
        <v>43941</v>
      </c>
      <c r="U7578" s="14" t="s">
        <v>2995</v>
      </c>
      <c r="V7578" s="14" t="s">
        <v>44914</v>
      </c>
      <c r="W7578" s="14" t="s">
        <v>43568</v>
      </c>
      <c r="X7578" s="14"/>
      <c r="Y7578">
        <v>52.449623107000001</v>
      </c>
      <c r="Z7578">
        <v>-8.1885509489999997</v>
      </c>
    </row>
    <row r="7579" spans="1:26">
      <c r="A7579" s="14" t="s">
        <v>8241</v>
      </c>
      <c r="B7579" s="14"/>
      <c r="C7579" s="14" t="s">
        <v>45</v>
      </c>
      <c r="D7579" s="14" t="s">
        <v>43938</v>
      </c>
      <c r="E7579" s="14" t="s">
        <v>40</v>
      </c>
      <c r="F7579" s="14" t="s">
        <v>41</v>
      </c>
      <c r="G7579">
        <v>0.05</v>
      </c>
      <c r="H7579" s="14" t="s">
        <v>43941</v>
      </c>
      <c r="I7579">
        <v>0.05</v>
      </c>
      <c r="J7579">
        <v>0</v>
      </c>
      <c r="K7579" s="14" t="s">
        <v>26</v>
      </c>
      <c r="L7579" s="14" t="s">
        <v>456</v>
      </c>
      <c r="M7579" s="14" t="s">
        <v>43941</v>
      </c>
      <c r="N7579">
        <v>4.7500000000000001E-2</v>
      </c>
      <c r="O7579">
        <v>0</v>
      </c>
      <c r="P7579">
        <v>0</v>
      </c>
      <c r="Q7579">
        <v>5.0603619861131856E-2</v>
      </c>
      <c r="R7579">
        <v>0</v>
      </c>
      <c r="S7579" s="14" t="s">
        <v>43477</v>
      </c>
      <c r="T7579" s="14" t="s">
        <v>43941</v>
      </c>
      <c r="U7579" s="14" t="s">
        <v>2698</v>
      </c>
      <c r="V7579" s="14" t="s">
        <v>45301</v>
      </c>
      <c r="W7579" s="14" t="s">
        <v>43517</v>
      </c>
      <c r="X7579" s="14"/>
      <c r="Y7579">
        <v>52.67438507</v>
      </c>
      <c r="Z7579">
        <v>-7.4413862220000002</v>
      </c>
    </row>
    <row r="7580" spans="1:26">
      <c r="A7580" s="14" t="s">
        <v>8241</v>
      </c>
      <c r="B7580" s="14"/>
      <c r="C7580" s="14" t="s">
        <v>45</v>
      </c>
      <c r="D7580" s="14" t="s">
        <v>43938</v>
      </c>
      <c r="E7580" s="14" t="s">
        <v>40</v>
      </c>
      <c r="F7580" s="14" t="s">
        <v>52</v>
      </c>
      <c r="G7580">
        <v>0.4</v>
      </c>
      <c r="H7580" s="14" t="s">
        <v>43941</v>
      </c>
      <c r="I7580">
        <v>0.4</v>
      </c>
      <c r="J7580">
        <v>0</v>
      </c>
      <c r="K7580" s="14" t="s">
        <v>26</v>
      </c>
      <c r="L7580" s="14" t="s">
        <v>472</v>
      </c>
      <c r="M7580" s="14" t="s">
        <v>43941</v>
      </c>
      <c r="N7580">
        <v>0.38</v>
      </c>
      <c r="O7580">
        <v>0</v>
      </c>
      <c r="P7580">
        <v>0</v>
      </c>
      <c r="Q7580">
        <v>0.39999999999999997</v>
      </c>
      <c r="R7580">
        <v>0</v>
      </c>
      <c r="S7580" s="14" t="s">
        <v>43477</v>
      </c>
      <c r="T7580" s="14" t="s">
        <v>43941</v>
      </c>
      <c r="U7580" s="14" t="s">
        <v>2640</v>
      </c>
      <c r="V7580" s="14" t="s">
        <v>45379</v>
      </c>
      <c r="W7580" s="14" t="s">
        <v>43533</v>
      </c>
      <c r="X7580" s="14"/>
      <c r="Y7580">
        <v>52.231735229000002</v>
      </c>
      <c r="Z7580">
        <v>-7.1318025580000004</v>
      </c>
    </row>
    <row r="7581" spans="1:26">
      <c r="A7581" s="14" t="s">
        <v>8242</v>
      </c>
      <c r="B7581" s="14"/>
      <c r="C7581" s="14" t="s">
        <v>39</v>
      </c>
      <c r="D7581" s="14" t="s">
        <v>43938</v>
      </c>
      <c r="E7581" s="14" t="s">
        <v>40</v>
      </c>
      <c r="F7581" s="14" t="s">
        <v>46</v>
      </c>
      <c r="G7581">
        <v>0.2</v>
      </c>
      <c r="H7581" s="14" t="s">
        <v>43941</v>
      </c>
      <c r="I7581">
        <v>0.2</v>
      </c>
      <c r="J7581">
        <v>0</v>
      </c>
      <c r="K7581" s="14" t="s">
        <v>26</v>
      </c>
      <c r="L7581" s="14" t="s">
        <v>94</v>
      </c>
      <c r="M7581" s="14" t="s">
        <v>43941</v>
      </c>
      <c r="N7581">
        <v>0.19</v>
      </c>
      <c r="O7581">
        <v>0</v>
      </c>
      <c r="P7581">
        <v>0</v>
      </c>
      <c r="Q7581">
        <v>0.19999999999999998</v>
      </c>
      <c r="R7581">
        <v>0</v>
      </c>
      <c r="S7581" s="14" t="s">
        <v>43477</v>
      </c>
      <c r="T7581" s="14" t="s">
        <v>43941</v>
      </c>
      <c r="U7581" s="14" t="s">
        <v>2873</v>
      </c>
      <c r="V7581" s="14" t="s">
        <v>44418</v>
      </c>
      <c r="W7581" s="14" t="s">
        <v>43505</v>
      </c>
      <c r="X7581" s="14"/>
      <c r="Y7581">
        <v>53.999595642000003</v>
      </c>
      <c r="Z7581">
        <v>-7.4157023420000003</v>
      </c>
    </row>
    <row r="7582" spans="1:26">
      <c r="A7582" s="14" t="s">
        <v>45594</v>
      </c>
      <c r="B7582" s="14"/>
      <c r="C7582" s="14" t="s">
        <v>45</v>
      </c>
      <c r="D7582" s="14" t="s">
        <v>43938</v>
      </c>
      <c r="E7582" s="14" t="s">
        <v>40</v>
      </c>
      <c r="F7582" s="14" t="s">
        <v>132</v>
      </c>
      <c r="G7582">
        <v>0.63</v>
      </c>
      <c r="H7582" s="14" t="s">
        <v>43941</v>
      </c>
      <c r="I7582">
        <v>0.63</v>
      </c>
      <c r="J7582">
        <v>0</v>
      </c>
      <c r="K7582" s="14" t="s">
        <v>26</v>
      </c>
      <c r="L7582" s="14" t="s">
        <v>61</v>
      </c>
      <c r="M7582" s="14" t="s">
        <v>43941</v>
      </c>
      <c r="N7582">
        <v>0.59850000000000003</v>
      </c>
      <c r="O7582">
        <v>0</v>
      </c>
      <c r="P7582">
        <v>0</v>
      </c>
      <c r="Q7582">
        <v>0.5</v>
      </c>
      <c r="R7582">
        <v>0</v>
      </c>
      <c r="S7582" s="14" t="s">
        <v>43477</v>
      </c>
      <c r="T7582" s="14" t="s">
        <v>43941</v>
      </c>
      <c r="U7582" s="14" t="s">
        <v>1694</v>
      </c>
      <c r="V7582" s="14" t="s">
        <v>44990</v>
      </c>
      <c r="W7582" s="14" t="s">
        <v>43531</v>
      </c>
      <c r="X7582" s="14"/>
      <c r="Y7582">
        <v>53.523826599000003</v>
      </c>
      <c r="Z7582">
        <v>-6.0928101530000003</v>
      </c>
    </row>
    <row r="7583" spans="1:26">
      <c r="A7583" s="14" t="s">
        <v>8243</v>
      </c>
      <c r="B7583" s="14"/>
      <c r="C7583" s="14" t="s">
        <v>39</v>
      </c>
      <c r="D7583" s="14" t="s">
        <v>43938</v>
      </c>
      <c r="E7583" s="14" t="s">
        <v>40</v>
      </c>
      <c r="F7583" s="14" t="s">
        <v>41</v>
      </c>
      <c r="G7583">
        <v>0.05</v>
      </c>
      <c r="H7583" s="14" t="s">
        <v>43941</v>
      </c>
      <c r="I7583">
        <v>0.05</v>
      </c>
      <c r="J7583">
        <v>0</v>
      </c>
      <c r="K7583" s="14" t="s">
        <v>26</v>
      </c>
      <c r="L7583" s="14" t="s">
        <v>1025</v>
      </c>
      <c r="M7583" s="14" t="s">
        <v>43941</v>
      </c>
      <c r="N7583">
        <v>4.7500000000000001E-2</v>
      </c>
      <c r="O7583">
        <v>0</v>
      </c>
      <c r="P7583">
        <v>0</v>
      </c>
      <c r="Q7583">
        <v>5.2517754083248526E-2</v>
      </c>
      <c r="R7583">
        <v>0</v>
      </c>
      <c r="S7583" s="14" t="s">
        <v>43477</v>
      </c>
      <c r="T7583" s="14" t="s">
        <v>43941</v>
      </c>
      <c r="U7583" s="14" t="s">
        <v>1331</v>
      </c>
      <c r="V7583" s="14" t="s">
        <v>44837</v>
      </c>
      <c r="W7583" s="14" t="s">
        <v>43542</v>
      </c>
      <c r="X7583" s="14"/>
      <c r="Y7583">
        <v>53.658557891000001</v>
      </c>
      <c r="Z7583">
        <v>-6.2468881600000001</v>
      </c>
    </row>
    <row r="7584" spans="1:26">
      <c r="A7584" s="14" t="s">
        <v>8244</v>
      </c>
      <c r="B7584" s="14"/>
      <c r="C7584" s="14" t="s">
        <v>45</v>
      </c>
      <c r="D7584" s="14" t="s">
        <v>43938</v>
      </c>
      <c r="E7584" s="14" t="s">
        <v>40</v>
      </c>
      <c r="F7584" s="14" t="s">
        <v>52</v>
      </c>
      <c r="G7584">
        <v>0.4</v>
      </c>
      <c r="H7584" s="14" t="s">
        <v>43941</v>
      </c>
      <c r="I7584">
        <v>0.4</v>
      </c>
      <c r="J7584">
        <v>0</v>
      </c>
      <c r="K7584" s="14" t="s">
        <v>26</v>
      </c>
      <c r="L7584" s="14" t="s">
        <v>472</v>
      </c>
      <c r="M7584" s="14" t="s">
        <v>43941</v>
      </c>
      <c r="N7584">
        <v>0.38</v>
      </c>
      <c r="O7584">
        <v>0</v>
      </c>
      <c r="P7584">
        <v>0</v>
      </c>
      <c r="Q7584">
        <v>0.39999999999999997</v>
      </c>
      <c r="R7584">
        <v>0</v>
      </c>
      <c r="S7584" s="14" t="s">
        <v>43477</v>
      </c>
      <c r="T7584" s="14" t="s">
        <v>43941</v>
      </c>
      <c r="U7584" s="14" t="s">
        <v>8245</v>
      </c>
      <c r="V7584" s="14" t="s">
        <v>44466</v>
      </c>
      <c r="W7584" s="14" t="s">
        <v>43554</v>
      </c>
      <c r="X7584" s="14"/>
      <c r="Y7584">
        <v>53.277820587000001</v>
      </c>
      <c r="Z7584">
        <v>-7.4837641709999998</v>
      </c>
    </row>
    <row r="7585" spans="1:26">
      <c r="A7585" s="14" t="s">
        <v>8246</v>
      </c>
      <c r="B7585" s="14"/>
      <c r="C7585" s="14" t="s">
        <v>39</v>
      </c>
      <c r="D7585" s="14" t="s">
        <v>43938</v>
      </c>
      <c r="E7585" s="14" t="s">
        <v>40</v>
      </c>
      <c r="F7585" s="14" t="s">
        <v>41</v>
      </c>
      <c r="G7585">
        <v>0.05</v>
      </c>
      <c r="H7585" s="14" t="s">
        <v>43941</v>
      </c>
      <c r="I7585">
        <v>0.05</v>
      </c>
      <c r="J7585">
        <v>0</v>
      </c>
      <c r="K7585" s="14" t="s">
        <v>26</v>
      </c>
      <c r="L7585" s="14" t="s">
        <v>2853</v>
      </c>
      <c r="M7585" s="14" t="s">
        <v>43941</v>
      </c>
      <c r="N7585">
        <v>4.7500000000000001E-2</v>
      </c>
      <c r="O7585">
        <v>0</v>
      </c>
      <c r="P7585">
        <v>3.705E-3</v>
      </c>
      <c r="Q7585">
        <v>5.2661973300767301E-2</v>
      </c>
      <c r="R7585">
        <v>0</v>
      </c>
      <c r="S7585" s="14" t="s">
        <v>43477</v>
      </c>
      <c r="T7585" s="14" t="s">
        <v>43941</v>
      </c>
      <c r="U7585" s="14" t="s">
        <v>709</v>
      </c>
      <c r="V7585" s="14" t="s">
        <v>44080</v>
      </c>
      <c r="W7585" s="14" t="s">
        <v>43497</v>
      </c>
      <c r="X7585" s="14"/>
      <c r="Y7585">
        <v>53.486572265</v>
      </c>
      <c r="Z7585">
        <v>-6.298933506</v>
      </c>
    </row>
    <row r="7586" spans="1:26">
      <c r="A7586" s="14" t="s">
        <v>8247</v>
      </c>
      <c r="B7586" s="14"/>
      <c r="C7586" s="14" t="s">
        <v>39</v>
      </c>
      <c r="D7586" s="14" t="s">
        <v>43938</v>
      </c>
      <c r="E7586" s="14" t="s">
        <v>40</v>
      </c>
      <c r="F7586" s="14" t="s">
        <v>132</v>
      </c>
      <c r="G7586">
        <v>0.63</v>
      </c>
      <c r="H7586" s="14" t="s">
        <v>43941</v>
      </c>
      <c r="I7586">
        <v>0.63</v>
      </c>
      <c r="J7586">
        <v>0</v>
      </c>
      <c r="K7586" s="14" t="s">
        <v>26</v>
      </c>
      <c r="L7586" s="14" t="s">
        <v>61</v>
      </c>
      <c r="M7586" s="14" t="s">
        <v>43941</v>
      </c>
      <c r="N7586">
        <v>0.59850000000000003</v>
      </c>
      <c r="O7586">
        <v>0</v>
      </c>
      <c r="P7586">
        <v>9.6329999999999992E-3</v>
      </c>
      <c r="Q7586">
        <v>0.5</v>
      </c>
      <c r="R7586">
        <v>0</v>
      </c>
      <c r="S7586" s="14" t="s">
        <v>43477</v>
      </c>
      <c r="T7586" s="14" t="s">
        <v>43941</v>
      </c>
      <c r="U7586" s="14" t="s">
        <v>4242</v>
      </c>
      <c r="V7586" s="14" t="s">
        <v>44022</v>
      </c>
      <c r="W7586" s="14" t="s">
        <v>43491</v>
      </c>
      <c r="X7586" s="14"/>
      <c r="Y7586">
        <v>53.564491271000001</v>
      </c>
      <c r="Z7586">
        <v>-6.665084362</v>
      </c>
    </row>
    <row r="7587" spans="1:26">
      <c r="A7587" s="14" t="s">
        <v>8248</v>
      </c>
      <c r="B7587" s="14"/>
      <c r="C7587" s="14" t="s">
        <v>45</v>
      </c>
      <c r="D7587" s="14" t="s">
        <v>43938</v>
      </c>
      <c r="E7587" s="14" t="s">
        <v>40</v>
      </c>
      <c r="F7587" s="14" t="s">
        <v>41</v>
      </c>
      <c r="G7587">
        <v>0.05</v>
      </c>
      <c r="H7587" s="14" t="s">
        <v>43941</v>
      </c>
      <c r="I7587">
        <v>0.05</v>
      </c>
      <c r="J7587">
        <v>0.05</v>
      </c>
      <c r="K7587" s="14" t="s">
        <v>115</v>
      </c>
      <c r="L7587" s="14"/>
      <c r="M7587" s="14" t="s">
        <v>43941</v>
      </c>
      <c r="N7587">
        <v>4.7500000000000001E-2</v>
      </c>
      <c r="O7587">
        <v>0</v>
      </c>
      <c r="P7587">
        <v>0</v>
      </c>
      <c r="Q7587">
        <v>0</v>
      </c>
      <c r="R7587">
        <v>0</v>
      </c>
      <c r="S7587" s="14" t="s">
        <v>315</v>
      </c>
      <c r="T7587" s="14" t="s">
        <v>43941</v>
      </c>
      <c r="U7587" s="14" t="s">
        <v>5055</v>
      </c>
      <c r="V7587" s="14" t="s">
        <v>45031</v>
      </c>
      <c r="W7587" s="14" t="s">
        <v>43576</v>
      </c>
      <c r="X7587" s="14"/>
      <c r="Y7587">
        <v>52.344593048</v>
      </c>
      <c r="Z7587">
        <v>-8.9848670950000002</v>
      </c>
    </row>
    <row r="7588" spans="1:26">
      <c r="A7588" s="14" t="s">
        <v>8249</v>
      </c>
      <c r="B7588" s="14"/>
      <c r="C7588" s="14" t="s">
        <v>45</v>
      </c>
      <c r="D7588" s="14" t="s">
        <v>43938</v>
      </c>
      <c r="E7588" s="14" t="s">
        <v>40</v>
      </c>
      <c r="F7588" s="14" t="s">
        <v>201</v>
      </c>
      <c r="G7588">
        <v>1</v>
      </c>
      <c r="H7588" s="14" t="s">
        <v>43941</v>
      </c>
      <c r="I7588">
        <v>1</v>
      </c>
      <c r="J7588">
        <v>0.5</v>
      </c>
      <c r="K7588" s="14" t="s">
        <v>45414</v>
      </c>
      <c r="L7588" s="14"/>
      <c r="M7588" s="14" t="s">
        <v>43941</v>
      </c>
      <c r="N7588">
        <v>0.95</v>
      </c>
      <c r="O7588">
        <v>0</v>
      </c>
      <c r="P7588">
        <v>0</v>
      </c>
      <c r="Q7588">
        <v>0.5</v>
      </c>
      <c r="R7588">
        <v>0</v>
      </c>
      <c r="S7588" s="14" t="s">
        <v>43477</v>
      </c>
      <c r="T7588" s="14" t="s">
        <v>43941</v>
      </c>
      <c r="U7588" s="14" t="s">
        <v>2136</v>
      </c>
      <c r="V7588" s="14" t="s">
        <v>45045</v>
      </c>
      <c r="W7588" s="14" t="s">
        <v>43558</v>
      </c>
      <c r="X7588" s="14"/>
      <c r="Y7588">
        <v>53.346302031999997</v>
      </c>
      <c r="Z7588">
        <v>-6.2518610949999998</v>
      </c>
    </row>
    <row r="7589" spans="1:26">
      <c r="A7589" s="14" t="s">
        <v>8249</v>
      </c>
      <c r="B7589" s="14"/>
      <c r="C7589" s="14" t="s">
        <v>39</v>
      </c>
      <c r="D7589" s="14" t="s">
        <v>43938</v>
      </c>
      <c r="E7589" s="14" t="s">
        <v>40</v>
      </c>
      <c r="F7589" s="14" t="s">
        <v>64</v>
      </c>
      <c r="G7589">
        <v>0.1</v>
      </c>
      <c r="H7589" s="14" t="s">
        <v>43941</v>
      </c>
      <c r="I7589">
        <v>0.1</v>
      </c>
      <c r="J7589">
        <v>0</v>
      </c>
      <c r="K7589" s="14" t="s">
        <v>26</v>
      </c>
      <c r="L7589" s="14" t="s">
        <v>97</v>
      </c>
      <c r="M7589" s="14" t="s">
        <v>43941</v>
      </c>
      <c r="N7589">
        <v>9.5000000000000001E-2</v>
      </c>
      <c r="O7589">
        <v>0</v>
      </c>
      <c r="P7589">
        <v>0</v>
      </c>
      <c r="Q7589">
        <v>9.9999999999999992E-2</v>
      </c>
      <c r="R7589">
        <v>0</v>
      </c>
      <c r="S7589" s="14" t="s">
        <v>43477</v>
      </c>
      <c r="T7589" s="14" t="s">
        <v>43941</v>
      </c>
      <c r="U7589" s="14" t="s">
        <v>3248</v>
      </c>
      <c r="V7589" s="14" t="s">
        <v>44636</v>
      </c>
      <c r="W7589" s="14" t="s">
        <v>43542</v>
      </c>
      <c r="X7589" s="14"/>
      <c r="Y7589">
        <v>53.631584167</v>
      </c>
      <c r="Z7589">
        <v>-6.5520219800000001</v>
      </c>
    </row>
    <row r="7590" spans="1:26">
      <c r="A7590" s="14" t="s">
        <v>8250</v>
      </c>
      <c r="B7590" s="14"/>
      <c r="C7590" s="14" t="s">
        <v>45</v>
      </c>
      <c r="D7590" s="14" t="s">
        <v>43938</v>
      </c>
      <c r="E7590" s="14" t="s">
        <v>40</v>
      </c>
      <c r="F7590" s="14" t="s">
        <v>52</v>
      </c>
      <c r="G7590">
        <v>0.4</v>
      </c>
      <c r="H7590" s="14" t="s">
        <v>43941</v>
      </c>
      <c r="I7590">
        <v>0.4</v>
      </c>
      <c r="J7590">
        <v>0</v>
      </c>
      <c r="K7590" s="14" t="s">
        <v>26</v>
      </c>
      <c r="L7590" s="14" t="s">
        <v>23663</v>
      </c>
      <c r="M7590" s="14" t="s">
        <v>43941</v>
      </c>
      <c r="N7590">
        <v>0.38</v>
      </c>
      <c r="O7590">
        <v>0</v>
      </c>
      <c r="P7590">
        <v>6.6689999999999996E-3</v>
      </c>
      <c r="Q7590">
        <v>0.42672883581786636</v>
      </c>
      <c r="R7590">
        <v>0</v>
      </c>
      <c r="S7590" s="14" t="s">
        <v>43477</v>
      </c>
      <c r="T7590" s="14" t="s">
        <v>43941</v>
      </c>
      <c r="U7590" s="14" t="s">
        <v>2948</v>
      </c>
      <c r="V7590" s="14" t="s">
        <v>44696</v>
      </c>
      <c r="W7590" s="14" t="s">
        <v>43496</v>
      </c>
      <c r="X7590" s="14"/>
      <c r="Y7590">
        <v>53.287155151</v>
      </c>
      <c r="Z7590">
        <v>-6.4077000609999999</v>
      </c>
    </row>
    <row r="7591" spans="1:26">
      <c r="A7591" s="14" t="s">
        <v>8252</v>
      </c>
      <c r="B7591" s="14"/>
      <c r="C7591" s="14" t="s">
        <v>45</v>
      </c>
      <c r="D7591" s="14" t="s">
        <v>43938</v>
      </c>
      <c r="E7591" s="14" t="s">
        <v>40</v>
      </c>
      <c r="F7591" s="14" t="s">
        <v>201</v>
      </c>
      <c r="G7591">
        <v>1</v>
      </c>
      <c r="H7591" s="14" t="s">
        <v>43941</v>
      </c>
      <c r="I7591">
        <v>1</v>
      </c>
      <c r="J7591">
        <v>0.5</v>
      </c>
      <c r="K7591" s="14" t="s">
        <v>45414</v>
      </c>
      <c r="L7591" s="14"/>
      <c r="M7591" s="14" t="s">
        <v>43941</v>
      </c>
      <c r="N7591">
        <v>0.95</v>
      </c>
      <c r="O7591">
        <v>0</v>
      </c>
      <c r="P7591">
        <v>0</v>
      </c>
      <c r="Q7591">
        <v>0.5</v>
      </c>
      <c r="R7591">
        <v>0</v>
      </c>
      <c r="S7591" s="14" t="s">
        <v>43477</v>
      </c>
      <c r="T7591" s="14" t="s">
        <v>43941</v>
      </c>
      <c r="U7591" s="14" t="s">
        <v>2136</v>
      </c>
      <c r="V7591" s="14" t="s">
        <v>45045</v>
      </c>
      <c r="W7591" s="14" t="s">
        <v>43558</v>
      </c>
      <c r="X7591" s="14"/>
      <c r="Y7591">
        <v>53.346141815000003</v>
      </c>
      <c r="Z7591">
        <v>-6.2511320110000002</v>
      </c>
    </row>
    <row r="7592" spans="1:26">
      <c r="A7592" s="14" t="s">
        <v>8253</v>
      </c>
      <c r="B7592" s="14"/>
      <c r="C7592" s="14" t="s">
        <v>39</v>
      </c>
      <c r="D7592" s="14" t="s">
        <v>43938</v>
      </c>
      <c r="E7592" s="14" t="s">
        <v>40</v>
      </c>
      <c r="F7592" s="14" t="s">
        <v>41</v>
      </c>
      <c r="G7592">
        <v>0.05</v>
      </c>
      <c r="H7592" s="14" t="s">
        <v>43941</v>
      </c>
      <c r="I7592">
        <v>0.05</v>
      </c>
      <c r="J7592">
        <v>0</v>
      </c>
      <c r="K7592" s="14" t="s">
        <v>26</v>
      </c>
      <c r="L7592" s="14" t="s">
        <v>1008</v>
      </c>
      <c r="M7592" s="14" t="s">
        <v>43941</v>
      </c>
      <c r="N7592">
        <v>4.7500000000000001E-2</v>
      </c>
      <c r="O7592">
        <v>0</v>
      </c>
      <c r="P7592">
        <v>7.4099999999999999E-3</v>
      </c>
      <c r="Q7592">
        <v>5.1496124391602824E-2</v>
      </c>
      <c r="R7592">
        <v>0</v>
      </c>
      <c r="S7592" s="14" t="s">
        <v>43477</v>
      </c>
      <c r="T7592" s="14" t="s">
        <v>43941</v>
      </c>
      <c r="U7592" s="14" t="s">
        <v>1328</v>
      </c>
      <c r="V7592" s="14" t="s">
        <v>44904</v>
      </c>
      <c r="W7592" s="14" t="s">
        <v>43494</v>
      </c>
      <c r="X7592" s="14"/>
      <c r="Y7592">
        <v>51.828136444000002</v>
      </c>
      <c r="Z7592">
        <v>-8.5407524099999996</v>
      </c>
    </row>
    <row r="7593" spans="1:26">
      <c r="A7593" s="14" t="s">
        <v>8253</v>
      </c>
      <c r="B7593" s="14"/>
      <c r="C7593" s="14" t="s">
        <v>45</v>
      </c>
      <c r="D7593" s="14" t="s">
        <v>43938</v>
      </c>
      <c r="E7593" s="14" t="s">
        <v>40</v>
      </c>
      <c r="F7593" s="14" t="s">
        <v>77</v>
      </c>
      <c r="G7593">
        <v>0.2</v>
      </c>
      <c r="H7593" s="14" t="s">
        <v>43941</v>
      </c>
      <c r="I7593">
        <v>0.2</v>
      </c>
      <c r="J7593">
        <v>0</v>
      </c>
      <c r="K7593" s="14" t="s">
        <v>26</v>
      </c>
      <c r="L7593" s="14" t="s">
        <v>6393</v>
      </c>
      <c r="M7593" s="14" t="s">
        <v>43941</v>
      </c>
      <c r="N7593">
        <v>0.19</v>
      </c>
      <c r="O7593">
        <v>0</v>
      </c>
      <c r="P7593">
        <v>3.705E-3</v>
      </c>
      <c r="Q7593">
        <v>0.20760000635586301</v>
      </c>
      <c r="R7593">
        <v>0</v>
      </c>
      <c r="S7593" s="14" t="s">
        <v>43477</v>
      </c>
      <c r="T7593" s="14" t="s">
        <v>43941</v>
      </c>
      <c r="U7593" s="14" t="s">
        <v>2948</v>
      </c>
      <c r="V7593" s="14" t="s">
        <v>44696</v>
      </c>
      <c r="W7593" s="14" t="s">
        <v>43496</v>
      </c>
      <c r="X7593" s="14"/>
      <c r="Y7593">
        <v>53.289199828999998</v>
      </c>
      <c r="Z7593">
        <v>-6.4066491120000002</v>
      </c>
    </row>
    <row r="7594" spans="1:26">
      <c r="A7594" s="14" t="s">
        <v>8254</v>
      </c>
      <c r="B7594" s="14"/>
      <c r="C7594" s="14" t="s">
        <v>45</v>
      </c>
      <c r="D7594" s="14" t="s">
        <v>43938</v>
      </c>
      <c r="E7594" s="14" t="s">
        <v>40</v>
      </c>
      <c r="F7594" s="14" t="s">
        <v>77</v>
      </c>
      <c r="G7594">
        <v>0.2</v>
      </c>
      <c r="H7594" s="14" t="s">
        <v>43941</v>
      </c>
      <c r="I7594">
        <v>0.2</v>
      </c>
      <c r="J7594">
        <v>0</v>
      </c>
      <c r="K7594" s="14" t="s">
        <v>26</v>
      </c>
      <c r="L7594" s="14" t="s">
        <v>487</v>
      </c>
      <c r="M7594" s="14" t="s">
        <v>43941</v>
      </c>
      <c r="N7594">
        <v>0.19</v>
      </c>
      <c r="O7594">
        <v>0</v>
      </c>
      <c r="P7594">
        <v>7.4099999999999999E-3</v>
      </c>
      <c r="Q7594">
        <v>0</v>
      </c>
      <c r="R7594">
        <v>0</v>
      </c>
      <c r="S7594" s="14" t="s">
        <v>46274</v>
      </c>
      <c r="T7594" s="14" t="s">
        <v>43941</v>
      </c>
      <c r="U7594" s="14" t="s">
        <v>604</v>
      </c>
      <c r="V7594" s="14" t="s">
        <v>45073</v>
      </c>
      <c r="W7594" s="14" t="s">
        <v>43506</v>
      </c>
      <c r="X7594" s="14"/>
      <c r="Y7594">
        <v>53.111099242999998</v>
      </c>
      <c r="Z7594">
        <v>-7.319516181</v>
      </c>
    </row>
    <row r="7595" spans="1:26">
      <c r="A7595" s="14" t="s">
        <v>8254</v>
      </c>
      <c r="B7595" s="14"/>
      <c r="C7595" s="14" t="s">
        <v>39</v>
      </c>
      <c r="D7595" s="14" t="s">
        <v>43938</v>
      </c>
      <c r="E7595" s="14" t="s">
        <v>40</v>
      </c>
      <c r="F7595" s="14" t="s">
        <v>41</v>
      </c>
      <c r="G7595">
        <v>0.05</v>
      </c>
      <c r="H7595" s="14" t="s">
        <v>43941</v>
      </c>
      <c r="I7595">
        <v>0.05</v>
      </c>
      <c r="J7595">
        <v>0</v>
      </c>
      <c r="K7595" s="14" t="s">
        <v>26</v>
      </c>
      <c r="L7595" s="14" t="s">
        <v>42</v>
      </c>
      <c r="M7595" s="14" t="s">
        <v>43941</v>
      </c>
      <c r="N7595">
        <v>4.7500000000000001E-2</v>
      </c>
      <c r="O7595">
        <v>0</v>
      </c>
      <c r="P7595">
        <v>0</v>
      </c>
      <c r="Q7595">
        <v>4.9999999999999996E-2</v>
      </c>
      <c r="R7595">
        <v>0</v>
      </c>
      <c r="S7595" s="14" t="s">
        <v>43477</v>
      </c>
      <c r="T7595" s="14" t="s">
        <v>43941</v>
      </c>
      <c r="U7595" s="14" t="s">
        <v>3795</v>
      </c>
      <c r="V7595" s="14" t="s">
        <v>44554</v>
      </c>
      <c r="W7595" s="14" t="s">
        <v>43481</v>
      </c>
      <c r="X7595" s="14"/>
      <c r="Y7595">
        <v>53.338409423000002</v>
      </c>
      <c r="Z7595">
        <v>-8.2035341259999992</v>
      </c>
    </row>
    <row r="7596" spans="1:26">
      <c r="A7596" s="14" t="s">
        <v>8255</v>
      </c>
      <c r="B7596" s="14"/>
      <c r="C7596" s="14" t="s">
        <v>45</v>
      </c>
      <c r="D7596" s="14" t="s">
        <v>43938</v>
      </c>
      <c r="E7596" s="14" t="s">
        <v>40</v>
      </c>
      <c r="F7596" s="14" t="s">
        <v>201</v>
      </c>
      <c r="G7596">
        <v>1</v>
      </c>
      <c r="H7596" s="14" t="s">
        <v>43941</v>
      </c>
      <c r="I7596">
        <v>1</v>
      </c>
      <c r="J7596">
        <v>0</v>
      </c>
      <c r="K7596" s="14" t="s">
        <v>26</v>
      </c>
      <c r="L7596" s="14" t="s">
        <v>61</v>
      </c>
      <c r="M7596" s="14" t="s">
        <v>43941</v>
      </c>
      <c r="N7596">
        <v>0.95</v>
      </c>
      <c r="O7596">
        <v>0</v>
      </c>
      <c r="P7596">
        <v>4.5200999999999998E-2</v>
      </c>
      <c r="Q7596">
        <v>0.5</v>
      </c>
      <c r="R7596">
        <v>0</v>
      </c>
      <c r="S7596" s="14" t="s">
        <v>43477</v>
      </c>
      <c r="T7596" s="14" t="s">
        <v>43941</v>
      </c>
      <c r="U7596" s="14" t="s">
        <v>8256</v>
      </c>
      <c r="V7596" s="14" t="s">
        <v>45391</v>
      </c>
      <c r="W7596" s="14" t="s">
        <v>43497</v>
      </c>
      <c r="X7596" s="14"/>
      <c r="Y7596">
        <v>53.377277374000002</v>
      </c>
      <c r="Z7596">
        <v>-6.2444310180000002</v>
      </c>
    </row>
    <row r="7597" spans="1:26">
      <c r="A7597" s="14" t="s">
        <v>8257</v>
      </c>
      <c r="B7597" s="14"/>
      <c r="C7597" s="14" t="s">
        <v>45</v>
      </c>
      <c r="D7597" s="14" t="s">
        <v>43938</v>
      </c>
      <c r="E7597" s="14" t="s">
        <v>40</v>
      </c>
      <c r="F7597" s="14" t="s">
        <v>64</v>
      </c>
      <c r="G7597">
        <v>0.1</v>
      </c>
      <c r="H7597" s="14" t="s">
        <v>43941</v>
      </c>
      <c r="I7597">
        <v>0.1</v>
      </c>
      <c r="J7597">
        <v>0</v>
      </c>
      <c r="K7597" s="14" t="s">
        <v>26</v>
      </c>
      <c r="L7597" s="14" t="s">
        <v>13035</v>
      </c>
      <c r="M7597" s="14" t="s">
        <v>43941</v>
      </c>
      <c r="N7597">
        <v>9.5000000000000001E-2</v>
      </c>
      <c r="O7597">
        <v>0</v>
      </c>
      <c r="P7597">
        <v>0</v>
      </c>
      <c r="Q7597">
        <v>0.10604125733383953</v>
      </c>
      <c r="R7597">
        <v>0</v>
      </c>
      <c r="S7597" s="14" t="s">
        <v>43477</v>
      </c>
      <c r="T7597" s="14" t="s">
        <v>43941</v>
      </c>
      <c r="U7597" s="14" t="s">
        <v>2644</v>
      </c>
      <c r="V7597" s="14" t="s">
        <v>45206</v>
      </c>
      <c r="W7597" s="14" t="s">
        <v>43486</v>
      </c>
      <c r="X7597" s="14"/>
      <c r="Y7597">
        <v>51.995651244999998</v>
      </c>
      <c r="Z7597">
        <v>-8.3501234049999997</v>
      </c>
    </row>
    <row r="7598" spans="1:26">
      <c r="A7598" s="14" t="s">
        <v>8258</v>
      </c>
      <c r="B7598" s="14"/>
      <c r="C7598" s="14" t="s">
        <v>45</v>
      </c>
      <c r="D7598" s="14" t="s">
        <v>43938</v>
      </c>
      <c r="E7598" s="14" t="s">
        <v>40</v>
      </c>
      <c r="F7598" s="14" t="s">
        <v>64</v>
      </c>
      <c r="G7598">
        <v>0.1</v>
      </c>
      <c r="H7598" s="14" t="s">
        <v>43941</v>
      </c>
      <c r="I7598">
        <v>0.1</v>
      </c>
      <c r="J7598">
        <v>0</v>
      </c>
      <c r="K7598" s="14" t="s">
        <v>26</v>
      </c>
      <c r="L7598" s="14" t="s">
        <v>308</v>
      </c>
      <c r="M7598" s="14" t="s">
        <v>43941</v>
      </c>
      <c r="N7598">
        <v>9.5000000000000001E-2</v>
      </c>
      <c r="O7598">
        <v>0</v>
      </c>
      <c r="P7598">
        <v>0</v>
      </c>
      <c r="Q7598">
        <v>0.10165640084318367</v>
      </c>
      <c r="R7598">
        <v>0</v>
      </c>
      <c r="S7598" s="14" t="s">
        <v>43477</v>
      </c>
      <c r="T7598" s="14" t="s">
        <v>43941</v>
      </c>
      <c r="U7598" s="14" t="s">
        <v>6913</v>
      </c>
      <c r="V7598" s="14" t="s">
        <v>44080</v>
      </c>
      <c r="W7598" s="14" t="s">
        <v>43497</v>
      </c>
      <c r="X7598" s="14"/>
      <c r="Y7598">
        <v>53.434349060000002</v>
      </c>
      <c r="Z7598">
        <v>-6.3335084909999999</v>
      </c>
    </row>
    <row r="7599" spans="1:26">
      <c r="A7599" s="14" t="s">
        <v>8259</v>
      </c>
      <c r="B7599" s="14"/>
      <c r="C7599" s="14" t="s">
        <v>45</v>
      </c>
      <c r="D7599" s="14" t="s">
        <v>43938</v>
      </c>
      <c r="E7599" s="14" t="s">
        <v>40</v>
      </c>
      <c r="F7599" s="14" t="s">
        <v>132</v>
      </c>
      <c r="G7599">
        <v>0.63</v>
      </c>
      <c r="H7599" s="14" t="s">
        <v>43941</v>
      </c>
      <c r="I7599">
        <v>0.63</v>
      </c>
      <c r="J7599">
        <v>0.13800000000000001</v>
      </c>
      <c r="K7599" s="14" t="s">
        <v>115</v>
      </c>
      <c r="L7599" s="14"/>
      <c r="M7599" s="14" t="s">
        <v>43941</v>
      </c>
      <c r="N7599">
        <v>0.59850000000000003</v>
      </c>
      <c r="O7599">
        <v>0</v>
      </c>
      <c r="P7599">
        <v>3.3345E-2</v>
      </c>
      <c r="Q7599">
        <v>0.5</v>
      </c>
      <c r="R7599">
        <v>0</v>
      </c>
      <c r="S7599" s="14" t="s">
        <v>43477</v>
      </c>
      <c r="T7599" s="14" t="s">
        <v>43941</v>
      </c>
      <c r="U7599" s="14" t="s">
        <v>8260</v>
      </c>
      <c r="V7599" s="14" t="s">
        <v>44681</v>
      </c>
      <c r="W7599" s="14" t="s">
        <v>43569</v>
      </c>
      <c r="X7599" s="14"/>
      <c r="Y7599">
        <v>53.366085052000003</v>
      </c>
      <c r="Z7599">
        <v>-6.2397084229999997</v>
      </c>
    </row>
    <row r="7600" spans="1:26">
      <c r="A7600" s="14" t="s">
        <v>8259</v>
      </c>
      <c r="B7600" s="14"/>
      <c r="C7600" s="14" t="s">
        <v>45</v>
      </c>
      <c r="D7600" s="14" t="s">
        <v>43938</v>
      </c>
      <c r="E7600" s="14" t="s">
        <v>40</v>
      </c>
      <c r="F7600" s="14" t="s">
        <v>3689</v>
      </c>
      <c r="G7600">
        <v>0.05</v>
      </c>
      <c r="H7600" s="14" t="s">
        <v>43941</v>
      </c>
      <c r="I7600">
        <v>0.05</v>
      </c>
      <c r="J7600">
        <v>0</v>
      </c>
      <c r="K7600" s="14" t="s">
        <v>26</v>
      </c>
      <c r="L7600" s="14" t="s">
        <v>2038</v>
      </c>
      <c r="M7600" s="14" t="s">
        <v>43941</v>
      </c>
      <c r="N7600">
        <v>4.7500000000000001E-2</v>
      </c>
      <c r="O7600">
        <v>0</v>
      </c>
      <c r="P7600">
        <v>7.4099999999999999E-3</v>
      </c>
      <c r="Q7600">
        <v>5.1348451222048161E-2</v>
      </c>
      <c r="R7600">
        <v>0</v>
      </c>
      <c r="S7600" s="14" t="s">
        <v>43477</v>
      </c>
      <c r="T7600" s="14" t="s">
        <v>43941</v>
      </c>
      <c r="U7600" s="14" t="s">
        <v>3909</v>
      </c>
      <c r="V7600" s="14" t="s">
        <v>45154</v>
      </c>
      <c r="W7600" s="14" t="s">
        <v>43529</v>
      </c>
      <c r="X7600" s="14"/>
      <c r="Y7600">
        <v>53.151481627999999</v>
      </c>
      <c r="Z7600">
        <v>-7.163293361</v>
      </c>
    </row>
    <row r="7601" spans="1:26">
      <c r="A7601" s="14" t="s">
        <v>8261</v>
      </c>
      <c r="B7601" s="14"/>
      <c r="C7601" s="14" t="s">
        <v>45</v>
      </c>
      <c r="D7601" s="14" t="s">
        <v>43938</v>
      </c>
      <c r="E7601" s="14" t="s">
        <v>40</v>
      </c>
      <c r="F7601" s="14" t="s">
        <v>52</v>
      </c>
      <c r="G7601">
        <v>0.4</v>
      </c>
      <c r="H7601" s="14" t="s">
        <v>43941</v>
      </c>
      <c r="I7601">
        <v>0.4</v>
      </c>
      <c r="J7601">
        <v>0</v>
      </c>
      <c r="K7601" s="14" t="s">
        <v>26</v>
      </c>
      <c r="L7601" s="14" t="s">
        <v>2596</v>
      </c>
      <c r="M7601" s="14" t="s">
        <v>43941</v>
      </c>
      <c r="N7601">
        <v>0.38</v>
      </c>
      <c r="O7601">
        <v>0</v>
      </c>
      <c r="P7601">
        <v>6.6689999999999996E-3</v>
      </c>
      <c r="Q7601">
        <v>0.40497897544645467</v>
      </c>
      <c r="R7601">
        <v>0</v>
      </c>
      <c r="S7601" s="14" t="s">
        <v>43477</v>
      </c>
      <c r="T7601" s="14" t="s">
        <v>43941</v>
      </c>
      <c r="U7601" s="14" t="s">
        <v>3888</v>
      </c>
      <c r="V7601" s="14" t="s">
        <v>45284</v>
      </c>
      <c r="W7601" s="14" t="s">
        <v>43497</v>
      </c>
      <c r="X7601" s="14"/>
      <c r="Y7601">
        <v>53.612442016000003</v>
      </c>
      <c r="Z7601">
        <v>-6.2134699820000003</v>
      </c>
    </row>
    <row r="7602" spans="1:26">
      <c r="A7602" s="14" t="s">
        <v>8262</v>
      </c>
      <c r="B7602" s="14"/>
      <c r="C7602" s="14" t="s">
        <v>45</v>
      </c>
      <c r="D7602" s="14" t="s">
        <v>43938</v>
      </c>
      <c r="E7602" s="14" t="s">
        <v>40</v>
      </c>
      <c r="F7602" s="14" t="s">
        <v>5033</v>
      </c>
      <c r="G7602">
        <v>3.3000000000000002E-2</v>
      </c>
      <c r="H7602" s="14" t="s">
        <v>43941</v>
      </c>
      <c r="I7602">
        <v>3.3000000000000002E-2</v>
      </c>
      <c r="J7602">
        <v>7.0000000000000027E-3</v>
      </c>
      <c r="K7602" s="14" t="s">
        <v>331</v>
      </c>
      <c r="L7602" s="14"/>
      <c r="M7602" s="14" t="s">
        <v>43941</v>
      </c>
      <c r="N7602">
        <v>3.1350000000000003E-2</v>
      </c>
      <c r="O7602">
        <v>0</v>
      </c>
      <c r="P7602">
        <v>0</v>
      </c>
      <c r="Q7602">
        <v>3.672461481083053E-2</v>
      </c>
      <c r="R7602">
        <v>0</v>
      </c>
      <c r="S7602" s="14" t="s">
        <v>43477</v>
      </c>
      <c r="T7602" s="14" t="s">
        <v>43941</v>
      </c>
      <c r="U7602" s="14" t="s">
        <v>1349</v>
      </c>
      <c r="V7602" s="14" t="s">
        <v>44383</v>
      </c>
      <c r="W7602" s="14" t="s">
        <v>43487</v>
      </c>
      <c r="X7602" s="14"/>
      <c r="Y7602">
        <v>54.064926147000001</v>
      </c>
      <c r="Z7602">
        <v>-6.7006907460000003</v>
      </c>
    </row>
    <row r="7603" spans="1:26">
      <c r="A7603" s="14" t="s">
        <v>8263</v>
      </c>
      <c r="B7603" s="14"/>
      <c r="C7603" s="14" t="s">
        <v>45</v>
      </c>
      <c r="D7603" s="14" t="s">
        <v>43938</v>
      </c>
      <c r="E7603" s="14" t="s">
        <v>40</v>
      </c>
      <c r="F7603" s="14" t="s">
        <v>52</v>
      </c>
      <c r="G7603">
        <v>0.4</v>
      </c>
      <c r="H7603" s="14" t="s">
        <v>43941</v>
      </c>
      <c r="I7603">
        <v>0.4</v>
      </c>
      <c r="J7603">
        <v>0.36899999999999999</v>
      </c>
      <c r="K7603" s="14" t="s">
        <v>44171</v>
      </c>
      <c r="L7603" s="14"/>
      <c r="M7603" s="14" t="s">
        <v>43941</v>
      </c>
      <c r="N7603">
        <v>0.38</v>
      </c>
      <c r="O7603">
        <v>0</v>
      </c>
      <c r="P7603">
        <v>1.7042999999999999E-2</v>
      </c>
      <c r="Q7603">
        <v>0.4046788884833607</v>
      </c>
      <c r="R7603">
        <v>0</v>
      </c>
      <c r="S7603" s="14" t="s">
        <v>43477</v>
      </c>
      <c r="T7603" s="14" t="s">
        <v>43941</v>
      </c>
      <c r="U7603" s="14" t="s">
        <v>1809</v>
      </c>
      <c r="V7603" s="14" t="s">
        <v>45256</v>
      </c>
      <c r="W7603" s="14" t="s">
        <v>43585</v>
      </c>
      <c r="X7603" s="14"/>
      <c r="Y7603">
        <v>52.666053771000001</v>
      </c>
      <c r="Z7603">
        <v>-8.5929021829999996</v>
      </c>
    </row>
    <row r="7604" spans="1:26">
      <c r="A7604" s="14" t="s">
        <v>8264</v>
      </c>
      <c r="B7604" s="14"/>
      <c r="C7604" s="14" t="s">
        <v>39</v>
      </c>
      <c r="D7604" s="14" t="s">
        <v>43938</v>
      </c>
      <c r="E7604" s="14" t="s">
        <v>40</v>
      </c>
      <c r="F7604" s="14" t="s">
        <v>52</v>
      </c>
      <c r="G7604">
        <v>0.4</v>
      </c>
      <c r="H7604" s="14" t="s">
        <v>43941</v>
      </c>
      <c r="I7604">
        <v>0.4</v>
      </c>
      <c r="J7604">
        <v>0</v>
      </c>
      <c r="K7604" s="14" t="s">
        <v>26</v>
      </c>
      <c r="L7604" s="14" t="s">
        <v>505</v>
      </c>
      <c r="M7604" s="14" t="s">
        <v>43941</v>
      </c>
      <c r="N7604">
        <v>0.38</v>
      </c>
      <c r="O7604">
        <v>0</v>
      </c>
      <c r="P7604">
        <v>1.7784000000000001E-2</v>
      </c>
      <c r="Q7604">
        <v>0.41446798262548701</v>
      </c>
      <c r="R7604">
        <v>0</v>
      </c>
      <c r="S7604" s="14" t="s">
        <v>43477</v>
      </c>
      <c r="T7604" s="14" t="s">
        <v>43941</v>
      </c>
      <c r="U7604" s="14" t="s">
        <v>1220</v>
      </c>
      <c r="V7604" s="14" t="s">
        <v>44080</v>
      </c>
      <c r="W7604" s="14" t="s">
        <v>43497</v>
      </c>
      <c r="X7604" s="14"/>
      <c r="Y7604">
        <v>53.515853880999998</v>
      </c>
      <c r="Z7604">
        <v>-6.410833835</v>
      </c>
    </row>
    <row r="7605" spans="1:26">
      <c r="A7605" s="14" t="s">
        <v>8265</v>
      </c>
      <c r="B7605" s="14"/>
      <c r="C7605" s="14" t="s">
        <v>39</v>
      </c>
      <c r="D7605" s="14" t="s">
        <v>43938</v>
      </c>
      <c r="E7605" s="14" t="s">
        <v>40</v>
      </c>
      <c r="F7605" s="14" t="s">
        <v>64</v>
      </c>
      <c r="G7605">
        <v>0.1</v>
      </c>
      <c r="H7605" s="14" t="s">
        <v>43941</v>
      </c>
      <c r="I7605">
        <v>0.1</v>
      </c>
      <c r="J7605">
        <v>0</v>
      </c>
      <c r="K7605" s="14" t="s">
        <v>26</v>
      </c>
      <c r="L7605" s="14" t="s">
        <v>2499</v>
      </c>
      <c r="M7605" s="14" t="s">
        <v>43941</v>
      </c>
      <c r="N7605">
        <v>9.5000000000000001E-2</v>
      </c>
      <c r="O7605">
        <v>0</v>
      </c>
      <c r="P7605">
        <v>0</v>
      </c>
      <c r="Q7605">
        <v>0</v>
      </c>
      <c r="R7605">
        <v>0</v>
      </c>
      <c r="S7605" s="14" t="s">
        <v>45665</v>
      </c>
      <c r="T7605" s="14" t="s">
        <v>43941</v>
      </c>
      <c r="U7605" s="14" t="s">
        <v>920</v>
      </c>
      <c r="V7605" s="14" t="s">
        <v>45397</v>
      </c>
      <c r="W7605" s="14" t="s">
        <v>43515</v>
      </c>
      <c r="X7605" s="14"/>
      <c r="Y7605">
        <v>53.848144531000003</v>
      </c>
      <c r="Z7605">
        <v>-9.2393045419999993</v>
      </c>
    </row>
    <row r="7606" spans="1:26">
      <c r="A7606" s="14" t="s">
        <v>8266</v>
      </c>
      <c r="B7606" s="14"/>
      <c r="C7606" s="14" t="s">
        <v>45</v>
      </c>
      <c r="D7606" s="14" t="s">
        <v>43938</v>
      </c>
      <c r="E7606" s="14" t="s">
        <v>40</v>
      </c>
      <c r="F7606" s="14" t="s">
        <v>132</v>
      </c>
      <c r="G7606">
        <v>0.63</v>
      </c>
      <c r="H7606" s="14" t="s">
        <v>43941</v>
      </c>
      <c r="I7606">
        <v>0.63</v>
      </c>
      <c r="J7606">
        <v>0.5</v>
      </c>
      <c r="K7606" s="14" t="s">
        <v>1259</v>
      </c>
      <c r="L7606" s="14"/>
      <c r="M7606" s="14" t="s">
        <v>43941</v>
      </c>
      <c r="N7606">
        <v>0.59850000000000003</v>
      </c>
      <c r="O7606">
        <v>0</v>
      </c>
      <c r="P7606">
        <v>3.705E-3</v>
      </c>
      <c r="Q7606">
        <v>0.5</v>
      </c>
      <c r="R7606">
        <v>0</v>
      </c>
      <c r="S7606" s="14" t="s">
        <v>43477</v>
      </c>
      <c r="T7606" s="14" t="s">
        <v>43941</v>
      </c>
      <c r="U7606" s="14" t="s">
        <v>1493</v>
      </c>
      <c r="V7606" s="14" t="s">
        <v>44377</v>
      </c>
      <c r="W7606" s="14" t="s">
        <v>43493</v>
      </c>
      <c r="X7606" s="14"/>
      <c r="Y7606">
        <v>52.513801573999999</v>
      </c>
      <c r="Z7606">
        <v>-7.8790507310000004</v>
      </c>
    </row>
    <row r="7607" spans="1:26">
      <c r="A7607" s="14" t="s">
        <v>8267</v>
      </c>
      <c r="B7607" s="14"/>
      <c r="C7607" s="14" t="s">
        <v>45</v>
      </c>
      <c r="D7607" s="14" t="s">
        <v>43938</v>
      </c>
      <c r="E7607" s="14" t="s">
        <v>40</v>
      </c>
      <c r="F7607" s="14" t="s">
        <v>41</v>
      </c>
      <c r="G7607">
        <v>0.05</v>
      </c>
      <c r="H7607" s="14" t="s">
        <v>43941</v>
      </c>
      <c r="I7607">
        <v>0.05</v>
      </c>
      <c r="J7607">
        <v>0.04</v>
      </c>
      <c r="K7607" s="14" t="s">
        <v>45416</v>
      </c>
      <c r="L7607" s="14"/>
      <c r="M7607" s="14" t="s">
        <v>43941</v>
      </c>
      <c r="N7607">
        <v>4.7500000000000001E-2</v>
      </c>
      <c r="O7607">
        <v>0</v>
      </c>
      <c r="P7607">
        <v>0</v>
      </c>
      <c r="Q7607">
        <v>5.1496124391602824E-2</v>
      </c>
      <c r="R7607">
        <v>0</v>
      </c>
      <c r="S7607" s="14" t="s">
        <v>43477</v>
      </c>
      <c r="T7607" s="14" t="s">
        <v>43941</v>
      </c>
      <c r="U7607" s="14" t="s">
        <v>2668</v>
      </c>
      <c r="V7607" s="14" t="s">
        <v>44653</v>
      </c>
      <c r="W7607" s="14" t="s">
        <v>43551</v>
      </c>
      <c r="X7607" s="14"/>
      <c r="Y7607">
        <v>51.726413725999997</v>
      </c>
      <c r="Z7607">
        <v>-9.0962076179999993</v>
      </c>
    </row>
    <row r="7608" spans="1:26">
      <c r="A7608" s="14" t="s">
        <v>8268</v>
      </c>
      <c r="B7608" s="14"/>
      <c r="C7608" s="14" t="s">
        <v>39</v>
      </c>
      <c r="D7608" s="14" t="s">
        <v>43938</v>
      </c>
      <c r="E7608" s="14" t="s">
        <v>40</v>
      </c>
      <c r="F7608" s="14" t="s">
        <v>46</v>
      </c>
      <c r="G7608">
        <v>0.2</v>
      </c>
      <c r="H7608" s="14" t="s">
        <v>43941</v>
      </c>
      <c r="I7608">
        <v>0.2</v>
      </c>
      <c r="J7608">
        <v>0.19900000000000001</v>
      </c>
      <c r="K7608" s="14" t="s">
        <v>153</v>
      </c>
      <c r="L7608" s="14"/>
      <c r="M7608" s="14" t="s">
        <v>43941</v>
      </c>
      <c r="N7608">
        <v>0.19</v>
      </c>
      <c r="O7608">
        <v>0</v>
      </c>
      <c r="P7608">
        <v>0</v>
      </c>
      <c r="Q7608">
        <v>0</v>
      </c>
      <c r="R7608">
        <v>0</v>
      </c>
      <c r="S7608" s="14" t="s">
        <v>45525</v>
      </c>
      <c r="T7608" s="14" t="s">
        <v>43941</v>
      </c>
      <c r="U7608" s="14" t="s">
        <v>1451</v>
      </c>
      <c r="V7608" s="14" t="s">
        <v>44242</v>
      </c>
      <c r="W7608" s="14" t="s">
        <v>43561</v>
      </c>
      <c r="X7608" s="14"/>
      <c r="Y7608">
        <v>54.228420257000003</v>
      </c>
      <c r="Z7608">
        <v>-9.9896602629999993</v>
      </c>
    </row>
    <row r="7609" spans="1:26">
      <c r="A7609" s="14" t="s">
        <v>8269</v>
      </c>
      <c r="B7609" s="14"/>
      <c r="C7609" s="14" t="s">
        <v>39</v>
      </c>
      <c r="D7609" s="14" t="s">
        <v>43938</v>
      </c>
      <c r="E7609" s="14" t="s">
        <v>40</v>
      </c>
      <c r="F7609" s="14" t="s">
        <v>41</v>
      </c>
      <c r="G7609">
        <v>0.05</v>
      </c>
      <c r="H7609" s="14" t="s">
        <v>43941</v>
      </c>
      <c r="I7609">
        <v>0.05</v>
      </c>
      <c r="J7609">
        <v>0</v>
      </c>
      <c r="K7609" s="14" t="s">
        <v>26</v>
      </c>
      <c r="L7609" s="14" t="s">
        <v>42</v>
      </c>
      <c r="M7609" s="14" t="s">
        <v>43941</v>
      </c>
      <c r="N7609">
        <v>4.7500000000000001E-2</v>
      </c>
      <c r="O7609">
        <v>0</v>
      </c>
      <c r="P7609">
        <v>0</v>
      </c>
      <c r="Q7609">
        <v>4.9999999999999996E-2</v>
      </c>
      <c r="R7609">
        <v>0</v>
      </c>
      <c r="S7609" s="14" t="s">
        <v>43477</v>
      </c>
      <c r="T7609" s="14" t="s">
        <v>43941</v>
      </c>
      <c r="U7609" s="14" t="s">
        <v>4531</v>
      </c>
      <c r="V7609" s="14" t="s">
        <v>45254</v>
      </c>
      <c r="W7609" s="14" t="s">
        <v>43483</v>
      </c>
      <c r="X7609" s="14"/>
      <c r="Y7609">
        <v>52.712429045999997</v>
      </c>
      <c r="Z7609">
        <v>-6.522457599</v>
      </c>
    </row>
    <row r="7610" spans="1:26">
      <c r="A7610" s="14" t="s">
        <v>8270</v>
      </c>
      <c r="B7610" s="14"/>
      <c r="C7610" s="14" t="s">
        <v>39</v>
      </c>
      <c r="D7610" s="14" t="s">
        <v>43938</v>
      </c>
      <c r="E7610" s="14" t="s">
        <v>40</v>
      </c>
      <c r="F7610" s="14" t="s">
        <v>46</v>
      </c>
      <c r="G7610">
        <v>0.2</v>
      </c>
      <c r="H7610" s="14" t="s">
        <v>43941</v>
      </c>
      <c r="I7610">
        <v>0.2</v>
      </c>
      <c r="J7610">
        <v>2.5000000000000022E-2</v>
      </c>
      <c r="K7610" s="14" t="s">
        <v>215</v>
      </c>
      <c r="L7610" s="14"/>
      <c r="M7610" s="14" t="s">
        <v>43941</v>
      </c>
      <c r="N7610">
        <v>0.19</v>
      </c>
      <c r="O7610">
        <v>0</v>
      </c>
      <c r="P7610">
        <v>0</v>
      </c>
      <c r="Q7610">
        <v>0</v>
      </c>
      <c r="R7610">
        <v>0</v>
      </c>
      <c r="S7610" s="14" t="s">
        <v>46367</v>
      </c>
      <c r="T7610" s="14" t="s">
        <v>43941</v>
      </c>
      <c r="U7610" s="14" t="s">
        <v>1937</v>
      </c>
      <c r="V7610" s="14" t="s">
        <v>45116</v>
      </c>
      <c r="W7610" s="14" t="s">
        <v>43503</v>
      </c>
      <c r="X7610" s="14"/>
      <c r="Y7610">
        <v>55.041847228999998</v>
      </c>
      <c r="Z7610">
        <v>-7.3823823920000002</v>
      </c>
    </row>
    <row r="7611" spans="1:26">
      <c r="A7611" s="14" t="s">
        <v>8271</v>
      </c>
      <c r="B7611" s="14"/>
      <c r="C7611" s="14" t="s">
        <v>45</v>
      </c>
      <c r="D7611" s="14" t="s">
        <v>43938</v>
      </c>
      <c r="E7611" s="14" t="s">
        <v>40</v>
      </c>
      <c r="F7611" s="14" t="s">
        <v>41</v>
      </c>
      <c r="G7611">
        <v>0.05</v>
      </c>
      <c r="H7611" s="14" t="s">
        <v>43941</v>
      </c>
      <c r="I7611">
        <v>0.05</v>
      </c>
      <c r="J7611">
        <v>4.1000000000000002E-2</v>
      </c>
      <c r="K7611" s="14" t="s">
        <v>215</v>
      </c>
      <c r="L7611" s="14"/>
      <c r="M7611" s="14" t="s">
        <v>43941</v>
      </c>
      <c r="N7611">
        <v>4.7500000000000001E-2</v>
      </c>
      <c r="O7611">
        <v>0</v>
      </c>
      <c r="P7611">
        <v>1.3337999999999999E-2</v>
      </c>
      <c r="Q7611">
        <v>5.1348451222048161E-2</v>
      </c>
      <c r="R7611">
        <v>0</v>
      </c>
      <c r="S7611" s="14" t="s">
        <v>43477</v>
      </c>
      <c r="T7611" s="14" t="s">
        <v>43941</v>
      </c>
      <c r="U7611" s="14" t="s">
        <v>2896</v>
      </c>
      <c r="V7611" s="14" t="s">
        <v>44318</v>
      </c>
      <c r="W7611" s="14" t="s">
        <v>43492</v>
      </c>
      <c r="X7611" s="14"/>
      <c r="Y7611">
        <v>52.233631133999999</v>
      </c>
      <c r="Z7611">
        <v>-8.7178630819999992</v>
      </c>
    </row>
    <row r="7612" spans="1:26">
      <c r="A7612" s="14" t="s">
        <v>8272</v>
      </c>
      <c r="B7612" s="14"/>
      <c r="C7612" s="14" t="s">
        <v>39</v>
      </c>
      <c r="D7612" s="14" t="s">
        <v>43938</v>
      </c>
      <c r="E7612" s="14" t="s">
        <v>40</v>
      </c>
      <c r="F7612" s="14" t="s">
        <v>41</v>
      </c>
      <c r="G7612">
        <v>0.05</v>
      </c>
      <c r="H7612" s="14" t="s">
        <v>43941</v>
      </c>
      <c r="I7612">
        <v>0.05</v>
      </c>
      <c r="J7612">
        <v>0</v>
      </c>
      <c r="K7612" s="14" t="s">
        <v>26</v>
      </c>
      <c r="L7612" s="14" t="s">
        <v>5355</v>
      </c>
      <c r="M7612" s="14" t="s">
        <v>43941</v>
      </c>
      <c r="N7612">
        <v>4.7500000000000001E-2</v>
      </c>
      <c r="O7612">
        <v>0</v>
      </c>
      <c r="P7612">
        <v>0</v>
      </c>
      <c r="Q7612">
        <v>5.54551863189661E-2</v>
      </c>
      <c r="R7612">
        <v>0</v>
      </c>
      <c r="S7612" s="14" t="s">
        <v>43477</v>
      </c>
      <c r="T7612" s="14" t="s">
        <v>43941</v>
      </c>
      <c r="U7612" s="14" t="s">
        <v>3248</v>
      </c>
      <c r="V7612" s="14" t="s">
        <v>44636</v>
      </c>
      <c r="W7612" s="14" t="s">
        <v>43542</v>
      </c>
      <c r="X7612" s="14"/>
      <c r="Y7612">
        <v>53.644611357999999</v>
      </c>
      <c r="Z7612">
        <v>-6.5549626349999999</v>
      </c>
    </row>
    <row r="7613" spans="1:26">
      <c r="A7613" s="14" t="s">
        <v>8273</v>
      </c>
      <c r="B7613" s="14"/>
      <c r="C7613" s="14" t="s">
        <v>45</v>
      </c>
      <c r="D7613" s="14" t="s">
        <v>43938</v>
      </c>
      <c r="E7613" s="14" t="s">
        <v>40</v>
      </c>
      <c r="F7613" s="14" t="s">
        <v>41</v>
      </c>
      <c r="G7613">
        <v>0.05</v>
      </c>
      <c r="H7613" s="14" t="s">
        <v>43941</v>
      </c>
      <c r="I7613">
        <v>0.05</v>
      </c>
      <c r="J7613">
        <v>0</v>
      </c>
      <c r="K7613" s="14" t="s">
        <v>26</v>
      </c>
      <c r="L7613" s="14" t="s">
        <v>578</v>
      </c>
      <c r="M7613" s="14" t="s">
        <v>43941</v>
      </c>
      <c r="N7613">
        <v>4.7500000000000001E-2</v>
      </c>
      <c r="O7613">
        <v>0</v>
      </c>
      <c r="P7613">
        <v>0</v>
      </c>
      <c r="Q7613">
        <v>5.1643366305838878E-2</v>
      </c>
      <c r="R7613">
        <v>0</v>
      </c>
      <c r="S7613" s="14" t="s">
        <v>43477</v>
      </c>
      <c r="T7613" s="14" t="s">
        <v>43941</v>
      </c>
      <c r="U7613" s="14" t="s">
        <v>2644</v>
      </c>
      <c r="V7613" s="14" t="s">
        <v>45206</v>
      </c>
      <c r="W7613" s="14" t="s">
        <v>43486</v>
      </c>
      <c r="X7613" s="14"/>
      <c r="Y7613">
        <v>51.940525053999998</v>
      </c>
      <c r="Z7613">
        <v>-8.3785581580000006</v>
      </c>
    </row>
    <row r="7614" spans="1:26">
      <c r="A7614" s="14" t="s">
        <v>8274</v>
      </c>
      <c r="B7614" s="14"/>
      <c r="C7614" s="14" t="s">
        <v>45</v>
      </c>
      <c r="D7614" s="14" t="s">
        <v>43938</v>
      </c>
      <c r="E7614" s="14" t="s">
        <v>40</v>
      </c>
      <c r="F7614" s="14" t="s">
        <v>64</v>
      </c>
      <c r="G7614">
        <v>0.1</v>
      </c>
      <c r="H7614" s="14" t="s">
        <v>43941</v>
      </c>
      <c r="I7614">
        <v>0.1</v>
      </c>
      <c r="J7614">
        <v>8.5000000000000006E-2</v>
      </c>
      <c r="K7614" s="14" t="s">
        <v>331</v>
      </c>
      <c r="L7614" s="14"/>
      <c r="M7614" s="14" t="s">
        <v>43941</v>
      </c>
      <c r="N7614">
        <v>9.5000000000000001E-2</v>
      </c>
      <c r="O7614">
        <v>0</v>
      </c>
      <c r="P7614">
        <v>0</v>
      </c>
      <c r="Q7614">
        <v>0.10225226618536683</v>
      </c>
      <c r="R7614">
        <v>0</v>
      </c>
      <c r="S7614" s="14" t="s">
        <v>43477</v>
      </c>
      <c r="T7614" s="14" t="s">
        <v>43941</v>
      </c>
      <c r="U7614" s="14" t="s">
        <v>1349</v>
      </c>
      <c r="V7614" s="14" t="s">
        <v>44383</v>
      </c>
      <c r="W7614" s="14" t="s">
        <v>43487</v>
      </c>
      <c r="X7614" s="14"/>
      <c r="Y7614">
        <v>54.058822630999998</v>
      </c>
      <c r="Z7614">
        <v>-6.6988043780000002</v>
      </c>
    </row>
    <row r="7615" spans="1:26">
      <c r="A7615" s="14" t="s">
        <v>8275</v>
      </c>
      <c r="B7615" s="14"/>
      <c r="C7615" s="14" t="s">
        <v>39</v>
      </c>
      <c r="D7615" s="14" t="s">
        <v>43938</v>
      </c>
      <c r="E7615" s="14" t="s">
        <v>40</v>
      </c>
      <c r="F7615" s="14" t="s">
        <v>77</v>
      </c>
      <c r="G7615">
        <v>0.2</v>
      </c>
      <c r="H7615" s="14" t="s">
        <v>43941</v>
      </c>
      <c r="I7615">
        <v>0.2</v>
      </c>
      <c r="J7615">
        <v>0</v>
      </c>
      <c r="K7615" s="14" t="s">
        <v>26</v>
      </c>
      <c r="L7615" s="14" t="s">
        <v>367</v>
      </c>
      <c r="M7615" s="14" t="s">
        <v>43941</v>
      </c>
      <c r="N7615">
        <v>0.19</v>
      </c>
      <c r="O7615">
        <v>0</v>
      </c>
      <c r="P7615">
        <v>3.705E-3</v>
      </c>
      <c r="Q7615">
        <v>0.20494965359092476</v>
      </c>
      <c r="R7615">
        <v>0</v>
      </c>
      <c r="S7615" s="14" t="s">
        <v>43477</v>
      </c>
      <c r="T7615" s="14" t="s">
        <v>43941</v>
      </c>
      <c r="U7615" s="14" t="s">
        <v>1328</v>
      </c>
      <c r="V7615" s="14" t="s">
        <v>44904</v>
      </c>
      <c r="W7615" s="14" t="s">
        <v>43494</v>
      </c>
      <c r="X7615" s="14"/>
      <c r="Y7615">
        <v>51.773475646000001</v>
      </c>
      <c r="Z7615">
        <v>-8.4933338159999998</v>
      </c>
    </row>
    <row r="7616" spans="1:26">
      <c r="A7616" s="14" t="s">
        <v>8276</v>
      </c>
      <c r="B7616" s="14"/>
      <c r="C7616" s="14" t="s">
        <v>45</v>
      </c>
      <c r="D7616" s="14" t="s">
        <v>43938</v>
      </c>
      <c r="E7616" s="14" t="s">
        <v>40</v>
      </c>
      <c r="F7616" s="14" t="s">
        <v>64</v>
      </c>
      <c r="G7616">
        <v>0.1</v>
      </c>
      <c r="H7616" s="14" t="s">
        <v>43941</v>
      </c>
      <c r="I7616">
        <v>0.1</v>
      </c>
      <c r="J7616">
        <v>0</v>
      </c>
      <c r="K7616" s="14" t="s">
        <v>26</v>
      </c>
      <c r="L7616" s="14" t="s">
        <v>97</v>
      </c>
      <c r="M7616" s="14" t="s">
        <v>43941</v>
      </c>
      <c r="N7616">
        <v>9.5000000000000001E-2</v>
      </c>
      <c r="O7616">
        <v>0</v>
      </c>
      <c r="P7616">
        <v>0</v>
      </c>
      <c r="Q7616">
        <v>9.9999999999999992E-2</v>
      </c>
      <c r="R7616">
        <v>0</v>
      </c>
      <c r="S7616" s="14" t="s">
        <v>43477</v>
      </c>
      <c r="T7616" s="14" t="s">
        <v>43941</v>
      </c>
      <c r="U7616" s="14" t="s">
        <v>1443</v>
      </c>
      <c r="V7616" s="14" t="s">
        <v>45206</v>
      </c>
      <c r="W7616" s="14" t="s">
        <v>43486</v>
      </c>
      <c r="X7616" s="14"/>
      <c r="Y7616">
        <v>51.933174133000001</v>
      </c>
      <c r="Z7616">
        <v>-8.3699626919999996</v>
      </c>
    </row>
    <row r="7617" spans="1:26">
      <c r="A7617" s="14" t="s">
        <v>8277</v>
      </c>
      <c r="B7617" s="14"/>
      <c r="C7617" s="14" t="s">
        <v>45</v>
      </c>
      <c r="D7617" s="14" t="s">
        <v>43938</v>
      </c>
      <c r="E7617" s="14" t="s">
        <v>40</v>
      </c>
      <c r="F7617" s="14" t="s">
        <v>46</v>
      </c>
      <c r="G7617">
        <v>0.2</v>
      </c>
      <c r="H7617" s="14" t="s">
        <v>43941</v>
      </c>
      <c r="I7617">
        <v>0.2</v>
      </c>
      <c r="J7617">
        <v>0</v>
      </c>
      <c r="K7617" s="14" t="s">
        <v>26</v>
      </c>
      <c r="L7617" s="14" t="s">
        <v>2191</v>
      </c>
      <c r="M7617" s="14" t="s">
        <v>43941</v>
      </c>
      <c r="N7617">
        <v>0.19</v>
      </c>
      <c r="O7617">
        <v>0</v>
      </c>
      <c r="P7617">
        <v>9.6329999999999992E-3</v>
      </c>
      <c r="Q7617">
        <v>0.20686730202417053</v>
      </c>
      <c r="R7617">
        <v>0</v>
      </c>
      <c r="S7617" s="14" t="s">
        <v>43477</v>
      </c>
      <c r="T7617" s="14" t="s">
        <v>43941</v>
      </c>
      <c r="U7617" s="14" t="s">
        <v>1443</v>
      </c>
      <c r="V7617" s="14" t="s">
        <v>45206</v>
      </c>
      <c r="W7617" s="14" t="s">
        <v>43486</v>
      </c>
      <c r="X7617" s="14"/>
      <c r="Y7617">
        <v>51.934165954000001</v>
      </c>
      <c r="Z7617">
        <v>-8.3636608119999991</v>
      </c>
    </row>
    <row r="7618" spans="1:26">
      <c r="A7618" s="14" t="s">
        <v>43654</v>
      </c>
      <c r="B7618" s="14"/>
      <c r="C7618" s="14" t="s">
        <v>45</v>
      </c>
      <c r="D7618" s="14" t="s">
        <v>43938</v>
      </c>
      <c r="E7618" s="14" t="s">
        <v>40</v>
      </c>
      <c r="F7618" s="14" t="s">
        <v>201</v>
      </c>
      <c r="G7618">
        <v>1</v>
      </c>
      <c r="H7618" s="14" t="s">
        <v>43941</v>
      </c>
      <c r="I7618">
        <v>1</v>
      </c>
      <c r="J7618">
        <v>0.5</v>
      </c>
      <c r="K7618" s="14" t="s">
        <v>44358</v>
      </c>
      <c r="L7618" s="14"/>
      <c r="M7618" s="14" t="s">
        <v>43941</v>
      </c>
      <c r="N7618">
        <v>0.95</v>
      </c>
      <c r="O7618">
        <v>0</v>
      </c>
      <c r="P7618">
        <v>0</v>
      </c>
      <c r="Q7618">
        <v>0.5</v>
      </c>
      <c r="R7618">
        <v>0</v>
      </c>
      <c r="S7618" s="14" t="s">
        <v>43477</v>
      </c>
      <c r="T7618" s="14" t="s">
        <v>43941</v>
      </c>
      <c r="U7618" s="14" t="s">
        <v>8168</v>
      </c>
      <c r="V7618" s="14" t="s">
        <v>44812</v>
      </c>
      <c r="W7618" s="14" t="s">
        <v>43496</v>
      </c>
      <c r="X7618" s="14"/>
      <c r="Y7618">
        <v>53.340614318</v>
      </c>
      <c r="Z7618">
        <v>-6.3022279729999999</v>
      </c>
    </row>
    <row r="7619" spans="1:26">
      <c r="A7619" s="14" t="s">
        <v>8278</v>
      </c>
      <c r="B7619" s="14"/>
      <c r="C7619" s="14" t="s">
        <v>39</v>
      </c>
      <c r="D7619" s="14" t="s">
        <v>43938</v>
      </c>
      <c r="E7619" s="14" t="s">
        <v>40</v>
      </c>
      <c r="F7619" s="14" t="s">
        <v>77</v>
      </c>
      <c r="G7619">
        <v>0.2</v>
      </c>
      <c r="H7619" s="14" t="s">
        <v>43941</v>
      </c>
      <c r="I7619">
        <v>0.2</v>
      </c>
      <c r="J7619">
        <v>0</v>
      </c>
      <c r="K7619" s="14" t="s">
        <v>26</v>
      </c>
      <c r="L7619" s="14" t="s">
        <v>1456</v>
      </c>
      <c r="M7619" s="14" t="s">
        <v>43941</v>
      </c>
      <c r="N7619">
        <v>0.19</v>
      </c>
      <c r="O7619">
        <v>0</v>
      </c>
      <c r="P7619">
        <v>0</v>
      </c>
      <c r="Q7619">
        <v>0.20015171255236683</v>
      </c>
      <c r="R7619">
        <v>0</v>
      </c>
      <c r="S7619" s="14" t="s">
        <v>43477</v>
      </c>
      <c r="T7619" s="14" t="s">
        <v>43941</v>
      </c>
      <c r="U7619" s="14" t="s">
        <v>419</v>
      </c>
      <c r="V7619" s="14" t="s">
        <v>44503</v>
      </c>
      <c r="W7619" s="14" t="s">
        <v>43536</v>
      </c>
      <c r="X7619" s="14"/>
      <c r="Y7619">
        <v>54.178874968999999</v>
      </c>
      <c r="Z7619">
        <v>-8.4918746939999998</v>
      </c>
    </row>
    <row r="7620" spans="1:26">
      <c r="A7620" s="14" t="s">
        <v>8279</v>
      </c>
      <c r="B7620" s="14"/>
      <c r="C7620" s="14" t="s">
        <v>45</v>
      </c>
      <c r="D7620" s="14" t="s">
        <v>43938</v>
      </c>
      <c r="E7620" s="14" t="s">
        <v>40</v>
      </c>
      <c r="F7620" s="14" t="s">
        <v>52</v>
      </c>
      <c r="G7620">
        <v>0.4</v>
      </c>
      <c r="H7620" s="14" t="s">
        <v>43941</v>
      </c>
      <c r="I7620">
        <v>0.4</v>
      </c>
      <c r="J7620">
        <v>0</v>
      </c>
      <c r="K7620" s="14" t="s">
        <v>26</v>
      </c>
      <c r="L7620" s="14" t="s">
        <v>3957</v>
      </c>
      <c r="M7620" s="14" t="s">
        <v>43941</v>
      </c>
      <c r="N7620">
        <v>0.38</v>
      </c>
      <c r="O7620">
        <v>0</v>
      </c>
      <c r="P7620">
        <v>2.4452999999999999E-2</v>
      </c>
      <c r="Q7620">
        <v>0.41753344388100821</v>
      </c>
      <c r="R7620">
        <v>0</v>
      </c>
      <c r="S7620" s="14" t="s">
        <v>43477</v>
      </c>
      <c r="T7620" s="14" t="s">
        <v>43941</v>
      </c>
      <c r="U7620" s="14" t="s">
        <v>8280</v>
      </c>
      <c r="V7620" s="14" t="s">
        <v>44228</v>
      </c>
      <c r="W7620" s="14" t="s">
        <v>43560</v>
      </c>
      <c r="X7620" s="14"/>
      <c r="Y7620">
        <v>53.316967009999999</v>
      </c>
      <c r="Z7620">
        <v>-6.218815803</v>
      </c>
    </row>
    <row r="7621" spans="1:26">
      <c r="A7621" s="14" t="s">
        <v>8281</v>
      </c>
      <c r="B7621" s="14"/>
      <c r="C7621" s="14" t="s">
        <v>39</v>
      </c>
      <c r="D7621" s="14" t="s">
        <v>43938</v>
      </c>
      <c r="E7621" s="14" t="s">
        <v>40</v>
      </c>
      <c r="F7621" s="14" t="s">
        <v>41</v>
      </c>
      <c r="G7621">
        <v>0.05</v>
      </c>
      <c r="H7621" s="14" t="s">
        <v>43941</v>
      </c>
      <c r="I7621">
        <v>0.05</v>
      </c>
      <c r="J7621">
        <v>0</v>
      </c>
      <c r="K7621" s="14" t="s">
        <v>26</v>
      </c>
      <c r="L7621" s="14" t="s">
        <v>959</v>
      </c>
      <c r="M7621" s="14" t="s">
        <v>43941</v>
      </c>
      <c r="N7621">
        <v>4.7500000000000001E-2</v>
      </c>
      <c r="O7621">
        <v>0</v>
      </c>
      <c r="P7621">
        <v>4.4460000000000003E-3</v>
      </c>
      <c r="Q7621">
        <v>5.0302671377079611E-2</v>
      </c>
      <c r="R7621">
        <v>0</v>
      </c>
      <c r="S7621" s="14" t="s">
        <v>43477</v>
      </c>
      <c r="T7621" s="14" t="s">
        <v>43941</v>
      </c>
      <c r="U7621" s="14" t="s">
        <v>881</v>
      </c>
      <c r="V7621" s="14" t="s">
        <v>45348</v>
      </c>
      <c r="W7621" s="14" t="s">
        <v>43499</v>
      </c>
      <c r="X7621" s="14"/>
      <c r="Y7621">
        <v>53.566368103000002</v>
      </c>
      <c r="Z7621">
        <v>-8.7924575800000007</v>
      </c>
    </row>
    <row r="7622" spans="1:26">
      <c r="A7622" s="14" t="s">
        <v>8282</v>
      </c>
      <c r="B7622" s="14"/>
      <c r="C7622" s="14" t="s">
        <v>39</v>
      </c>
      <c r="D7622" s="14" t="s">
        <v>43938</v>
      </c>
      <c r="E7622" s="14" t="s">
        <v>40</v>
      </c>
      <c r="F7622" s="14" t="s">
        <v>46</v>
      </c>
      <c r="G7622">
        <v>0.2</v>
      </c>
      <c r="H7622" s="14" t="s">
        <v>43941</v>
      </c>
      <c r="I7622">
        <v>0.2</v>
      </c>
      <c r="J7622">
        <v>0</v>
      </c>
      <c r="K7622" s="14" t="s">
        <v>26</v>
      </c>
      <c r="L7622" s="14" t="s">
        <v>6317</v>
      </c>
      <c r="M7622" s="14" t="s">
        <v>43941</v>
      </c>
      <c r="N7622">
        <v>0.19</v>
      </c>
      <c r="O7622">
        <v>0</v>
      </c>
      <c r="P7622">
        <v>1.1115E-2</v>
      </c>
      <c r="Q7622">
        <v>0.20920245892404726</v>
      </c>
      <c r="R7622">
        <v>0</v>
      </c>
      <c r="S7622" s="14" t="s">
        <v>43477</v>
      </c>
      <c r="T7622" s="14" t="s">
        <v>43941</v>
      </c>
      <c r="U7622" s="14" t="s">
        <v>4349</v>
      </c>
      <c r="V7622" s="14" t="s">
        <v>44468</v>
      </c>
      <c r="W7622" s="14" t="s">
        <v>43571</v>
      </c>
      <c r="X7622" s="14"/>
      <c r="Y7622">
        <v>52.435329437</v>
      </c>
      <c r="Z7622">
        <v>-6.6101512900000001</v>
      </c>
    </row>
    <row r="7623" spans="1:26">
      <c r="A7623" s="14" t="s">
        <v>8283</v>
      </c>
      <c r="B7623" s="14"/>
      <c r="C7623" s="14" t="s">
        <v>39</v>
      </c>
      <c r="D7623" s="14" t="s">
        <v>43938</v>
      </c>
      <c r="E7623" s="14" t="s">
        <v>40</v>
      </c>
      <c r="F7623" s="14" t="s">
        <v>77</v>
      </c>
      <c r="G7623">
        <v>0.2</v>
      </c>
      <c r="H7623" s="14" t="s">
        <v>43941</v>
      </c>
      <c r="I7623">
        <v>0.2</v>
      </c>
      <c r="J7623">
        <v>0.159</v>
      </c>
      <c r="K7623" s="14" t="s">
        <v>775</v>
      </c>
      <c r="L7623" s="14"/>
      <c r="M7623" s="14" t="s">
        <v>43941</v>
      </c>
      <c r="N7623">
        <v>0.19</v>
      </c>
      <c r="O7623">
        <v>0</v>
      </c>
      <c r="P7623">
        <v>3.705E-3</v>
      </c>
      <c r="Q7623">
        <v>0</v>
      </c>
      <c r="R7623">
        <v>0</v>
      </c>
      <c r="S7623" s="14" t="s">
        <v>45503</v>
      </c>
      <c r="T7623" s="14" t="s">
        <v>43941</v>
      </c>
      <c r="U7623" s="14" t="s">
        <v>4511</v>
      </c>
      <c r="V7623" s="14" t="s">
        <v>44644</v>
      </c>
      <c r="W7623" s="14" t="s">
        <v>43616</v>
      </c>
      <c r="X7623" s="14"/>
      <c r="Y7623">
        <v>53.452854156000001</v>
      </c>
      <c r="Z7623">
        <v>-6.9239983550000002</v>
      </c>
    </row>
    <row r="7624" spans="1:26">
      <c r="A7624" s="14" t="s">
        <v>8283</v>
      </c>
      <c r="B7624" s="14"/>
      <c r="C7624" s="14" t="s">
        <v>39</v>
      </c>
      <c r="D7624" s="14" t="s">
        <v>43938</v>
      </c>
      <c r="E7624" s="14" t="s">
        <v>40</v>
      </c>
      <c r="F7624" s="14" t="s">
        <v>41</v>
      </c>
      <c r="G7624">
        <v>0.05</v>
      </c>
      <c r="H7624" s="14" t="s">
        <v>43941</v>
      </c>
      <c r="I7624">
        <v>0.05</v>
      </c>
      <c r="J7624">
        <v>0</v>
      </c>
      <c r="K7624" s="14" t="s">
        <v>26</v>
      </c>
      <c r="L7624" s="14" t="s">
        <v>799</v>
      </c>
      <c r="M7624" s="14" t="s">
        <v>43941</v>
      </c>
      <c r="N7624">
        <v>4.7500000000000001E-2</v>
      </c>
      <c r="O7624">
        <v>0</v>
      </c>
      <c r="P7624">
        <v>5.9280000000000001E-3</v>
      </c>
      <c r="Q7624">
        <v>5.0902845184967446E-2</v>
      </c>
      <c r="R7624">
        <v>0</v>
      </c>
      <c r="S7624" s="14" t="s">
        <v>43477</v>
      </c>
      <c r="T7624" s="14" t="s">
        <v>43941</v>
      </c>
      <c r="U7624" s="14" t="s">
        <v>4349</v>
      </c>
      <c r="V7624" s="14" t="s">
        <v>44468</v>
      </c>
      <c r="W7624" s="14" t="s">
        <v>43571</v>
      </c>
      <c r="X7624" s="14"/>
      <c r="Y7624">
        <v>52.458461761000002</v>
      </c>
      <c r="Z7624">
        <v>-6.6255912779999999</v>
      </c>
    </row>
    <row r="7625" spans="1:26">
      <c r="A7625" s="14" t="s">
        <v>8284</v>
      </c>
      <c r="B7625" s="14"/>
      <c r="C7625" s="14" t="s">
        <v>39</v>
      </c>
      <c r="D7625" s="14" t="s">
        <v>43938</v>
      </c>
      <c r="E7625" s="14" t="s">
        <v>40</v>
      </c>
      <c r="F7625" s="14" t="s">
        <v>64</v>
      </c>
      <c r="G7625">
        <v>0.1</v>
      </c>
      <c r="H7625" s="14" t="s">
        <v>43941</v>
      </c>
      <c r="I7625">
        <v>0.1</v>
      </c>
      <c r="J7625">
        <v>0</v>
      </c>
      <c r="K7625" s="14" t="s">
        <v>26</v>
      </c>
      <c r="L7625" s="14" t="s">
        <v>290</v>
      </c>
      <c r="M7625" s="14" t="s">
        <v>43941</v>
      </c>
      <c r="N7625">
        <v>9.5000000000000001E-2</v>
      </c>
      <c r="O7625">
        <v>0</v>
      </c>
      <c r="P7625">
        <v>1.1856E-2</v>
      </c>
      <c r="Q7625">
        <v>0</v>
      </c>
      <c r="R7625">
        <v>0</v>
      </c>
      <c r="S7625" s="14" t="s">
        <v>46039</v>
      </c>
      <c r="T7625" s="14" t="s">
        <v>43941</v>
      </c>
      <c r="U7625" s="14" t="s">
        <v>43643</v>
      </c>
      <c r="V7625" s="14" t="s">
        <v>44888</v>
      </c>
      <c r="W7625" s="14" t="s">
        <v>43602</v>
      </c>
      <c r="X7625" s="14"/>
      <c r="Y7625">
        <v>54.640399932000001</v>
      </c>
      <c r="Z7625">
        <v>-8.4388809200000008</v>
      </c>
    </row>
    <row r="7626" spans="1:26">
      <c r="A7626" s="14" t="s">
        <v>8285</v>
      </c>
      <c r="B7626" s="14"/>
      <c r="C7626" s="14" t="s">
        <v>39</v>
      </c>
      <c r="D7626" s="14" t="s">
        <v>43938</v>
      </c>
      <c r="E7626" s="14" t="s">
        <v>40</v>
      </c>
      <c r="F7626" s="14" t="s">
        <v>41</v>
      </c>
      <c r="G7626">
        <v>0.05</v>
      </c>
      <c r="H7626" s="14" t="s">
        <v>43941</v>
      </c>
      <c r="I7626">
        <v>0.05</v>
      </c>
      <c r="J7626">
        <v>0.05</v>
      </c>
      <c r="K7626" s="14" t="s">
        <v>153</v>
      </c>
      <c r="L7626" s="14"/>
      <c r="M7626" s="14" t="s">
        <v>43941</v>
      </c>
      <c r="N7626">
        <v>4.7500000000000001E-2</v>
      </c>
      <c r="O7626">
        <v>0</v>
      </c>
      <c r="P7626">
        <v>0</v>
      </c>
      <c r="Q7626">
        <v>4.9999999999999996E-2</v>
      </c>
      <c r="R7626">
        <v>0</v>
      </c>
      <c r="S7626" s="14" t="s">
        <v>43477</v>
      </c>
      <c r="T7626" s="14" t="s">
        <v>43941</v>
      </c>
      <c r="U7626" s="14" t="s">
        <v>1757</v>
      </c>
      <c r="V7626" s="14" t="s">
        <v>44360</v>
      </c>
      <c r="W7626" s="14" t="s">
        <v>43545</v>
      </c>
      <c r="X7626" s="14"/>
      <c r="Y7626">
        <v>53.937347412000001</v>
      </c>
      <c r="Z7626">
        <v>-7.7859168050000003</v>
      </c>
    </row>
    <row r="7627" spans="1:26">
      <c r="A7627" s="14" t="s">
        <v>8286</v>
      </c>
      <c r="B7627" s="14"/>
      <c r="C7627" s="14" t="s">
        <v>39</v>
      </c>
      <c r="D7627" s="14" t="s">
        <v>43938</v>
      </c>
      <c r="E7627" s="14" t="s">
        <v>40</v>
      </c>
      <c r="F7627" s="14" t="s">
        <v>41</v>
      </c>
      <c r="G7627">
        <v>0.05</v>
      </c>
      <c r="H7627" s="14" t="s">
        <v>43941</v>
      </c>
      <c r="I7627">
        <v>0.05</v>
      </c>
      <c r="J7627">
        <v>4.9000000000000002E-2</v>
      </c>
      <c r="K7627" s="14" t="s">
        <v>153</v>
      </c>
      <c r="L7627" s="14"/>
      <c r="M7627" s="14" t="s">
        <v>43941</v>
      </c>
      <c r="N7627">
        <v>4.7500000000000001E-2</v>
      </c>
      <c r="O7627">
        <v>0</v>
      </c>
      <c r="P7627">
        <v>0</v>
      </c>
      <c r="Q7627">
        <v>0</v>
      </c>
      <c r="R7627">
        <v>0</v>
      </c>
      <c r="S7627" s="14" t="s">
        <v>45450</v>
      </c>
      <c r="T7627" s="14" t="s">
        <v>43941</v>
      </c>
      <c r="U7627" s="14" t="s">
        <v>916</v>
      </c>
      <c r="V7627" s="14" t="s">
        <v>44177</v>
      </c>
      <c r="W7627" s="14" t="s">
        <v>43480</v>
      </c>
      <c r="X7627" s="14"/>
      <c r="Y7627">
        <v>54.537715910999999</v>
      </c>
      <c r="Z7627">
        <v>-7.8520069120000002</v>
      </c>
    </row>
    <row r="7628" spans="1:26">
      <c r="A7628" s="14" t="s">
        <v>8287</v>
      </c>
      <c r="B7628" s="14"/>
      <c r="C7628" s="14" t="s">
        <v>39</v>
      </c>
      <c r="D7628" s="14" t="s">
        <v>43938</v>
      </c>
      <c r="E7628" s="14" t="s">
        <v>40</v>
      </c>
      <c r="F7628" s="14" t="s">
        <v>64</v>
      </c>
      <c r="G7628">
        <v>0.1</v>
      </c>
      <c r="H7628" s="14" t="s">
        <v>43941</v>
      </c>
      <c r="I7628">
        <v>0.1</v>
      </c>
      <c r="J7628">
        <v>0</v>
      </c>
      <c r="K7628" s="14" t="s">
        <v>26</v>
      </c>
      <c r="L7628" s="14" t="s">
        <v>2512</v>
      </c>
      <c r="M7628" s="14" t="s">
        <v>43941</v>
      </c>
      <c r="N7628">
        <v>9.5000000000000001E-2</v>
      </c>
      <c r="O7628">
        <v>0</v>
      </c>
      <c r="P7628">
        <v>0</v>
      </c>
      <c r="Q7628">
        <v>0</v>
      </c>
      <c r="R7628">
        <v>0</v>
      </c>
      <c r="S7628" s="14" t="s">
        <v>45474</v>
      </c>
      <c r="T7628" s="14" t="s">
        <v>43941</v>
      </c>
      <c r="U7628" s="14" t="s">
        <v>2924</v>
      </c>
      <c r="V7628" s="14" t="s">
        <v>44513</v>
      </c>
      <c r="W7628" s="14" t="s">
        <v>43485</v>
      </c>
      <c r="X7628" s="14"/>
      <c r="Y7628">
        <v>52.126083373999997</v>
      </c>
      <c r="Z7628">
        <v>-8.1791114799999995</v>
      </c>
    </row>
    <row r="7629" spans="1:26">
      <c r="A7629" s="14" t="s">
        <v>8288</v>
      </c>
      <c r="B7629" s="14"/>
      <c r="C7629" s="14" t="s">
        <v>45</v>
      </c>
      <c r="D7629" s="14" t="s">
        <v>43938</v>
      </c>
      <c r="E7629" s="14" t="s">
        <v>40</v>
      </c>
      <c r="F7629" s="14" t="s">
        <v>64</v>
      </c>
      <c r="G7629">
        <v>0.1</v>
      </c>
      <c r="H7629" s="14" t="s">
        <v>43941</v>
      </c>
      <c r="I7629">
        <v>0.1</v>
      </c>
      <c r="J7629">
        <v>8.2000000000000003E-2</v>
      </c>
      <c r="K7629" s="14" t="s">
        <v>126</v>
      </c>
      <c r="L7629" s="14"/>
      <c r="M7629" s="14" t="s">
        <v>43941</v>
      </c>
      <c r="N7629">
        <v>9.5000000000000001E-2</v>
      </c>
      <c r="O7629">
        <v>0</v>
      </c>
      <c r="P7629">
        <v>0</v>
      </c>
      <c r="Q7629">
        <v>0.10269690244409632</v>
      </c>
      <c r="R7629">
        <v>0</v>
      </c>
      <c r="S7629" s="14" t="s">
        <v>43477</v>
      </c>
      <c r="T7629" s="14" t="s">
        <v>43941</v>
      </c>
      <c r="U7629" s="14" t="s">
        <v>3537</v>
      </c>
      <c r="V7629" s="14" t="s">
        <v>45056</v>
      </c>
      <c r="W7629" s="14" t="s">
        <v>43571</v>
      </c>
      <c r="X7629" s="14"/>
      <c r="Y7629">
        <v>52.473823547000002</v>
      </c>
      <c r="Z7629">
        <v>-6.5571188920000001</v>
      </c>
    </row>
    <row r="7630" spans="1:26">
      <c r="A7630" s="14" t="s">
        <v>8289</v>
      </c>
      <c r="B7630" s="14"/>
      <c r="C7630" s="14" t="s">
        <v>39</v>
      </c>
      <c r="D7630" s="14" t="s">
        <v>43938</v>
      </c>
      <c r="E7630" s="14" t="s">
        <v>40</v>
      </c>
      <c r="F7630" s="14" t="s">
        <v>64</v>
      </c>
      <c r="G7630">
        <v>0.1</v>
      </c>
      <c r="H7630" s="14" t="s">
        <v>43941</v>
      </c>
      <c r="I7630">
        <v>0.1</v>
      </c>
      <c r="J7630">
        <v>8.4000000000000005E-2</v>
      </c>
      <c r="K7630" s="14" t="s">
        <v>331</v>
      </c>
      <c r="L7630" s="14"/>
      <c r="M7630" s="14" t="s">
        <v>43941</v>
      </c>
      <c r="N7630">
        <v>9.5000000000000001E-2</v>
      </c>
      <c r="O7630">
        <v>0</v>
      </c>
      <c r="P7630">
        <v>3.705E-3</v>
      </c>
      <c r="Q7630">
        <v>0.10240069380623491</v>
      </c>
      <c r="R7630">
        <v>0</v>
      </c>
      <c r="S7630" s="14" t="s">
        <v>43477</v>
      </c>
      <c r="T7630" s="14" t="s">
        <v>43941</v>
      </c>
      <c r="U7630" s="14" t="s">
        <v>484</v>
      </c>
      <c r="V7630" s="14" t="s">
        <v>44444</v>
      </c>
      <c r="W7630" s="14" t="s">
        <v>43554</v>
      </c>
      <c r="X7630" s="14"/>
      <c r="Y7630">
        <v>53.366428374999998</v>
      </c>
      <c r="Z7630">
        <v>-7.506112098</v>
      </c>
    </row>
    <row r="7631" spans="1:26">
      <c r="A7631" s="14" t="s">
        <v>8290</v>
      </c>
      <c r="B7631" s="14"/>
      <c r="C7631" s="14" t="s">
        <v>39</v>
      </c>
      <c r="D7631" s="14" t="s">
        <v>43938</v>
      </c>
      <c r="E7631" s="14" t="s">
        <v>40</v>
      </c>
      <c r="F7631" s="14" t="s">
        <v>46</v>
      </c>
      <c r="G7631">
        <v>0.2</v>
      </c>
      <c r="H7631" s="14" t="s">
        <v>43941</v>
      </c>
      <c r="I7631">
        <v>0.2</v>
      </c>
      <c r="J7631">
        <v>0.12100000000000001</v>
      </c>
      <c r="K7631" s="14" t="s">
        <v>894</v>
      </c>
      <c r="L7631" s="14"/>
      <c r="M7631" s="14" t="s">
        <v>43941</v>
      </c>
      <c r="N7631">
        <v>0.19</v>
      </c>
      <c r="O7631">
        <v>0</v>
      </c>
      <c r="P7631">
        <v>2.964E-2</v>
      </c>
      <c r="Q7631">
        <v>0.2116532643425845</v>
      </c>
      <c r="R7631">
        <v>0</v>
      </c>
      <c r="S7631" s="14" t="s">
        <v>43477</v>
      </c>
      <c r="T7631" s="14" t="s">
        <v>43941</v>
      </c>
      <c r="U7631" s="14" t="s">
        <v>1045</v>
      </c>
      <c r="V7631" s="14" t="s">
        <v>44113</v>
      </c>
      <c r="W7631" s="14" t="s">
        <v>43544</v>
      </c>
      <c r="X7631" s="14"/>
      <c r="Y7631">
        <v>52.545883177999997</v>
      </c>
      <c r="Z7631">
        <v>-9.4770135870000001</v>
      </c>
    </row>
    <row r="7632" spans="1:26">
      <c r="A7632" s="14" t="s">
        <v>8291</v>
      </c>
      <c r="B7632" s="14"/>
      <c r="C7632" s="14" t="s">
        <v>45</v>
      </c>
      <c r="D7632" s="14" t="s">
        <v>43938</v>
      </c>
      <c r="E7632" s="14" t="s">
        <v>40</v>
      </c>
      <c r="F7632" s="14" t="s">
        <v>109</v>
      </c>
      <c r="G7632">
        <v>0.4</v>
      </c>
      <c r="H7632" s="14" t="s">
        <v>43941</v>
      </c>
      <c r="I7632">
        <v>0.4</v>
      </c>
      <c r="J7632">
        <v>0</v>
      </c>
      <c r="K7632" s="14" t="s">
        <v>26</v>
      </c>
      <c r="L7632" s="14" t="s">
        <v>2587</v>
      </c>
      <c r="M7632" s="14" t="s">
        <v>43941</v>
      </c>
      <c r="N7632">
        <v>0.38</v>
      </c>
      <c r="O7632">
        <v>0</v>
      </c>
      <c r="P7632">
        <v>0</v>
      </c>
      <c r="Q7632">
        <v>0</v>
      </c>
      <c r="R7632">
        <v>0</v>
      </c>
      <c r="S7632" s="14" t="s">
        <v>45993</v>
      </c>
      <c r="T7632" s="14" t="s">
        <v>43941</v>
      </c>
      <c r="U7632" s="14" t="s">
        <v>8292</v>
      </c>
      <c r="V7632" s="14" t="s">
        <v>44495</v>
      </c>
      <c r="W7632" s="14" t="s">
        <v>43484</v>
      </c>
      <c r="X7632" s="14"/>
      <c r="Y7632">
        <v>52.090473175</v>
      </c>
      <c r="Z7632">
        <v>-7.6212944980000001</v>
      </c>
    </row>
    <row r="7633" spans="1:26">
      <c r="A7633" s="14" t="s">
        <v>8291</v>
      </c>
      <c r="B7633" s="14"/>
      <c r="C7633" s="14" t="s">
        <v>39</v>
      </c>
      <c r="D7633" s="14" t="s">
        <v>43938</v>
      </c>
      <c r="E7633" s="14" t="s">
        <v>40</v>
      </c>
      <c r="F7633" s="14" t="s">
        <v>46</v>
      </c>
      <c r="G7633">
        <v>0.2</v>
      </c>
      <c r="H7633" s="14" t="s">
        <v>43941</v>
      </c>
      <c r="I7633">
        <v>0.2</v>
      </c>
      <c r="J7633">
        <v>0</v>
      </c>
      <c r="K7633" s="14" t="s">
        <v>26</v>
      </c>
      <c r="L7633" s="14" t="s">
        <v>3429</v>
      </c>
      <c r="M7633" s="14" t="s">
        <v>43941</v>
      </c>
      <c r="N7633">
        <v>0.19</v>
      </c>
      <c r="O7633">
        <v>0</v>
      </c>
      <c r="P7633">
        <v>4.4460000000000003E-3</v>
      </c>
      <c r="Q7633">
        <v>0.20583698610028225</v>
      </c>
      <c r="R7633">
        <v>0</v>
      </c>
      <c r="S7633" s="14" t="s">
        <v>43477</v>
      </c>
      <c r="T7633" s="14" t="s">
        <v>43941</v>
      </c>
      <c r="U7633" s="14" t="s">
        <v>7023</v>
      </c>
      <c r="V7633" s="14" t="s">
        <v>44022</v>
      </c>
      <c r="W7633" s="14" t="s">
        <v>43491</v>
      </c>
      <c r="X7633" s="14"/>
      <c r="Y7633">
        <v>53.629875183000003</v>
      </c>
      <c r="Z7633">
        <v>-6.5556783669999996</v>
      </c>
    </row>
    <row r="7634" spans="1:26">
      <c r="A7634" s="14" t="s">
        <v>8293</v>
      </c>
      <c r="B7634" s="14"/>
      <c r="C7634" s="14" t="s">
        <v>45</v>
      </c>
      <c r="D7634" s="14" t="s">
        <v>43938</v>
      </c>
      <c r="E7634" s="14" t="s">
        <v>40</v>
      </c>
      <c r="F7634" s="14" t="s">
        <v>41</v>
      </c>
      <c r="G7634">
        <v>0.05</v>
      </c>
      <c r="H7634" s="14" t="s">
        <v>43941</v>
      </c>
      <c r="I7634">
        <v>0.05</v>
      </c>
      <c r="J7634">
        <v>0</v>
      </c>
      <c r="K7634" s="14" t="s">
        <v>26</v>
      </c>
      <c r="L7634" s="14" t="s">
        <v>138</v>
      </c>
      <c r="M7634" s="14" t="s">
        <v>43941</v>
      </c>
      <c r="N7634">
        <v>4.7500000000000001E-2</v>
      </c>
      <c r="O7634">
        <v>0</v>
      </c>
      <c r="P7634">
        <v>0</v>
      </c>
      <c r="Q7634">
        <v>5.1051811529564679E-2</v>
      </c>
      <c r="R7634">
        <v>0</v>
      </c>
      <c r="S7634" s="14" t="s">
        <v>43477</v>
      </c>
      <c r="T7634" s="14" t="s">
        <v>43941</v>
      </c>
      <c r="U7634" s="14" t="s">
        <v>2644</v>
      </c>
      <c r="V7634" s="14" t="s">
        <v>45206</v>
      </c>
      <c r="W7634" s="14" t="s">
        <v>43486</v>
      </c>
      <c r="X7634" s="14"/>
      <c r="Y7634">
        <v>51.996307373</v>
      </c>
      <c r="Z7634">
        <v>-8.3345651620000005</v>
      </c>
    </row>
    <row r="7635" spans="1:26">
      <c r="A7635" s="14" t="s">
        <v>8294</v>
      </c>
      <c r="B7635" s="14"/>
      <c r="C7635" s="14" t="s">
        <v>45</v>
      </c>
      <c r="D7635" s="14" t="s">
        <v>43938</v>
      </c>
      <c r="E7635" s="14" t="s">
        <v>40</v>
      </c>
      <c r="F7635" s="14" t="s">
        <v>41</v>
      </c>
      <c r="G7635">
        <v>0.05</v>
      </c>
      <c r="H7635" s="14" t="s">
        <v>43941</v>
      </c>
      <c r="I7635">
        <v>0.05</v>
      </c>
      <c r="J7635">
        <v>0</v>
      </c>
      <c r="K7635" s="14" t="s">
        <v>26</v>
      </c>
      <c r="L7635" s="14" t="s">
        <v>799</v>
      </c>
      <c r="M7635" s="14" t="s">
        <v>43941</v>
      </c>
      <c r="N7635">
        <v>4.7500000000000001E-2</v>
      </c>
      <c r="O7635">
        <v>0</v>
      </c>
      <c r="P7635">
        <v>0</v>
      </c>
      <c r="Q7635">
        <v>5.0902845184967446E-2</v>
      </c>
      <c r="R7635">
        <v>0</v>
      </c>
      <c r="S7635" s="14" t="s">
        <v>43477</v>
      </c>
      <c r="T7635" s="14" t="s">
        <v>43941</v>
      </c>
      <c r="U7635" s="14" t="s">
        <v>5603</v>
      </c>
      <c r="V7635" s="14" t="s">
        <v>45098</v>
      </c>
      <c r="W7635" s="14" t="s">
        <v>43509</v>
      </c>
      <c r="X7635" s="14"/>
      <c r="Y7635">
        <v>53.200271606000001</v>
      </c>
      <c r="Z7635">
        <v>-6.6531925200000002</v>
      </c>
    </row>
    <row r="7636" spans="1:26">
      <c r="A7636" s="14" t="s">
        <v>8295</v>
      </c>
      <c r="B7636" s="14"/>
      <c r="C7636" s="14" t="s">
        <v>39</v>
      </c>
      <c r="D7636" s="14" t="s">
        <v>43938</v>
      </c>
      <c r="E7636" s="14" t="s">
        <v>40</v>
      </c>
      <c r="F7636" s="14" t="s">
        <v>109</v>
      </c>
      <c r="G7636">
        <v>0.4</v>
      </c>
      <c r="H7636" s="14" t="s">
        <v>43941</v>
      </c>
      <c r="I7636">
        <v>0.4</v>
      </c>
      <c r="J7636">
        <v>0</v>
      </c>
      <c r="K7636" s="14" t="s">
        <v>26</v>
      </c>
      <c r="L7636" s="14" t="s">
        <v>519</v>
      </c>
      <c r="M7636" s="14" t="s">
        <v>43941</v>
      </c>
      <c r="N7636">
        <v>0.38</v>
      </c>
      <c r="O7636">
        <v>0</v>
      </c>
      <c r="P7636">
        <v>7.4099999999999999E-2</v>
      </c>
      <c r="Q7636">
        <v>0.41840491784809453</v>
      </c>
      <c r="R7636">
        <v>0</v>
      </c>
      <c r="S7636" s="14" t="s">
        <v>43477</v>
      </c>
      <c r="T7636" s="14" t="s">
        <v>43941</v>
      </c>
      <c r="U7636" s="14" t="s">
        <v>4493</v>
      </c>
      <c r="V7636" s="14" t="s">
        <v>44999</v>
      </c>
      <c r="W7636" s="14" t="s">
        <v>43586</v>
      </c>
      <c r="X7636" s="14"/>
      <c r="Y7636">
        <v>53.430427551000001</v>
      </c>
      <c r="Z7636">
        <v>-6.453459262</v>
      </c>
    </row>
    <row r="7637" spans="1:26">
      <c r="A7637" s="14" t="s">
        <v>8296</v>
      </c>
      <c r="B7637" s="14"/>
      <c r="C7637" s="14" t="s">
        <v>45</v>
      </c>
      <c r="D7637" s="14" t="s">
        <v>43938</v>
      </c>
      <c r="E7637" s="14" t="s">
        <v>40</v>
      </c>
      <c r="F7637" s="14" t="s">
        <v>59</v>
      </c>
      <c r="G7637">
        <v>0.63</v>
      </c>
      <c r="H7637" s="14" t="s">
        <v>43941</v>
      </c>
      <c r="I7637">
        <v>0.63</v>
      </c>
      <c r="J7637">
        <v>0.5</v>
      </c>
      <c r="K7637" s="14" t="s">
        <v>43659</v>
      </c>
      <c r="L7637" s="14"/>
      <c r="M7637" s="14" t="s">
        <v>43941</v>
      </c>
      <c r="N7637">
        <v>0.59850000000000003</v>
      </c>
      <c r="O7637">
        <v>0</v>
      </c>
      <c r="P7637">
        <v>4.4460000000000003E-3</v>
      </c>
      <c r="Q7637">
        <v>0.5</v>
      </c>
      <c r="R7637">
        <v>0</v>
      </c>
      <c r="S7637" s="14" t="s">
        <v>43477</v>
      </c>
      <c r="T7637" s="14" t="s">
        <v>43941</v>
      </c>
      <c r="U7637" s="14" t="s">
        <v>6457</v>
      </c>
      <c r="V7637" s="14" t="s">
        <v>44076</v>
      </c>
      <c r="W7637" s="14" t="s">
        <v>43497</v>
      </c>
      <c r="X7637" s="14"/>
      <c r="Y7637">
        <v>53.381404875999998</v>
      </c>
      <c r="Z7637">
        <v>-6.2005262370000001</v>
      </c>
    </row>
    <row r="7638" spans="1:26">
      <c r="A7638" s="14" t="s">
        <v>8297</v>
      </c>
      <c r="B7638" s="14"/>
      <c r="C7638" s="14" t="s">
        <v>45</v>
      </c>
      <c r="D7638" s="14" t="s">
        <v>43938</v>
      </c>
      <c r="E7638" s="14" t="s">
        <v>40</v>
      </c>
      <c r="F7638" s="14" t="s">
        <v>52</v>
      </c>
      <c r="G7638">
        <v>0.4</v>
      </c>
      <c r="H7638" s="14" t="s">
        <v>43941</v>
      </c>
      <c r="I7638">
        <v>0.4</v>
      </c>
      <c r="J7638">
        <v>0.28800000000000003</v>
      </c>
      <c r="K7638" s="14" t="s">
        <v>43549</v>
      </c>
      <c r="L7638" s="14"/>
      <c r="M7638" s="14" t="s">
        <v>43941</v>
      </c>
      <c r="N7638">
        <v>0.38</v>
      </c>
      <c r="O7638">
        <v>0</v>
      </c>
      <c r="P7638">
        <v>4.4460000000000003E-3</v>
      </c>
      <c r="Q7638">
        <v>0.41666002631265481</v>
      </c>
      <c r="R7638">
        <v>0</v>
      </c>
      <c r="S7638" s="14" t="s">
        <v>43477</v>
      </c>
      <c r="T7638" s="14" t="s">
        <v>43941</v>
      </c>
      <c r="U7638" s="14" t="s">
        <v>8146</v>
      </c>
      <c r="V7638" s="14" t="s">
        <v>43992</v>
      </c>
      <c r="W7638" s="14" t="s">
        <v>43490</v>
      </c>
      <c r="X7638" s="14"/>
      <c r="Y7638">
        <v>52.989440917000003</v>
      </c>
      <c r="Z7638">
        <v>-6.0760707849999998</v>
      </c>
    </row>
    <row r="7639" spans="1:26">
      <c r="A7639" s="14" t="s">
        <v>8298</v>
      </c>
      <c r="B7639" s="14"/>
      <c r="C7639" s="14" t="s">
        <v>39</v>
      </c>
      <c r="D7639" s="14" t="s">
        <v>43938</v>
      </c>
      <c r="E7639" s="14" t="s">
        <v>40</v>
      </c>
      <c r="F7639" s="14" t="s">
        <v>41</v>
      </c>
      <c r="G7639">
        <v>0.05</v>
      </c>
      <c r="H7639" s="14" t="s">
        <v>43941</v>
      </c>
      <c r="I7639">
        <v>0.05</v>
      </c>
      <c r="J7639">
        <v>0.05</v>
      </c>
      <c r="K7639" s="14" t="s">
        <v>33</v>
      </c>
      <c r="L7639" s="14"/>
      <c r="M7639" s="14" t="s">
        <v>43941</v>
      </c>
      <c r="N7639">
        <v>4.7500000000000001E-2</v>
      </c>
      <c r="O7639">
        <v>0</v>
      </c>
      <c r="P7639">
        <v>0</v>
      </c>
      <c r="Q7639">
        <v>0</v>
      </c>
      <c r="R7639">
        <v>0</v>
      </c>
      <c r="S7639" s="14" t="s">
        <v>315</v>
      </c>
      <c r="T7639" s="14" t="s">
        <v>43941</v>
      </c>
      <c r="U7639" s="14" t="s">
        <v>8299</v>
      </c>
      <c r="V7639" s="14" t="s">
        <v>44400</v>
      </c>
      <c r="W7639" s="14" t="s">
        <v>43546</v>
      </c>
      <c r="X7639" s="14"/>
      <c r="Y7639">
        <v>51.656051634999997</v>
      </c>
      <c r="Z7639">
        <v>-9.9027614590000006</v>
      </c>
    </row>
    <row r="7640" spans="1:26">
      <c r="A7640" s="14" t="s">
        <v>8300</v>
      </c>
      <c r="B7640" s="14"/>
      <c r="C7640" s="14" t="s">
        <v>39</v>
      </c>
      <c r="D7640" s="14" t="s">
        <v>43938</v>
      </c>
      <c r="E7640" s="14" t="s">
        <v>40</v>
      </c>
      <c r="F7640" s="14" t="s">
        <v>41</v>
      </c>
      <c r="G7640">
        <v>0.05</v>
      </c>
      <c r="H7640" s="14" t="s">
        <v>43941</v>
      </c>
      <c r="I7640">
        <v>0.05</v>
      </c>
      <c r="J7640">
        <v>0</v>
      </c>
      <c r="K7640" s="14" t="s">
        <v>26</v>
      </c>
      <c r="L7640" s="14" t="s">
        <v>456</v>
      </c>
      <c r="M7640" s="14" t="s">
        <v>43941</v>
      </c>
      <c r="N7640">
        <v>4.7500000000000001E-2</v>
      </c>
      <c r="O7640">
        <v>0</v>
      </c>
      <c r="P7640">
        <v>0</v>
      </c>
      <c r="Q7640">
        <v>5.0603619861131856E-2</v>
      </c>
      <c r="R7640">
        <v>0</v>
      </c>
      <c r="S7640" s="14" t="s">
        <v>43477</v>
      </c>
      <c r="T7640" s="14" t="s">
        <v>43941</v>
      </c>
      <c r="U7640" s="14" t="s">
        <v>4003</v>
      </c>
      <c r="V7640" s="14" t="s">
        <v>45040</v>
      </c>
      <c r="W7640" s="14" t="s">
        <v>43570</v>
      </c>
      <c r="X7640" s="14"/>
      <c r="Y7640">
        <v>52.158252716</v>
      </c>
      <c r="Z7640">
        <v>-9.6749439230000007</v>
      </c>
    </row>
    <row r="7641" spans="1:26">
      <c r="A7641" s="14" t="s">
        <v>8301</v>
      </c>
      <c r="B7641" s="14"/>
      <c r="C7641" s="14" t="s">
        <v>39</v>
      </c>
      <c r="D7641" s="14" t="s">
        <v>43938</v>
      </c>
      <c r="E7641" s="14" t="s">
        <v>40</v>
      </c>
      <c r="F7641" s="14" t="s">
        <v>41</v>
      </c>
      <c r="G7641">
        <v>0.05</v>
      </c>
      <c r="H7641" s="14" t="s">
        <v>43941</v>
      </c>
      <c r="I7641">
        <v>0.05</v>
      </c>
      <c r="J7641">
        <v>4.5000000000000005E-2</v>
      </c>
      <c r="K7641" s="14" t="s">
        <v>104</v>
      </c>
      <c r="L7641" s="14"/>
      <c r="M7641" s="14" t="s">
        <v>43941</v>
      </c>
      <c r="N7641">
        <v>4.7500000000000001E-2</v>
      </c>
      <c r="O7641">
        <v>0</v>
      </c>
      <c r="P7641">
        <v>0</v>
      </c>
      <c r="Q7641">
        <v>5.0753447941737861E-2</v>
      </c>
      <c r="R7641">
        <v>0</v>
      </c>
      <c r="S7641" s="14" t="s">
        <v>43477</v>
      </c>
      <c r="T7641" s="14" t="s">
        <v>43941</v>
      </c>
      <c r="U7641" s="14" t="s">
        <v>4424</v>
      </c>
      <c r="V7641" s="14" t="s">
        <v>44882</v>
      </c>
      <c r="W7641" s="14" t="s">
        <v>43571</v>
      </c>
      <c r="X7641" s="14"/>
      <c r="Y7641">
        <v>52.236400604000004</v>
      </c>
      <c r="Z7641">
        <v>-6.5514540669999999</v>
      </c>
    </row>
    <row r="7642" spans="1:26">
      <c r="A7642" s="14" t="s">
        <v>8302</v>
      </c>
      <c r="B7642" s="14"/>
      <c r="C7642" s="14" t="s">
        <v>39</v>
      </c>
      <c r="D7642" s="14" t="s">
        <v>43938</v>
      </c>
      <c r="E7642" s="14" t="s">
        <v>40</v>
      </c>
      <c r="F7642" s="14" t="s">
        <v>64</v>
      </c>
      <c r="G7642">
        <v>0.1</v>
      </c>
      <c r="H7642" s="14" t="s">
        <v>43941</v>
      </c>
      <c r="I7642">
        <v>0.1</v>
      </c>
      <c r="J7642">
        <v>0.08</v>
      </c>
      <c r="K7642" s="14" t="s">
        <v>104</v>
      </c>
      <c r="L7642" s="14"/>
      <c r="M7642" s="14" t="s">
        <v>43941</v>
      </c>
      <c r="N7642">
        <v>9.5000000000000001E-2</v>
      </c>
      <c r="O7642">
        <v>0</v>
      </c>
      <c r="P7642">
        <v>0</v>
      </c>
      <c r="Q7642">
        <v>0.10299224878320565</v>
      </c>
      <c r="R7642">
        <v>0</v>
      </c>
      <c r="S7642" s="14" t="s">
        <v>43477</v>
      </c>
      <c r="T7642" s="14" t="s">
        <v>43941</v>
      </c>
      <c r="U7642" s="14" t="s">
        <v>4424</v>
      </c>
      <c r="V7642" s="14" t="s">
        <v>44882</v>
      </c>
      <c r="W7642" s="14" t="s">
        <v>43571</v>
      </c>
      <c r="X7642" s="14"/>
      <c r="Y7642">
        <v>52.232353209999999</v>
      </c>
      <c r="Z7642">
        <v>-6.5519227979999997</v>
      </c>
    </row>
    <row r="7643" spans="1:26">
      <c r="A7643" s="14" t="s">
        <v>8303</v>
      </c>
      <c r="B7643" s="14"/>
      <c r="C7643" s="14" t="s">
        <v>45</v>
      </c>
      <c r="D7643" s="14" t="s">
        <v>43938</v>
      </c>
      <c r="E7643" s="14" t="s">
        <v>40</v>
      </c>
      <c r="F7643" s="14" t="s">
        <v>77</v>
      </c>
      <c r="G7643">
        <v>0.2</v>
      </c>
      <c r="H7643" s="14" t="s">
        <v>43941</v>
      </c>
      <c r="I7643">
        <v>0.2</v>
      </c>
      <c r="J7643">
        <v>0</v>
      </c>
      <c r="K7643" s="14" t="s">
        <v>26</v>
      </c>
      <c r="L7643" s="14" t="s">
        <v>517</v>
      </c>
      <c r="M7643" s="14" t="s">
        <v>43941</v>
      </c>
      <c r="N7643">
        <v>0.19</v>
      </c>
      <c r="O7643">
        <v>0</v>
      </c>
      <c r="P7643">
        <v>6.6689999999999996E-3</v>
      </c>
      <c r="Q7643">
        <v>0.20539380488819264</v>
      </c>
      <c r="R7643">
        <v>0</v>
      </c>
      <c r="S7643" s="14" t="s">
        <v>43477</v>
      </c>
      <c r="T7643" s="14" t="s">
        <v>43941</v>
      </c>
      <c r="U7643" s="14" t="s">
        <v>1429</v>
      </c>
      <c r="V7643" s="14" t="s">
        <v>44516</v>
      </c>
      <c r="W7643" s="14" t="s">
        <v>43559</v>
      </c>
      <c r="X7643" s="14"/>
      <c r="Y7643">
        <v>52.068241119</v>
      </c>
      <c r="Z7643">
        <v>-9.5034818639999994</v>
      </c>
    </row>
    <row r="7644" spans="1:26">
      <c r="A7644" s="14" t="s">
        <v>8304</v>
      </c>
      <c r="B7644" s="14"/>
      <c r="C7644" s="14" t="s">
        <v>45</v>
      </c>
      <c r="D7644" s="14" t="s">
        <v>43938</v>
      </c>
      <c r="E7644" s="14" t="s">
        <v>40</v>
      </c>
      <c r="F7644" s="14" t="s">
        <v>52</v>
      </c>
      <c r="G7644">
        <v>0.4</v>
      </c>
      <c r="H7644" s="14" t="s">
        <v>43941</v>
      </c>
      <c r="I7644">
        <v>0.4</v>
      </c>
      <c r="J7644">
        <v>0</v>
      </c>
      <c r="K7644" s="14" t="s">
        <v>26</v>
      </c>
      <c r="L7644" s="14" t="s">
        <v>5527</v>
      </c>
      <c r="M7644" s="14" t="s">
        <v>43941</v>
      </c>
      <c r="N7644">
        <v>0.38</v>
      </c>
      <c r="O7644">
        <v>0</v>
      </c>
      <c r="P7644">
        <v>0</v>
      </c>
      <c r="Q7644">
        <v>0</v>
      </c>
      <c r="R7644">
        <v>0</v>
      </c>
      <c r="S7644" s="14" t="s">
        <v>45589</v>
      </c>
      <c r="T7644" s="14" t="s">
        <v>43941</v>
      </c>
      <c r="U7644" s="14" t="s">
        <v>3634</v>
      </c>
      <c r="V7644" s="14" t="s">
        <v>45183</v>
      </c>
      <c r="W7644" s="14" t="s">
        <v>43513</v>
      </c>
      <c r="X7644" s="14"/>
      <c r="Y7644">
        <v>52.928760527999998</v>
      </c>
      <c r="Z7644">
        <v>-6.2346816059999997</v>
      </c>
    </row>
    <row r="7645" spans="1:26">
      <c r="A7645" s="14" t="s">
        <v>8305</v>
      </c>
      <c r="B7645" s="14"/>
      <c r="C7645" s="14" t="s">
        <v>45</v>
      </c>
      <c r="D7645" s="14" t="s">
        <v>43938</v>
      </c>
      <c r="E7645" s="14" t="s">
        <v>40</v>
      </c>
      <c r="F7645" s="14" t="s">
        <v>52</v>
      </c>
      <c r="G7645">
        <v>0.4</v>
      </c>
      <c r="H7645" s="14" t="s">
        <v>43941</v>
      </c>
      <c r="I7645">
        <v>0.4</v>
      </c>
      <c r="J7645">
        <v>0.30500000000000005</v>
      </c>
      <c r="K7645" s="14" t="s">
        <v>136</v>
      </c>
      <c r="L7645" s="14"/>
      <c r="M7645" s="14" t="s">
        <v>43941</v>
      </c>
      <c r="N7645">
        <v>0.38</v>
      </c>
      <c r="O7645">
        <v>0</v>
      </c>
      <c r="P7645">
        <v>4.4460000000000003E-3</v>
      </c>
      <c r="Q7645">
        <v>0.41417479299880711</v>
      </c>
      <c r="R7645">
        <v>0</v>
      </c>
      <c r="S7645" s="14" t="s">
        <v>43477</v>
      </c>
      <c r="T7645" s="14" t="s">
        <v>43941</v>
      </c>
      <c r="U7645" s="14" t="s">
        <v>1352</v>
      </c>
      <c r="V7645" s="14" t="s">
        <v>44237</v>
      </c>
      <c r="W7645" s="14" t="s">
        <v>43524</v>
      </c>
      <c r="X7645" s="14"/>
      <c r="Y7645">
        <v>52.510181426999999</v>
      </c>
      <c r="Z7645">
        <v>-6.5904092780000001</v>
      </c>
    </row>
    <row r="7646" spans="1:26">
      <c r="A7646" s="14" t="s">
        <v>8305</v>
      </c>
      <c r="B7646" s="14"/>
      <c r="C7646" s="14" t="s">
        <v>45</v>
      </c>
      <c r="D7646" s="14" t="s">
        <v>43938</v>
      </c>
      <c r="E7646" s="14" t="s">
        <v>40</v>
      </c>
      <c r="F7646" s="14" t="s">
        <v>109</v>
      </c>
      <c r="G7646">
        <v>0.4</v>
      </c>
      <c r="H7646" s="14" t="s">
        <v>43941</v>
      </c>
      <c r="I7646">
        <v>0.4</v>
      </c>
      <c r="J7646">
        <v>0.39700000000000002</v>
      </c>
      <c r="K7646" s="14" t="s">
        <v>44171</v>
      </c>
      <c r="L7646" s="14"/>
      <c r="M7646" s="14" t="s">
        <v>43941</v>
      </c>
      <c r="N7646">
        <v>0.38</v>
      </c>
      <c r="O7646">
        <v>0</v>
      </c>
      <c r="P7646">
        <v>0</v>
      </c>
      <c r="Q7646">
        <v>0.400455056901308</v>
      </c>
      <c r="R7646">
        <v>0</v>
      </c>
      <c r="S7646" s="14" t="s">
        <v>43477</v>
      </c>
      <c r="T7646" s="14" t="s">
        <v>43941</v>
      </c>
      <c r="U7646" s="14" t="s">
        <v>1311</v>
      </c>
      <c r="V7646" s="14" t="s">
        <v>45256</v>
      </c>
      <c r="W7646" s="14" t="s">
        <v>43585</v>
      </c>
      <c r="X7646" s="14"/>
      <c r="Y7646">
        <v>52.661811827999998</v>
      </c>
      <c r="Z7646">
        <v>-8.5752725600000002</v>
      </c>
    </row>
    <row r="7647" spans="1:26">
      <c r="A7647" s="14" t="s">
        <v>8306</v>
      </c>
      <c r="B7647" s="14"/>
      <c r="C7647" s="14" t="s">
        <v>39</v>
      </c>
      <c r="D7647" s="14" t="s">
        <v>43938</v>
      </c>
      <c r="E7647" s="14" t="s">
        <v>40</v>
      </c>
      <c r="F7647" s="14" t="s">
        <v>64</v>
      </c>
      <c r="G7647">
        <v>0.1</v>
      </c>
      <c r="H7647" s="14" t="s">
        <v>43941</v>
      </c>
      <c r="I7647">
        <v>0.1</v>
      </c>
      <c r="J7647">
        <v>0</v>
      </c>
      <c r="K7647" s="14" t="s">
        <v>26</v>
      </c>
      <c r="L7647" s="14" t="s">
        <v>97</v>
      </c>
      <c r="M7647" s="14" t="s">
        <v>43941</v>
      </c>
      <c r="N7647">
        <v>9.5000000000000001E-2</v>
      </c>
      <c r="O7647">
        <v>0</v>
      </c>
      <c r="P7647">
        <v>0</v>
      </c>
      <c r="Q7647">
        <v>9.9999999999999992E-2</v>
      </c>
      <c r="R7647">
        <v>0</v>
      </c>
      <c r="S7647" s="14" t="s">
        <v>43477</v>
      </c>
      <c r="T7647" s="14" t="s">
        <v>43941</v>
      </c>
      <c r="U7647" s="14" t="s">
        <v>989</v>
      </c>
      <c r="V7647" s="14" t="s">
        <v>44554</v>
      </c>
      <c r="W7647" s="14" t="s">
        <v>43481</v>
      </c>
      <c r="X7647" s="14"/>
      <c r="Y7647">
        <v>53.330089569000002</v>
      </c>
      <c r="Z7647">
        <v>-8.3047313690000006</v>
      </c>
    </row>
    <row r="7648" spans="1:26">
      <c r="A7648" s="14" t="s">
        <v>8307</v>
      </c>
      <c r="B7648" s="14"/>
      <c r="C7648" s="14" t="s">
        <v>45</v>
      </c>
      <c r="D7648" s="14" t="s">
        <v>43938</v>
      </c>
      <c r="E7648" s="14" t="s">
        <v>40</v>
      </c>
      <c r="F7648" s="14" t="s">
        <v>132</v>
      </c>
      <c r="G7648">
        <v>0.63</v>
      </c>
      <c r="H7648" s="14" t="s">
        <v>43941</v>
      </c>
      <c r="I7648">
        <v>0.63</v>
      </c>
      <c r="J7648">
        <v>0.5</v>
      </c>
      <c r="K7648" s="14" t="s">
        <v>136</v>
      </c>
      <c r="L7648" s="14"/>
      <c r="M7648" s="14" t="s">
        <v>43941</v>
      </c>
      <c r="N7648">
        <v>0.59850000000000003</v>
      </c>
      <c r="O7648">
        <v>0</v>
      </c>
      <c r="P7648">
        <v>3.705E-3</v>
      </c>
      <c r="Q7648">
        <v>0.5</v>
      </c>
      <c r="R7648">
        <v>0</v>
      </c>
      <c r="S7648" s="14" t="s">
        <v>43477</v>
      </c>
      <c r="T7648" s="14" t="s">
        <v>43941</v>
      </c>
      <c r="U7648" s="14" t="s">
        <v>1352</v>
      </c>
      <c r="V7648" s="14" t="s">
        <v>44237</v>
      </c>
      <c r="W7648" s="14" t="s">
        <v>43524</v>
      </c>
      <c r="X7648" s="14"/>
      <c r="Y7648">
        <v>52.510036468000003</v>
      </c>
      <c r="Z7648">
        <v>-6.5919017789999996</v>
      </c>
    </row>
    <row r="7649" spans="1:26">
      <c r="A7649" s="14" t="s">
        <v>8307</v>
      </c>
      <c r="B7649" s="14"/>
      <c r="C7649" s="14" t="s">
        <v>39</v>
      </c>
      <c r="D7649" s="14" t="s">
        <v>43938</v>
      </c>
      <c r="E7649" s="14" t="s">
        <v>40</v>
      </c>
      <c r="F7649" s="14" t="s">
        <v>64</v>
      </c>
      <c r="G7649">
        <v>0.1</v>
      </c>
      <c r="H7649" s="14" t="s">
        <v>43941</v>
      </c>
      <c r="I7649">
        <v>0.1</v>
      </c>
      <c r="J7649">
        <v>0</v>
      </c>
      <c r="K7649" s="14" t="s">
        <v>26</v>
      </c>
      <c r="L7649" s="14" t="s">
        <v>1658</v>
      </c>
      <c r="M7649" s="14" t="s">
        <v>43941</v>
      </c>
      <c r="N7649">
        <v>9.5000000000000001E-2</v>
      </c>
      <c r="O7649">
        <v>0</v>
      </c>
      <c r="P7649">
        <v>0</v>
      </c>
      <c r="Q7649">
        <v>0</v>
      </c>
      <c r="R7649">
        <v>0</v>
      </c>
      <c r="S7649" s="14" t="s">
        <v>45523</v>
      </c>
      <c r="T7649" s="14" t="s">
        <v>43941</v>
      </c>
      <c r="U7649" s="14" t="s">
        <v>475</v>
      </c>
      <c r="V7649" s="14" t="s">
        <v>45001</v>
      </c>
      <c r="W7649" s="14" t="s">
        <v>43507</v>
      </c>
      <c r="X7649" s="14"/>
      <c r="Y7649">
        <v>51.979625701000003</v>
      </c>
      <c r="Z7649">
        <v>-8.8373317710000006</v>
      </c>
    </row>
    <row r="7650" spans="1:26">
      <c r="A7650" s="14" t="s">
        <v>8308</v>
      </c>
      <c r="B7650" s="14"/>
      <c r="C7650" s="14" t="s">
        <v>39</v>
      </c>
      <c r="D7650" s="14" t="s">
        <v>43938</v>
      </c>
      <c r="E7650" s="14" t="s">
        <v>40</v>
      </c>
      <c r="F7650" s="14" t="s">
        <v>109</v>
      </c>
      <c r="G7650">
        <v>0.4</v>
      </c>
      <c r="H7650" s="14" t="s">
        <v>43941</v>
      </c>
      <c r="I7650">
        <v>0.4</v>
      </c>
      <c r="J7650">
        <v>0.4</v>
      </c>
      <c r="K7650" s="14" t="s">
        <v>81</v>
      </c>
      <c r="L7650" s="14"/>
      <c r="M7650" s="14" t="s">
        <v>43941</v>
      </c>
      <c r="N7650">
        <v>0.38</v>
      </c>
      <c r="O7650">
        <v>0</v>
      </c>
      <c r="P7650">
        <v>0</v>
      </c>
      <c r="Q7650">
        <v>0</v>
      </c>
      <c r="R7650">
        <v>0</v>
      </c>
      <c r="S7650" s="14" t="s">
        <v>633</v>
      </c>
      <c r="T7650" s="14" t="s">
        <v>43941</v>
      </c>
      <c r="U7650" s="14" t="s">
        <v>1855</v>
      </c>
      <c r="V7650" s="14" t="s">
        <v>44055</v>
      </c>
      <c r="W7650" s="14" t="s">
        <v>43482</v>
      </c>
      <c r="X7650" s="14"/>
      <c r="Y7650">
        <v>52.512248992000004</v>
      </c>
      <c r="Z7650">
        <v>-7.5281820289999999</v>
      </c>
    </row>
    <row r="7651" spans="1:26">
      <c r="A7651" s="14" t="s">
        <v>8309</v>
      </c>
      <c r="B7651" s="14"/>
      <c r="C7651" s="14" t="s">
        <v>45</v>
      </c>
      <c r="D7651" s="14" t="s">
        <v>43938</v>
      </c>
      <c r="E7651" s="14" t="s">
        <v>40</v>
      </c>
      <c r="F7651" s="14" t="s">
        <v>41</v>
      </c>
      <c r="G7651">
        <v>0.05</v>
      </c>
      <c r="H7651" s="14" t="s">
        <v>43941</v>
      </c>
      <c r="I7651">
        <v>0.05</v>
      </c>
      <c r="J7651">
        <v>0.04</v>
      </c>
      <c r="K7651" s="14" t="s">
        <v>43549</v>
      </c>
      <c r="L7651" s="14"/>
      <c r="M7651" s="14" t="s">
        <v>43941</v>
      </c>
      <c r="N7651">
        <v>4.7500000000000001E-2</v>
      </c>
      <c r="O7651">
        <v>0</v>
      </c>
      <c r="P7651">
        <v>7.4099999999999999E-3</v>
      </c>
      <c r="Q7651">
        <v>5.1496124391602824E-2</v>
      </c>
      <c r="R7651">
        <v>0</v>
      </c>
      <c r="S7651" s="14" t="s">
        <v>43477</v>
      </c>
      <c r="T7651" s="14" t="s">
        <v>43941</v>
      </c>
      <c r="U7651" s="14" t="s">
        <v>3015</v>
      </c>
      <c r="V7651" s="14" t="s">
        <v>43992</v>
      </c>
      <c r="W7651" s="14" t="s">
        <v>43490</v>
      </c>
      <c r="X7651" s="14"/>
      <c r="Y7651">
        <v>53.019126892000003</v>
      </c>
      <c r="Z7651">
        <v>-6.0956292149999998</v>
      </c>
    </row>
    <row r="7652" spans="1:26">
      <c r="A7652" s="14" t="s">
        <v>8310</v>
      </c>
      <c r="B7652" s="14"/>
      <c r="C7652" s="14" t="s">
        <v>45</v>
      </c>
      <c r="D7652" s="14" t="s">
        <v>43938</v>
      </c>
      <c r="E7652" s="14" t="s">
        <v>40</v>
      </c>
      <c r="F7652" s="14" t="s">
        <v>64</v>
      </c>
      <c r="G7652">
        <v>0.1</v>
      </c>
      <c r="H7652" s="14" t="s">
        <v>43941</v>
      </c>
      <c r="I7652">
        <v>0.1</v>
      </c>
      <c r="J7652">
        <v>0</v>
      </c>
      <c r="K7652" s="14" t="s">
        <v>26</v>
      </c>
      <c r="L7652" s="14" t="s">
        <v>1835</v>
      </c>
      <c r="M7652" s="14" t="s">
        <v>43941</v>
      </c>
      <c r="N7652">
        <v>9.5000000000000001E-2</v>
      </c>
      <c r="O7652">
        <v>0</v>
      </c>
      <c r="P7652">
        <v>0</v>
      </c>
      <c r="Q7652">
        <v>0</v>
      </c>
      <c r="R7652">
        <v>0</v>
      </c>
      <c r="S7652" s="14" t="s">
        <v>45613</v>
      </c>
      <c r="T7652" s="14" t="s">
        <v>43941</v>
      </c>
      <c r="U7652" s="14" t="s">
        <v>4083</v>
      </c>
      <c r="V7652" s="14" t="s">
        <v>44203</v>
      </c>
      <c r="W7652" s="14" t="s">
        <v>43546</v>
      </c>
      <c r="X7652" s="14"/>
      <c r="Y7652">
        <v>51.747627258000001</v>
      </c>
      <c r="Z7652">
        <v>-9.3878793710000004</v>
      </c>
    </row>
    <row r="7653" spans="1:26">
      <c r="A7653" s="14" t="s">
        <v>8311</v>
      </c>
      <c r="B7653" s="14"/>
      <c r="C7653" s="14" t="s">
        <v>45</v>
      </c>
      <c r="D7653" s="14" t="s">
        <v>43938</v>
      </c>
      <c r="E7653" s="14" t="s">
        <v>40</v>
      </c>
      <c r="F7653" s="14" t="s">
        <v>109</v>
      </c>
      <c r="G7653">
        <v>0.4</v>
      </c>
      <c r="H7653" s="14" t="s">
        <v>43941</v>
      </c>
      <c r="I7653">
        <v>0.4</v>
      </c>
      <c r="J7653">
        <v>0.25600000000000001</v>
      </c>
      <c r="K7653" s="14" t="s">
        <v>45437</v>
      </c>
      <c r="L7653" s="14"/>
      <c r="M7653" s="14" t="s">
        <v>43941</v>
      </c>
      <c r="N7653">
        <v>0.38</v>
      </c>
      <c r="O7653">
        <v>0</v>
      </c>
      <c r="P7653">
        <v>1.1856E-2</v>
      </c>
      <c r="Q7653">
        <v>0.42129578640613841</v>
      </c>
      <c r="R7653">
        <v>0</v>
      </c>
      <c r="S7653" s="14" t="s">
        <v>43477</v>
      </c>
      <c r="T7653" s="14" t="s">
        <v>43941</v>
      </c>
      <c r="U7653" s="14" t="s">
        <v>8312</v>
      </c>
      <c r="V7653" s="14" t="s">
        <v>45204</v>
      </c>
      <c r="W7653" s="14" t="s">
        <v>43558</v>
      </c>
      <c r="X7653" s="14"/>
      <c r="Y7653">
        <v>53.342613219999997</v>
      </c>
      <c r="Z7653">
        <v>-6.2131972309999997</v>
      </c>
    </row>
    <row r="7654" spans="1:26">
      <c r="A7654" s="14" t="s">
        <v>8313</v>
      </c>
      <c r="B7654" s="14"/>
      <c r="C7654" s="14" t="s">
        <v>39</v>
      </c>
      <c r="D7654" s="14" t="s">
        <v>43938</v>
      </c>
      <c r="E7654" s="14" t="s">
        <v>40</v>
      </c>
      <c r="F7654" s="14" t="s">
        <v>64</v>
      </c>
      <c r="G7654">
        <v>0.1</v>
      </c>
      <c r="H7654" s="14" t="s">
        <v>43941</v>
      </c>
      <c r="I7654">
        <v>0.1</v>
      </c>
      <c r="J7654">
        <v>9.7000000000000003E-2</v>
      </c>
      <c r="K7654" s="14" t="s">
        <v>162</v>
      </c>
      <c r="L7654" s="14"/>
      <c r="M7654" s="14" t="s">
        <v>43941</v>
      </c>
      <c r="N7654">
        <v>9.5000000000000001E-2</v>
      </c>
      <c r="O7654">
        <v>0</v>
      </c>
      <c r="P7654">
        <v>0</v>
      </c>
      <c r="Q7654">
        <v>0.10045433009501774</v>
      </c>
      <c r="R7654">
        <v>0</v>
      </c>
      <c r="S7654" s="14" t="s">
        <v>43477</v>
      </c>
      <c r="T7654" s="14" t="s">
        <v>43941</v>
      </c>
      <c r="U7654" s="14" t="s">
        <v>999</v>
      </c>
      <c r="V7654" s="14" t="s">
        <v>44982</v>
      </c>
      <c r="W7654" s="14" t="s">
        <v>43501</v>
      </c>
      <c r="X7654" s="14"/>
      <c r="Y7654">
        <v>53.837871550999999</v>
      </c>
      <c r="Z7654">
        <v>-7.7393965720000004</v>
      </c>
    </row>
    <row r="7655" spans="1:26">
      <c r="A7655" s="14" t="s">
        <v>8314</v>
      </c>
      <c r="B7655" s="14"/>
      <c r="C7655" s="14" t="s">
        <v>45</v>
      </c>
      <c r="D7655" s="14" t="s">
        <v>43938</v>
      </c>
      <c r="E7655" s="14" t="s">
        <v>40</v>
      </c>
      <c r="F7655" s="14" t="s">
        <v>52</v>
      </c>
      <c r="G7655">
        <v>0.4</v>
      </c>
      <c r="H7655" s="14" t="s">
        <v>43941</v>
      </c>
      <c r="I7655">
        <v>0.4</v>
      </c>
      <c r="J7655">
        <v>0</v>
      </c>
      <c r="K7655" s="14" t="s">
        <v>26</v>
      </c>
      <c r="L7655" s="14" t="s">
        <v>6662</v>
      </c>
      <c r="M7655" s="14" t="s">
        <v>43941</v>
      </c>
      <c r="N7655">
        <v>0.38</v>
      </c>
      <c r="O7655">
        <v>0</v>
      </c>
      <c r="P7655">
        <v>0</v>
      </c>
      <c r="Q7655">
        <v>0.40181732038007095</v>
      </c>
      <c r="R7655">
        <v>0</v>
      </c>
      <c r="S7655" s="14" t="s">
        <v>43477</v>
      </c>
      <c r="T7655" s="14" t="s">
        <v>43941</v>
      </c>
      <c r="U7655" s="14" t="s">
        <v>1092</v>
      </c>
      <c r="V7655" s="14" t="s">
        <v>45258</v>
      </c>
      <c r="W7655" s="14" t="s">
        <v>43551</v>
      </c>
      <c r="X7655" s="14"/>
      <c r="Y7655">
        <v>51.549564361000002</v>
      </c>
      <c r="Z7655">
        <v>-9.2683410639999995</v>
      </c>
    </row>
    <row r="7656" spans="1:26">
      <c r="A7656" s="14" t="s">
        <v>8314</v>
      </c>
      <c r="B7656" s="14"/>
      <c r="C7656" s="14" t="s">
        <v>45</v>
      </c>
      <c r="D7656" s="14" t="s">
        <v>43938</v>
      </c>
      <c r="E7656" s="14" t="s">
        <v>40</v>
      </c>
      <c r="F7656" s="14" t="s">
        <v>41</v>
      </c>
      <c r="G7656">
        <v>0.05</v>
      </c>
      <c r="H7656" s="14" t="s">
        <v>43941</v>
      </c>
      <c r="I7656">
        <v>0.05</v>
      </c>
      <c r="J7656">
        <v>0.05</v>
      </c>
      <c r="K7656" s="14" t="s">
        <v>32</v>
      </c>
      <c r="L7656" s="14"/>
      <c r="M7656" s="14" t="s">
        <v>43941</v>
      </c>
      <c r="N7656">
        <v>4.7500000000000001E-2</v>
      </c>
      <c r="O7656">
        <v>0</v>
      </c>
      <c r="P7656">
        <v>0</v>
      </c>
      <c r="Q7656">
        <v>4.9999999999999996E-2</v>
      </c>
      <c r="R7656">
        <v>0</v>
      </c>
      <c r="S7656" s="14" t="s">
        <v>43477</v>
      </c>
      <c r="T7656" s="14" t="s">
        <v>43941</v>
      </c>
      <c r="U7656" s="14" t="s">
        <v>2903</v>
      </c>
      <c r="V7656" s="14" t="s">
        <v>45042</v>
      </c>
      <c r="W7656" s="14" t="s">
        <v>43514</v>
      </c>
      <c r="X7656" s="14"/>
      <c r="Y7656">
        <v>52.853488921999997</v>
      </c>
      <c r="Z7656">
        <v>-9.4286308279999993</v>
      </c>
    </row>
    <row r="7657" spans="1:26">
      <c r="A7657" s="14" t="s">
        <v>8315</v>
      </c>
      <c r="B7657" s="14"/>
      <c r="C7657" s="14" t="s">
        <v>39</v>
      </c>
      <c r="D7657" s="14" t="s">
        <v>43938</v>
      </c>
      <c r="E7657" s="14" t="s">
        <v>40</v>
      </c>
      <c r="F7657" s="14" t="s">
        <v>52</v>
      </c>
      <c r="G7657">
        <v>0.4</v>
      </c>
      <c r="H7657" s="14" t="s">
        <v>43941</v>
      </c>
      <c r="I7657">
        <v>0.4</v>
      </c>
      <c r="J7657">
        <v>0</v>
      </c>
      <c r="K7657" s="14" t="s">
        <v>26</v>
      </c>
      <c r="L7657" s="14" t="s">
        <v>464</v>
      </c>
      <c r="M7657" s="14" t="s">
        <v>43941</v>
      </c>
      <c r="N7657">
        <v>0.38</v>
      </c>
      <c r="O7657">
        <v>0</v>
      </c>
      <c r="P7657">
        <v>0</v>
      </c>
      <c r="Q7657">
        <v>0.40856321617275509</v>
      </c>
      <c r="R7657">
        <v>0</v>
      </c>
      <c r="S7657" s="14" t="s">
        <v>43477</v>
      </c>
      <c r="T7657" s="14" t="s">
        <v>43941</v>
      </c>
      <c r="U7657" s="14" t="s">
        <v>1220</v>
      </c>
      <c r="V7657" s="14" t="s">
        <v>44080</v>
      </c>
      <c r="W7657" s="14" t="s">
        <v>43497</v>
      </c>
      <c r="X7657" s="14"/>
      <c r="Y7657">
        <v>53.514331816999999</v>
      </c>
      <c r="Z7657">
        <v>-6.4118857379999996</v>
      </c>
    </row>
    <row r="7658" spans="1:26">
      <c r="A7658" s="14" t="s">
        <v>8316</v>
      </c>
      <c r="B7658" s="14"/>
      <c r="C7658" s="14" t="s">
        <v>45</v>
      </c>
      <c r="D7658" s="14" t="s">
        <v>43938</v>
      </c>
      <c r="E7658" s="14" t="s">
        <v>40</v>
      </c>
      <c r="F7658" s="14" t="s">
        <v>77</v>
      </c>
      <c r="G7658">
        <v>0.2</v>
      </c>
      <c r="H7658" s="14" t="s">
        <v>43941</v>
      </c>
      <c r="I7658">
        <v>0.2</v>
      </c>
      <c r="J7658">
        <v>0</v>
      </c>
      <c r="K7658" s="14" t="s">
        <v>26</v>
      </c>
      <c r="L7658" s="14" t="s">
        <v>6189</v>
      </c>
      <c r="M7658" s="14" t="s">
        <v>43941</v>
      </c>
      <c r="N7658">
        <v>0.19</v>
      </c>
      <c r="O7658">
        <v>0</v>
      </c>
      <c r="P7658">
        <v>6.2244000000000001E-2</v>
      </c>
      <c r="Q7658">
        <v>0.21364809331304216</v>
      </c>
      <c r="R7658">
        <v>0</v>
      </c>
      <c r="S7658" s="14" t="s">
        <v>43477</v>
      </c>
      <c r="T7658" s="14" t="s">
        <v>43941</v>
      </c>
      <c r="U7658" s="14" t="s">
        <v>1824</v>
      </c>
      <c r="V7658" s="14" t="s">
        <v>44520</v>
      </c>
      <c r="W7658" s="14" t="s">
        <v>43497</v>
      </c>
      <c r="X7658" s="14"/>
      <c r="Y7658">
        <v>53.374549864999999</v>
      </c>
      <c r="Z7658">
        <v>-6.3873558040000002</v>
      </c>
    </row>
    <row r="7659" spans="1:26">
      <c r="A7659" s="14" t="s">
        <v>8317</v>
      </c>
      <c r="B7659" s="14"/>
      <c r="C7659" s="14" t="s">
        <v>45</v>
      </c>
      <c r="D7659" s="14" t="s">
        <v>43938</v>
      </c>
      <c r="E7659" s="14" t="s">
        <v>40</v>
      </c>
      <c r="F7659" s="14" t="s">
        <v>77</v>
      </c>
      <c r="G7659">
        <v>0.2</v>
      </c>
      <c r="H7659" s="14" t="s">
        <v>43941</v>
      </c>
      <c r="I7659">
        <v>0.2</v>
      </c>
      <c r="J7659">
        <v>0.11300000000000002</v>
      </c>
      <c r="K7659" s="14" t="s">
        <v>81</v>
      </c>
      <c r="L7659" s="14"/>
      <c r="M7659" s="14" t="s">
        <v>43941</v>
      </c>
      <c r="N7659">
        <v>0.19</v>
      </c>
      <c r="O7659">
        <v>0</v>
      </c>
      <c r="P7659">
        <v>5.1129000000000001E-2</v>
      </c>
      <c r="Q7659">
        <v>0.21279576644561232</v>
      </c>
      <c r="R7659">
        <v>0</v>
      </c>
      <c r="S7659" s="14" t="s">
        <v>43477</v>
      </c>
      <c r="T7659" s="14" t="s">
        <v>43941</v>
      </c>
      <c r="U7659" s="14" t="s">
        <v>113</v>
      </c>
      <c r="V7659" s="14" t="s">
        <v>45141</v>
      </c>
      <c r="W7659" s="14" t="s">
        <v>43497</v>
      </c>
      <c r="X7659" s="14"/>
      <c r="Y7659">
        <v>53.373813628999997</v>
      </c>
      <c r="Z7659">
        <v>-6.3846635809999999</v>
      </c>
    </row>
    <row r="7660" spans="1:26">
      <c r="A7660" s="14" t="s">
        <v>8318</v>
      </c>
      <c r="B7660" s="14"/>
      <c r="C7660" s="14" t="s">
        <v>45</v>
      </c>
      <c r="D7660" s="14" t="s">
        <v>43938</v>
      </c>
      <c r="E7660" s="14" t="s">
        <v>40</v>
      </c>
      <c r="F7660" s="14" t="s">
        <v>52</v>
      </c>
      <c r="G7660">
        <v>0.4</v>
      </c>
      <c r="H7660" s="14" t="s">
        <v>43941</v>
      </c>
      <c r="I7660">
        <v>0.4</v>
      </c>
      <c r="J7660">
        <v>0</v>
      </c>
      <c r="K7660" s="14" t="s">
        <v>26</v>
      </c>
      <c r="L7660" s="14" t="s">
        <v>3166</v>
      </c>
      <c r="M7660" s="14" t="s">
        <v>43941</v>
      </c>
      <c r="N7660">
        <v>0.38</v>
      </c>
      <c r="O7660">
        <v>0</v>
      </c>
      <c r="P7660">
        <v>5.1869999999999998E-3</v>
      </c>
      <c r="Q7660">
        <v>0.42201512553494147</v>
      </c>
      <c r="R7660">
        <v>0</v>
      </c>
      <c r="S7660" s="14" t="s">
        <v>43477</v>
      </c>
      <c r="T7660" s="14" t="s">
        <v>43941</v>
      </c>
      <c r="U7660" s="14" t="s">
        <v>2766</v>
      </c>
      <c r="V7660" s="14" t="s">
        <v>45148</v>
      </c>
      <c r="W7660" s="14" t="s">
        <v>43483</v>
      </c>
      <c r="X7660" s="14"/>
      <c r="Y7660">
        <v>52.834987640000001</v>
      </c>
      <c r="Z7660">
        <v>-6.9023151389999997</v>
      </c>
    </row>
    <row r="7661" spans="1:26">
      <c r="A7661" s="14" t="s">
        <v>8319</v>
      </c>
      <c r="B7661" s="14"/>
      <c r="C7661" s="14" t="s">
        <v>45</v>
      </c>
      <c r="D7661" s="14" t="s">
        <v>43938</v>
      </c>
      <c r="E7661" s="14" t="s">
        <v>40</v>
      </c>
      <c r="F7661" s="14" t="s">
        <v>77</v>
      </c>
      <c r="G7661">
        <v>0.2</v>
      </c>
      <c r="H7661" s="14" t="s">
        <v>43941</v>
      </c>
      <c r="I7661">
        <v>0.2</v>
      </c>
      <c r="J7661">
        <v>0.13500000000000001</v>
      </c>
      <c r="K7661" s="14" t="s">
        <v>81</v>
      </c>
      <c r="L7661" s="14"/>
      <c r="M7661" s="14" t="s">
        <v>43941</v>
      </c>
      <c r="N7661">
        <v>0.19</v>
      </c>
      <c r="O7661">
        <v>0</v>
      </c>
      <c r="P7661">
        <v>3.4085999999999998E-2</v>
      </c>
      <c r="Q7661">
        <v>0.20963722382147379</v>
      </c>
      <c r="R7661">
        <v>0</v>
      </c>
      <c r="S7661" s="14" t="s">
        <v>43477</v>
      </c>
      <c r="T7661" s="14" t="s">
        <v>43941</v>
      </c>
      <c r="U7661" s="14" t="s">
        <v>113</v>
      </c>
      <c r="V7661" s="14" t="s">
        <v>45141</v>
      </c>
      <c r="W7661" s="14" t="s">
        <v>43497</v>
      </c>
      <c r="X7661" s="14"/>
      <c r="Y7661">
        <v>53.372352599999999</v>
      </c>
      <c r="Z7661">
        <v>-6.3831114759999998</v>
      </c>
    </row>
    <row r="7662" spans="1:26">
      <c r="A7662" s="14" t="s">
        <v>8320</v>
      </c>
      <c r="B7662" s="14"/>
      <c r="C7662" s="14" t="s">
        <v>39</v>
      </c>
      <c r="D7662" s="14" t="s">
        <v>43938</v>
      </c>
      <c r="E7662" s="14" t="s">
        <v>40</v>
      </c>
      <c r="F7662" s="14" t="s">
        <v>41</v>
      </c>
      <c r="G7662">
        <v>0.05</v>
      </c>
      <c r="H7662" s="14" t="s">
        <v>43941</v>
      </c>
      <c r="I7662">
        <v>0.05</v>
      </c>
      <c r="J7662">
        <v>0</v>
      </c>
      <c r="K7662" s="14" t="s">
        <v>26</v>
      </c>
      <c r="L7662" s="14" t="s">
        <v>1087</v>
      </c>
      <c r="M7662" s="14" t="s">
        <v>43941</v>
      </c>
      <c r="N7662">
        <v>4.7500000000000001E-2</v>
      </c>
      <c r="O7662">
        <v>0</v>
      </c>
      <c r="P7662">
        <v>0</v>
      </c>
      <c r="Q7662">
        <v>0</v>
      </c>
      <c r="R7662">
        <v>0</v>
      </c>
      <c r="S7662" s="14" t="s">
        <v>45527</v>
      </c>
      <c r="T7662" s="14" t="s">
        <v>43941</v>
      </c>
      <c r="U7662" s="14" t="s">
        <v>1759</v>
      </c>
      <c r="V7662" s="14" t="s">
        <v>44274</v>
      </c>
      <c r="W7662" s="14" t="s">
        <v>43509</v>
      </c>
      <c r="X7662" s="14"/>
      <c r="Y7662">
        <v>53.092281341000003</v>
      </c>
      <c r="Z7662">
        <v>-6.5894398680000004</v>
      </c>
    </row>
    <row r="7663" spans="1:26">
      <c r="A7663" s="14" t="s">
        <v>8321</v>
      </c>
      <c r="B7663" s="14"/>
      <c r="C7663" s="14" t="s">
        <v>45</v>
      </c>
      <c r="D7663" s="14" t="s">
        <v>43938</v>
      </c>
      <c r="E7663" s="14" t="s">
        <v>40</v>
      </c>
      <c r="F7663" s="14" t="s">
        <v>52</v>
      </c>
      <c r="G7663">
        <v>0.4</v>
      </c>
      <c r="H7663" s="14" t="s">
        <v>43941</v>
      </c>
      <c r="I7663">
        <v>0.4</v>
      </c>
      <c r="J7663">
        <v>0</v>
      </c>
      <c r="K7663" s="14" t="s">
        <v>26</v>
      </c>
      <c r="L7663" s="14" t="s">
        <v>3765</v>
      </c>
      <c r="M7663" s="14" t="s">
        <v>43941</v>
      </c>
      <c r="N7663">
        <v>0.38</v>
      </c>
      <c r="O7663">
        <v>0</v>
      </c>
      <c r="P7663">
        <v>4.0755E-2</v>
      </c>
      <c r="Q7663">
        <v>0.41270560906339493</v>
      </c>
      <c r="R7663">
        <v>0</v>
      </c>
      <c r="S7663" s="14" t="s">
        <v>43477</v>
      </c>
      <c r="T7663" s="14" t="s">
        <v>43941</v>
      </c>
      <c r="U7663" s="14" t="s">
        <v>8322</v>
      </c>
      <c r="V7663" s="14" t="s">
        <v>44986</v>
      </c>
      <c r="W7663" s="14" t="s">
        <v>43490</v>
      </c>
      <c r="X7663" s="14"/>
      <c r="Y7663">
        <v>53.258689879999999</v>
      </c>
      <c r="Z7663">
        <v>-6.1363124840000003</v>
      </c>
    </row>
    <row r="7664" spans="1:26">
      <c r="A7664" s="14" t="s">
        <v>8323</v>
      </c>
      <c r="B7664" s="14"/>
      <c r="C7664" s="14" t="s">
        <v>45</v>
      </c>
      <c r="D7664" s="14" t="s">
        <v>43938</v>
      </c>
      <c r="E7664" s="14" t="s">
        <v>40</v>
      </c>
      <c r="F7664" s="14" t="s">
        <v>41</v>
      </c>
      <c r="G7664">
        <v>0.05</v>
      </c>
      <c r="H7664" s="14" t="s">
        <v>43941</v>
      </c>
      <c r="I7664">
        <v>0.05</v>
      </c>
      <c r="J7664">
        <v>0</v>
      </c>
      <c r="K7664" s="14" t="s">
        <v>26</v>
      </c>
      <c r="L7664" s="14" t="s">
        <v>389</v>
      </c>
      <c r="M7664" s="14" t="s">
        <v>43941</v>
      </c>
      <c r="N7664">
        <v>4.7500000000000001E-2</v>
      </c>
      <c r="O7664">
        <v>0</v>
      </c>
      <c r="P7664">
        <v>0</v>
      </c>
      <c r="Q7664">
        <v>0</v>
      </c>
      <c r="R7664">
        <v>0</v>
      </c>
      <c r="S7664" s="14" t="s">
        <v>45425</v>
      </c>
      <c r="T7664" s="14" t="s">
        <v>43941</v>
      </c>
      <c r="U7664" s="14" t="s">
        <v>6790</v>
      </c>
      <c r="V7664" s="14" t="s">
        <v>45155</v>
      </c>
      <c r="W7664" s="14" t="s">
        <v>43506</v>
      </c>
      <c r="X7664" s="14"/>
      <c r="Y7664">
        <v>53.206394195000001</v>
      </c>
      <c r="Z7664">
        <v>-7.1065640439999997</v>
      </c>
    </row>
    <row r="7665" spans="1:26">
      <c r="A7665" s="14" t="s">
        <v>8324</v>
      </c>
      <c r="B7665" s="14"/>
      <c r="C7665" s="14" t="s">
        <v>45</v>
      </c>
      <c r="D7665" s="14" t="s">
        <v>43938</v>
      </c>
      <c r="E7665" s="14" t="s">
        <v>40</v>
      </c>
      <c r="F7665" s="14" t="s">
        <v>77</v>
      </c>
      <c r="G7665">
        <v>0.2</v>
      </c>
      <c r="H7665" s="14" t="s">
        <v>43941</v>
      </c>
      <c r="I7665">
        <v>0.2</v>
      </c>
      <c r="J7665">
        <v>0</v>
      </c>
      <c r="K7665" s="14" t="s">
        <v>26</v>
      </c>
      <c r="L7665" s="14" t="s">
        <v>685</v>
      </c>
      <c r="M7665" s="14" t="s">
        <v>43941</v>
      </c>
      <c r="N7665">
        <v>0.19</v>
      </c>
      <c r="O7665">
        <v>0</v>
      </c>
      <c r="P7665">
        <v>1.8525E-2</v>
      </c>
      <c r="Q7665">
        <v>0.21208251466767905</v>
      </c>
      <c r="R7665">
        <v>0</v>
      </c>
      <c r="S7665" s="14" t="s">
        <v>43477</v>
      </c>
      <c r="T7665" s="14" t="s">
        <v>43941</v>
      </c>
      <c r="U7665" s="14" t="s">
        <v>3659</v>
      </c>
      <c r="V7665" s="14" t="s">
        <v>44783</v>
      </c>
      <c r="W7665" s="14" t="s">
        <v>43533</v>
      </c>
      <c r="X7665" s="14"/>
      <c r="Y7665">
        <v>52.234382629000002</v>
      </c>
      <c r="Z7665">
        <v>-7.1139373770000001</v>
      </c>
    </row>
    <row r="7666" spans="1:26">
      <c r="A7666" s="14" t="s">
        <v>8325</v>
      </c>
      <c r="B7666" s="14"/>
      <c r="C7666" s="14" t="s">
        <v>39</v>
      </c>
      <c r="D7666" s="14" t="s">
        <v>43938</v>
      </c>
      <c r="E7666" s="14" t="s">
        <v>40</v>
      </c>
      <c r="F7666" s="14" t="s">
        <v>46</v>
      </c>
      <c r="G7666">
        <v>0.2</v>
      </c>
      <c r="H7666" s="14" t="s">
        <v>43941</v>
      </c>
      <c r="I7666">
        <v>0.2</v>
      </c>
      <c r="J7666">
        <v>0</v>
      </c>
      <c r="K7666" s="14" t="s">
        <v>26</v>
      </c>
      <c r="L7666" s="14" t="s">
        <v>2241</v>
      </c>
      <c r="M7666" s="14" t="s">
        <v>43941</v>
      </c>
      <c r="N7666">
        <v>0.19</v>
      </c>
      <c r="O7666">
        <v>0</v>
      </c>
      <c r="P7666">
        <v>3.705E-3</v>
      </c>
      <c r="Q7666">
        <v>0</v>
      </c>
      <c r="R7666">
        <v>0</v>
      </c>
      <c r="S7666" s="14" t="s">
        <v>45762</v>
      </c>
      <c r="T7666" s="14" t="s">
        <v>43941</v>
      </c>
      <c r="U7666" s="14" t="s">
        <v>2869</v>
      </c>
      <c r="V7666" s="14" t="s">
        <v>44392</v>
      </c>
      <c r="W7666" s="14" t="s">
        <v>43485</v>
      </c>
      <c r="X7666" s="14"/>
      <c r="Y7666">
        <v>52.071998596</v>
      </c>
      <c r="Z7666">
        <v>-8.281943321</v>
      </c>
    </row>
    <row r="7667" spans="1:26">
      <c r="A7667" s="14" t="s">
        <v>8326</v>
      </c>
      <c r="B7667" s="14"/>
      <c r="C7667" s="14" t="s">
        <v>45</v>
      </c>
      <c r="D7667" s="14" t="s">
        <v>43938</v>
      </c>
      <c r="E7667" s="14" t="s">
        <v>40</v>
      </c>
      <c r="F7667" s="14" t="s">
        <v>201</v>
      </c>
      <c r="G7667">
        <v>1</v>
      </c>
      <c r="H7667" s="14" t="s">
        <v>43941</v>
      </c>
      <c r="I7667">
        <v>1</v>
      </c>
      <c r="J7667">
        <v>0</v>
      </c>
      <c r="K7667" s="14" t="s">
        <v>26</v>
      </c>
      <c r="L7667" s="14" t="s">
        <v>61</v>
      </c>
      <c r="M7667" s="14" t="s">
        <v>43941</v>
      </c>
      <c r="N7667">
        <v>0.95</v>
      </c>
      <c r="O7667">
        <v>0</v>
      </c>
      <c r="P7667">
        <v>0</v>
      </c>
      <c r="Q7667">
        <v>0.5</v>
      </c>
      <c r="R7667">
        <v>0</v>
      </c>
      <c r="S7667" s="14" t="s">
        <v>43477</v>
      </c>
      <c r="T7667" s="14" t="s">
        <v>43941</v>
      </c>
      <c r="U7667" s="14" t="s">
        <v>90</v>
      </c>
      <c r="V7667" s="14" t="s">
        <v>44348</v>
      </c>
      <c r="W7667" s="14" t="s">
        <v>43545</v>
      </c>
      <c r="X7667" s="14"/>
      <c r="Y7667">
        <v>53.944248199</v>
      </c>
      <c r="Z7667">
        <v>-8.0943832390000008</v>
      </c>
    </row>
    <row r="7668" spans="1:26">
      <c r="A7668" s="14" t="s">
        <v>8327</v>
      </c>
      <c r="B7668" s="14"/>
      <c r="C7668" s="14" t="s">
        <v>45</v>
      </c>
      <c r="D7668" s="14" t="s">
        <v>43938</v>
      </c>
      <c r="E7668" s="14" t="s">
        <v>40</v>
      </c>
      <c r="F7668" s="14" t="s">
        <v>64</v>
      </c>
      <c r="G7668">
        <v>0.1</v>
      </c>
      <c r="H7668" s="14" t="s">
        <v>43941</v>
      </c>
      <c r="I7668">
        <v>0.1</v>
      </c>
      <c r="J7668">
        <v>0</v>
      </c>
      <c r="K7668" s="14" t="s">
        <v>26</v>
      </c>
      <c r="L7668" s="14" t="s">
        <v>4436</v>
      </c>
      <c r="M7668" s="14" t="s">
        <v>43941</v>
      </c>
      <c r="N7668">
        <v>9.5000000000000001E-2</v>
      </c>
      <c r="O7668">
        <v>0</v>
      </c>
      <c r="P7668">
        <v>2.2230000000000001E-3</v>
      </c>
      <c r="Q7668">
        <v>0.10445603779666857</v>
      </c>
      <c r="R7668">
        <v>0</v>
      </c>
      <c r="S7668" s="14" t="s">
        <v>43477</v>
      </c>
      <c r="T7668" s="14" t="s">
        <v>43941</v>
      </c>
      <c r="U7668" s="14" t="s">
        <v>6913</v>
      </c>
      <c r="V7668" s="14" t="s">
        <v>44080</v>
      </c>
      <c r="W7668" s="14" t="s">
        <v>43497</v>
      </c>
      <c r="X7668" s="14"/>
      <c r="Y7668">
        <v>53.431621550999999</v>
      </c>
      <c r="Z7668">
        <v>-6.3317499159999997</v>
      </c>
    </row>
    <row r="7669" spans="1:26">
      <c r="A7669" s="14" t="s">
        <v>8328</v>
      </c>
      <c r="B7669" s="14"/>
      <c r="C7669" s="14" t="s">
        <v>39</v>
      </c>
      <c r="D7669" s="14" t="s">
        <v>43938</v>
      </c>
      <c r="E7669" s="14" t="s">
        <v>40</v>
      </c>
      <c r="F7669" s="14" t="s">
        <v>64</v>
      </c>
      <c r="G7669">
        <v>0.1</v>
      </c>
      <c r="H7669" s="14" t="s">
        <v>43941</v>
      </c>
      <c r="I7669">
        <v>0.1</v>
      </c>
      <c r="J7669">
        <v>4.1000000000000009E-2</v>
      </c>
      <c r="K7669" s="14" t="s">
        <v>227</v>
      </c>
      <c r="L7669" s="14"/>
      <c r="M7669" s="14" t="s">
        <v>43941</v>
      </c>
      <c r="N7669">
        <v>9.5000000000000001E-2</v>
      </c>
      <c r="O7669">
        <v>0</v>
      </c>
      <c r="P7669">
        <v>0</v>
      </c>
      <c r="Q7669">
        <v>0</v>
      </c>
      <c r="R7669">
        <v>0</v>
      </c>
      <c r="S7669" s="14" t="s">
        <v>46368</v>
      </c>
      <c r="T7669" s="14" t="s">
        <v>43941</v>
      </c>
      <c r="U7669" s="14" t="s">
        <v>3501</v>
      </c>
      <c r="V7669" s="14" t="s">
        <v>44430</v>
      </c>
      <c r="W7669" s="14" t="s">
        <v>43576</v>
      </c>
      <c r="X7669" s="14"/>
      <c r="Y7669">
        <v>52.423465727999996</v>
      </c>
      <c r="Z7669">
        <v>-8.6626863469999993</v>
      </c>
    </row>
    <row r="7670" spans="1:26">
      <c r="A7670" s="14" t="s">
        <v>8329</v>
      </c>
      <c r="B7670" s="14"/>
      <c r="C7670" s="14" t="s">
        <v>45</v>
      </c>
      <c r="D7670" s="14" t="s">
        <v>43938</v>
      </c>
      <c r="E7670" s="14" t="s">
        <v>40</v>
      </c>
      <c r="F7670" s="14" t="s">
        <v>77</v>
      </c>
      <c r="G7670">
        <v>0.2</v>
      </c>
      <c r="H7670" s="14" t="s">
        <v>43941</v>
      </c>
      <c r="I7670">
        <v>0.2</v>
      </c>
      <c r="J7670">
        <v>0.12100000000000001</v>
      </c>
      <c r="K7670" s="14" t="s">
        <v>33</v>
      </c>
      <c r="L7670" s="14"/>
      <c r="M7670" s="14" t="s">
        <v>43941</v>
      </c>
      <c r="N7670">
        <v>0.19</v>
      </c>
      <c r="O7670">
        <v>0</v>
      </c>
      <c r="P7670">
        <v>8.8920000000000006E-3</v>
      </c>
      <c r="Q7670">
        <v>0.2116532643425845</v>
      </c>
      <c r="R7670">
        <v>0</v>
      </c>
      <c r="S7670" s="14" t="s">
        <v>43477</v>
      </c>
      <c r="T7670" s="14" t="s">
        <v>43941</v>
      </c>
      <c r="U7670" s="14" t="s">
        <v>3069</v>
      </c>
      <c r="V7670" s="14" t="s">
        <v>44928</v>
      </c>
      <c r="W7670" s="14" t="s">
        <v>43496</v>
      </c>
      <c r="X7670" s="14"/>
      <c r="Y7670">
        <v>53.304115295000003</v>
      </c>
      <c r="Z7670">
        <v>-6.2842197410000002</v>
      </c>
    </row>
    <row r="7671" spans="1:26">
      <c r="A7671" s="14" t="s">
        <v>8329</v>
      </c>
      <c r="B7671" s="14"/>
      <c r="C7671" s="14" t="s">
        <v>45</v>
      </c>
      <c r="D7671" s="14" t="s">
        <v>43938</v>
      </c>
      <c r="E7671" s="14" t="s">
        <v>40</v>
      </c>
      <c r="F7671" s="14" t="s">
        <v>132</v>
      </c>
      <c r="G7671">
        <v>0.63</v>
      </c>
      <c r="H7671" s="14" t="s">
        <v>43941</v>
      </c>
      <c r="I7671">
        <v>0.63</v>
      </c>
      <c r="J7671">
        <v>0.5</v>
      </c>
      <c r="K7671" s="14" t="s">
        <v>104</v>
      </c>
      <c r="L7671" s="14"/>
      <c r="M7671" s="14" t="s">
        <v>43941</v>
      </c>
      <c r="N7671">
        <v>0.59850000000000003</v>
      </c>
      <c r="O7671">
        <v>0</v>
      </c>
      <c r="P7671">
        <v>0</v>
      </c>
      <c r="Q7671">
        <v>0.5</v>
      </c>
      <c r="R7671">
        <v>0</v>
      </c>
      <c r="S7671" s="14" t="s">
        <v>43477</v>
      </c>
      <c r="T7671" s="14" t="s">
        <v>43941</v>
      </c>
      <c r="U7671" s="14" t="s">
        <v>8330</v>
      </c>
      <c r="V7671" s="14" t="s">
        <v>45200</v>
      </c>
      <c r="W7671" s="14" t="s">
        <v>43502</v>
      </c>
      <c r="X7671" s="14"/>
      <c r="Y7671">
        <v>52.708667755</v>
      </c>
      <c r="Z7671">
        <v>-8.8806114189999992</v>
      </c>
    </row>
    <row r="7672" spans="1:26">
      <c r="A7672" s="14" t="s">
        <v>8331</v>
      </c>
      <c r="B7672" s="14"/>
      <c r="C7672" s="14" t="s">
        <v>45</v>
      </c>
      <c r="D7672" s="14" t="s">
        <v>43938</v>
      </c>
      <c r="E7672" s="14" t="s">
        <v>40</v>
      </c>
      <c r="F7672" s="14" t="s">
        <v>52</v>
      </c>
      <c r="G7672">
        <v>0.4</v>
      </c>
      <c r="H7672" s="14" t="s">
        <v>43941</v>
      </c>
      <c r="I7672">
        <v>0.4</v>
      </c>
      <c r="J7672">
        <v>0</v>
      </c>
      <c r="K7672" s="14" t="s">
        <v>26</v>
      </c>
      <c r="L7672" s="14" t="s">
        <v>3361</v>
      </c>
      <c r="M7672" s="14" t="s">
        <v>43941</v>
      </c>
      <c r="N7672">
        <v>0.38</v>
      </c>
      <c r="O7672">
        <v>0</v>
      </c>
      <c r="P7672">
        <v>3.705E-2</v>
      </c>
      <c r="Q7672">
        <v>0.41651426779519729</v>
      </c>
      <c r="R7672">
        <v>0</v>
      </c>
      <c r="S7672" s="14" t="s">
        <v>43477</v>
      </c>
      <c r="T7672" s="14" t="s">
        <v>43941</v>
      </c>
      <c r="U7672" s="14" t="s">
        <v>972</v>
      </c>
      <c r="V7672" s="14" t="s">
        <v>44357</v>
      </c>
      <c r="W7672" s="14" t="s">
        <v>43580</v>
      </c>
      <c r="X7672" s="14"/>
      <c r="Y7672">
        <v>51.799488066999999</v>
      </c>
      <c r="Z7672">
        <v>-8.2940998070000003</v>
      </c>
    </row>
    <row r="7673" spans="1:26">
      <c r="A7673" s="14" t="s">
        <v>8332</v>
      </c>
      <c r="B7673" s="14"/>
      <c r="C7673" s="14" t="s">
        <v>45</v>
      </c>
      <c r="D7673" s="14" t="s">
        <v>43938</v>
      </c>
      <c r="E7673" s="14" t="s">
        <v>40</v>
      </c>
      <c r="F7673" s="14" t="s">
        <v>64</v>
      </c>
      <c r="G7673">
        <v>0.1</v>
      </c>
      <c r="H7673" s="14" t="s">
        <v>43941</v>
      </c>
      <c r="I7673">
        <v>0.1</v>
      </c>
      <c r="J7673">
        <v>5.2000000000000005E-2</v>
      </c>
      <c r="K7673" s="14" t="s">
        <v>119</v>
      </c>
      <c r="L7673" s="14"/>
      <c r="M7673" s="14" t="s">
        <v>43941</v>
      </c>
      <c r="N7673">
        <v>9.5000000000000001E-2</v>
      </c>
      <c r="O7673">
        <v>0</v>
      </c>
      <c r="P7673">
        <v>7.4099999999999999E-3</v>
      </c>
      <c r="Q7673">
        <v>0.10703639657332756</v>
      </c>
      <c r="R7673">
        <v>0</v>
      </c>
      <c r="S7673" s="14" t="s">
        <v>43477</v>
      </c>
      <c r="T7673" s="14" t="s">
        <v>43941</v>
      </c>
      <c r="U7673" s="14" t="s">
        <v>3289</v>
      </c>
      <c r="V7673" s="14" t="s">
        <v>44863</v>
      </c>
      <c r="W7673" s="14" t="s">
        <v>43530</v>
      </c>
      <c r="X7673" s="14"/>
      <c r="Y7673">
        <v>53.134372710999997</v>
      </c>
      <c r="Z7673">
        <v>-6.8405780790000001</v>
      </c>
    </row>
    <row r="7674" spans="1:26">
      <c r="A7674" s="14" t="s">
        <v>8333</v>
      </c>
      <c r="B7674" s="14"/>
      <c r="C7674" s="14" t="s">
        <v>45</v>
      </c>
      <c r="D7674" s="14" t="s">
        <v>43938</v>
      </c>
      <c r="E7674" s="14" t="s">
        <v>40</v>
      </c>
      <c r="F7674" s="14" t="s">
        <v>41</v>
      </c>
      <c r="G7674">
        <v>0.05</v>
      </c>
      <c r="H7674" s="14" t="s">
        <v>43941</v>
      </c>
      <c r="I7674">
        <v>0.05</v>
      </c>
      <c r="J7674">
        <v>0</v>
      </c>
      <c r="K7674" s="14" t="s">
        <v>26</v>
      </c>
      <c r="L7674" s="14" t="s">
        <v>42</v>
      </c>
      <c r="M7674" s="14" t="s">
        <v>43941</v>
      </c>
      <c r="N7674">
        <v>4.7500000000000001E-2</v>
      </c>
      <c r="O7674">
        <v>0</v>
      </c>
      <c r="P7674">
        <v>0</v>
      </c>
      <c r="Q7674">
        <v>4.9999999999999996E-2</v>
      </c>
      <c r="R7674">
        <v>0</v>
      </c>
      <c r="S7674" s="14" t="s">
        <v>43477</v>
      </c>
      <c r="T7674" s="14" t="s">
        <v>43941</v>
      </c>
      <c r="U7674" s="14" t="s">
        <v>2117</v>
      </c>
      <c r="V7674" s="14" t="s">
        <v>45226</v>
      </c>
      <c r="W7674" s="14" t="s">
        <v>43510</v>
      </c>
      <c r="X7674" s="14"/>
      <c r="Y7674">
        <v>53.274261473999999</v>
      </c>
      <c r="Z7674">
        <v>-6.4848585119999997</v>
      </c>
    </row>
    <row r="7675" spans="1:26">
      <c r="A7675" s="14" t="s">
        <v>8334</v>
      </c>
      <c r="B7675" s="14"/>
      <c r="C7675" s="14" t="s">
        <v>39</v>
      </c>
      <c r="D7675" s="14" t="s">
        <v>43938</v>
      </c>
      <c r="E7675" s="14" t="s">
        <v>40</v>
      </c>
      <c r="F7675" s="14" t="s">
        <v>41</v>
      </c>
      <c r="G7675">
        <v>0.05</v>
      </c>
      <c r="H7675" s="14" t="s">
        <v>43941</v>
      </c>
      <c r="I7675">
        <v>0.05</v>
      </c>
      <c r="J7675">
        <v>0</v>
      </c>
      <c r="K7675" s="14" t="s">
        <v>26</v>
      </c>
      <c r="L7675" s="14" t="s">
        <v>159</v>
      </c>
      <c r="M7675" s="14" t="s">
        <v>43941</v>
      </c>
      <c r="N7675">
        <v>4.7500000000000001E-2</v>
      </c>
      <c r="O7675">
        <v>0</v>
      </c>
      <c r="P7675">
        <v>0</v>
      </c>
      <c r="Q7675">
        <v>5.0151551040428538E-2</v>
      </c>
      <c r="R7675">
        <v>0</v>
      </c>
      <c r="S7675" s="14" t="s">
        <v>43477</v>
      </c>
      <c r="T7675" s="14" t="s">
        <v>43941</v>
      </c>
      <c r="U7675" s="14" t="s">
        <v>5350</v>
      </c>
      <c r="V7675" s="14" t="s">
        <v>44857</v>
      </c>
      <c r="W7675" s="14" t="s">
        <v>43498</v>
      </c>
      <c r="X7675" s="14"/>
      <c r="Y7675">
        <v>53.423973083</v>
      </c>
      <c r="Z7675">
        <v>-6.5700707429999996</v>
      </c>
    </row>
    <row r="7676" spans="1:26">
      <c r="A7676" s="14" t="s">
        <v>8335</v>
      </c>
      <c r="B7676" s="14"/>
      <c r="C7676" s="14" t="s">
        <v>39</v>
      </c>
      <c r="D7676" s="14" t="s">
        <v>43938</v>
      </c>
      <c r="E7676" s="14" t="s">
        <v>40</v>
      </c>
      <c r="F7676" s="14" t="s">
        <v>46</v>
      </c>
      <c r="G7676">
        <v>0.2</v>
      </c>
      <c r="H7676" s="14" t="s">
        <v>43941</v>
      </c>
      <c r="I7676">
        <v>0.2</v>
      </c>
      <c r="J7676">
        <v>0.19700000000000001</v>
      </c>
      <c r="K7676" s="14" t="s">
        <v>227</v>
      </c>
      <c r="L7676" s="14"/>
      <c r="M7676" s="14" t="s">
        <v>43941</v>
      </c>
      <c r="N7676">
        <v>0.19</v>
      </c>
      <c r="O7676">
        <v>0</v>
      </c>
      <c r="P7676">
        <v>0</v>
      </c>
      <c r="Q7676">
        <v>0</v>
      </c>
      <c r="R7676">
        <v>0</v>
      </c>
      <c r="S7676" s="14" t="s">
        <v>45478</v>
      </c>
      <c r="T7676" s="14" t="s">
        <v>43941</v>
      </c>
      <c r="U7676" s="14" t="s">
        <v>3501</v>
      </c>
      <c r="V7676" s="14" t="s">
        <v>44430</v>
      </c>
      <c r="W7676" s="14" t="s">
        <v>43576</v>
      </c>
      <c r="X7676" s="14"/>
      <c r="Y7676">
        <v>52.425605773000001</v>
      </c>
      <c r="Z7676">
        <v>-8.657985687</v>
      </c>
    </row>
    <row r="7677" spans="1:26">
      <c r="A7677" s="14" t="s">
        <v>8336</v>
      </c>
      <c r="B7677" s="14"/>
      <c r="C7677" s="14" t="s">
        <v>45</v>
      </c>
      <c r="D7677" s="14" t="s">
        <v>43938</v>
      </c>
      <c r="E7677" s="14" t="s">
        <v>40</v>
      </c>
      <c r="F7677" s="14" t="s">
        <v>64</v>
      </c>
      <c r="G7677">
        <v>0.1</v>
      </c>
      <c r="H7677" s="14" t="s">
        <v>43941</v>
      </c>
      <c r="I7677">
        <v>0.1</v>
      </c>
      <c r="J7677">
        <v>0</v>
      </c>
      <c r="K7677" s="14" t="s">
        <v>26</v>
      </c>
      <c r="L7677" s="14" t="s">
        <v>1008</v>
      </c>
      <c r="M7677" s="14" t="s">
        <v>43941</v>
      </c>
      <c r="N7677">
        <v>9.5000000000000001E-2</v>
      </c>
      <c r="O7677">
        <v>0</v>
      </c>
      <c r="P7677">
        <v>0</v>
      </c>
      <c r="Q7677">
        <v>0.10871760161377339</v>
      </c>
      <c r="R7677">
        <v>0</v>
      </c>
      <c r="S7677" s="14" t="s">
        <v>43477</v>
      </c>
      <c r="T7677" s="14" t="s">
        <v>43941</v>
      </c>
      <c r="U7677" s="14" t="s">
        <v>4789</v>
      </c>
      <c r="V7677" s="14" t="s">
        <v>44357</v>
      </c>
      <c r="W7677" s="14" t="s">
        <v>43580</v>
      </c>
      <c r="X7677" s="14"/>
      <c r="Y7677">
        <v>51.861106872000001</v>
      </c>
      <c r="Z7677">
        <v>-8.3805770870000007</v>
      </c>
    </row>
    <row r="7678" spans="1:26">
      <c r="A7678" s="14" t="s">
        <v>8337</v>
      </c>
      <c r="B7678" s="14"/>
      <c r="C7678" s="14" t="s">
        <v>45</v>
      </c>
      <c r="D7678" s="14" t="s">
        <v>43938</v>
      </c>
      <c r="E7678" s="14" t="s">
        <v>40</v>
      </c>
      <c r="F7678" s="14" t="s">
        <v>46</v>
      </c>
      <c r="G7678">
        <v>0.2</v>
      </c>
      <c r="H7678" s="14" t="s">
        <v>43941</v>
      </c>
      <c r="I7678">
        <v>0.2</v>
      </c>
      <c r="J7678">
        <v>0</v>
      </c>
      <c r="K7678" s="14" t="s">
        <v>26</v>
      </c>
      <c r="L7678" s="14" t="s">
        <v>585</v>
      </c>
      <c r="M7678" s="14" t="s">
        <v>43941</v>
      </c>
      <c r="N7678">
        <v>0.19</v>
      </c>
      <c r="O7678">
        <v>0</v>
      </c>
      <c r="P7678">
        <v>9.6329999999999999E-2</v>
      </c>
      <c r="Q7678">
        <v>0.19999999999999998</v>
      </c>
      <c r="R7678">
        <v>0</v>
      </c>
      <c r="S7678" s="14" t="s">
        <v>43477</v>
      </c>
      <c r="T7678" s="14" t="s">
        <v>43941</v>
      </c>
      <c r="U7678" s="14" t="s">
        <v>7556</v>
      </c>
      <c r="V7678" s="14" t="s">
        <v>44919</v>
      </c>
      <c r="W7678" s="14" t="s">
        <v>43542</v>
      </c>
      <c r="X7678" s="14"/>
      <c r="Y7678">
        <v>53.893264770000002</v>
      </c>
      <c r="Z7678">
        <v>-6.4461493489999997</v>
      </c>
    </row>
    <row r="7679" spans="1:26">
      <c r="A7679" s="14" t="s">
        <v>8338</v>
      </c>
      <c r="B7679" s="14"/>
      <c r="C7679" s="14" t="s">
        <v>45</v>
      </c>
      <c r="D7679" s="14" t="s">
        <v>43938</v>
      </c>
      <c r="E7679" s="14" t="s">
        <v>40</v>
      </c>
      <c r="F7679" s="14" t="s">
        <v>77</v>
      </c>
      <c r="G7679">
        <v>0.2</v>
      </c>
      <c r="H7679" s="14" t="s">
        <v>43941</v>
      </c>
      <c r="I7679">
        <v>0.2</v>
      </c>
      <c r="J7679">
        <v>0</v>
      </c>
      <c r="K7679" s="14" t="s">
        <v>26</v>
      </c>
      <c r="L7679" s="14" t="s">
        <v>240</v>
      </c>
      <c r="M7679" s="14" t="s">
        <v>43941</v>
      </c>
      <c r="N7679">
        <v>0.19</v>
      </c>
      <c r="O7679">
        <v>0</v>
      </c>
      <c r="P7679">
        <v>7.4099999999999999E-3</v>
      </c>
      <c r="Q7679">
        <v>0.20876672194050411</v>
      </c>
      <c r="R7679">
        <v>0</v>
      </c>
      <c r="S7679" s="14" t="s">
        <v>43477</v>
      </c>
      <c r="T7679" s="14" t="s">
        <v>43941</v>
      </c>
      <c r="U7679" s="14" t="s">
        <v>6566</v>
      </c>
      <c r="V7679" s="14" t="s">
        <v>45054</v>
      </c>
      <c r="W7679" s="14" t="s">
        <v>43498</v>
      </c>
      <c r="X7679" s="14"/>
      <c r="Y7679">
        <v>53.370944975999997</v>
      </c>
      <c r="Z7679">
        <v>-6.5986070630000002</v>
      </c>
    </row>
    <row r="7680" spans="1:26">
      <c r="A7680" s="14" t="s">
        <v>8339</v>
      </c>
      <c r="B7680" s="14"/>
      <c r="C7680" s="14" t="s">
        <v>45</v>
      </c>
      <c r="D7680" s="14" t="s">
        <v>43938</v>
      </c>
      <c r="E7680" s="14" t="s">
        <v>40</v>
      </c>
      <c r="F7680" s="14" t="s">
        <v>64</v>
      </c>
      <c r="G7680">
        <v>0.1</v>
      </c>
      <c r="H7680" s="14" t="s">
        <v>43941</v>
      </c>
      <c r="I7680">
        <v>0.1</v>
      </c>
      <c r="J7680">
        <v>0</v>
      </c>
      <c r="K7680" s="14" t="s">
        <v>26</v>
      </c>
      <c r="L7680" s="14" t="s">
        <v>2700</v>
      </c>
      <c r="M7680" s="14" t="s">
        <v>43941</v>
      </c>
      <c r="N7680">
        <v>9.5000000000000001E-2</v>
      </c>
      <c r="O7680">
        <v>0</v>
      </c>
      <c r="P7680">
        <v>0</v>
      </c>
      <c r="Q7680">
        <v>0.10269690244409632</v>
      </c>
      <c r="R7680">
        <v>0</v>
      </c>
      <c r="S7680" s="14" t="s">
        <v>43477</v>
      </c>
      <c r="T7680" s="14" t="s">
        <v>43941</v>
      </c>
      <c r="U7680" s="14" t="s">
        <v>4146</v>
      </c>
      <c r="V7680" s="14" t="s">
        <v>44462</v>
      </c>
      <c r="W7680" s="14" t="s">
        <v>43496</v>
      </c>
      <c r="X7680" s="14"/>
      <c r="Y7680">
        <v>53.299564361000002</v>
      </c>
      <c r="Z7680">
        <v>-6.422583103</v>
      </c>
    </row>
    <row r="7681" spans="1:26">
      <c r="A7681" s="14" t="s">
        <v>43655</v>
      </c>
      <c r="B7681" s="14"/>
      <c r="C7681" s="14" t="s">
        <v>39</v>
      </c>
      <c r="D7681" s="14" t="s">
        <v>43938</v>
      </c>
      <c r="E7681" s="14" t="s">
        <v>40</v>
      </c>
      <c r="F7681" s="14" t="s">
        <v>64</v>
      </c>
      <c r="G7681">
        <v>0.1</v>
      </c>
      <c r="H7681" s="14" t="s">
        <v>43941</v>
      </c>
      <c r="I7681">
        <v>0.1</v>
      </c>
      <c r="J7681">
        <v>0</v>
      </c>
      <c r="K7681" s="14" t="s">
        <v>26</v>
      </c>
      <c r="L7681" s="14" t="s">
        <v>2805</v>
      </c>
      <c r="M7681" s="14" t="s">
        <v>43941</v>
      </c>
      <c r="N7681">
        <v>9.5000000000000001E-2</v>
      </c>
      <c r="O7681">
        <v>0</v>
      </c>
      <c r="P7681">
        <v>0</v>
      </c>
      <c r="Q7681">
        <v>0.10045433009501774</v>
      </c>
      <c r="R7681">
        <v>0</v>
      </c>
      <c r="S7681" s="14" t="s">
        <v>43477</v>
      </c>
      <c r="T7681" s="14" t="s">
        <v>43941</v>
      </c>
      <c r="U7681" s="14" t="s">
        <v>43656</v>
      </c>
      <c r="V7681" s="14" t="s">
        <v>44338</v>
      </c>
      <c r="W7681" s="14" t="s">
        <v>43508</v>
      </c>
      <c r="X7681" s="14"/>
      <c r="Y7681">
        <v>52.559642791000002</v>
      </c>
      <c r="Z7681">
        <v>-8.3149127959999998</v>
      </c>
    </row>
    <row r="7682" spans="1:26">
      <c r="A7682" s="14" t="s">
        <v>8340</v>
      </c>
      <c r="B7682" s="14"/>
      <c r="C7682" s="14" t="s">
        <v>45</v>
      </c>
      <c r="D7682" s="14" t="s">
        <v>43938</v>
      </c>
      <c r="E7682" s="14" t="s">
        <v>40</v>
      </c>
      <c r="F7682" s="14" t="s">
        <v>64</v>
      </c>
      <c r="G7682">
        <v>0.1</v>
      </c>
      <c r="H7682" s="14" t="s">
        <v>43941</v>
      </c>
      <c r="I7682">
        <v>0.1</v>
      </c>
      <c r="J7682">
        <v>9.7000000000000003E-2</v>
      </c>
      <c r="K7682" s="14" t="s">
        <v>29</v>
      </c>
      <c r="L7682" s="14"/>
      <c r="M7682" s="14" t="s">
        <v>43941</v>
      </c>
      <c r="N7682">
        <v>9.5000000000000001E-2</v>
      </c>
      <c r="O7682">
        <v>0</v>
      </c>
      <c r="P7682">
        <v>0</v>
      </c>
      <c r="Q7682">
        <v>0.10045433009501774</v>
      </c>
      <c r="R7682">
        <v>0</v>
      </c>
      <c r="S7682" s="14" t="s">
        <v>43477</v>
      </c>
      <c r="T7682" s="14" t="s">
        <v>43941</v>
      </c>
      <c r="U7682" s="14" t="s">
        <v>4489</v>
      </c>
      <c r="V7682" s="14" t="s">
        <v>45022</v>
      </c>
      <c r="W7682" s="14" t="s">
        <v>43517</v>
      </c>
      <c r="X7682" s="14"/>
      <c r="Y7682">
        <v>52.668876646999998</v>
      </c>
      <c r="Z7682">
        <v>-7.214822292</v>
      </c>
    </row>
    <row r="7683" spans="1:26">
      <c r="A7683" s="14" t="s">
        <v>8341</v>
      </c>
      <c r="B7683" s="14"/>
      <c r="C7683" s="14" t="s">
        <v>45</v>
      </c>
      <c r="D7683" s="14" t="s">
        <v>43938</v>
      </c>
      <c r="E7683" s="14" t="s">
        <v>40</v>
      </c>
      <c r="F7683" s="14" t="s">
        <v>41</v>
      </c>
      <c r="G7683">
        <v>0.05</v>
      </c>
      <c r="H7683" s="14" t="s">
        <v>43941</v>
      </c>
      <c r="I7683">
        <v>0.05</v>
      </c>
      <c r="J7683">
        <v>0</v>
      </c>
      <c r="K7683" s="14" t="s">
        <v>26</v>
      </c>
      <c r="L7683" s="14" t="s">
        <v>841</v>
      </c>
      <c r="M7683" s="14" t="s">
        <v>43941</v>
      </c>
      <c r="N7683">
        <v>4.7500000000000001E-2</v>
      </c>
      <c r="O7683">
        <v>0</v>
      </c>
      <c r="P7683">
        <v>0</v>
      </c>
      <c r="Q7683">
        <v>5.2228018898334283E-2</v>
      </c>
      <c r="R7683">
        <v>0</v>
      </c>
      <c r="S7683" s="14" t="s">
        <v>43477</v>
      </c>
      <c r="T7683" s="14" t="s">
        <v>43941</v>
      </c>
      <c r="U7683" s="14" t="s">
        <v>1898</v>
      </c>
      <c r="V7683" s="14" t="s">
        <v>44458</v>
      </c>
      <c r="W7683" s="14" t="s">
        <v>43551</v>
      </c>
      <c r="X7683" s="14"/>
      <c r="Y7683">
        <v>51.591537475000003</v>
      </c>
      <c r="Z7683">
        <v>-8.9150695800000008</v>
      </c>
    </row>
    <row r="7684" spans="1:26">
      <c r="A7684" s="14" t="s">
        <v>8342</v>
      </c>
      <c r="B7684" s="14"/>
      <c r="C7684" s="14" t="s">
        <v>45</v>
      </c>
      <c r="D7684" s="14" t="s">
        <v>43938</v>
      </c>
      <c r="E7684" s="14" t="s">
        <v>40</v>
      </c>
      <c r="F7684" s="14" t="s">
        <v>41</v>
      </c>
      <c r="G7684">
        <v>0.05</v>
      </c>
      <c r="H7684" s="14" t="s">
        <v>43941</v>
      </c>
      <c r="I7684">
        <v>0.05</v>
      </c>
      <c r="J7684">
        <v>0</v>
      </c>
      <c r="K7684" s="14" t="s">
        <v>26</v>
      </c>
      <c r="L7684" s="14" t="s">
        <v>1053</v>
      </c>
      <c r="M7684" s="14" t="s">
        <v>43941</v>
      </c>
      <c r="N7684">
        <v>4.7500000000000001E-2</v>
      </c>
      <c r="O7684">
        <v>0</v>
      </c>
      <c r="P7684">
        <v>3.705E-3</v>
      </c>
      <c r="Q7684">
        <v>5.1790176847611391E-2</v>
      </c>
      <c r="R7684">
        <v>0</v>
      </c>
      <c r="S7684" s="14" t="s">
        <v>43477</v>
      </c>
      <c r="T7684" s="14" t="s">
        <v>43941</v>
      </c>
      <c r="U7684" s="14" t="s">
        <v>1947</v>
      </c>
      <c r="V7684" s="14" t="s">
        <v>44807</v>
      </c>
      <c r="W7684" s="14" t="s">
        <v>43499</v>
      </c>
      <c r="X7684" s="14"/>
      <c r="Y7684">
        <v>53.473068237</v>
      </c>
      <c r="Z7684">
        <v>-9.0981702799999997</v>
      </c>
    </row>
    <row r="7685" spans="1:26">
      <c r="A7685" s="14" t="s">
        <v>8342</v>
      </c>
      <c r="B7685" s="14"/>
      <c r="C7685" s="14" t="s">
        <v>39</v>
      </c>
      <c r="D7685" s="14" t="s">
        <v>43938</v>
      </c>
      <c r="E7685" s="14" t="s">
        <v>40</v>
      </c>
      <c r="F7685" s="14" t="s">
        <v>64</v>
      </c>
      <c r="G7685">
        <v>0.1</v>
      </c>
      <c r="H7685" s="14" t="s">
        <v>43941</v>
      </c>
      <c r="I7685">
        <v>0.1</v>
      </c>
      <c r="J7685">
        <v>0</v>
      </c>
      <c r="K7685" s="14" t="s">
        <v>26</v>
      </c>
      <c r="L7685" s="14" t="s">
        <v>2957</v>
      </c>
      <c r="M7685" s="14" t="s">
        <v>43941</v>
      </c>
      <c r="N7685">
        <v>9.5000000000000001E-2</v>
      </c>
      <c r="O7685">
        <v>0</v>
      </c>
      <c r="P7685">
        <v>0</v>
      </c>
      <c r="Q7685">
        <v>0</v>
      </c>
      <c r="R7685">
        <v>0</v>
      </c>
      <c r="S7685" s="14" t="s">
        <v>5012</v>
      </c>
      <c r="T7685" s="14" t="s">
        <v>43941</v>
      </c>
      <c r="U7685" s="14" t="s">
        <v>160</v>
      </c>
      <c r="V7685" s="14" t="s">
        <v>45073</v>
      </c>
      <c r="W7685" s="14" t="s">
        <v>43506</v>
      </c>
      <c r="X7685" s="14"/>
      <c r="Y7685">
        <v>53.173377989999999</v>
      </c>
      <c r="Z7685">
        <v>-7.5118031500000004</v>
      </c>
    </row>
    <row r="7686" spans="1:26">
      <c r="A7686" s="14" t="s">
        <v>8343</v>
      </c>
      <c r="B7686" s="14"/>
      <c r="C7686" s="14" t="s">
        <v>39</v>
      </c>
      <c r="D7686" s="14" t="s">
        <v>43938</v>
      </c>
      <c r="E7686" s="14" t="s">
        <v>40</v>
      </c>
      <c r="F7686" s="14" t="s">
        <v>52</v>
      </c>
      <c r="G7686">
        <v>0.4</v>
      </c>
      <c r="H7686" s="14" t="s">
        <v>43941</v>
      </c>
      <c r="I7686">
        <v>0.4</v>
      </c>
      <c r="J7686">
        <v>0.36100000000000004</v>
      </c>
      <c r="K7686" s="14" t="s">
        <v>45443</v>
      </c>
      <c r="L7686" s="14"/>
      <c r="M7686" s="14" t="s">
        <v>43941</v>
      </c>
      <c r="N7686">
        <v>0.38</v>
      </c>
      <c r="O7686">
        <v>0</v>
      </c>
      <c r="P7686">
        <v>2.9640000000000001E-3</v>
      </c>
      <c r="Q7686">
        <v>0.40587794393557114</v>
      </c>
      <c r="R7686">
        <v>0</v>
      </c>
      <c r="S7686" s="14" t="s">
        <v>43477</v>
      </c>
      <c r="T7686" s="14" t="s">
        <v>43941</v>
      </c>
      <c r="U7686" s="14" t="s">
        <v>45444</v>
      </c>
      <c r="V7686" s="14" t="s">
        <v>44201</v>
      </c>
      <c r="W7686" s="14" t="s">
        <v>43596</v>
      </c>
      <c r="X7686" s="14"/>
      <c r="Y7686">
        <v>52.633388519</v>
      </c>
      <c r="Z7686">
        <v>-6.233024597</v>
      </c>
    </row>
    <row r="7687" spans="1:26">
      <c r="A7687" s="14" t="s">
        <v>8344</v>
      </c>
      <c r="B7687" s="14"/>
      <c r="C7687" s="14" t="s">
        <v>45</v>
      </c>
      <c r="D7687" s="14" t="s">
        <v>43938</v>
      </c>
      <c r="E7687" s="14" t="s">
        <v>40</v>
      </c>
      <c r="F7687" s="14" t="s">
        <v>59</v>
      </c>
      <c r="G7687">
        <v>0.63</v>
      </c>
      <c r="H7687" s="14" t="s">
        <v>43941</v>
      </c>
      <c r="I7687">
        <v>0.63</v>
      </c>
      <c r="J7687">
        <v>0.5</v>
      </c>
      <c r="K7687" s="14" t="s">
        <v>84</v>
      </c>
      <c r="L7687" s="14"/>
      <c r="M7687" s="14" t="s">
        <v>43941</v>
      </c>
      <c r="N7687">
        <v>0.59850000000000003</v>
      </c>
      <c r="O7687">
        <v>0</v>
      </c>
      <c r="P7687">
        <v>0</v>
      </c>
      <c r="Q7687">
        <v>0.5</v>
      </c>
      <c r="R7687">
        <v>0</v>
      </c>
      <c r="S7687" s="14" t="s">
        <v>43477</v>
      </c>
      <c r="T7687" s="14" t="s">
        <v>43941</v>
      </c>
      <c r="U7687" s="14" t="s">
        <v>2832</v>
      </c>
      <c r="V7687" s="14" t="s">
        <v>45014</v>
      </c>
      <c r="W7687" s="14" t="s">
        <v>43496</v>
      </c>
      <c r="X7687" s="14"/>
      <c r="Y7687">
        <v>53.337463378000002</v>
      </c>
      <c r="Z7687">
        <v>-6.2828955649999996</v>
      </c>
    </row>
    <row r="7688" spans="1:26">
      <c r="A7688" s="14" t="s">
        <v>8345</v>
      </c>
      <c r="B7688" s="14"/>
      <c r="C7688" s="14" t="s">
        <v>39</v>
      </c>
      <c r="D7688" s="14" t="s">
        <v>43938</v>
      </c>
      <c r="E7688" s="14" t="s">
        <v>40</v>
      </c>
      <c r="F7688" s="14" t="s">
        <v>64</v>
      </c>
      <c r="G7688">
        <v>0.1</v>
      </c>
      <c r="H7688" s="14" t="s">
        <v>43941</v>
      </c>
      <c r="I7688">
        <v>0.1</v>
      </c>
      <c r="J7688">
        <v>8.4000000000000005E-2</v>
      </c>
      <c r="K7688" s="14" t="s">
        <v>104</v>
      </c>
      <c r="L7688" s="14"/>
      <c r="M7688" s="14" t="s">
        <v>43941</v>
      </c>
      <c r="N7688">
        <v>9.5000000000000001E-2</v>
      </c>
      <c r="O7688">
        <v>0</v>
      </c>
      <c r="P7688">
        <v>0</v>
      </c>
      <c r="Q7688">
        <v>0.10240069380623491</v>
      </c>
      <c r="R7688">
        <v>0</v>
      </c>
      <c r="S7688" s="14" t="s">
        <v>43477</v>
      </c>
      <c r="T7688" s="14" t="s">
        <v>43941</v>
      </c>
      <c r="U7688" s="14" t="s">
        <v>4464</v>
      </c>
      <c r="V7688" s="14" t="s">
        <v>44882</v>
      </c>
      <c r="W7688" s="14" t="s">
        <v>43571</v>
      </c>
      <c r="X7688" s="14"/>
      <c r="Y7688">
        <v>52.205917358000001</v>
      </c>
      <c r="Z7688">
        <v>-6.3580598830000001</v>
      </c>
    </row>
    <row r="7689" spans="1:26">
      <c r="A7689" s="14" t="s">
        <v>8346</v>
      </c>
      <c r="B7689" s="14"/>
      <c r="C7689" s="14" t="s">
        <v>39</v>
      </c>
      <c r="D7689" s="14" t="s">
        <v>43938</v>
      </c>
      <c r="E7689" s="14" t="s">
        <v>40</v>
      </c>
      <c r="F7689" s="14" t="s">
        <v>41</v>
      </c>
      <c r="G7689">
        <v>0.05</v>
      </c>
      <c r="H7689" s="14" t="s">
        <v>43941</v>
      </c>
      <c r="I7689">
        <v>0.05</v>
      </c>
      <c r="J7689">
        <v>4.5000000000000005E-2</v>
      </c>
      <c r="K7689" s="14" t="s">
        <v>33</v>
      </c>
      <c r="L7689" s="14"/>
      <c r="M7689" s="14" t="s">
        <v>43941</v>
      </c>
      <c r="N7689">
        <v>4.7500000000000001E-2</v>
      </c>
      <c r="O7689">
        <v>0</v>
      </c>
      <c r="P7689">
        <v>3.705E-3</v>
      </c>
      <c r="Q7689">
        <v>0</v>
      </c>
      <c r="R7689">
        <v>0</v>
      </c>
      <c r="S7689" s="14" t="s">
        <v>45425</v>
      </c>
      <c r="T7689" s="14" t="s">
        <v>43941</v>
      </c>
      <c r="U7689" s="14" t="s">
        <v>1292</v>
      </c>
      <c r="V7689" s="14" t="s">
        <v>44400</v>
      </c>
      <c r="W7689" s="14" t="s">
        <v>43546</v>
      </c>
      <c r="X7689" s="14"/>
      <c r="Y7689">
        <v>51.658649443999998</v>
      </c>
      <c r="Z7689">
        <v>-9.8966417310000008</v>
      </c>
    </row>
    <row r="7690" spans="1:26">
      <c r="A7690" s="14" t="s">
        <v>8347</v>
      </c>
      <c r="B7690" s="14"/>
      <c r="C7690" s="14" t="s">
        <v>39</v>
      </c>
      <c r="D7690" s="14" t="s">
        <v>43938</v>
      </c>
      <c r="E7690" s="14" t="s">
        <v>40</v>
      </c>
      <c r="F7690" s="14" t="s">
        <v>41</v>
      </c>
      <c r="G7690">
        <v>0.05</v>
      </c>
      <c r="H7690" s="14" t="s">
        <v>43941</v>
      </c>
      <c r="I7690">
        <v>0.05</v>
      </c>
      <c r="J7690">
        <v>0</v>
      </c>
      <c r="K7690" s="14" t="s">
        <v>26</v>
      </c>
      <c r="L7690" s="14" t="s">
        <v>42</v>
      </c>
      <c r="M7690" s="14" t="s">
        <v>43941</v>
      </c>
      <c r="N7690">
        <v>4.7500000000000001E-2</v>
      </c>
      <c r="O7690">
        <v>0</v>
      </c>
      <c r="P7690">
        <v>0</v>
      </c>
      <c r="Q7690">
        <v>0</v>
      </c>
      <c r="R7690">
        <v>0</v>
      </c>
      <c r="S7690" s="14" t="s">
        <v>315</v>
      </c>
      <c r="T7690" s="14" t="s">
        <v>43941</v>
      </c>
      <c r="U7690" s="14" t="s">
        <v>2140</v>
      </c>
      <c r="V7690" s="14" t="s">
        <v>44495</v>
      </c>
      <c r="W7690" s="14" t="s">
        <v>43484</v>
      </c>
      <c r="X7690" s="14"/>
      <c r="Y7690">
        <v>52.088672637000002</v>
      </c>
      <c r="Z7690">
        <v>-7.6881422989999999</v>
      </c>
    </row>
    <row r="7691" spans="1:26">
      <c r="A7691" s="14" t="s">
        <v>45590</v>
      </c>
      <c r="B7691" s="14"/>
      <c r="C7691" s="14" t="s">
        <v>39</v>
      </c>
      <c r="D7691" s="14" t="s">
        <v>43938</v>
      </c>
      <c r="E7691" s="14" t="s">
        <v>40</v>
      </c>
      <c r="F7691" s="14" t="s">
        <v>41</v>
      </c>
      <c r="G7691">
        <v>0.05</v>
      </c>
      <c r="H7691" s="14" t="s">
        <v>43941</v>
      </c>
      <c r="I7691">
        <v>0.05</v>
      </c>
      <c r="J7691">
        <v>0.05</v>
      </c>
      <c r="K7691" s="14" t="s">
        <v>45430</v>
      </c>
      <c r="L7691" s="14"/>
      <c r="M7691" s="14" t="s">
        <v>43941</v>
      </c>
      <c r="N7691">
        <v>4.7500000000000001E-2</v>
      </c>
      <c r="O7691">
        <v>0</v>
      </c>
      <c r="P7691">
        <v>0</v>
      </c>
      <c r="Q7691">
        <v>4.9999999999999996E-2</v>
      </c>
      <c r="R7691">
        <v>0</v>
      </c>
      <c r="S7691" s="14" t="s">
        <v>43477</v>
      </c>
      <c r="T7691" s="14" t="s">
        <v>43941</v>
      </c>
      <c r="U7691" s="14" t="s">
        <v>45510</v>
      </c>
      <c r="V7691" s="14" t="s">
        <v>45089</v>
      </c>
      <c r="W7691" s="14" t="s">
        <v>45090</v>
      </c>
      <c r="X7691" s="14"/>
      <c r="Y7691">
        <v>53.966400145999998</v>
      </c>
      <c r="Z7691">
        <v>-6.4773349759999999</v>
      </c>
    </row>
    <row r="7692" spans="1:26">
      <c r="A7692" s="14" t="s">
        <v>8348</v>
      </c>
      <c r="B7692" s="14"/>
      <c r="C7692" s="14" t="s">
        <v>39</v>
      </c>
      <c r="D7692" s="14" t="s">
        <v>43938</v>
      </c>
      <c r="E7692" s="14" t="s">
        <v>40</v>
      </c>
      <c r="F7692" s="14" t="s">
        <v>77</v>
      </c>
      <c r="G7692">
        <v>0.2</v>
      </c>
      <c r="H7692" s="14" t="s">
        <v>43941</v>
      </c>
      <c r="I7692">
        <v>0.2</v>
      </c>
      <c r="J7692">
        <v>0</v>
      </c>
      <c r="K7692" s="14" t="s">
        <v>26</v>
      </c>
      <c r="L7692" s="14" t="s">
        <v>156</v>
      </c>
      <c r="M7692" s="14" t="s">
        <v>43941</v>
      </c>
      <c r="N7692">
        <v>0.19</v>
      </c>
      <c r="O7692">
        <v>0</v>
      </c>
      <c r="P7692">
        <v>0</v>
      </c>
      <c r="Q7692">
        <v>0.20105972668847524</v>
      </c>
      <c r="R7692">
        <v>0</v>
      </c>
      <c r="S7692" s="14" t="s">
        <v>43477</v>
      </c>
      <c r="T7692" s="14" t="s">
        <v>43941</v>
      </c>
      <c r="U7692" s="14" t="s">
        <v>1345</v>
      </c>
      <c r="V7692" s="14" t="s">
        <v>44080</v>
      </c>
      <c r="W7692" s="14" t="s">
        <v>43497</v>
      </c>
      <c r="X7692" s="14"/>
      <c r="Y7692">
        <v>53.508735655999999</v>
      </c>
      <c r="Z7692">
        <v>-6.396780014</v>
      </c>
    </row>
    <row r="7693" spans="1:26">
      <c r="A7693" s="14" t="s">
        <v>8349</v>
      </c>
      <c r="B7693" s="14"/>
      <c r="C7693" s="14" t="s">
        <v>45</v>
      </c>
      <c r="D7693" s="14" t="s">
        <v>43938</v>
      </c>
      <c r="E7693" s="14" t="s">
        <v>40</v>
      </c>
      <c r="F7693" s="14" t="s">
        <v>41</v>
      </c>
      <c r="G7693">
        <v>0.05</v>
      </c>
      <c r="H7693" s="14" t="s">
        <v>43941</v>
      </c>
      <c r="I7693">
        <v>0.05</v>
      </c>
      <c r="J7693">
        <v>0</v>
      </c>
      <c r="K7693" s="14" t="s">
        <v>26</v>
      </c>
      <c r="L7693" s="14" t="s">
        <v>597</v>
      </c>
      <c r="M7693" s="14" t="s">
        <v>43941</v>
      </c>
      <c r="N7693">
        <v>4.7500000000000001E-2</v>
      </c>
      <c r="O7693">
        <v>0</v>
      </c>
      <c r="P7693">
        <v>0</v>
      </c>
      <c r="Q7693">
        <v>5.1936555888557917E-2</v>
      </c>
      <c r="R7693">
        <v>0</v>
      </c>
      <c r="S7693" s="14" t="s">
        <v>43477</v>
      </c>
      <c r="T7693" s="14" t="s">
        <v>43941</v>
      </c>
      <c r="U7693" s="14" t="s">
        <v>186</v>
      </c>
      <c r="V7693" s="14" t="s">
        <v>44619</v>
      </c>
      <c r="W7693" s="14" t="s">
        <v>43494</v>
      </c>
      <c r="X7693" s="14"/>
      <c r="Y7693">
        <v>51.866531371999997</v>
      </c>
      <c r="Z7693">
        <v>-8.416364669</v>
      </c>
    </row>
    <row r="7694" spans="1:26">
      <c r="A7694" s="14" t="s">
        <v>8350</v>
      </c>
      <c r="B7694" s="14"/>
      <c r="C7694" s="14" t="s">
        <v>45</v>
      </c>
      <c r="D7694" s="14" t="s">
        <v>43938</v>
      </c>
      <c r="E7694" s="14" t="s">
        <v>40</v>
      </c>
      <c r="F7694" s="14" t="s">
        <v>52</v>
      </c>
      <c r="G7694">
        <v>0.4</v>
      </c>
      <c r="H7694" s="14" t="s">
        <v>43941</v>
      </c>
      <c r="I7694">
        <v>0.4</v>
      </c>
      <c r="J7694">
        <v>0</v>
      </c>
      <c r="K7694" s="14" t="s">
        <v>26</v>
      </c>
      <c r="L7694" s="14" t="s">
        <v>8847</v>
      </c>
      <c r="M7694" s="14" t="s">
        <v>43941</v>
      </c>
      <c r="N7694">
        <v>0.38</v>
      </c>
      <c r="O7694">
        <v>0</v>
      </c>
      <c r="P7694">
        <v>0</v>
      </c>
      <c r="Q7694">
        <v>0.41358776653690937</v>
      </c>
      <c r="R7694">
        <v>0</v>
      </c>
      <c r="S7694" s="14" t="s">
        <v>43477</v>
      </c>
      <c r="T7694" s="14" t="s">
        <v>43941</v>
      </c>
      <c r="U7694" s="14" t="s">
        <v>437</v>
      </c>
      <c r="V7694" s="14" t="s">
        <v>45367</v>
      </c>
      <c r="W7694" s="14" t="s">
        <v>43518</v>
      </c>
      <c r="X7694" s="14"/>
      <c r="Y7694">
        <v>53.290584564</v>
      </c>
      <c r="Z7694">
        <v>-6.3344774240000001</v>
      </c>
    </row>
    <row r="7695" spans="1:26">
      <c r="A7695" s="14" t="s">
        <v>8351</v>
      </c>
      <c r="B7695" s="14"/>
      <c r="C7695" s="14" t="s">
        <v>45</v>
      </c>
      <c r="D7695" s="14" t="s">
        <v>43938</v>
      </c>
      <c r="E7695" s="14" t="s">
        <v>40</v>
      </c>
      <c r="F7695" s="14" t="s">
        <v>52</v>
      </c>
      <c r="G7695">
        <v>0.4</v>
      </c>
      <c r="H7695" s="14" t="s">
        <v>43941</v>
      </c>
      <c r="I7695">
        <v>0.4</v>
      </c>
      <c r="J7695">
        <v>0</v>
      </c>
      <c r="K7695" s="14" t="s">
        <v>26</v>
      </c>
      <c r="L7695" s="14" t="s">
        <v>988</v>
      </c>
      <c r="M7695" s="14" t="s">
        <v>43941</v>
      </c>
      <c r="N7695">
        <v>0.38</v>
      </c>
      <c r="O7695">
        <v>0</v>
      </c>
      <c r="P7695">
        <v>0</v>
      </c>
      <c r="Q7695">
        <v>0.40811688275145158</v>
      </c>
      <c r="R7695">
        <v>0</v>
      </c>
      <c r="S7695" s="14" t="s">
        <v>43477</v>
      </c>
      <c r="T7695" s="14" t="s">
        <v>43941</v>
      </c>
      <c r="U7695" s="14" t="s">
        <v>1506</v>
      </c>
      <c r="V7695" s="14" t="s">
        <v>44087</v>
      </c>
      <c r="W7695" s="14" t="s">
        <v>43519</v>
      </c>
      <c r="X7695" s="14"/>
      <c r="Y7695">
        <v>53.301345824999999</v>
      </c>
      <c r="Z7695">
        <v>-8.7531671519999996</v>
      </c>
    </row>
    <row r="7696" spans="1:26">
      <c r="A7696" s="14" t="s">
        <v>8352</v>
      </c>
      <c r="B7696" s="14"/>
      <c r="C7696" s="14" t="s">
        <v>45</v>
      </c>
      <c r="D7696" s="14" t="s">
        <v>43938</v>
      </c>
      <c r="E7696" s="14" t="s">
        <v>40</v>
      </c>
      <c r="F7696" s="14" t="s">
        <v>41</v>
      </c>
      <c r="G7696">
        <v>0.05</v>
      </c>
      <c r="H7696" s="14" t="s">
        <v>43941</v>
      </c>
      <c r="I7696">
        <v>0.05</v>
      </c>
      <c r="J7696">
        <v>0.05</v>
      </c>
      <c r="K7696" s="14" t="s">
        <v>857</v>
      </c>
      <c r="L7696" s="14"/>
      <c r="M7696" s="14" t="s">
        <v>43941</v>
      </c>
      <c r="N7696">
        <v>4.7500000000000001E-2</v>
      </c>
      <c r="O7696">
        <v>0</v>
      </c>
      <c r="P7696">
        <v>0</v>
      </c>
      <c r="Q7696">
        <v>4.9999999999999996E-2</v>
      </c>
      <c r="R7696">
        <v>0</v>
      </c>
      <c r="S7696" s="14" t="s">
        <v>43477</v>
      </c>
      <c r="T7696" s="14" t="s">
        <v>43941</v>
      </c>
      <c r="U7696" s="14" t="s">
        <v>1680</v>
      </c>
      <c r="V7696" s="14" t="s">
        <v>44932</v>
      </c>
      <c r="W7696" s="14" t="s">
        <v>43511</v>
      </c>
      <c r="X7696" s="14"/>
      <c r="Y7696">
        <v>53.902366637999997</v>
      </c>
      <c r="Z7696">
        <v>-6.7867751119999999</v>
      </c>
    </row>
    <row r="7697" spans="1:26">
      <c r="A7697" s="14" t="s">
        <v>8353</v>
      </c>
      <c r="B7697" s="14"/>
      <c r="C7697" s="14" t="s">
        <v>45</v>
      </c>
      <c r="D7697" s="14" t="s">
        <v>43938</v>
      </c>
      <c r="E7697" s="14" t="s">
        <v>40</v>
      </c>
      <c r="F7697" s="14" t="s">
        <v>52</v>
      </c>
      <c r="G7697">
        <v>0.4</v>
      </c>
      <c r="H7697" s="14" t="s">
        <v>43941</v>
      </c>
      <c r="I7697">
        <v>0.4</v>
      </c>
      <c r="J7697">
        <v>0</v>
      </c>
      <c r="K7697" s="14" t="s">
        <v>26</v>
      </c>
      <c r="L7697" s="14" t="s">
        <v>1351</v>
      </c>
      <c r="M7697" s="14" t="s">
        <v>43941</v>
      </c>
      <c r="N7697">
        <v>0.38</v>
      </c>
      <c r="O7697">
        <v>0</v>
      </c>
      <c r="P7697">
        <v>3.705E-3</v>
      </c>
      <c r="Q7697">
        <v>0.40632670116601222</v>
      </c>
      <c r="R7697">
        <v>0</v>
      </c>
      <c r="S7697" s="14" t="s">
        <v>43477</v>
      </c>
      <c r="T7697" s="14" t="s">
        <v>43941</v>
      </c>
      <c r="U7697" s="14" t="s">
        <v>4956</v>
      </c>
      <c r="V7697" s="14" t="s">
        <v>44001</v>
      </c>
      <c r="W7697" s="14" t="s">
        <v>43518</v>
      </c>
      <c r="X7697" s="14"/>
      <c r="Y7697">
        <v>53.279571533000002</v>
      </c>
      <c r="Z7697">
        <v>-6.2991318700000001</v>
      </c>
    </row>
    <row r="7698" spans="1:26">
      <c r="A7698" s="14" t="s">
        <v>8354</v>
      </c>
      <c r="B7698" s="14"/>
      <c r="C7698" s="14" t="s">
        <v>45</v>
      </c>
      <c r="D7698" s="14" t="s">
        <v>43938</v>
      </c>
      <c r="E7698" s="14" t="s">
        <v>40</v>
      </c>
      <c r="F7698" s="14" t="s">
        <v>77</v>
      </c>
      <c r="G7698">
        <v>0.2</v>
      </c>
      <c r="H7698" s="14" t="s">
        <v>43941</v>
      </c>
      <c r="I7698">
        <v>0.2</v>
      </c>
      <c r="J7698">
        <v>0</v>
      </c>
      <c r="K7698" s="14" t="s">
        <v>26</v>
      </c>
      <c r="L7698" s="14" t="s">
        <v>1295</v>
      </c>
      <c r="M7698" s="14" t="s">
        <v>43941</v>
      </c>
      <c r="N7698">
        <v>0.19</v>
      </c>
      <c r="O7698">
        <v>0</v>
      </c>
      <c r="P7698">
        <v>6.6689999999999996E-3</v>
      </c>
      <c r="Q7698">
        <v>0.20196386437684377</v>
      </c>
      <c r="R7698">
        <v>0</v>
      </c>
      <c r="S7698" s="14" t="s">
        <v>43477</v>
      </c>
      <c r="T7698" s="14" t="s">
        <v>43941</v>
      </c>
      <c r="U7698" s="14" t="s">
        <v>1506</v>
      </c>
      <c r="V7698" s="14" t="s">
        <v>44087</v>
      </c>
      <c r="W7698" s="14" t="s">
        <v>43519</v>
      </c>
      <c r="X7698" s="14"/>
      <c r="Y7698">
        <v>53.306301116</v>
      </c>
      <c r="Z7698">
        <v>-8.7436685559999994</v>
      </c>
    </row>
    <row r="7699" spans="1:26">
      <c r="A7699" s="14" t="s">
        <v>8354</v>
      </c>
      <c r="B7699" s="14"/>
      <c r="C7699" s="14" t="s">
        <v>45</v>
      </c>
      <c r="D7699" s="14" t="s">
        <v>43938</v>
      </c>
      <c r="E7699" s="14" t="s">
        <v>40</v>
      </c>
      <c r="F7699" s="14" t="s">
        <v>52</v>
      </c>
      <c r="G7699">
        <v>0.4</v>
      </c>
      <c r="H7699" s="14" t="s">
        <v>43941</v>
      </c>
      <c r="I7699">
        <v>0.4</v>
      </c>
      <c r="J7699">
        <v>0</v>
      </c>
      <c r="K7699" s="14" t="s">
        <v>26</v>
      </c>
      <c r="L7699" s="14" t="s">
        <v>525</v>
      </c>
      <c r="M7699" s="14" t="s">
        <v>43941</v>
      </c>
      <c r="N7699">
        <v>0.38</v>
      </c>
      <c r="O7699">
        <v>0</v>
      </c>
      <c r="P7699">
        <v>4.4460000000000003E-3</v>
      </c>
      <c r="Q7699">
        <v>0.40871188623649718</v>
      </c>
      <c r="R7699">
        <v>0</v>
      </c>
      <c r="S7699" s="14" t="s">
        <v>43477</v>
      </c>
      <c r="T7699" s="14" t="s">
        <v>43941</v>
      </c>
      <c r="U7699" s="14" t="s">
        <v>4765</v>
      </c>
      <c r="V7699" s="14" t="s">
        <v>44516</v>
      </c>
      <c r="W7699" s="14" t="s">
        <v>43559</v>
      </c>
      <c r="X7699" s="14"/>
      <c r="Y7699">
        <v>52.072090148000001</v>
      </c>
      <c r="Z7699">
        <v>-9.5158042900000002</v>
      </c>
    </row>
    <row r="7700" spans="1:26">
      <c r="A7700" s="14" t="s">
        <v>8355</v>
      </c>
      <c r="B7700" s="14"/>
      <c r="C7700" s="14" t="s">
        <v>45</v>
      </c>
      <c r="D7700" s="14" t="s">
        <v>43938</v>
      </c>
      <c r="E7700" s="14" t="s">
        <v>40</v>
      </c>
      <c r="F7700" s="14" t="s">
        <v>52</v>
      </c>
      <c r="G7700">
        <v>0.4</v>
      </c>
      <c r="H7700" s="14" t="s">
        <v>43941</v>
      </c>
      <c r="I7700">
        <v>0.4</v>
      </c>
      <c r="J7700">
        <v>0</v>
      </c>
      <c r="K7700" s="14" t="s">
        <v>26</v>
      </c>
      <c r="L7700" s="14" t="s">
        <v>2246</v>
      </c>
      <c r="M7700" s="14" t="s">
        <v>43941</v>
      </c>
      <c r="N7700">
        <v>0.38</v>
      </c>
      <c r="O7700">
        <v>0</v>
      </c>
      <c r="P7700">
        <v>0</v>
      </c>
      <c r="Q7700">
        <v>0.40617716927767689</v>
      </c>
      <c r="R7700">
        <v>0</v>
      </c>
      <c r="S7700" s="14" t="s">
        <v>43477</v>
      </c>
      <c r="T7700" s="14" t="s">
        <v>43941</v>
      </c>
      <c r="U7700" s="14" t="s">
        <v>6566</v>
      </c>
      <c r="V7700" s="14" t="s">
        <v>45054</v>
      </c>
      <c r="W7700" s="14" t="s">
        <v>43498</v>
      </c>
      <c r="X7700" s="14"/>
      <c r="Y7700">
        <v>53.369709014000001</v>
      </c>
      <c r="Z7700">
        <v>-6.599684238</v>
      </c>
    </row>
    <row r="7701" spans="1:26">
      <c r="A7701" s="14" t="s">
        <v>8356</v>
      </c>
      <c r="B7701" s="14"/>
      <c r="C7701" s="14" t="s">
        <v>45</v>
      </c>
      <c r="D7701" s="14" t="s">
        <v>43938</v>
      </c>
      <c r="E7701" s="14" t="s">
        <v>40</v>
      </c>
      <c r="F7701" s="14" t="s">
        <v>41</v>
      </c>
      <c r="G7701">
        <v>0.05</v>
      </c>
      <c r="H7701" s="14" t="s">
        <v>43941</v>
      </c>
      <c r="I7701">
        <v>0.05</v>
      </c>
      <c r="J7701">
        <v>0.04</v>
      </c>
      <c r="K7701" s="14" t="s">
        <v>43645</v>
      </c>
      <c r="L7701" s="14"/>
      <c r="M7701" s="14" t="s">
        <v>43941</v>
      </c>
      <c r="N7701">
        <v>4.7500000000000001E-2</v>
      </c>
      <c r="O7701">
        <v>0</v>
      </c>
      <c r="P7701">
        <v>0</v>
      </c>
      <c r="Q7701">
        <v>0</v>
      </c>
      <c r="R7701">
        <v>0</v>
      </c>
      <c r="S7701" s="14" t="s">
        <v>45490</v>
      </c>
      <c r="T7701" s="14" t="s">
        <v>43941</v>
      </c>
      <c r="U7701" s="14" t="s">
        <v>7493</v>
      </c>
      <c r="V7701" s="14" t="s">
        <v>44507</v>
      </c>
      <c r="W7701" s="14" t="s">
        <v>43503</v>
      </c>
      <c r="X7701" s="14"/>
      <c r="Y7701">
        <v>54.850494384000001</v>
      </c>
      <c r="Z7701">
        <v>-7.6943707459999997</v>
      </c>
    </row>
    <row r="7702" spans="1:26">
      <c r="A7702" s="14" t="s">
        <v>8357</v>
      </c>
      <c r="B7702" s="14"/>
      <c r="C7702" s="14" t="s">
        <v>45</v>
      </c>
      <c r="D7702" s="14" t="s">
        <v>43938</v>
      </c>
      <c r="E7702" s="14" t="s">
        <v>40</v>
      </c>
      <c r="F7702" s="14" t="s">
        <v>132</v>
      </c>
      <c r="G7702">
        <v>0.63</v>
      </c>
      <c r="H7702" s="14" t="s">
        <v>43941</v>
      </c>
      <c r="I7702">
        <v>0.63</v>
      </c>
      <c r="J7702">
        <v>0.5</v>
      </c>
      <c r="K7702" s="14" t="s">
        <v>115</v>
      </c>
      <c r="L7702" s="14"/>
      <c r="M7702" s="14" t="s">
        <v>43941</v>
      </c>
      <c r="N7702">
        <v>0.59850000000000003</v>
      </c>
      <c r="O7702">
        <v>0</v>
      </c>
      <c r="P7702">
        <v>0</v>
      </c>
      <c r="Q7702">
        <v>0.5</v>
      </c>
      <c r="R7702">
        <v>0</v>
      </c>
      <c r="S7702" s="14" t="s">
        <v>43477</v>
      </c>
      <c r="T7702" s="14" t="s">
        <v>43941</v>
      </c>
      <c r="U7702" s="14" t="s">
        <v>1712</v>
      </c>
      <c r="V7702" s="14" t="s">
        <v>44681</v>
      </c>
      <c r="W7702" s="14" t="s">
        <v>43569</v>
      </c>
      <c r="X7702" s="14"/>
      <c r="Y7702">
        <v>53.364463806000003</v>
      </c>
      <c r="Z7702">
        <v>-6.2456192970000002</v>
      </c>
    </row>
    <row r="7703" spans="1:26">
      <c r="A7703" s="14" t="s">
        <v>8358</v>
      </c>
      <c r="B7703" s="14"/>
      <c r="C7703" s="14" t="s">
        <v>45</v>
      </c>
      <c r="D7703" s="14" t="s">
        <v>43938</v>
      </c>
      <c r="E7703" s="14" t="s">
        <v>40</v>
      </c>
      <c r="F7703" s="14" t="s">
        <v>64</v>
      </c>
      <c r="G7703">
        <v>0.1</v>
      </c>
      <c r="H7703" s="14" t="s">
        <v>43941</v>
      </c>
      <c r="I7703">
        <v>0.1</v>
      </c>
      <c r="J7703">
        <v>5.4000000000000006E-2</v>
      </c>
      <c r="K7703" s="14" t="s">
        <v>273</v>
      </c>
      <c r="L7703" s="14"/>
      <c r="M7703" s="14" t="s">
        <v>43941</v>
      </c>
      <c r="N7703">
        <v>9.5000000000000001E-2</v>
      </c>
      <c r="O7703">
        <v>0</v>
      </c>
      <c r="P7703">
        <v>1.1856E-2</v>
      </c>
      <c r="Q7703">
        <v>0.10675315490912446</v>
      </c>
      <c r="R7703">
        <v>0</v>
      </c>
      <c r="S7703" s="14" t="s">
        <v>43477</v>
      </c>
      <c r="T7703" s="14" t="s">
        <v>43941</v>
      </c>
      <c r="U7703" s="14" t="s">
        <v>593</v>
      </c>
      <c r="V7703" s="14" t="s">
        <v>44008</v>
      </c>
      <c r="W7703" s="14" t="s">
        <v>43544</v>
      </c>
      <c r="X7703" s="14"/>
      <c r="Y7703">
        <v>52.313224792</v>
      </c>
      <c r="Z7703">
        <v>-9.2698011390000001</v>
      </c>
    </row>
    <row r="7704" spans="1:26">
      <c r="A7704" s="14" t="s">
        <v>8358</v>
      </c>
      <c r="B7704" s="14"/>
      <c r="C7704" s="14" t="s">
        <v>45</v>
      </c>
      <c r="D7704" s="14" t="s">
        <v>43938</v>
      </c>
      <c r="E7704" s="14" t="s">
        <v>40</v>
      </c>
      <c r="F7704" s="14" t="s">
        <v>109</v>
      </c>
      <c r="G7704">
        <v>0.4</v>
      </c>
      <c r="H7704" s="14" t="s">
        <v>43941</v>
      </c>
      <c r="I7704">
        <v>0.4</v>
      </c>
      <c r="J7704">
        <v>0.315</v>
      </c>
      <c r="K7704" s="14" t="s">
        <v>894</v>
      </c>
      <c r="L7704" s="14"/>
      <c r="M7704" s="14" t="s">
        <v>43941</v>
      </c>
      <c r="N7704">
        <v>0.38</v>
      </c>
      <c r="O7704">
        <v>0</v>
      </c>
      <c r="P7704">
        <v>0</v>
      </c>
      <c r="Q7704">
        <v>0.41270560906339493</v>
      </c>
      <c r="R7704">
        <v>0</v>
      </c>
      <c r="S7704" s="14" t="s">
        <v>43477</v>
      </c>
      <c r="T7704" s="14" t="s">
        <v>43941</v>
      </c>
      <c r="U7704" s="14" t="s">
        <v>5677</v>
      </c>
      <c r="V7704" s="14" t="s">
        <v>45143</v>
      </c>
      <c r="W7704" s="14" t="s">
        <v>43593</v>
      </c>
      <c r="X7704" s="14"/>
      <c r="Y7704">
        <v>53.324981688999998</v>
      </c>
      <c r="Z7704">
        <v>-6.224666118</v>
      </c>
    </row>
    <row r="7705" spans="1:26">
      <c r="A7705" s="14" t="s">
        <v>8359</v>
      </c>
      <c r="B7705" s="14"/>
      <c r="C7705" s="14" t="s">
        <v>39</v>
      </c>
      <c r="D7705" s="14" t="s">
        <v>43938</v>
      </c>
      <c r="E7705" s="14" t="s">
        <v>40</v>
      </c>
      <c r="F7705" s="14" t="s">
        <v>41</v>
      </c>
      <c r="G7705">
        <v>0.05</v>
      </c>
      <c r="H7705" s="14" t="s">
        <v>43941</v>
      </c>
      <c r="I7705">
        <v>0.05</v>
      </c>
      <c r="J7705">
        <v>1.2000000000000004E-2</v>
      </c>
      <c r="K7705" s="14" t="s">
        <v>45482</v>
      </c>
      <c r="L7705" s="14"/>
      <c r="M7705" s="14" t="s">
        <v>43941</v>
      </c>
      <c r="N7705">
        <v>4.7500000000000001E-2</v>
      </c>
      <c r="O7705">
        <v>0</v>
      </c>
      <c r="P7705">
        <v>0</v>
      </c>
      <c r="Q7705">
        <v>5.54551863189661E-2</v>
      </c>
      <c r="R7705">
        <v>0</v>
      </c>
      <c r="S7705" s="14" t="s">
        <v>43477</v>
      </c>
      <c r="T7705" s="14" t="s">
        <v>43941</v>
      </c>
      <c r="U7705" s="14" t="s">
        <v>3175</v>
      </c>
      <c r="V7705" s="14" t="s">
        <v>44524</v>
      </c>
      <c r="W7705" s="14" t="s">
        <v>43611</v>
      </c>
      <c r="X7705" s="14"/>
      <c r="Y7705">
        <v>51.887882232000003</v>
      </c>
      <c r="Z7705">
        <v>-8.6876535409999995</v>
      </c>
    </row>
    <row r="7706" spans="1:26">
      <c r="A7706" s="14" t="s">
        <v>8360</v>
      </c>
      <c r="B7706" s="14"/>
      <c r="C7706" s="14" t="s">
        <v>39</v>
      </c>
      <c r="D7706" s="14" t="s">
        <v>43938</v>
      </c>
      <c r="E7706" s="14" t="s">
        <v>40</v>
      </c>
      <c r="F7706" s="14" t="s">
        <v>41</v>
      </c>
      <c r="G7706">
        <v>0.05</v>
      </c>
      <c r="H7706" s="14" t="s">
        <v>43941</v>
      </c>
      <c r="I7706">
        <v>0.05</v>
      </c>
      <c r="J7706">
        <v>2.6000000000000002E-2</v>
      </c>
      <c r="K7706" s="14" t="s">
        <v>104</v>
      </c>
      <c r="L7706" s="14"/>
      <c r="M7706" s="14" t="s">
        <v>43941</v>
      </c>
      <c r="N7706">
        <v>4.7500000000000001E-2</v>
      </c>
      <c r="O7706">
        <v>0</v>
      </c>
      <c r="P7706">
        <v>1.3337999999999999E-2</v>
      </c>
      <c r="Q7706">
        <v>5.3518198286663779E-2</v>
      </c>
      <c r="R7706">
        <v>0</v>
      </c>
      <c r="S7706" s="14" t="s">
        <v>43477</v>
      </c>
      <c r="T7706" s="14" t="s">
        <v>43941</v>
      </c>
      <c r="U7706" s="14" t="s">
        <v>4464</v>
      </c>
      <c r="V7706" s="14" t="s">
        <v>44882</v>
      </c>
      <c r="W7706" s="14" t="s">
        <v>43571</v>
      </c>
      <c r="X7706" s="14"/>
      <c r="Y7706">
        <v>52.219165801999999</v>
      </c>
      <c r="Z7706">
        <v>-6.3873786920000004</v>
      </c>
    </row>
    <row r="7707" spans="1:26">
      <c r="A7707" s="14" t="s">
        <v>8361</v>
      </c>
      <c r="B7707" s="14"/>
      <c r="C7707" s="14" t="s">
        <v>39</v>
      </c>
      <c r="D7707" s="14" t="s">
        <v>43938</v>
      </c>
      <c r="E7707" s="14" t="s">
        <v>40</v>
      </c>
      <c r="F7707" s="14" t="s">
        <v>41</v>
      </c>
      <c r="G7707">
        <v>0.05</v>
      </c>
      <c r="H7707" s="14" t="s">
        <v>43941</v>
      </c>
      <c r="I7707">
        <v>0.05</v>
      </c>
      <c r="J7707">
        <v>0</v>
      </c>
      <c r="K7707" s="14" t="s">
        <v>26</v>
      </c>
      <c r="L7707" s="14" t="s">
        <v>159</v>
      </c>
      <c r="M7707" s="14" t="s">
        <v>43941</v>
      </c>
      <c r="N7707">
        <v>4.7500000000000001E-2</v>
      </c>
      <c r="O7707">
        <v>0</v>
      </c>
      <c r="P7707">
        <v>0</v>
      </c>
      <c r="Q7707">
        <v>5.0151551040428538E-2</v>
      </c>
      <c r="R7707">
        <v>0</v>
      </c>
      <c r="S7707" s="14" t="s">
        <v>43477</v>
      </c>
      <c r="T7707" s="14" t="s">
        <v>43941</v>
      </c>
      <c r="U7707" s="14" t="s">
        <v>2635</v>
      </c>
      <c r="V7707" s="14" t="s">
        <v>44089</v>
      </c>
      <c r="W7707" s="14" t="s">
        <v>43519</v>
      </c>
      <c r="X7707" s="14"/>
      <c r="Y7707">
        <v>53.424320219999998</v>
      </c>
      <c r="Z7707">
        <v>-8.5967140190000002</v>
      </c>
    </row>
    <row r="7708" spans="1:26">
      <c r="A7708" s="14" t="s">
        <v>8362</v>
      </c>
      <c r="B7708" s="14"/>
      <c r="C7708" s="14" t="s">
        <v>45</v>
      </c>
      <c r="D7708" s="14" t="s">
        <v>43938</v>
      </c>
      <c r="E7708" s="14" t="s">
        <v>40</v>
      </c>
      <c r="F7708" s="14" t="s">
        <v>52</v>
      </c>
      <c r="G7708">
        <v>0.4</v>
      </c>
      <c r="H7708" s="14" t="s">
        <v>43941</v>
      </c>
      <c r="I7708">
        <v>0.4</v>
      </c>
      <c r="J7708">
        <v>0</v>
      </c>
      <c r="K7708" s="14" t="s">
        <v>26</v>
      </c>
      <c r="L7708" s="14" t="s">
        <v>748</v>
      </c>
      <c r="M7708" s="14" t="s">
        <v>43941</v>
      </c>
      <c r="N7708">
        <v>0.38</v>
      </c>
      <c r="O7708">
        <v>0</v>
      </c>
      <c r="P7708">
        <v>0</v>
      </c>
      <c r="Q7708">
        <v>0.40242137101663689</v>
      </c>
      <c r="R7708">
        <v>0</v>
      </c>
      <c r="S7708" s="14" t="s">
        <v>43477</v>
      </c>
      <c r="T7708" s="14" t="s">
        <v>43941</v>
      </c>
      <c r="U7708" s="14" t="s">
        <v>8363</v>
      </c>
      <c r="V7708" s="14" t="s">
        <v>44594</v>
      </c>
      <c r="W7708" s="14" t="s">
        <v>43494</v>
      </c>
      <c r="X7708" s="14"/>
      <c r="Y7708">
        <v>51.879413604</v>
      </c>
      <c r="Z7708">
        <v>-8.5113363260000003</v>
      </c>
    </row>
    <row r="7709" spans="1:26">
      <c r="A7709" s="14" t="s">
        <v>8364</v>
      </c>
      <c r="B7709" s="14"/>
      <c r="C7709" s="14" t="s">
        <v>45</v>
      </c>
      <c r="D7709" s="14" t="s">
        <v>43938</v>
      </c>
      <c r="E7709" s="14" t="s">
        <v>40</v>
      </c>
      <c r="F7709" s="14" t="s">
        <v>52</v>
      </c>
      <c r="G7709">
        <v>0.4</v>
      </c>
      <c r="H7709" s="14" t="s">
        <v>43941</v>
      </c>
      <c r="I7709">
        <v>0.4</v>
      </c>
      <c r="J7709">
        <v>0.24200000000000002</v>
      </c>
      <c r="K7709" s="14" t="s">
        <v>215</v>
      </c>
      <c r="L7709" s="14"/>
      <c r="M7709" s="14" t="s">
        <v>43941</v>
      </c>
      <c r="N7709">
        <v>0.38</v>
      </c>
      <c r="O7709">
        <v>0</v>
      </c>
      <c r="P7709">
        <v>3.5568000000000002E-2</v>
      </c>
      <c r="Q7709">
        <v>0.42330652868516899</v>
      </c>
      <c r="R7709">
        <v>0</v>
      </c>
      <c r="S7709" s="14" t="s">
        <v>43477</v>
      </c>
      <c r="T7709" s="14" t="s">
        <v>43941</v>
      </c>
      <c r="U7709" s="14" t="s">
        <v>45467</v>
      </c>
      <c r="V7709" s="14" t="s">
        <v>44318</v>
      </c>
      <c r="W7709" s="14" t="s">
        <v>43492</v>
      </c>
      <c r="X7709" s="14"/>
      <c r="Y7709">
        <v>52.270744323000002</v>
      </c>
      <c r="Z7709">
        <v>-8.7319974889999994</v>
      </c>
    </row>
    <row r="7710" spans="1:26">
      <c r="A7710" s="14" t="s">
        <v>8366</v>
      </c>
      <c r="B7710" s="14"/>
      <c r="C7710" s="14" t="s">
        <v>39</v>
      </c>
      <c r="D7710" s="14" t="s">
        <v>43938</v>
      </c>
      <c r="E7710" s="14" t="s">
        <v>40</v>
      </c>
      <c r="F7710" s="14" t="s">
        <v>46</v>
      </c>
      <c r="G7710">
        <v>0.2</v>
      </c>
      <c r="H7710" s="14" t="s">
        <v>43941</v>
      </c>
      <c r="I7710">
        <v>0.2</v>
      </c>
      <c r="J7710">
        <v>0.13900000000000001</v>
      </c>
      <c r="K7710" s="14" t="s">
        <v>215</v>
      </c>
      <c r="L7710" s="14"/>
      <c r="M7710" s="14" t="s">
        <v>43941</v>
      </c>
      <c r="N7710">
        <v>0.19</v>
      </c>
      <c r="O7710">
        <v>0</v>
      </c>
      <c r="P7710">
        <v>0</v>
      </c>
      <c r="Q7710">
        <v>0</v>
      </c>
      <c r="R7710">
        <v>0</v>
      </c>
      <c r="S7710" s="14" t="s">
        <v>45487</v>
      </c>
      <c r="T7710" s="14" t="s">
        <v>43941</v>
      </c>
      <c r="U7710" s="14" t="s">
        <v>1937</v>
      </c>
      <c r="V7710" s="14" t="s">
        <v>45116</v>
      </c>
      <c r="W7710" s="14" t="s">
        <v>43503</v>
      </c>
      <c r="X7710" s="14"/>
      <c r="Y7710">
        <v>55.044395446000003</v>
      </c>
      <c r="Z7710">
        <v>-7.38198328</v>
      </c>
    </row>
    <row r="7711" spans="1:26">
      <c r="A7711" s="14" t="s">
        <v>8367</v>
      </c>
      <c r="B7711" s="14"/>
      <c r="C7711" s="14" t="s">
        <v>39</v>
      </c>
      <c r="D7711" s="14" t="s">
        <v>43938</v>
      </c>
      <c r="E7711" s="14" t="s">
        <v>40</v>
      </c>
      <c r="F7711" s="14" t="s">
        <v>46</v>
      </c>
      <c r="G7711">
        <v>0.2</v>
      </c>
      <c r="H7711" s="14" t="s">
        <v>43941</v>
      </c>
      <c r="I7711">
        <v>0.2</v>
      </c>
      <c r="J7711">
        <v>0.19800000000000001</v>
      </c>
      <c r="K7711" s="14" t="s">
        <v>60</v>
      </c>
      <c r="L7711" s="14"/>
      <c r="M7711" s="14" t="s">
        <v>43941</v>
      </c>
      <c r="N7711">
        <v>0.19</v>
      </c>
      <c r="O7711">
        <v>0</v>
      </c>
      <c r="P7711">
        <v>8.8919999999999999E-2</v>
      </c>
      <c r="Q7711">
        <v>0</v>
      </c>
      <c r="R7711">
        <v>0</v>
      </c>
      <c r="S7711" s="14" t="s">
        <v>46140</v>
      </c>
      <c r="T7711" s="14" t="s">
        <v>43941</v>
      </c>
      <c r="U7711" s="14" t="s">
        <v>3938</v>
      </c>
      <c r="V7711" s="14" t="s">
        <v>44214</v>
      </c>
      <c r="W7711" s="14" t="s">
        <v>43567</v>
      </c>
      <c r="X7711" s="14"/>
      <c r="Y7711">
        <v>52.307029724000003</v>
      </c>
      <c r="Z7711">
        <v>-6.7993364329999997</v>
      </c>
    </row>
    <row r="7712" spans="1:26">
      <c r="A7712" s="14" t="s">
        <v>8368</v>
      </c>
      <c r="B7712" s="14"/>
      <c r="C7712" s="14" t="s">
        <v>39</v>
      </c>
      <c r="D7712" s="14" t="s">
        <v>43938</v>
      </c>
      <c r="E7712" s="14" t="s">
        <v>40</v>
      </c>
      <c r="F7712" s="14" t="s">
        <v>41</v>
      </c>
      <c r="G7712">
        <v>0.05</v>
      </c>
      <c r="H7712" s="14" t="s">
        <v>43941</v>
      </c>
      <c r="I7712">
        <v>0.05</v>
      </c>
      <c r="J7712">
        <v>0</v>
      </c>
      <c r="K7712" s="14" t="s">
        <v>26</v>
      </c>
      <c r="L7712" s="14" t="s">
        <v>159</v>
      </c>
      <c r="M7712" s="14" t="s">
        <v>43941</v>
      </c>
      <c r="N7712">
        <v>4.7500000000000001E-2</v>
      </c>
      <c r="O7712">
        <v>0</v>
      </c>
      <c r="P7712">
        <v>0</v>
      </c>
      <c r="Q7712">
        <v>5.0151551040428538E-2</v>
      </c>
      <c r="R7712">
        <v>0</v>
      </c>
      <c r="S7712" s="14" t="s">
        <v>43477</v>
      </c>
      <c r="T7712" s="14" t="s">
        <v>43941</v>
      </c>
      <c r="U7712" s="14" t="s">
        <v>5258</v>
      </c>
      <c r="V7712" s="14" t="s">
        <v>44584</v>
      </c>
      <c r="W7712" s="14" t="s">
        <v>43556</v>
      </c>
      <c r="X7712" s="14"/>
      <c r="Y7712">
        <v>53.700965881000002</v>
      </c>
      <c r="Z7712">
        <v>-9.0089893340000007</v>
      </c>
    </row>
    <row r="7713" spans="1:26">
      <c r="A7713" s="14" t="s">
        <v>8369</v>
      </c>
      <c r="B7713" s="14"/>
      <c r="C7713" s="14" t="s">
        <v>39</v>
      </c>
      <c r="D7713" s="14" t="s">
        <v>43938</v>
      </c>
      <c r="E7713" s="14" t="s">
        <v>40</v>
      </c>
      <c r="F7713" s="14" t="s">
        <v>46</v>
      </c>
      <c r="G7713">
        <v>0.2</v>
      </c>
      <c r="H7713" s="14" t="s">
        <v>43941</v>
      </c>
      <c r="I7713">
        <v>0.2</v>
      </c>
      <c r="J7713">
        <v>0</v>
      </c>
      <c r="K7713" s="14" t="s">
        <v>26</v>
      </c>
      <c r="L7713" s="14" t="s">
        <v>2662</v>
      </c>
      <c r="M7713" s="14" t="s">
        <v>43941</v>
      </c>
      <c r="N7713">
        <v>0.19</v>
      </c>
      <c r="O7713">
        <v>0</v>
      </c>
      <c r="P7713">
        <v>4.4460000000000003E-3</v>
      </c>
      <c r="Q7713">
        <v>0.20613190121892952</v>
      </c>
      <c r="R7713">
        <v>0</v>
      </c>
      <c r="S7713" s="14" t="s">
        <v>43477</v>
      </c>
      <c r="T7713" s="14" t="s">
        <v>43941</v>
      </c>
      <c r="U7713" s="14" t="s">
        <v>4531</v>
      </c>
      <c r="V7713" s="14" t="s">
        <v>45254</v>
      </c>
      <c r="W7713" s="14" t="s">
        <v>43483</v>
      </c>
      <c r="X7713" s="14"/>
      <c r="Y7713">
        <v>52.710597991</v>
      </c>
      <c r="Z7713">
        <v>-6.4863114350000002</v>
      </c>
    </row>
    <row r="7714" spans="1:26">
      <c r="A7714" s="14" t="s">
        <v>8370</v>
      </c>
      <c r="B7714" s="14"/>
      <c r="C7714" s="14" t="s">
        <v>39</v>
      </c>
      <c r="D7714" s="14" t="s">
        <v>43938</v>
      </c>
      <c r="E7714" s="14" t="s">
        <v>40</v>
      </c>
      <c r="F7714" s="14" t="s">
        <v>41</v>
      </c>
      <c r="G7714">
        <v>0.05</v>
      </c>
      <c r="H7714" s="14" t="s">
        <v>43941</v>
      </c>
      <c r="I7714">
        <v>0.05</v>
      </c>
      <c r="J7714">
        <v>4.1000000000000002E-2</v>
      </c>
      <c r="K7714" s="14" t="s">
        <v>65</v>
      </c>
      <c r="L7714" s="14"/>
      <c r="M7714" s="14" t="s">
        <v>43941</v>
      </c>
      <c r="N7714">
        <v>4.7500000000000001E-2</v>
      </c>
      <c r="O7714">
        <v>0</v>
      </c>
      <c r="P7714">
        <v>3.705E-3</v>
      </c>
      <c r="Q7714">
        <v>5.1348451222048161E-2</v>
      </c>
      <c r="R7714">
        <v>0</v>
      </c>
      <c r="S7714" s="14" t="s">
        <v>43477</v>
      </c>
      <c r="T7714" s="14" t="s">
        <v>43941</v>
      </c>
      <c r="U7714" s="14" t="s">
        <v>4405</v>
      </c>
      <c r="V7714" s="14" t="s">
        <v>44304</v>
      </c>
      <c r="W7714" s="14" t="s">
        <v>43524</v>
      </c>
      <c r="X7714" s="14"/>
      <c r="Y7714">
        <v>52.658386229999998</v>
      </c>
      <c r="Z7714">
        <v>-6.635036468</v>
      </c>
    </row>
    <row r="7715" spans="1:26">
      <c r="A7715" s="14" t="s">
        <v>8371</v>
      </c>
      <c r="B7715" s="14"/>
      <c r="C7715" s="14" t="s">
        <v>39</v>
      </c>
      <c r="D7715" s="14" t="s">
        <v>43938</v>
      </c>
      <c r="E7715" s="14" t="s">
        <v>40</v>
      </c>
      <c r="F7715" s="14" t="s">
        <v>52</v>
      </c>
      <c r="G7715">
        <v>0.4</v>
      </c>
      <c r="H7715" s="14" t="s">
        <v>43941</v>
      </c>
      <c r="I7715">
        <v>0.4</v>
      </c>
      <c r="J7715">
        <v>0</v>
      </c>
      <c r="K7715" s="14" t="s">
        <v>26</v>
      </c>
      <c r="L7715" s="14" t="s">
        <v>4487</v>
      </c>
      <c r="M7715" s="14" t="s">
        <v>43941</v>
      </c>
      <c r="N7715">
        <v>0.38</v>
      </c>
      <c r="O7715">
        <v>0</v>
      </c>
      <c r="P7715">
        <v>4.4460000000000003E-3</v>
      </c>
      <c r="Q7715">
        <v>0.4104917244694164</v>
      </c>
      <c r="R7715">
        <v>0</v>
      </c>
      <c r="S7715" s="14" t="s">
        <v>43477</v>
      </c>
      <c r="T7715" s="14" t="s">
        <v>43941</v>
      </c>
      <c r="U7715" s="14" t="s">
        <v>5095</v>
      </c>
      <c r="V7715" s="14" t="s">
        <v>44857</v>
      </c>
      <c r="W7715" s="14" t="s">
        <v>43498</v>
      </c>
      <c r="X7715" s="14"/>
      <c r="Y7715">
        <v>53.399906158</v>
      </c>
      <c r="Z7715">
        <v>-6.6781368250000002</v>
      </c>
    </row>
    <row r="7716" spans="1:26">
      <c r="A7716" s="14" t="s">
        <v>8371</v>
      </c>
      <c r="B7716" s="14"/>
      <c r="C7716" s="14" t="s">
        <v>45</v>
      </c>
      <c r="D7716" s="14" t="s">
        <v>43938</v>
      </c>
      <c r="E7716" s="14" t="s">
        <v>40</v>
      </c>
      <c r="F7716" s="14" t="s">
        <v>41</v>
      </c>
      <c r="G7716">
        <v>0.05</v>
      </c>
      <c r="H7716" s="14" t="s">
        <v>43941</v>
      </c>
      <c r="I7716">
        <v>0.05</v>
      </c>
      <c r="J7716">
        <v>0.05</v>
      </c>
      <c r="K7716" s="14" t="s">
        <v>45429</v>
      </c>
      <c r="L7716" s="14"/>
      <c r="M7716" s="14" t="s">
        <v>43941</v>
      </c>
      <c r="N7716">
        <v>4.7500000000000001E-2</v>
      </c>
      <c r="O7716">
        <v>0</v>
      </c>
      <c r="P7716">
        <v>0</v>
      </c>
      <c r="Q7716">
        <v>4.9999999999999996E-2</v>
      </c>
      <c r="R7716">
        <v>0</v>
      </c>
      <c r="S7716" s="14" t="s">
        <v>43477</v>
      </c>
      <c r="T7716" s="14" t="s">
        <v>43941</v>
      </c>
      <c r="U7716" s="14" t="s">
        <v>1831</v>
      </c>
      <c r="V7716" s="14" t="s">
        <v>44192</v>
      </c>
      <c r="W7716" s="14" t="s">
        <v>43552</v>
      </c>
      <c r="X7716" s="14"/>
      <c r="Y7716">
        <v>51.783199310000001</v>
      </c>
      <c r="Z7716">
        <v>-8.7024211880000006</v>
      </c>
    </row>
    <row r="7717" spans="1:26">
      <c r="A7717" s="14" t="s">
        <v>8372</v>
      </c>
      <c r="B7717" s="14"/>
      <c r="C7717" s="14" t="s">
        <v>39</v>
      </c>
      <c r="D7717" s="14" t="s">
        <v>43938</v>
      </c>
      <c r="E7717" s="14" t="s">
        <v>40</v>
      </c>
      <c r="F7717" s="14" t="s">
        <v>77</v>
      </c>
      <c r="G7717">
        <v>0.2</v>
      </c>
      <c r="H7717" s="14" t="s">
        <v>43941</v>
      </c>
      <c r="I7717">
        <v>0.2</v>
      </c>
      <c r="J7717">
        <v>0</v>
      </c>
      <c r="K7717" s="14" t="s">
        <v>26</v>
      </c>
      <c r="L7717" s="14" t="s">
        <v>1998</v>
      </c>
      <c r="M7717" s="14" t="s">
        <v>43941</v>
      </c>
      <c r="N7717">
        <v>0.19</v>
      </c>
      <c r="O7717">
        <v>0</v>
      </c>
      <c r="P7717">
        <v>4.4460000000000003E-3</v>
      </c>
      <c r="Q7717">
        <v>0.20642638505472305</v>
      </c>
      <c r="R7717">
        <v>0</v>
      </c>
      <c r="S7717" s="14" t="s">
        <v>43477</v>
      </c>
      <c r="T7717" s="14" t="s">
        <v>43941</v>
      </c>
      <c r="U7717" s="14" t="s">
        <v>5095</v>
      </c>
      <c r="V7717" s="14" t="s">
        <v>44857</v>
      </c>
      <c r="W7717" s="14" t="s">
        <v>43498</v>
      </c>
      <c r="X7717" s="14"/>
      <c r="Y7717">
        <v>53.401161193</v>
      </c>
      <c r="Z7717">
        <v>-6.6777067179999996</v>
      </c>
    </row>
    <row r="7718" spans="1:26">
      <c r="A7718" s="14" t="s">
        <v>8373</v>
      </c>
      <c r="B7718" s="14"/>
      <c r="C7718" s="14" t="s">
        <v>39</v>
      </c>
      <c r="D7718" s="14" t="s">
        <v>43938</v>
      </c>
      <c r="E7718" s="14" t="s">
        <v>40</v>
      </c>
      <c r="F7718" s="14" t="s">
        <v>52</v>
      </c>
      <c r="G7718">
        <v>0.4</v>
      </c>
      <c r="H7718" s="14" t="s">
        <v>43941</v>
      </c>
      <c r="I7718">
        <v>0.4</v>
      </c>
      <c r="J7718">
        <v>0</v>
      </c>
      <c r="K7718" s="14" t="s">
        <v>26</v>
      </c>
      <c r="L7718" s="14" t="s">
        <v>3158</v>
      </c>
      <c r="M7718" s="14" t="s">
        <v>43941</v>
      </c>
      <c r="N7718">
        <v>0.38</v>
      </c>
      <c r="O7718">
        <v>0</v>
      </c>
      <c r="P7718">
        <v>0</v>
      </c>
      <c r="Q7718">
        <v>0.41432141478089113</v>
      </c>
      <c r="R7718">
        <v>0</v>
      </c>
      <c r="S7718" s="14" t="s">
        <v>43477</v>
      </c>
      <c r="T7718" s="14" t="s">
        <v>43941</v>
      </c>
      <c r="U7718" s="14" t="s">
        <v>5095</v>
      </c>
      <c r="V7718" s="14" t="s">
        <v>44857</v>
      </c>
      <c r="W7718" s="14" t="s">
        <v>43498</v>
      </c>
      <c r="X7718" s="14"/>
      <c r="Y7718">
        <v>53.401241302000003</v>
      </c>
      <c r="Z7718">
        <v>-6.6760354040000003</v>
      </c>
    </row>
    <row r="7719" spans="1:26">
      <c r="A7719" s="14" t="s">
        <v>8373</v>
      </c>
      <c r="B7719" s="14"/>
      <c r="C7719" s="14" t="s">
        <v>39</v>
      </c>
      <c r="D7719" s="14" t="s">
        <v>43938</v>
      </c>
      <c r="E7719" s="14" t="s">
        <v>40</v>
      </c>
      <c r="F7719" s="14" t="s">
        <v>41</v>
      </c>
      <c r="G7719">
        <v>0.05</v>
      </c>
      <c r="H7719" s="14" t="s">
        <v>43941</v>
      </c>
      <c r="I7719">
        <v>0.05</v>
      </c>
      <c r="J7719">
        <v>0</v>
      </c>
      <c r="K7719" s="14" t="s">
        <v>26</v>
      </c>
      <c r="L7719" s="14" t="s">
        <v>389</v>
      </c>
      <c r="M7719" s="14" t="s">
        <v>43941</v>
      </c>
      <c r="N7719">
        <v>4.7500000000000001E-2</v>
      </c>
      <c r="O7719">
        <v>0</v>
      </c>
      <c r="P7719">
        <v>0</v>
      </c>
      <c r="Q7719">
        <v>0</v>
      </c>
      <c r="R7719">
        <v>0</v>
      </c>
      <c r="S7719" s="14" t="s">
        <v>45425</v>
      </c>
      <c r="T7719" s="14" t="s">
        <v>43941</v>
      </c>
      <c r="U7719" s="14" t="s">
        <v>7929</v>
      </c>
      <c r="V7719" s="14" t="s">
        <v>44662</v>
      </c>
      <c r="W7719" s="14" t="s">
        <v>43578</v>
      </c>
      <c r="X7719" s="14"/>
      <c r="Y7719">
        <v>54.352352142000001</v>
      </c>
      <c r="Z7719">
        <v>-7.0790605539999998</v>
      </c>
    </row>
    <row r="7720" spans="1:26">
      <c r="A7720" s="14" t="s">
        <v>8374</v>
      </c>
      <c r="B7720" s="14"/>
      <c r="C7720" s="14" t="s">
        <v>45</v>
      </c>
      <c r="D7720" s="14" t="s">
        <v>43938</v>
      </c>
      <c r="E7720" s="14" t="s">
        <v>40</v>
      </c>
      <c r="F7720" s="14" t="s">
        <v>52</v>
      </c>
      <c r="G7720">
        <v>0.4</v>
      </c>
      <c r="H7720" s="14" t="s">
        <v>43941</v>
      </c>
      <c r="I7720">
        <v>0.4</v>
      </c>
      <c r="J7720">
        <v>0.24000000000000002</v>
      </c>
      <c r="K7720" s="14" t="s">
        <v>775</v>
      </c>
      <c r="L7720" s="14"/>
      <c r="M7720" s="14" t="s">
        <v>43941</v>
      </c>
      <c r="N7720">
        <v>0.38</v>
      </c>
      <c r="O7720">
        <v>0</v>
      </c>
      <c r="P7720">
        <v>0</v>
      </c>
      <c r="Q7720">
        <v>0.42359291204446636</v>
      </c>
      <c r="R7720">
        <v>0</v>
      </c>
      <c r="S7720" s="14" t="s">
        <v>43477</v>
      </c>
      <c r="T7720" s="14" t="s">
        <v>43941</v>
      </c>
      <c r="U7720" s="14" t="s">
        <v>6258</v>
      </c>
      <c r="V7720" s="14" t="s">
        <v>44640</v>
      </c>
      <c r="W7720" s="14" t="s">
        <v>43487</v>
      </c>
      <c r="X7720" s="14"/>
      <c r="Y7720">
        <v>54.011810302000001</v>
      </c>
      <c r="Z7720">
        <v>-6.4027113910000004</v>
      </c>
    </row>
    <row r="7721" spans="1:26">
      <c r="A7721" s="14" t="s">
        <v>8375</v>
      </c>
      <c r="B7721" s="14"/>
      <c r="C7721" s="14" t="s">
        <v>45</v>
      </c>
      <c r="D7721" s="14" t="s">
        <v>43938</v>
      </c>
      <c r="E7721" s="14" t="s">
        <v>40</v>
      </c>
      <c r="F7721" s="14" t="s">
        <v>41</v>
      </c>
      <c r="G7721">
        <v>0.05</v>
      </c>
      <c r="H7721" s="14" t="s">
        <v>43941</v>
      </c>
      <c r="I7721">
        <v>0.05</v>
      </c>
      <c r="J7721">
        <v>3.5000000000000003E-2</v>
      </c>
      <c r="K7721" s="14" t="s">
        <v>29</v>
      </c>
      <c r="L7721" s="14"/>
      <c r="M7721" s="14" t="s">
        <v>43941</v>
      </c>
      <c r="N7721">
        <v>4.7500000000000001E-2</v>
      </c>
      <c r="O7721">
        <v>0</v>
      </c>
      <c r="P7721">
        <v>0</v>
      </c>
      <c r="Q7721">
        <v>5.2228018898334283E-2</v>
      </c>
      <c r="R7721">
        <v>0</v>
      </c>
      <c r="S7721" s="14" t="s">
        <v>43477</v>
      </c>
      <c r="T7721" s="14" t="s">
        <v>43941</v>
      </c>
      <c r="U7721" s="14" t="s">
        <v>4489</v>
      </c>
      <c r="V7721" s="14" t="s">
        <v>45022</v>
      </c>
      <c r="W7721" s="14" t="s">
        <v>43517</v>
      </c>
      <c r="X7721" s="14"/>
      <c r="Y7721">
        <v>52.671100615999997</v>
      </c>
      <c r="Z7721">
        <v>-7.2098155019999997</v>
      </c>
    </row>
    <row r="7722" spans="1:26">
      <c r="A7722" s="14" t="s">
        <v>8376</v>
      </c>
      <c r="B7722" s="14"/>
      <c r="C7722" s="14" t="s">
        <v>39</v>
      </c>
      <c r="D7722" s="14" t="s">
        <v>43938</v>
      </c>
      <c r="E7722" s="14" t="s">
        <v>40</v>
      </c>
      <c r="F7722" s="14" t="s">
        <v>46</v>
      </c>
      <c r="G7722">
        <v>0.2</v>
      </c>
      <c r="H7722" s="14" t="s">
        <v>43941</v>
      </c>
      <c r="I7722">
        <v>0.2</v>
      </c>
      <c r="J7722">
        <v>0</v>
      </c>
      <c r="K7722" s="14" t="s">
        <v>26</v>
      </c>
      <c r="L7722" s="14" t="s">
        <v>4468</v>
      </c>
      <c r="M7722" s="14" t="s">
        <v>43941</v>
      </c>
      <c r="N7722">
        <v>0.19</v>
      </c>
      <c r="O7722">
        <v>0</v>
      </c>
      <c r="P7722">
        <v>3.705E-3</v>
      </c>
      <c r="Q7722">
        <v>0.2059844975664113</v>
      </c>
      <c r="R7722">
        <v>0</v>
      </c>
      <c r="S7722" s="14" t="s">
        <v>43477</v>
      </c>
      <c r="T7722" s="14" t="s">
        <v>43941</v>
      </c>
      <c r="U7722" s="14" t="s">
        <v>4493</v>
      </c>
      <c r="V7722" s="14" t="s">
        <v>44999</v>
      </c>
      <c r="W7722" s="14" t="s">
        <v>43586</v>
      </c>
      <c r="X7722" s="14"/>
      <c r="Y7722">
        <v>53.431217193000002</v>
      </c>
      <c r="Z7722">
        <v>-6.4603366849999997</v>
      </c>
    </row>
    <row r="7723" spans="1:26">
      <c r="A7723" s="14" t="s">
        <v>8377</v>
      </c>
      <c r="B7723" s="14"/>
      <c r="C7723" s="14" t="s">
        <v>39</v>
      </c>
      <c r="D7723" s="14" t="s">
        <v>43938</v>
      </c>
      <c r="E7723" s="14" t="s">
        <v>40</v>
      </c>
      <c r="F7723" s="14" t="s">
        <v>109</v>
      </c>
      <c r="G7723">
        <v>0.4</v>
      </c>
      <c r="H7723" s="14" t="s">
        <v>43941</v>
      </c>
      <c r="I7723">
        <v>0.4</v>
      </c>
      <c r="J7723">
        <v>0</v>
      </c>
      <c r="K7723" s="14" t="s">
        <v>26</v>
      </c>
      <c r="L7723" s="14" t="s">
        <v>750</v>
      </c>
      <c r="M7723" s="14" t="s">
        <v>43941</v>
      </c>
      <c r="N7723">
        <v>0.38</v>
      </c>
      <c r="O7723">
        <v>0</v>
      </c>
      <c r="P7723">
        <v>0</v>
      </c>
      <c r="Q7723">
        <v>0.40572825048354083</v>
      </c>
      <c r="R7723">
        <v>0</v>
      </c>
      <c r="S7723" s="14" t="s">
        <v>43477</v>
      </c>
      <c r="T7723" s="14" t="s">
        <v>43941</v>
      </c>
      <c r="U7723" s="14" t="s">
        <v>4493</v>
      </c>
      <c r="V7723" s="14" t="s">
        <v>44999</v>
      </c>
      <c r="W7723" s="14" t="s">
        <v>43586</v>
      </c>
      <c r="X7723" s="14"/>
      <c r="Y7723">
        <v>53.430141448000001</v>
      </c>
      <c r="Z7723">
        <v>-6.4583144179999996</v>
      </c>
    </row>
    <row r="7724" spans="1:26">
      <c r="A7724" s="14" t="s">
        <v>8378</v>
      </c>
      <c r="B7724" s="14"/>
      <c r="C7724" s="14" t="s">
        <v>45</v>
      </c>
      <c r="D7724" s="14" t="s">
        <v>43938</v>
      </c>
      <c r="E7724" s="14" t="s">
        <v>40</v>
      </c>
      <c r="F7724" s="14" t="s">
        <v>41</v>
      </c>
      <c r="G7724">
        <v>0.05</v>
      </c>
      <c r="H7724" s="14" t="s">
        <v>43941</v>
      </c>
      <c r="I7724">
        <v>0.05</v>
      </c>
      <c r="J7724">
        <v>4.8000000000000001E-2</v>
      </c>
      <c r="K7724" s="14" t="s">
        <v>153</v>
      </c>
      <c r="L7724" s="14"/>
      <c r="M7724" s="14" t="s">
        <v>43941</v>
      </c>
      <c r="N7724">
        <v>4.7500000000000001E-2</v>
      </c>
      <c r="O7724">
        <v>0</v>
      </c>
      <c r="P7724">
        <v>0</v>
      </c>
      <c r="Q7724">
        <v>5.0302671377079611E-2</v>
      </c>
      <c r="R7724">
        <v>0</v>
      </c>
      <c r="S7724" s="14" t="s">
        <v>43477</v>
      </c>
      <c r="T7724" s="14" t="s">
        <v>43941</v>
      </c>
      <c r="U7724" s="14" t="s">
        <v>951</v>
      </c>
      <c r="V7724" s="14" t="s">
        <v>45359</v>
      </c>
      <c r="W7724" s="14" t="s">
        <v>43511</v>
      </c>
      <c r="X7724" s="14"/>
      <c r="Y7724">
        <v>54.074958801000001</v>
      </c>
      <c r="Z7724">
        <v>-6.8208255759999998</v>
      </c>
    </row>
    <row r="7725" spans="1:26">
      <c r="A7725" s="14" t="s">
        <v>8379</v>
      </c>
      <c r="B7725" s="14"/>
      <c r="C7725" s="14" t="s">
        <v>39</v>
      </c>
      <c r="D7725" s="14" t="s">
        <v>43938</v>
      </c>
      <c r="E7725" s="14" t="s">
        <v>40</v>
      </c>
      <c r="F7725" s="14" t="s">
        <v>59</v>
      </c>
      <c r="G7725">
        <v>0.63</v>
      </c>
      <c r="H7725" s="14" t="s">
        <v>43941</v>
      </c>
      <c r="I7725">
        <v>0.63</v>
      </c>
      <c r="J7725">
        <v>0.43064435886831998</v>
      </c>
      <c r="K7725" s="14" t="s">
        <v>672</v>
      </c>
      <c r="L7725" s="14" t="s">
        <v>61</v>
      </c>
      <c r="M7725" s="14" t="s">
        <v>43941</v>
      </c>
      <c r="N7725">
        <v>0.59850000000000003</v>
      </c>
      <c r="O7725">
        <v>0</v>
      </c>
      <c r="P7725">
        <v>3.705E-3</v>
      </c>
      <c r="Q7725">
        <v>0.5</v>
      </c>
      <c r="R7725">
        <v>0</v>
      </c>
      <c r="S7725" s="14" t="s">
        <v>43477</v>
      </c>
      <c r="T7725" s="14" t="s">
        <v>43941</v>
      </c>
      <c r="U7725" s="14" t="s">
        <v>1571</v>
      </c>
      <c r="V7725" s="14" t="s">
        <v>45357</v>
      </c>
      <c r="W7725" s="14" t="s">
        <v>43483</v>
      </c>
      <c r="X7725" s="14"/>
      <c r="Y7725">
        <v>52.803096771</v>
      </c>
      <c r="Z7725">
        <v>-6.7381887430000003</v>
      </c>
    </row>
    <row r="7726" spans="1:26">
      <c r="A7726" s="14" t="s">
        <v>8380</v>
      </c>
      <c r="B7726" s="14"/>
      <c r="C7726" s="14" t="s">
        <v>45</v>
      </c>
      <c r="D7726" s="14" t="s">
        <v>43938</v>
      </c>
      <c r="E7726" s="14" t="s">
        <v>40</v>
      </c>
      <c r="F7726" s="14" t="s">
        <v>41</v>
      </c>
      <c r="G7726">
        <v>0.05</v>
      </c>
      <c r="H7726" s="14" t="s">
        <v>43941</v>
      </c>
      <c r="I7726">
        <v>0.05</v>
      </c>
      <c r="J7726">
        <v>0</v>
      </c>
      <c r="K7726" s="14" t="s">
        <v>26</v>
      </c>
      <c r="L7726" s="14" t="s">
        <v>708</v>
      </c>
      <c r="M7726" s="14" t="s">
        <v>43941</v>
      </c>
      <c r="N7726">
        <v>4.7500000000000001E-2</v>
      </c>
      <c r="O7726">
        <v>0</v>
      </c>
      <c r="P7726">
        <v>0</v>
      </c>
      <c r="Q7726">
        <v>5.0453360993257132E-2</v>
      </c>
      <c r="R7726">
        <v>0</v>
      </c>
      <c r="S7726" s="14" t="s">
        <v>43477</v>
      </c>
      <c r="T7726" s="14" t="s">
        <v>43941</v>
      </c>
      <c r="U7726" s="14" t="s">
        <v>2491</v>
      </c>
      <c r="V7726" s="14" t="s">
        <v>44835</v>
      </c>
      <c r="W7726" s="14" t="s">
        <v>43509</v>
      </c>
      <c r="X7726" s="14"/>
      <c r="Y7726">
        <v>53.226848601999997</v>
      </c>
      <c r="Z7726">
        <v>-6.5840315809999996</v>
      </c>
    </row>
    <row r="7727" spans="1:26">
      <c r="A7727" s="14" t="s">
        <v>8381</v>
      </c>
      <c r="B7727" s="14"/>
      <c r="C7727" s="14" t="s">
        <v>39</v>
      </c>
      <c r="D7727" s="14" t="s">
        <v>43938</v>
      </c>
      <c r="E7727" s="14" t="s">
        <v>40</v>
      </c>
      <c r="F7727" s="14" t="s">
        <v>64</v>
      </c>
      <c r="G7727">
        <v>0.1</v>
      </c>
      <c r="H7727" s="14" t="s">
        <v>43941</v>
      </c>
      <c r="I7727">
        <v>0.1</v>
      </c>
      <c r="J7727">
        <v>0</v>
      </c>
      <c r="K7727" s="14" t="s">
        <v>26</v>
      </c>
      <c r="L7727" s="14" t="s">
        <v>300</v>
      </c>
      <c r="M7727" s="14" t="s">
        <v>43941</v>
      </c>
      <c r="N7727">
        <v>9.5000000000000001E-2</v>
      </c>
      <c r="O7727">
        <v>0</v>
      </c>
      <c r="P7727">
        <v>7.4099999999999999E-3</v>
      </c>
      <c r="Q7727">
        <v>0.10284468341371306</v>
      </c>
      <c r="R7727">
        <v>0</v>
      </c>
      <c r="S7727" s="14" t="s">
        <v>43477</v>
      </c>
      <c r="T7727" s="14" t="s">
        <v>43941</v>
      </c>
      <c r="U7727" s="14" t="s">
        <v>4349</v>
      </c>
      <c r="V7727" s="14" t="s">
        <v>44468</v>
      </c>
      <c r="W7727" s="14" t="s">
        <v>43571</v>
      </c>
      <c r="X7727" s="14"/>
      <c r="Y7727">
        <v>52.432754516000003</v>
      </c>
      <c r="Z7727">
        <v>-6.607394695</v>
      </c>
    </row>
    <row r="7728" spans="1:26">
      <c r="A7728" s="14" t="s">
        <v>8382</v>
      </c>
      <c r="B7728" s="14"/>
      <c r="C7728" s="14" t="s">
        <v>39</v>
      </c>
      <c r="D7728" s="14" t="s">
        <v>43938</v>
      </c>
      <c r="E7728" s="14" t="s">
        <v>40</v>
      </c>
      <c r="F7728" s="14" t="s">
        <v>64</v>
      </c>
      <c r="G7728">
        <v>0.1</v>
      </c>
      <c r="H7728" s="14" t="s">
        <v>43941</v>
      </c>
      <c r="I7728">
        <v>0.1</v>
      </c>
      <c r="J7728">
        <v>0</v>
      </c>
      <c r="K7728" s="14" t="s">
        <v>26</v>
      </c>
      <c r="L7728" s="14" t="s">
        <v>2310</v>
      </c>
      <c r="M7728" s="14" t="s">
        <v>43941</v>
      </c>
      <c r="N7728">
        <v>9.5000000000000001E-2</v>
      </c>
      <c r="O7728">
        <v>0</v>
      </c>
      <c r="P7728">
        <v>2.9640000000000001E-3</v>
      </c>
      <c r="Q7728">
        <v>0.10431063015497026</v>
      </c>
      <c r="R7728">
        <v>0</v>
      </c>
      <c r="S7728" s="14" t="s">
        <v>43477</v>
      </c>
      <c r="T7728" s="14" t="s">
        <v>43941</v>
      </c>
      <c r="U7728" s="14" t="s">
        <v>7826</v>
      </c>
      <c r="V7728" s="14" t="s">
        <v>45354</v>
      </c>
      <c r="W7728" s="14" t="s">
        <v>43540</v>
      </c>
      <c r="X7728" s="14"/>
      <c r="Y7728">
        <v>52.807472228999998</v>
      </c>
      <c r="Z7728">
        <v>-8.6336746210000008</v>
      </c>
    </row>
    <row r="7729" spans="1:26">
      <c r="A7729" s="14" t="s">
        <v>8383</v>
      </c>
      <c r="B7729" s="14"/>
      <c r="C7729" s="14" t="s">
        <v>45</v>
      </c>
      <c r="D7729" s="14" t="s">
        <v>43938</v>
      </c>
      <c r="E7729" s="14" t="s">
        <v>40</v>
      </c>
      <c r="F7729" s="14" t="s">
        <v>52</v>
      </c>
      <c r="G7729">
        <v>0.4</v>
      </c>
      <c r="H7729" s="14" t="s">
        <v>43941</v>
      </c>
      <c r="I7729">
        <v>0.4</v>
      </c>
      <c r="J7729">
        <v>0</v>
      </c>
      <c r="K7729" s="14" t="s">
        <v>26</v>
      </c>
      <c r="L7729" s="14" t="s">
        <v>860</v>
      </c>
      <c r="M7729" s="14" t="s">
        <v>43941</v>
      </c>
      <c r="N7729">
        <v>0.38</v>
      </c>
      <c r="O7729">
        <v>0</v>
      </c>
      <c r="P7729">
        <v>2.2970999999999998E-2</v>
      </c>
      <c r="Q7729">
        <v>0.41811464251608532</v>
      </c>
      <c r="R7729">
        <v>0</v>
      </c>
      <c r="S7729" s="14" t="s">
        <v>43477</v>
      </c>
      <c r="T7729" s="14" t="s">
        <v>43941</v>
      </c>
      <c r="U7729" s="14" t="s">
        <v>3310</v>
      </c>
      <c r="V7729" s="14" t="s">
        <v>45191</v>
      </c>
      <c r="W7729" s="14" t="s">
        <v>43542</v>
      </c>
      <c r="X7729" s="14"/>
      <c r="Y7729">
        <v>53.708847044999999</v>
      </c>
      <c r="Z7729">
        <v>-6.3373818389999999</v>
      </c>
    </row>
    <row r="7730" spans="1:26">
      <c r="A7730" s="14" t="s">
        <v>8384</v>
      </c>
      <c r="B7730" s="14"/>
      <c r="C7730" s="14" t="s">
        <v>39</v>
      </c>
      <c r="D7730" s="14" t="s">
        <v>43938</v>
      </c>
      <c r="E7730" s="14" t="s">
        <v>40</v>
      </c>
      <c r="F7730" s="14" t="s">
        <v>41</v>
      </c>
      <c r="G7730">
        <v>0.05</v>
      </c>
      <c r="H7730" s="14" t="s">
        <v>43941</v>
      </c>
      <c r="I7730">
        <v>0.05</v>
      </c>
      <c r="J7730">
        <v>3.8000000000000006E-2</v>
      </c>
      <c r="K7730" s="14" t="s">
        <v>71</v>
      </c>
      <c r="L7730" s="14"/>
      <c r="M7730" s="14" t="s">
        <v>43941</v>
      </c>
      <c r="N7730">
        <v>4.7500000000000001E-2</v>
      </c>
      <c r="O7730">
        <v>0</v>
      </c>
      <c r="P7730">
        <v>0</v>
      </c>
      <c r="Q7730">
        <v>5.1790176847611391E-2</v>
      </c>
      <c r="R7730">
        <v>0</v>
      </c>
      <c r="S7730" s="14" t="s">
        <v>43477</v>
      </c>
      <c r="T7730" s="14" t="s">
        <v>43941</v>
      </c>
      <c r="U7730" s="14" t="s">
        <v>2211</v>
      </c>
      <c r="V7730" s="14" t="s">
        <v>44552</v>
      </c>
      <c r="W7730" s="14" t="s">
        <v>43508</v>
      </c>
      <c r="X7730" s="14"/>
      <c r="Y7730">
        <v>52.701160430000002</v>
      </c>
      <c r="Z7730">
        <v>-8.7797803870000006</v>
      </c>
    </row>
    <row r="7731" spans="1:26">
      <c r="A7731" s="14" t="s">
        <v>8385</v>
      </c>
      <c r="B7731" s="14"/>
      <c r="C7731" s="14" t="s">
        <v>45</v>
      </c>
      <c r="D7731" s="14" t="s">
        <v>43938</v>
      </c>
      <c r="E7731" s="14" t="s">
        <v>40</v>
      </c>
      <c r="F7731" s="14" t="s">
        <v>64</v>
      </c>
      <c r="G7731">
        <v>0.1</v>
      </c>
      <c r="H7731" s="14" t="s">
        <v>43941</v>
      </c>
      <c r="I7731">
        <v>0.1</v>
      </c>
      <c r="J7731">
        <v>0</v>
      </c>
      <c r="K7731" s="14" t="s">
        <v>26</v>
      </c>
      <c r="L7731" s="14" t="s">
        <v>3814</v>
      </c>
      <c r="M7731" s="14" t="s">
        <v>43941</v>
      </c>
      <c r="N7731">
        <v>9.5000000000000001E-2</v>
      </c>
      <c r="O7731">
        <v>0</v>
      </c>
      <c r="P7731">
        <v>5.9280000000000001E-3</v>
      </c>
      <c r="Q7731">
        <v>0</v>
      </c>
      <c r="R7731">
        <v>0</v>
      </c>
      <c r="S7731" s="14" t="s">
        <v>45603</v>
      </c>
      <c r="T7731" s="14" t="s">
        <v>43941</v>
      </c>
      <c r="U7731" s="14" t="s">
        <v>550</v>
      </c>
      <c r="V7731" s="14" t="s">
        <v>44483</v>
      </c>
      <c r="W7731" s="14" t="s">
        <v>43485</v>
      </c>
      <c r="X7731" s="14"/>
      <c r="Y7731">
        <v>52.261558532000002</v>
      </c>
      <c r="Z7731">
        <v>-8.2658748620000004</v>
      </c>
    </row>
    <row r="7732" spans="1:26">
      <c r="A7732" s="14" t="s">
        <v>8386</v>
      </c>
      <c r="B7732" s="14"/>
      <c r="C7732" s="14" t="s">
        <v>45</v>
      </c>
      <c r="D7732" s="14" t="s">
        <v>43938</v>
      </c>
      <c r="E7732" s="14" t="s">
        <v>40</v>
      </c>
      <c r="F7732" s="14" t="s">
        <v>59</v>
      </c>
      <c r="G7732">
        <v>0.63</v>
      </c>
      <c r="H7732" s="14" t="s">
        <v>43941</v>
      </c>
      <c r="I7732">
        <v>0.63</v>
      </c>
      <c r="J7732">
        <v>0.5</v>
      </c>
      <c r="K7732" s="14" t="s">
        <v>44358</v>
      </c>
      <c r="L7732" s="14"/>
      <c r="M7732" s="14" t="s">
        <v>43941</v>
      </c>
      <c r="N7732">
        <v>0.59850000000000003</v>
      </c>
      <c r="O7732">
        <v>0</v>
      </c>
      <c r="P7732">
        <v>0</v>
      </c>
      <c r="Q7732">
        <v>0.5</v>
      </c>
      <c r="R7732">
        <v>0</v>
      </c>
      <c r="S7732" s="14" t="s">
        <v>43477</v>
      </c>
      <c r="T7732" s="14" t="s">
        <v>43941</v>
      </c>
      <c r="U7732" s="14" t="s">
        <v>8387</v>
      </c>
      <c r="V7732" s="14" t="s">
        <v>44812</v>
      </c>
      <c r="W7732" s="14" t="s">
        <v>43496</v>
      </c>
      <c r="X7732" s="14"/>
      <c r="Y7732">
        <v>53.345371245999999</v>
      </c>
      <c r="Z7732">
        <v>-6.2804155340000003</v>
      </c>
    </row>
    <row r="7733" spans="1:26">
      <c r="A7733" s="14" t="s">
        <v>8388</v>
      </c>
      <c r="B7733" s="14"/>
      <c r="C7733" s="14" t="s">
        <v>45</v>
      </c>
      <c r="D7733" s="14" t="s">
        <v>43938</v>
      </c>
      <c r="E7733" s="14" t="s">
        <v>40</v>
      </c>
      <c r="F7733" s="14" t="s">
        <v>52</v>
      </c>
      <c r="G7733">
        <v>0.4</v>
      </c>
      <c r="H7733" s="14" t="s">
        <v>43941</v>
      </c>
      <c r="I7733">
        <v>0.4</v>
      </c>
      <c r="J7733">
        <v>0.29800000000000004</v>
      </c>
      <c r="K7733" s="14" t="s">
        <v>45412</v>
      </c>
      <c r="L7733" s="14"/>
      <c r="M7733" s="14" t="s">
        <v>43941</v>
      </c>
      <c r="N7733">
        <v>0.38</v>
      </c>
      <c r="O7733">
        <v>0</v>
      </c>
      <c r="P7733">
        <v>2.3712E-2</v>
      </c>
      <c r="Q7733">
        <v>0.41520001271172602</v>
      </c>
      <c r="R7733">
        <v>0</v>
      </c>
      <c r="S7733" s="14" t="s">
        <v>43477</v>
      </c>
      <c r="T7733" s="14" t="s">
        <v>43941</v>
      </c>
      <c r="U7733" s="14" t="s">
        <v>2306</v>
      </c>
      <c r="V7733" s="14" t="s">
        <v>44664</v>
      </c>
      <c r="W7733" s="14" t="s">
        <v>43540</v>
      </c>
      <c r="X7733" s="14"/>
      <c r="Y7733">
        <v>52.837669372000001</v>
      </c>
      <c r="Z7733">
        <v>-8.9646110530000005</v>
      </c>
    </row>
    <row r="7734" spans="1:26">
      <c r="A7734" s="14" t="s">
        <v>8389</v>
      </c>
      <c r="B7734" s="14"/>
      <c r="C7734" s="14" t="s">
        <v>39</v>
      </c>
      <c r="D7734" s="14" t="s">
        <v>43938</v>
      </c>
      <c r="E7734" s="14" t="s">
        <v>40</v>
      </c>
      <c r="F7734" s="14" t="s">
        <v>77</v>
      </c>
      <c r="G7734">
        <v>0.2</v>
      </c>
      <c r="H7734" s="14" t="s">
        <v>43941</v>
      </c>
      <c r="I7734">
        <v>0.2</v>
      </c>
      <c r="J7734">
        <v>0.18200000000000002</v>
      </c>
      <c r="K7734" s="14" t="s">
        <v>775</v>
      </c>
      <c r="L7734" s="14"/>
      <c r="M7734" s="14" t="s">
        <v>43941</v>
      </c>
      <c r="N7734">
        <v>0.19</v>
      </c>
      <c r="O7734">
        <v>0</v>
      </c>
      <c r="P7734">
        <v>3.705E-3</v>
      </c>
      <c r="Q7734">
        <v>0</v>
      </c>
      <c r="R7734">
        <v>0</v>
      </c>
      <c r="S7734" s="14" t="s">
        <v>45587</v>
      </c>
      <c r="T7734" s="14" t="s">
        <v>43941</v>
      </c>
      <c r="U7734" s="14" t="s">
        <v>4511</v>
      </c>
      <c r="V7734" s="14" t="s">
        <v>44644</v>
      </c>
      <c r="W7734" s="14" t="s">
        <v>43616</v>
      </c>
      <c r="X7734" s="14"/>
      <c r="Y7734">
        <v>53.451538085000003</v>
      </c>
      <c r="Z7734">
        <v>-6.9284567829999997</v>
      </c>
    </row>
    <row r="7735" spans="1:26">
      <c r="A7735" s="14" t="s">
        <v>8390</v>
      </c>
      <c r="B7735" s="14"/>
      <c r="C7735" s="14" t="s">
        <v>39</v>
      </c>
      <c r="D7735" s="14" t="s">
        <v>43938</v>
      </c>
      <c r="E7735" s="14" t="s">
        <v>40</v>
      </c>
      <c r="F7735" s="14" t="s">
        <v>52</v>
      </c>
      <c r="G7735">
        <v>0.4</v>
      </c>
      <c r="H7735" s="14" t="s">
        <v>43941</v>
      </c>
      <c r="I7735">
        <v>0.4</v>
      </c>
      <c r="J7735">
        <v>0</v>
      </c>
      <c r="K7735" s="14" t="s">
        <v>26</v>
      </c>
      <c r="L7735" s="14" t="s">
        <v>984</v>
      </c>
      <c r="M7735" s="14" t="s">
        <v>43941</v>
      </c>
      <c r="N7735">
        <v>0.38</v>
      </c>
      <c r="O7735">
        <v>0</v>
      </c>
      <c r="P7735">
        <v>1.5561E-2</v>
      </c>
      <c r="Q7735">
        <v>0</v>
      </c>
      <c r="R7735">
        <v>0</v>
      </c>
      <c r="S7735" s="14" t="s">
        <v>46169</v>
      </c>
      <c r="T7735" s="14" t="s">
        <v>43941</v>
      </c>
      <c r="U7735" s="14" t="s">
        <v>342</v>
      </c>
      <c r="V7735" s="14" t="s">
        <v>44343</v>
      </c>
      <c r="W7735" s="14" t="s">
        <v>43489</v>
      </c>
      <c r="X7735" s="14"/>
      <c r="Y7735">
        <v>55.249603270999998</v>
      </c>
      <c r="Z7735">
        <v>-7.2498488419999996</v>
      </c>
    </row>
    <row r="7736" spans="1:26">
      <c r="A7736" s="14" t="s">
        <v>8391</v>
      </c>
      <c r="B7736" s="14"/>
      <c r="C7736" s="14" t="s">
        <v>45</v>
      </c>
      <c r="D7736" s="14" t="s">
        <v>43938</v>
      </c>
      <c r="E7736" s="14" t="s">
        <v>40</v>
      </c>
      <c r="F7736" s="14" t="s">
        <v>41</v>
      </c>
      <c r="G7736">
        <v>0.05</v>
      </c>
      <c r="H7736" s="14" t="s">
        <v>43941</v>
      </c>
      <c r="I7736">
        <v>0.05</v>
      </c>
      <c r="J7736">
        <v>0</v>
      </c>
      <c r="K7736" s="14" t="s">
        <v>26</v>
      </c>
      <c r="L7736" s="14" t="s">
        <v>1237</v>
      </c>
      <c r="M7736" s="14" t="s">
        <v>43941</v>
      </c>
      <c r="N7736">
        <v>4.7500000000000001E-2</v>
      </c>
      <c r="O7736">
        <v>0</v>
      </c>
      <c r="P7736">
        <v>8.8920000000000006E-3</v>
      </c>
      <c r="Q7736">
        <v>5.3234522963470927E-2</v>
      </c>
      <c r="R7736">
        <v>0</v>
      </c>
      <c r="S7736" s="14" t="s">
        <v>43477</v>
      </c>
      <c r="T7736" s="14" t="s">
        <v>43941</v>
      </c>
      <c r="U7736" s="14" t="s">
        <v>4165</v>
      </c>
      <c r="V7736" s="14" t="s">
        <v>44846</v>
      </c>
      <c r="W7736" s="14" t="s">
        <v>43486</v>
      </c>
      <c r="X7736" s="14"/>
      <c r="Y7736">
        <v>51.925148010000001</v>
      </c>
      <c r="Z7736">
        <v>-8.4799346920000005</v>
      </c>
    </row>
    <row r="7737" spans="1:26">
      <c r="A7737" s="14" t="s">
        <v>8392</v>
      </c>
      <c r="B7737" s="14"/>
      <c r="C7737" s="14" t="s">
        <v>45</v>
      </c>
      <c r="D7737" s="14" t="s">
        <v>43938</v>
      </c>
      <c r="E7737" s="14" t="s">
        <v>40</v>
      </c>
      <c r="F7737" s="14" t="s">
        <v>52</v>
      </c>
      <c r="G7737">
        <v>0.4</v>
      </c>
      <c r="H7737" s="14" t="s">
        <v>43941</v>
      </c>
      <c r="I7737">
        <v>0.4</v>
      </c>
      <c r="J7737">
        <v>0</v>
      </c>
      <c r="K7737" s="14" t="s">
        <v>26</v>
      </c>
      <c r="L7737" s="14" t="s">
        <v>386</v>
      </c>
      <c r="M7737" s="14" t="s">
        <v>43941</v>
      </c>
      <c r="N7737">
        <v>0.38</v>
      </c>
      <c r="O7737">
        <v>0</v>
      </c>
      <c r="P7737">
        <v>0</v>
      </c>
      <c r="Q7737">
        <v>0.41782415118667426</v>
      </c>
      <c r="R7737">
        <v>0</v>
      </c>
      <c r="S7737" s="14" t="s">
        <v>43477</v>
      </c>
      <c r="T7737" s="14" t="s">
        <v>43941</v>
      </c>
      <c r="U7737" s="14" t="s">
        <v>2948</v>
      </c>
      <c r="V7737" s="14" t="s">
        <v>44696</v>
      </c>
      <c r="W7737" s="14" t="s">
        <v>43496</v>
      </c>
      <c r="X7737" s="14"/>
      <c r="Y7737">
        <v>53.288799285000003</v>
      </c>
      <c r="Z7737">
        <v>-6.4081935879999996</v>
      </c>
    </row>
    <row r="7738" spans="1:26">
      <c r="A7738" s="14" t="s">
        <v>8393</v>
      </c>
      <c r="B7738" s="14"/>
      <c r="C7738" s="14" t="s">
        <v>45</v>
      </c>
      <c r="D7738" s="14" t="s">
        <v>43938</v>
      </c>
      <c r="E7738" s="14" t="s">
        <v>40</v>
      </c>
      <c r="F7738" s="14" t="s">
        <v>46</v>
      </c>
      <c r="G7738">
        <v>0.2</v>
      </c>
      <c r="H7738" s="14" t="s">
        <v>43941</v>
      </c>
      <c r="I7738">
        <v>0.2</v>
      </c>
      <c r="J7738">
        <v>0.12100000000000001</v>
      </c>
      <c r="K7738" s="14" t="s">
        <v>60</v>
      </c>
      <c r="L7738" s="14"/>
      <c r="M7738" s="14" t="s">
        <v>43941</v>
      </c>
      <c r="N7738">
        <v>0.19</v>
      </c>
      <c r="O7738">
        <v>0</v>
      </c>
      <c r="P7738">
        <v>5.9280000000000001E-3</v>
      </c>
      <c r="Q7738">
        <v>0.2116532643425845</v>
      </c>
      <c r="R7738">
        <v>0</v>
      </c>
      <c r="S7738" s="14" t="s">
        <v>43477</v>
      </c>
      <c r="T7738" s="14" t="s">
        <v>43941</v>
      </c>
      <c r="U7738" s="14" t="s">
        <v>3892</v>
      </c>
      <c r="V7738" s="14" t="s">
        <v>44922</v>
      </c>
      <c r="W7738" s="14" t="s">
        <v>43493</v>
      </c>
      <c r="X7738" s="14"/>
      <c r="Y7738">
        <v>52.267227171999998</v>
      </c>
      <c r="Z7738">
        <v>-8.2623929969999992</v>
      </c>
    </row>
    <row r="7739" spans="1:26">
      <c r="A7739" s="14" t="s">
        <v>8394</v>
      </c>
      <c r="B7739" s="14"/>
      <c r="C7739" s="14" t="s">
        <v>45</v>
      </c>
      <c r="D7739" s="14" t="s">
        <v>43938</v>
      </c>
      <c r="E7739" s="14" t="s">
        <v>40</v>
      </c>
      <c r="F7739" s="14" t="s">
        <v>59</v>
      </c>
      <c r="G7739">
        <v>0.63</v>
      </c>
      <c r="H7739" s="14" t="s">
        <v>43941</v>
      </c>
      <c r="I7739">
        <v>0.63</v>
      </c>
      <c r="J7739">
        <v>0.5</v>
      </c>
      <c r="K7739" s="14" t="s">
        <v>227</v>
      </c>
      <c r="L7739" s="14"/>
      <c r="M7739" s="14" t="s">
        <v>43941</v>
      </c>
      <c r="N7739">
        <v>0.59850000000000003</v>
      </c>
      <c r="O7739">
        <v>0</v>
      </c>
      <c r="P7739">
        <v>0</v>
      </c>
      <c r="Q7739">
        <v>0.5</v>
      </c>
      <c r="R7739">
        <v>0</v>
      </c>
      <c r="S7739" s="14" t="s">
        <v>43477</v>
      </c>
      <c r="T7739" s="14" t="s">
        <v>43941</v>
      </c>
      <c r="U7739" s="14" t="s">
        <v>6289</v>
      </c>
      <c r="V7739" s="14" t="s">
        <v>44790</v>
      </c>
      <c r="W7739" s="14" t="s">
        <v>43496</v>
      </c>
      <c r="X7739" s="14"/>
      <c r="Y7739">
        <v>53.314048767000003</v>
      </c>
      <c r="Z7739">
        <v>-6.3358893390000004</v>
      </c>
    </row>
    <row r="7740" spans="1:26">
      <c r="A7740" s="14" t="s">
        <v>8395</v>
      </c>
      <c r="B7740" s="14"/>
      <c r="C7740" s="14" t="s">
        <v>39</v>
      </c>
      <c r="D7740" s="14" t="s">
        <v>43938</v>
      </c>
      <c r="E7740" s="14" t="s">
        <v>40</v>
      </c>
      <c r="F7740" s="14" t="s">
        <v>41</v>
      </c>
      <c r="G7740">
        <v>0.05</v>
      </c>
      <c r="H7740" s="14" t="s">
        <v>43941</v>
      </c>
      <c r="I7740">
        <v>0.05</v>
      </c>
      <c r="J7740">
        <v>0</v>
      </c>
      <c r="K7740" s="14" t="s">
        <v>26</v>
      </c>
      <c r="L7740" s="14" t="s">
        <v>389</v>
      </c>
      <c r="M7740" s="14" t="s">
        <v>43941</v>
      </c>
      <c r="N7740">
        <v>4.7500000000000001E-2</v>
      </c>
      <c r="O7740">
        <v>0</v>
      </c>
      <c r="P7740">
        <v>0</v>
      </c>
      <c r="Q7740">
        <v>5.0753447941737861E-2</v>
      </c>
      <c r="R7740">
        <v>0</v>
      </c>
      <c r="S7740" s="14" t="s">
        <v>43477</v>
      </c>
      <c r="T7740" s="14" t="s">
        <v>43941</v>
      </c>
      <c r="U7740" s="14" t="s">
        <v>6376</v>
      </c>
      <c r="V7740" s="14" t="s">
        <v>44584</v>
      </c>
      <c r="W7740" s="14" t="s">
        <v>43556</v>
      </c>
      <c r="X7740" s="14"/>
      <c r="Y7740">
        <v>53.719928740999997</v>
      </c>
      <c r="Z7740">
        <v>-8.8834257119999993</v>
      </c>
    </row>
    <row r="7741" spans="1:26">
      <c r="A7741" s="14" t="s">
        <v>8396</v>
      </c>
      <c r="B7741" s="14"/>
      <c r="C7741" s="14" t="s">
        <v>45</v>
      </c>
      <c r="D7741" s="14" t="s">
        <v>43938</v>
      </c>
      <c r="E7741" s="14" t="s">
        <v>40</v>
      </c>
      <c r="F7741" s="14" t="s">
        <v>118</v>
      </c>
      <c r="G7741">
        <v>0.2</v>
      </c>
      <c r="H7741" s="14" t="s">
        <v>43941</v>
      </c>
      <c r="I7741">
        <v>0.2</v>
      </c>
      <c r="J7741">
        <v>0</v>
      </c>
      <c r="K7741" s="14" t="s">
        <v>26</v>
      </c>
      <c r="L7741" s="14" t="s">
        <v>530</v>
      </c>
      <c r="M7741" s="14" t="s">
        <v>43941</v>
      </c>
      <c r="N7741">
        <v>0.19</v>
      </c>
      <c r="O7741">
        <v>0</v>
      </c>
      <c r="P7741">
        <v>2.2230000000000001E-3</v>
      </c>
      <c r="Q7741">
        <v>0.20286412524177042</v>
      </c>
      <c r="R7741">
        <v>0</v>
      </c>
      <c r="S7741" s="14" t="s">
        <v>43477</v>
      </c>
      <c r="T7741" s="14" t="s">
        <v>43941</v>
      </c>
      <c r="U7741" s="14" t="s">
        <v>7397</v>
      </c>
      <c r="V7741" s="14" t="s">
        <v>44594</v>
      </c>
      <c r="W7741" s="14" t="s">
        <v>43494</v>
      </c>
      <c r="X7741" s="14"/>
      <c r="Y7741">
        <v>51.891536711999997</v>
      </c>
      <c r="Z7741">
        <v>-8.503122329</v>
      </c>
    </row>
    <row r="7742" spans="1:26">
      <c r="A7742" s="14" t="s">
        <v>8397</v>
      </c>
      <c r="B7742" s="14"/>
      <c r="C7742" s="14" t="s">
        <v>45</v>
      </c>
      <c r="D7742" s="14" t="s">
        <v>43938</v>
      </c>
      <c r="E7742" s="14" t="s">
        <v>40</v>
      </c>
      <c r="F7742" s="14" t="s">
        <v>41</v>
      </c>
      <c r="G7742">
        <v>0.05</v>
      </c>
      <c r="H7742" s="14" t="s">
        <v>43941</v>
      </c>
      <c r="I7742">
        <v>0.05</v>
      </c>
      <c r="J7742">
        <v>0</v>
      </c>
      <c r="K7742" s="14" t="s">
        <v>26</v>
      </c>
      <c r="L7742" s="14" t="s">
        <v>42</v>
      </c>
      <c r="M7742" s="14" t="s">
        <v>43941</v>
      </c>
      <c r="N7742">
        <v>4.7500000000000001E-2</v>
      </c>
      <c r="O7742">
        <v>0</v>
      </c>
      <c r="P7742">
        <v>0</v>
      </c>
      <c r="Q7742">
        <v>4.9999999999999996E-2</v>
      </c>
      <c r="R7742">
        <v>0</v>
      </c>
      <c r="S7742" s="14" t="s">
        <v>43477</v>
      </c>
      <c r="T7742" s="14" t="s">
        <v>43941</v>
      </c>
      <c r="U7742" s="14" t="s">
        <v>8398</v>
      </c>
      <c r="V7742" s="14" t="s">
        <v>44689</v>
      </c>
      <c r="W7742" s="14" t="s">
        <v>43505</v>
      </c>
      <c r="X7742" s="14"/>
      <c r="Y7742">
        <v>53.792621611999998</v>
      </c>
      <c r="Z7742">
        <v>-7.4000878329999997</v>
      </c>
    </row>
    <row r="7743" spans="1:26">
      <c r="A7743" s="14" t="s">
        <v>8399</v>
      </c>
      <c r="B7743" s="14"/>
      <c r="C7743" s="14" t="s">
        <v>45</v>
      </c>
      <c r="D7743" s="14" t="s">
        <v>43938</v>
      </c>
      <c r="E7743" s="14" t="s">
        <v>40</v>
      </c>
      <c r="F7743" s="14" t="s">
        <v>59</v>
      </c>
      <c r="G7743">
        <v>0.63</v>
      </c>
      <c r="H7743" s="14" t="s">
        <v>43941</v>
      </c>
      <c r="I7743">
        <v>0.63</v>
      </c>
      <c r="J7743">
        <v>0.5</v>
      </c>
      <c r="K7743" s="14" t="s">
        <v>1188</v>
      </c>
      <c r="L7743" s="14"/>
      <c r="M7743" s="14" t="s">
        <v>43941</v>
      </c>
      <c r="N7743">
        <v>0.59850000000000003</v>
      </c>
      <c r="O7743">
        <v>0</v>
      </c>
      <c r="P7743">
        <v>4.4460000000000003E-3</v>
      </c>
      <c r="Q7743">
        <v>0.5</v>
      </c>
      <c r="R7743">
        <v>0</v>
      </c>
      <c r="S7743" s="14" t="s">
        <v>43477</v>
      </c>
      <c r="T7743" s="14" t="s">
        <v>43941</v>
      </c>
      <c r="U7743" s="14" t="s">
        <v>1962</v>
      </c>
      <c r="V7743" s="14" t="s">
        <v>44708</v>
      </c>
      <c r="W7743" s="14" t="s">
        <v>43519</v>
      </c>
      <c r="X7743" s="14"/>
      <c r="Y7743">
        <v>53.289474487</v>
      </c>
      <c r="Z7743">
        <v>-9.0015659330000002</v>
      </c>
    </row>
    <row r="7744" spans="1:26">
      <c r="A7744" s="14" t="s">
        <v>8400</v>
      </c>
      <c r="B7744" s="14"/>
      <c r="C7744" s="14" t="s">
        <v>45</v>
      </c>
      <c r="D7744" s="14" t="s">
        <v>43938</v>
      </c>
      <c r="E7744" s="14" t="s">
        <v>40</v>
      </c>
      <c r="F7744" s="14" t="s">
        <v>109</v>
      </c>
      <c r="G7744">
        <v>0.4</v>
      </c>
      <c r="H7744" s="14" t="s">
        <v>43941</v>
      </c>
      <c r="I7744">
        <v>0.4</v>
      </c>
      <c r="J7744">
        <v>0.36399999999999999</v>
      </c>
      <c r="K7744" s="14" t="s">
        <v>32</v>
      </c>
      <c r="L7744" s="14"/>
      <c r="M7744" s="14" t="s">
        <v>43941</v>
      </c>
      <c r="N7744">
        <v>0.38</v>
      </c>
      <c r="O7744">
        <v>0</v>
      </c>
      <c r="P7744">
        <v>0</v>
      </c>
      <c r="Q7744">
        <v>0.40422835418325309</v>
      </c>
      <c r="R7744">
        <v>0</v>
      </c>
      <c r="S7744" s="14" t="s">
        <v>43477</v>
      </c>
      <c r="T7744" s="14" t="s">
        <v>43941</v>
      </c>
      <c r="U7744" s="14" t="s">
        <v>4024</v>
      </c>
      <c r="V7744" s="14" t="s">
        <v>45007</v>
      </c>
      <c r="W7744" s="14" t="s">
        <v>43521</v>
      </c>
      <c r="X7744" s="14"/>
      <c r="Y7744">
        <v>52.260356903000002</v>
      </c>
      <c r="Z7744">
        <v>-7.1122627249999999</v>
      </c>
    </row>
    <row r="7745" spans="1:26">
      <c r="A7745" s="14" t="s">
        <v>8401</v>
      </c>
      <c r="B7745" s="14"/>
      <c r="C7745" s="14" t="s">
        <v>45</v>
      </c>
      <c r="D7745" s="14" t="s">
        <v>43938</v>
      </c>
      <c r="E7745" s="14" t="s">
        <v>40</v>
      </c>
      <c r="F7745" s="14" t="s">
        <v>132</v>
      </c>
      <c r="G7745">
        <v>0.63</v>
      </c>
      <c r="H7745" s="14" t="s">
        <v>43941</v>
      </c>
      <c r="I7745">
        <v>0.63</v>
      </c>
      <c r="J7745">
        <v>0.5</v>
      </c>
      <c r="K7745" s="14" t="s">
        <v>45435</v>
      </c>
      <c r="L7745" s="14"/>
      <c r="M7745" s="14" t="s">
        <v>43941</v>
      </c>
      <c r="N7745">
        <v>0.59850000000000003</v>
      </c>
      <c r="O7745">
        <v>0</v>
      </c>
      <c r="P7745">
        <v>0</v>
      </c>
      <c r="Q7745">
        <v>0.5</v>
      </c>
      <c r="R7745">
        <v>0</v>
      </c>
      <c r="S7745" s="14" t="s">
        <v>43477</v>
      </c>
      <c r="T7745" s="14" t="s">
        <v>43941</v>
      </c>
      <c r="U7745" s="14" t="s">
        <v>8402</v>
      </c>
      <c r="V7745" s="14" t="s">
        <v>45038</v>
      </c>
      <c r="W7745" s="14" t="s">
        <v>43496</v>
      </c>
      <c r="X7745" s="14"/>
      <c r="Y7745">
        <v>53.313899993</v>
      </c>
      <c r="Z7745">
        <v>-6.2610187530000001</v>
      </c>
    </row>
    <row r="7746" spans="1:26">
      <c r="A7746" s="14" t="s">
        <v>8403</v>
      </c>
      <c r="B7746" s="14"/>
      <c r="C7746" s="14" t="s">
        <v>39</v>
      </c>
      <c r="D7746" s="14" t="s">
        <v>43938</v>
      </c>
      <c r="E7746" s="14" t="s">
        <v>40</v>
      </c>
      <c r="F7746" s="14" t="s">
        <v>77</v>
      </c>
      <c r="G7746">
        <v>0.2</v>
      </c>
      <c r="H7746" s="14" t="s">
        <v>43941</v>
      </c>
      <c r="I7746">
        <v>0.2</v>
      </c>
      <c r="J7746">
        <v>0.17300000000000001</v>
      </c>
      <c r="K7746" s="14" t="s">
        <v>672</v>
      </c>
      <c r="L7746" s="14"/>
      <c r="M7746" s="14" t="s">
        <v>43941</v>
      </c>
      <c r="N7746">
        <v>0.19</v>
      </c>
      <c r="O7746">
        <v>0</v>
      </c>
      <c r="P7746">
        <v>3.705E-3</v>
      </c>
      <c r="Q7746">
        <v>0.20405844137572579</v>
      </c>
      <c r="R7746">
        <v>0</v>
      </c>
      <c r="S7746" s="14" t="s">
        <v>43477</v>
      </c>
      <c r="T7746" s="14" t="s">
        <v>43941</v>
      </c>
      <c r="U7746" s="14" t="s">
        <v>908</v>
      </c>
      <c r="V7746" s="14" t="s">
        <v>45357</v>
      </c>
      <c r="W7746" s="14" t="s">
        <v>43483</v>
      </c>
      <c r="X7746" s="14"/>
      <c r="Y7746">
        <v>52.803432463999997</v>
      </c>
      <c r="Z7746">
        <v>-6.7242851249999998</v>
      </c>
    </row>
    <row r="7747" spans="1:26">
      <c r="A7747" s="14" t="s">
        <v>8404</v>
      </c>
      <c r="B7747" s="14"/>
      <c r="C7747" s="14" t="s">
        <v>45</v>
      </c>
      <c r="D7747" s="14" t="s">
        <v>43938</v>
      </c>
      <c r="E7747" s="14" t="s">
        <v>40</v>
      </c>
      <c r="F7747" s="14" t="s">
        <v>132</v>
      </c>
      <c r="G7747">
        <v>0.63</v>
      </c>
      <c r="H7747" s="14" t="s">
        <v>43941</v>
      </c>
      <c r="I7747">
        <v>0.63</v>
      </c>
      <c r="J7747">
        <v>0</v>
      </c>
      <c r="K7747" s="14" t="s">
        <v>26</v>
      </c>
      <c r="L7747" s="14" t="s">
        <v>6530</v>
      </c>
      <c r="M7747" s="14" t="s">
        <v>43941</v>
      </c>
      <c r="N7747">
        <v>0.59850000000000003</v>
      </c>
      <c r="O7747">
        <v>0</v>
      </c>
      <c r="P7747">
        <v>1.8525E-2</v>
      </c>
      <c r="Q7747">
        <v>0.5</v>
      </c>
      <c r="R7747">
        <v>0</v>
      </c>
      <c r="S7747" s="14" t="s">
        <v>43477</v>
      </c>
      <c r="T7747" s="14" t="s">
        <v>43941</v>
      </c>
      <c r="U7747" s="14" t="s">
        <v>2705</v>
      </c>
      <c r="V7747" s="14" t="s">
        <v>44334</v>
      </c>
      <c r="W7747" s="14" t="s">
        <v>43520</v>
      </c>
      <c r="X7747" s="14"/>
      <c r="Y7747">
        <v>53.339736938000001</v>
      </c>
      <c r="Z7747">
        <v>-6.277864933</v>
      </c>
    </row>
    <row r="7748" spans="1:26">
      <c r="A7748" s="14" t="s">
        <v>8405</v>
      </c>
      <c r="B7748" s="14"/>
      <c r="C7748" s="14" t="s">
        <v>39</v>
      </c>
      <c r="D7748" s="14" t="s">
        <v>43938</v>
      </c>
      <c r="E7748" s="14" t="s">
        <v>40</v>
      </c>
      <c r="F7748" s="14" t="s">
        <v>41</v>
      </c>
      <c r="G7748">
        <v>0.05</v>
      </c>
      <c r="H7748" s="14" t="s">
        <v>43941</v>
      </c>
      <c r="I7748">
        <v>0.05</v>
      </c>
      <c r="J7748">
        <v>0</v>
      </c>
      <c r="K7748" s="14" t="s">
        <v>26</v>
      </c>
      <c r="L7748" s="14" t="s">
        <v>708</v>
      </c>
      <c r="M7748" s="14" t="s">
        <v>43941</v>
      </c>
      <c r="N7748">
        <v>4.7500000000000001E-2</v>
      </c>
      <c r="O7748">
        <v>0</v>
      </c>
      <c r="P7748">
        <v>0</v>
      </c>
      <c r="Q7748">
        <v>5.0453360993257132E-2</v>
      </c>
      <c r="R7748">
        <v>0</v>
      </c>
      <c r="S7748" s="14" t="s">
        <v>43477</v>
      </c>
      <c r="T7748" s="14" t="s">
        <v>43941</v>
      </c>
      <c r="U7748" s="14" t="s">
        <v>559</v>
      </c>
      <c r="V7748" s="14" t="s">
        <v>44584</v>
      </c>
      <c r="W7748" s="14" t="s">
        <v>43556</v>
      </c>
      <c r="X7748" s="14"/>
      <c r="Y7748">
        <v>53.784912108999997</v>
      </c>
      <c r="Z7748">
        <v>-9.1553459159999999</v>
      </c>
    </row>
    <row r="7749" spans="1:26">
      <c r="A7749" s="14" t="s">
        <v>8406</v>
      </c>
      <c r="B7749" s="14"/>
      <c r="C7749" s="14" t="s">
        <v>45</v>
      </c>
      <c r="D7749" s="14" t="s">
        <v>43938</v>
      </c>
      <c r="E7749" s="14" t="s">
        <v>40</v>
      </c>
      <c r="F7749" s="14" t="s">
        <v>77</v>
      </c>
      <c r="G7749">
        <v>0.2</v>
      </c>
      <c r="H7749" s="14" t="s">
        <v>43941</v>
      </c>
      <c r="I7749">
        <v>0.2</v>
      </c>
      <c r="J7749">
        <v>0</v>
      </c>
      <c r="K7749" s="14" t="s">
        <v>26</v>
      </c>
      <c r="L7749" s="14" t="s">
        <v>123</v>
      </c>
      <c r="M7749" s="14" t="s">
        <v>43941</v>
      </c>
      <c r="N7749">
        <v>0.19</v>
      </c>
      <c r="O7749">
        <v>0</v>
      </c>
      <c r="P7749">
        <v>3.705E-3</v>
      </c>
      <c r="Q7749">
        <v>0.20316335058300611</v>
      </c>
      <c r="R7749">
        <v>0</v>
      </c>
      <c r="S7749" s="14" t="s">
        <v>43477</v>
      </c>
      <c r="T7749" s="14" t="s">
        <v>43941</v>
      </c>
      <c r="U7749" s="14" t="s">
        <v>3326</v>
      </c>
      <c r="V7749" s="14" t="s">
        <v>44137</v>
      </c>
      <c r="W7749" s="14" t="s">
        <v>43517</v>
      </c>
      <c r="X7749" s="14"/>
      <c r="Y7749">
        <v>52.469520568</v>
      </c>
      <c r="Z7749">
        <v>-7.2013072960000004</v>
      </c>
    </row>
    <row r="7750" spans="1:26">
      <c r="A7750" s="14" t="s">
        <v>8407</v>
      </c>
      <c r="B7750" s="14"/>
      <c r="C7750" s="14" t="s">
        <v>45</v>
      </c>
      <c r="D7750" s="14" t="s">
        <v>43938</v>
      </c>
      <c r="E7750" s="14" t="s">
        <v>40</v>
      </c>
      <c r="F7750" s="14" t="s">
        <v>52</v>
      </c>
      <c r="G7750">
        <v>0.4</v>
      </c>
      <c r="H7750" s="14" t="s">
        <v>43941</v>
      </c>
      <c r="I7750">
        <v>0.4</v>
      </c>
      <c r="J7750">
        <v>0</v>
      </c>
      <c r="K7750" s="14" t="s">
        <v>26</v>
      </c>
      <c r="L7750" s="14" t="s">
        <v>1388</v>
      </c>
      <c r="M7750" s="14" t="s">
        <v>43941</v>
      </c>
      <c r="N7750">
        <v>0.38</v>
      </c>
      <c r="O7750">
        <v>0</v>
      </c>
      <c r="P7750">
        <v>1.1856E-2</v>
      </c>
      <c r="Q7750">
        <v>0.41680573085631889</v>
      </c>
      <c r="R7750">
        <v>0</v>
      </c>
      <c r="S7750" s="14" t="s">
        <v>43477</v>
      </c>
      <c r="T7750" s="14" t="s">
        <v>43941</v>
      </c>
      <c r="U7750" s="14" t="s">
        <v>972</v>
      </c>
      <c r="V7750" s="14" t="s">
        <v>44357</v>
      </c>
      <c r="W7750" s="14" t="s">
        <v>43580</v>
      </c>
      <c r="X7750" s="14"/>
      <c r="Y7750">
        <v>51.797554015999999</v>
      </c>
      <c r="Z7750">
        <v>-8.294246673</v>
      </c>
    </row>
    <row r="7751" spans="1:26">
      <c r="A7751" s="14" t="s">
        <v>8408</v>
      </c>
      <c r="B7751" s="14"/>
      <c r="C7751" s="14" t="s">
        <v>45</v>
      </c>
      <c r="D7751" s="14" t="s">
        <v>43938</v>
      </c>
      <c r="E7751" s="14" t="s">
        <v>40</v>
      </c>
      <c r="F7751" s="14" t="s">
        <v>109</v>
      </c>
      <c r="G7751">
        <v>0.4</v>
      </c>
      <c r="H7751" s="14" t="s">
        <v>43941</v>
      </c>
      <c r="I7751">
        <v>0.4</v>
      </c>
      <c r="J7751">
        <v>0</v>
      </c>
      <c r="K7751" s="14" t="s">
        <v>26</v>
      </c>
      <c r="L7751" s="14" t="s">
        <v>1505</v>
      </c>
      <c r="M7751" s="14" t="s">
        <v>43941</v>
      </c>
      <c r="N7751">
        <v>0.38</v>
      </c>
      <c r="O7751">
        <v>0</v>
      </c>
      <c r="P7751">
        <v>0</v>
      </c>
      <c r="Q7751">
        <v>0.40557850317864919</v>
      </c>
      <c r="R7751">
        <v>0</v>
      </c>
      <c r="S7751" s="14" t="s">
        <v>43477</v>
      </c>
      <c r="T7751" s="14" t="s">
        <v>43941</v>
      </c>
      <c r="U7751" s="14" t="s">
        <v>1182</v>
      </c>
      <c r="V7751" s="14" t="s">
        <v>44232</v>
      </c>
      <c r="W7751" s="14" t="s">
        <v>43518</v>
      </c>
      <c r="X7751" s="14"/>
      <c r="Y7751">
        <v>53.297550201</v>
      </c>
      <c r="Z7751">
        <v>-6.3631548880000004</v>
      </c>
    </row>
    <row r="7752" spans="1:26">
      <c r="A7752" s="14" t="s">
        <v>8409</v>
      </c>
      <c r="B7752" s="14"/>
      <c r="C7752" s="14" t="s">
        <v>45</v>
      </c>
      <c r="D7752" s="14" t="s">
        <v>43938</v>
      </c>
      <c r="E7752" s="14" t="s">
        <v>40</v>
      </c>
      <c r="F7752" s="14" t="s">
        <v>52</v>
      </c>
      <c r="G7752">
        <v>0.4</v>
      </c>
      <c r="H7752" s="14" t="s">
        <v>43941</v>
      </c>
      <c r="I7752">
        <v>0.4</v>
      </c>
      <c r="J7752">
        <v>0.31900000000000001</v>
      </c>
      <c r="K7752" s="14" t="s">
        <v>1512</v>
      </c>
      <c r="L7752" s="14"/>
      <c r="M7752" s="14" t="s">
        <v>43941</v>
      </c>
      <c r="N7752">
        <v>0.38</v>
      </c>
      <c r="O7752">
        <v>0</v>
      </c>
      <c r="P7752">
        <v>1.4079E-2</v>
      </c>
      <c r="Q7752">
        <v>0.41211642573961771</v>
      </c>
      <c r="R7752">
        <v>0</v>
      </c>
      <c r="S7752" s="14" t="s">
        <v>43477</v>
      </c>
      <c r="T7752" s="14" t="s">
        <v>43941</v>
      </c>
      <c r="U7752" s="14" t="s">
        <v>8410</v>
      </c>
      <c r="V7752" s="14" t="s">
        <v>45005</v>
      </c>
      <c r="W7752" s="14" t="s">
        <v>43492</v>
      </c>
      <c r="X7752" s="14"/>
      <c r="Y7752">
        <v>52.153915404999999</v>
      </c>
      <c r="Z7752">
        <v>-8.6304512019999997</v>
      </c>
    </row>
    <row r="7753" spans="1:26">
      <c r="A7753" s="14" t="s">
        <v>8411</v>
      </c>
      <c r="B7753" s="14"/>
      <c r="C7753" s="14" t="s">
        <v>45</v>
      </c>
      <c r="D7753" s="14" t="s">
        <v>43938</v>
      </c>
      <c r="E7753" s="14" t="s">
        <v>40</v>
      </c>
      <c r="F7753" s="14" t="s">
        <v>77</v>
      </c>
      <c r="G7753">
        <v>0.2</v>
      </c>
      <c r="H7753" s="14" t="s">
        <v>43941</v>
      </c>
      <c r="I7753">
        <v>0.2</v>
      </c>
      <c r="J7753">
        <v>0</v>
      </c>
      <c r="K7753" s="14" t="s">
        <v>26</v>
      </c>
      <c r="L7753" s="14" t="s">
        <v>3067</v>
      </c>
      <c r="M7753" s="14" t="s">
        <v>43941</v>
      </c>
      <c r="N7753">
        <v>0.19</v>
      </c>
      <c r="O7753">
        <v>0</v>
      </c>
      <c r="P7753">
        <v>1.482E-3</v>
      </c>
      <c r="Q7753">
        <v>0.21021539769719844</v>
      </c>
      <c r="R7753">
        <v>0</v>
      </c>
      <c r="S7753" s="14" t="s">
        <v>43477</v>
      </c>
      <c r="T7753" s="14" t="s">
        <v>43941</v>
      </c>
      <c r="U7753" s="14" t="s">
        <v>2948</v>
      </c>
      <c r="V7753" s="14" t="s">
        <v>44696</v>
      </c>
      <c r="W7753" s="14" t="s">
        <v>43496</v>
      </c>
      <c r="X7753" s="14"/>
      <c r="Y7753">
        <v>53.288528442</v>
      </c>
      <c r="Z7753">
        <v>-6.4107980720000004</v>
      </c>
    </row>
    <row r="7754" spans="1:26">
      <c r="A7754" s="14" t="s">
        <v>8412</v>
      </c>
      <c r="B7754" s="14"/>
      <c r="C7754" s="14" t="s">
        <v>39</v>
      </c>
      <c r="D7754" s="14" t="s">
        <v>43938</v>
      </c>
      <c r="E7754" s="14" t="s">
        <v>40</v>
      </c>
      <c r="F7754" s="14" t="s">
        <v>41</v>
      </c>
      <c r="G7754">
        <v>0.05</v>
      </c>
      <c r="H7754" s="14" t="s">
        <v>43941</v>
      </c>
      <c r="I7754">
        <v>0.05</v>
      </c>
      <c r="J7754">
        <v>0</v>
      </c>
      <c r="K7754" s="14" t="s">
        <v>26</v>
      </c>
      <c r="L7754" s="14" t="s">
        <v>159</v>
      </c>
      <c r="M7754" s="14" t="s">
        <v>43941</v>
      </c>
      <c r="N7754">
        <v>4.7500000000000001E-2</v>
      </c>
      <c r="O7754">
        <v>0</v>
      </c>
      <c r="P7754">
        <v>0</v>
      </c>
      <c r="Q7754">
        <v>5.0151551040428538E-2</v>
      </c>
      <c r="R7754">
        <v>0</v>
      </c>
      <c r="S7754" s="14" t="s">
        <v>43477</v>
      </c>
      <c r="T7754" s="14" t="s">
        <v>43941</v>
      </c>
      <c r="U7754" s="14" t="s">
        <v>986</v>
      </c>
      <c r="V7754" s="14" t="s">
        <v>44418</v>
      </c>
      <c r="W7754" s="14" t="s">
        <v>43505</v>
      </c>
      <c r="X7754" s="14"/>
      <c r="Y7754">
        <v>54.080970764</v>
      </c>
      <c r="Z7754">
        <v>-7.2615404120000004</v>
      </c>
    </row>
    <row r="7755" spans="1:26">
      <c r="A7755" s="14" t="s">
        <v>8413</v>
      </c>
      <c r="B7755" s="14"/>
      <c r="C7755" s="14" t="s">
        <v>45</v>
      </c>
      <c r="D7755" s="14" t="s">
        <v>43938</v>
      </c>
      <c r="E7755" s="14" t="s">
        <v>40</v>
      </c>
      <c r="F7755" s="14" t="s">
        <v>132</v>
      </c>
      <c r="G7755">
        <v>0.63</v>
      </c>
      <c r="H7755" s="14" t="s">
        <v>43941</v>
      </c>
      <c r="I7755">
        <v>0.63</v>
      </c>
      <c r="J7755">
        <v>0</v>
      </c>
      <c r="K7755" s="14" t="s">
        <v>26</v>
      </c>
      <c r="L7755" s="14" t="s">
        <v>61</v>
      </c>
      <c r="M7755" s="14" t="s">
        <v>43941</v>
      </c>
      <c r="N7755">
        <v>0.59850000000000003</v>
      </c>
      <c r="O7755">
        <v>0</v>
      </c>
      <c r="P7755">
        <v>0</v>
      </c>
      <c r="Q7755">
        <v>0.5</v>
      </c>
      <c r="R7755">
        <v>0</v>
      </c>
      <c r="S7755" s="14" t="s">
        <v>43477</v>
      </c>
      <c r="T7755" s="14" t="s">
        <v>43941</v>
      </c>
      <c r="U7755" s="14" t="s">
        <v>274</v>
      </c>
      <c r="V7755" s="14" t="s">
        <v>45298</v>
      </c>
      <c r="W7755" s="14" t="s">
        <v>43531</v>
      </c>
      <c r="X7755" s="14"/>
      <c r="Y7755">
        <v>53.460010527999998</v>
      </c>
      <c r="Z7755">
        <v>-6.2628207199999997</v>
      </c>
    </row>
    <row r="7756" spans="1:26">
      <c r="A7756" s="14" t="s">
        <v>8414</v>
      </c>
      <c r="B7756" s="14"/>
      <c r="C7756" s="14" t="s">
        <v>45</v>
      </c>
      <c r="D7756" s="14" t="s">
        <v>43938</v>
      </c>
      <c r="E7756" s="14" t="s">
        <v>40</v>
      </c>
      <c r="F7756" s="14" t="s">
        <v>52</v>
      </c>
      <c r="G7756">
        <v>0.4</v>
      </c>
      <c r="H7756" s="14" t="s">
        <v>43941</v>
      </c>
      <c r="I7756">
        <v>0.4</v>
      </c>
      <c r="J7756">
        <v>0</v>
      </c>
      <c r="K7756" s="14" t="s">
        <v>26</v>
      </c>
      <c r="L7756" s="14" t="s">
        <v>464</v>
      </c>
      <c r="M7756" s="14" t="s">
        <v>43941</v>
      </c>
      <c r="N7756">
        <v>0.38</v>
      </c>
      <c r="O7756">
        <v>0</v>
      </c>
      <c r="P7756">
        <v>0</v>
      </c>
      <c r="Q7756">
        <v>0.40856321617275509</v>
      </c>
      <c r="R7756">
        <v>0</v>
      </c>
      <c r="S7756" s="14" t="s">
        <v>43477</v>
      </c>
      <c r="T7756" s="14" t="s">
        <v>43941</v>
      </c>
      <c r="U7756" s="14" t="s">
        <v>3310</v>
      </c>
      <c r="V7756" s="14" t="s">
        <v>45191</v>
      </c>
      <c r="W7756" s="14" t="s">
        <v>43542</v>
      </c>
      <c r="X7756" s="14"/>
      <c r="Y7756">
        <v>53.709594725999999</v>
      </c>
      <c r="Z7756">
        <v>-6.3394274709999996</v>
      </c>
    </row>
    <row r="7757" spans="1:26">
      <c r="A7757" s="14" t="s">
        <v>8415</v>
      </c>
      <c r="B7757" s="14"/>
      <c r="C7757" s="14" t="s">
        <v>45</v>
      </c>
      <c r="D7757" s="14" t="s">
        <v>43938</v>
      </c>
      <c r="E7757" s="14" t="s">
        <v>40</v>
      </c>
      <c r="F7757" s="14" t="s">
        <v>132</v>
      </c>
      <c r="G7757">
        <v>0.63</v>
      </c>
      <c r="H7757" s="14" t="s">
        <v>43941</v>
      </c>
      <c r="I7757">
        <v>0.63</v>
      </c>
      <c r="J7757">
        <v>0</v>
      </c>
      <c r="K7757" s="14" t="s">
        <v>26</v>
      </c>
      <c r="L7757" s="14" t="s">
        <v>1568</v>
      </c>
      <c r="M7757" s="14" t="s">
        <v>43941</v>
      </c>
      <c r="N7757">
        <v>0.59850000000000003</v>
      </c>
      <c r="O7757">
        <v>0</v>
      </c>
      <c r="P7757">
        <v>1.6302000000000001E-2</v>
      </c>
      <c r="Q7757">
        <v>0.5</v>
      </c>
      <c r="R7757">
        <v>0</v>
      </c>
      <c r="S7757" s="14" t="s">
        <v>43477</v>
      </c>
      <c r="T7757" s="14" t="s">
        <v>43941</v>
      </c>
      <c r="U7757" s="14" t="s">
        <v>4885</v>
      </c>
      <c r="V7757" s="14" t="s">
        <v>45228</v>
      </c>
      <c r="W7757" s="14" t="s">
        <v>43498</v>
      </c>
      <c r="X7757" s="14"/>
      <c r="Y7757">
        <v>53.295150755999998</v>
      </c>
      <c r="Z7757">
        <v>-6.6779551499999998</v>
      </c>
    </row>
    <row r="7758" spans="1:26">
      <c r="A7758" s="14" t="s">
        <v>8416</v>
      </c>
      <c r="B7758" s="14"/>
      <c r="C7758" s="14" t="s">
        <v>45</v>
      </c>
      <c r="D7758" s="14" t="s">
        <v>43938</v>
      </c>
      <c r="E7758" s="14" t="s">
        <v>40</v>
      </c>
      <c r="F7758" s="14" t="s">
        <v>41</v>
      </c>
      <c r="G7758">
        <v>0.05</v>
      </c>
      <c r="H7758" s="14" t="s">
        <v>43941</v>
      </c>
      <c r="I7758">
        <v>0.05</v>
      </c>
      <c r="J7758">
        <v>4.8000000000000001E-2</v>
      </c>
      <c r="K7758" s="14" t="s">
        <v>1259</v>
      </c>
      <c r="L7758" s="14"/>
      <c r="M7758" s="14" t="s">
        <v>43941</v>
      </c>
      <c r="N7758">
        <v>4.7500000000000001E-2</v>
      </c>
      <c r="O7758">
        <v>0</v>
      </c>
      <c r="P7758">
        <v>0</v>
      </c>
      <c r="Q7758">
        <v>5.0302671377079611E-2</v>
      </c>
      <c r="R7758">
        <v>0</v>
      </c>
      <c r="S7758" s="14" t="s">
        <v>43477</v>
      </c>
      <c r="T7758" s="14" t="s">
        <v>43941</v>
      </c>
      <c r="U7758" s="14" t="s">
        <v>8036</v>
      </c>
      <c r="V7758" s="14" t="s">
        <v>44377</v>
      </c>
      <c r="W7758" s="14" t="s">
        <v>43493</v>
      </c>
      <c r="X7758" s="14"/>
      <c r="Y7758">
        <v>52.512718200000002</v>
      </c>
      <c r="Z7758">
        <v>-7.8242616649999999</v>
      </c>
    </row>
    <row r="7759" spans="1:26">
      <c r="A7759" s="14" t="s">
        <v>8417</v>
      </c>
      <c r="B7759" s="14"/>
      <c r="C7759" s="14" t="s">
        <v>45</v>
      </c>
      <c r="D7759" s="14" t="s">
        <v>43938</v>
      </c>
      <c r="E7759" s="14" t="s">
        <v>40</v>
      </c>
      <c r="F7759" s="14" t="s">
        <v>64</v>
      </c>
      <c r="G7759">
        <v>0.1</v>
      </c>
      <c r="H7759" s="14" t="s">
        <v>43941</v>
      </c>
      <c r="I7759">
        <v>0.1</v>
      </c>
      <c r="J7759">
        <v>0</v>
      </c>
      <c r="K7759" s="14" t="s">
        <v>26</v>
      </c>
      <c r="L7759" s="14" t="s">
        <v>1021</v>
      </c>
      <c r="M7759" s="14" t="s">
        <v>43941</v>
      </c>
      <c r="N7759">
        <v>9.5000000000000001E-2</v>
      </c>
      <c r="O7759">
        <v>0</v>
      </c>
      <c r="P7759">
        <v>0</v>
      </c>
      <c r="Q7759">
        <v>0.10240069380623491</v>
      </c>
      <c r="R7759">
        <v>0</v>
      </c>
      <c r="S7759" s="14" t="s">
        <v>43477</v>
      </c>
      <c r="T7759" s="14" t="s">
        <v>43941</v>
      </c>
      <c r="U7759" s="14" t="s">
        <v>274</v>
      </c>
      <c r="V7759" s="14" t="s">
        <v>45298</v>
      </c>
      <c r="W7759" s="14" t="s">
        <v>43531</v>
      </c>
      <c r="X7759" s="14"/>
      <c r="Y7759">
        <v>53.456031799000002</v>
      </c>
      <c r="Z7759">
        <v>-6.2567200659999997</v>
      </c>
    </row>
    <row r="7760" spans="1:26">
      <c r="A7760" s="14" t="s">
        <v>8418</v>
      </c>
      <c r="B7760" s="14"/>
      <c r="C7760" s="14" t="s">
        <v>45</v>
      </c>
      <c r="D7760" s="14" t="s">
        <v>43938</v>
      </c>
      <c r="E7760" s="14" t="s">
        <v>40</v>
      </c>
      <c r="F7760" s="14" t="s">
        <v>64</v>
      </c>
      <c r="G7760">
        <v>0.1</v>
      </c>
      <c r="H7760" s="14" t="s">
        <v>43941</v>
      </c>
      <c r="I7760">
        <v>0.1</v>
      </c>
      <c r="J7760">
        <v>0</v>
      </c>
      <c r="K7760" s="14" t="s">
        <v>26</v>
      </c>
      <c r="L7760" s="14" t="s">
        <v>4011</v>
      </c>
      <c r="M7760" s="14" t="s">
        <v>43941</v>
      </c>
      <c r="N7760">
        <v>9.5000000000000001E-2</v>
      </c>
      <c r="O7760">
        <v>0</v>
      </c>
      <c r="P7760">
        <v>0</v>
      </c>
      <c r="Q7760">
        <v>0.10575498222181832</v>
      </c>
      <c r="R7760">
        <v>0</v>
      </c>
      <c r="S7760" s="14" t="s">
        <v>43477</v>
      </c>
      <c r="T7760" s="14" t="s">
        <v>43941</v>
      </c>
      <c r="U7760" s="14" t="s">
        <v>982</v>
      </c>
      <c r="V7760" s="14" t="s">
        <v>44348</v>
      </c>
      <c r="W7760" s="14" t="s">
        <v>43545</v>
      </c>
      <c r="X7760" s="14"/>
      <c r="Y7760">
        <v>53.952709196999997</v>
      </c>
      <c r="Z7760">
        <v>-8.0957736960000002</v>
      </c>
    </row>
    <row r="7761" spans="1:26">
      <c r="A7761" s="14" t="s">
        <v>8418</v>
      </c>
      <c r="B7761" s="14"/>
      <c r="C7761" s="14" t="s">
        <v>45</v>
      </c>
      <c r="D7761" s="14" t="s">
        <v>43938</v>
      </c>
      <c r="E7761" s="14" t="s">
        <v>40</v>
      </c>
      <c r="F7761" s="14" t="s">
        <v>52</v>
      </c>
      <c r="G7761">
        <v>0.4</v>
      </c>
      <c r="H7761" s="14" t="s">
        <v>43941</v>
      </c>
      <c r="I7761">
        <v>0.4</v>
      </c>
      <c r="J7761">
        <v>0.25900000000000001</v>
      </c>
      <c r="K7761" s="14" t="s">
        <v>672</v>
      </c>
      <c r="L7761" s="14"/>
      <c r="M7761" s="14" t="s">
        <v>43941</v>
      </c>
      <c r="N7761">
        <v>0.38</v>
      </c>
      <c r="O7761">
        <v>0</v>
      </c>
      <c r="P7761">
        <v>6.4466999999999997E-2</v>
      </c>
      <c r="Q7761">
        <v>0.42086353414323091</v>
      </c>
      <c r="R7761">
        <v>0</v>
      </c>
      <c r="S7761" s="14" t="s">
        <v>43477</v>
      </c>
      <c r="T7761" s="14" t="s">
        <v>43941</v>
      </c>
      <c r="U7761" s="14" t="s">
        <v>1659</v>
      </c>
      <c r="V7761" s="14" t="s">
        <v>44354</v>
      </c>
      <c r="W7761" s="14" t="s">
        <v>43490</v>
      </c>
      <c r="X7761" s="14"/>
      <c r="Y7761">
        <v>53.256439208000003</v>
      </c>
      <c r="Z7761">
        <v>-6.1743535989999998</v>
      </c>
    </row>
    <row r="7762" spans="1:26">
      <c r="A7762" s="14" t="s">
        <v>8419</v>
      </c>
      <c r="B7762" s="14"/>
      <c r="C7762" s="14" t="s">
        <v>39</v>
      </c>
      <c r="D7762" s="14" t="s">
        <v>43938</v>
      </c>
      <c r="E7762" s="14" t="s">
        <v>40</v>
      </c>
      <c r="F7762" s="14" t="s">
        <v>41</v>
      </c>
      <c r="G7762">
        <v>0.05</v>
      </c>
      <c r="H7762" s="14" t="s">
        <v>43941</v>
      </c>
      <c r="I7762">
        <v>0.05</v>
      </c>
      <c r="J7762">
        <v>0</v>
      </c>
      <c r="K7762" s="14" t="s">
        <v>26</v>
      </c>
      <c r="L7762" s="14" t="s">
        <v>931</v>
      </c>
      <c r="M7762" s="14" t="s">
        <v>43941</v>
      </c>
      <c r="N7762">
        <v>4.7500000000000001E-2</v>
      </c>
      <c r="O7762">
        <v>0</v>
      </c>
      <c r="P7762">
        <v>1.482E-2</v>
      </c>
      <c r="Q7762">
        <v>0</v>
      </c>
      <c r="R7762">
        <v>0</v>
      </c>
      <c r="S7762" s="14" t="s">
        <v>45535</v>
      </c>
      <c r="T7762" s="14" t="s">
        <v>43941</v>
      </c>
      <c r="U7762" s="14" t="s">
        <v>45508</v>
      </c>
      <c r="V7762" s="14" t="s">
        <v>44016</v>
      </c>
      <c r="W7762" s="14" t="s">
        <v>43506</v>
      </c>
      <c r="X7762" s="14"/>
      <c r="Y7762">
        <v>52.981601714999996</v>
      </c>
      <c r="Z7762">
        <v>-7.2733006470000001</v>
      </c>
    </row>
    <row r="7763" spans="1:26">
      <c r="A7763" s="14" t="s">
        <v>8420</v>
      </c>
      <c r="B7763" s="14"/>
      <c r="C7763" s="14" t="s">
        <v>45</v>
      </c>
      <c r="D7763" s="14" t="s">
        <v>43938</v>
      </c>
      <c r="E7763" s="14" t="s">
        <v>40</v>
      </c>
      <c r="F7763" s="14" t="s">
        <v>64</v>
      </c>
      <c r="G7763">
        <v>0.1</v>
      </c>
      <c r="H7763" s="14" t="s">
        <v>43941</v>
      </c>
      <c r="I7763">
        <v>0.1</v>
      </c>
      <c r="J7763">
        <v>0</v>
      </c>
      <c r="K7763" s="14" t="s">
        <v>26</v>
      </c>
      <c r="L7763" s="14" t="s">
        <v>2512</v>
      </c>
      <c r="M7763" s="14" t="s">
        <v>43941</v>
      </c>
      <c r="N7763">
        <v>9.5000000000000001E-2</v>
      </c>
      <c r="O7763">
        <v>0</v>
      </c>
      <c r="P7763">
        <v>0</v>
      </c>
      <c r="Q7763">
        <v>0.10135717550542796</v>
      </c>
      <c r="R7763">
        <v>0</v>
      </c>
      <c r="S7763" s="14" t="s">
        <v>43477</v>
      </c>
      <c r="T7763" s="14" t="s">
        <v>43941</v>
      </c>
      <c r="U7763" s="14" t="s">
        <v>3310</v>
      </c>
      <c r="V7763" s="14" t="s">
        <v>45191</v>
      </c>
      <c r="W7763" s="14" t="s">
        <v>43542</v>
      </c>
      <c r="X7763" s="14"/>
      <c r="Y7763">
        <v>53.703960418000001</v>
      </c>
      <c r="Z7763">
        <v>-6.3344244950000004</v>
      </c>
    </row>
    <row r="7764" spans="1:26">
      <c r="A7764" s="14" t="s">
        <v>8421</v>
      </c>
      <c r="B7764" s="14"/>
      <c r="C7764" s="14" t="s">
        <v>45</v>
      </c>
      <c r="D7764" s="14" t="s">
        <v>43938</v>
      </c>
      <c r="E7764" s="14" t="s">
        <v>40</v>
      </c>
      <c r="F7764" s="14" t="s">
        <v>52</v>
      </c>
      <c r="G7764">
        <v>0.4</v>
      </c>
      <c r="H7764" s="14" t="s">
        <v>43941</v>
      </c>
      <c r="I7764">
        <v>0.4</v>
      </c>
      <c r="J7764">
        <v>0</v>
      </c>
      <c r="K7764" s="14" t="s">
        <v>26</v>
      </c>
      <c r="L7764" s="14" t="s">
        <v>760</v>
      </c>
      <c r="M7764" s="14" t="s">
        <v>43941</v>
      </c>
      <c r="N7764">
        <v>0.38</v>
      </c>
      <c r="O7764">
        <v>0</v>
      </c>
      <c r="P7764">
        <v>0</v>
      </c>
      <c r="Q7764">
        <v>0.40737191635351033</v>
      </c>
      <c r="R7764">
        <v>0</v>
      </c>
      <c r="S7764" s="14" t="s">
        <v>43477</v>
      </c>
      <c r="T7764" s="14" t="s">
        <v>43941</v>
      </c>
      <c r="U7764" s="14" t="s">
        <v>2361</v>
      </c>
      <c r="V7764" s="14" t="s">
        <v>44257</v>
      </c>
      <c r="W7764" s="14" t="s">
        <v>43486</v>
      </c>
      <c r="X7764" s="14"/>
      <c r="Y7764">
        <v>51.873008728000002</v>
      </c>
      <c r="Z7764">
        <v>-8.5407085410000008</v>
      </c>
    </row>
    <row r="7765" spans="1:26">
      <c r="A7765" s="14" t="s">
        <v>8422</v>
      </c>
      <c r="B7765" s="14"/>
      <c r="C7765" s="14" t="s">
        <v>45</v>
      </c>
      <c r="D7765" s="14" t="s">
        <v>43938</v>
      </c>
      <c r="E7765" s="14" t="s">
        <v>40</v>
      </c>
      <c r="F7765" s="14" t="s">
        <v>109</v>
      </c>
      <c r="G7765">
        <v>0.4</v>
      </c>
      <c r="H7765" s="14" t="s">
        <v>43941</v>
      </c>
      <c r="I7765">
        <v>0.4</v>
      </c>
      <c r="J7765">
        <v>0</v>
      </c>
      <c r="K7765" s="14" t="s">
        <v>26</v>
      </c>
      <c r="L7765" s="14" t="s">
        <v>11278</v>
      </c>
      <c r="M7765" s="14" t="s">
        <v>43941</v>
      </c>
      <c r="N7765">
        <v>0.38</v>
      </c>
      <c r="O7765">
        <v>0</v>
      </c>
      <c r="P7765">
        <v>3.5568000000000002E-2</v>
      </c>
      <c r="Q7765">
        <v>0.42502158127341033</v>
      </c>
      <c r="R7765">
        <v>0</v>
      </c>
      <c r="S7765" s="14" t="s">
        <v>43477</v>
      </c>
      <c r="T7765" s="14" t="s">
        <v>43941</v>
      </c>
      <c r="U7765" s="14" t="s">
        <v>45584</v>
      </c>
      <c r="V7765" s="14" t="s">
        <v>44633</v>
      </c>
      <c r="W7765" s="14" t="s">
        <v>43542</v>
      </c>
      <c r="X7765" s="14"/>
      <c r="Y7765">
        <v>53.724899291</v>
      </c>
      <c r="Z7765">
        <v>-6.3455057139999997</v>
      </c>
    </row>
    <row r="7766" spans="1:26">
      <c r="A7766" s="14" t="s">
        <v>8424</v>
      </c>
      <c r="B7766" s="14"/>
      <c r="C7766" s="14" t="s">
        <v>45</v>
      </c>
      <c r="D7766" s="14" t="s">
        <v>43938</v>
      </c>
      <c r="E7766" s="14" t="s">
        <v>40</v>
      </c>
      <c r="F7766" s="14" t="s">
        <v>52</v>
      </c>
      <c r="G7766">
        <v>0.4</v>
      </c>
      <c r="H7766" s="14" t="s">
        <v>43941</v>
      </c>
      <c r="I7766">
        <v>0.4</v>
      </c>
      <c r="J7766">
        <v>0</v>
      </c>
      <c r="K7766" s="14" t="s">
        <v>26</v>
      </c>
      <c r="L7766" s="14" t="s">
        <v>243</v>
      </c>
      <c r="M7766" s="14" t="s">
        <v>43941</v>
      </c>
      <c r="N7766">
        <v>0.38</v>
      </c>
      <c r="O7766">
        <v>0</v>
      </c>
      <c r="P7766">
        <v>4.4460000000000003E-3</v>
      </c>
      <c r="Q7766">
        <v>0.40362688794605706</v>
      </c>
      <c r="R7766">
        <v>0</v>
      </c>
      <c r="S7766" s="14" t="s">
        <v>43477</v>
      </c>
      <c r="T7766" s="14" t="s">
        <v>43941</v>
      </c>
      <c r="U7766" s="14" t="s">
        <v>4855</v>
      </c>
      <c r="V7766" s="14" t="s">
        <v>45258</v>
      </c>
      <c r="W7766" s="14" t="s">
        <v>43551</v>
      </c>
      <c r="X7766" s="14"/>
      <c r="Y7766">
        <v>51.624450682999999</v>
      </c>
      <c r="Z7766">
        <v>-9.2273521420000009</v>
      </c>
    </row>
    <row r="7767" spans="1:26">
      <c r="A7767" s="14" t="s">
        <v>8425</v>
      </c>
      <c r="B7767" s="14"/>
      <c r="C7767" s="14" t="s">
        <v>45</v>
      </c>
      <c r="D7767" s="14" t="s">
        <v>43938</v>
      </c>
      <c r="E7767" s="14" t="s">
        <v>40</v>
      </c>
      <c r="F7767" s="14" t="s">
        <v>64</v>
      </c>
      <c r="G7767">
        <v>0.1</v>
      </c>
      <c r="H7767" s="14" t="s">
        <v>43941</v>
      </c>
      <c r="I7767">
        <v>0.1</v>
      </c>
      <c r="J7767">
        <v>0</v>
      </c>
      <c r="K7767" s="14" t="s">
        <v>26</v>
      </c>
      <c r="L7767" s="14" t="s">
        <v>4615</v>
      </c>
      <c r="M7767" s="14" t="s">
        <v>43941</v>
      </c>
      <c r="N7767">
        <v>9.5000000000000001E-2</v>
      </c>
      <c r="O7767">
        <v>0</v>
      </c>
      <c r="P7767">
        <v>0</v>
      </c>
      <c r="Q7767">
        <v>0.10120723972226371</v>
      </c>
      <c r="R7767">
        <v>0</v>
      </c>
      <c r="S7767" s="14" t="s">
        <v>43477</v>
      </c>
      <c r="T7767" s="14" t="s">
        <v>43941</v>
      </c>
      <c r="U7767" s="14" t="s">
        <v>5603</v>
      </c>
      <c r="V7767" s="14" t="s">
        <v>45098</v>
      </c>
      <c r="W7767" s="14" t="s">
        <v>43509</v>
      </c>
      <c r="X7767" s="14"/>
      <c r="Y7767">
        <v>53.198657988999997</v>
      </c>
      <c r="Z7767">
        <v>-6.6568045610000004</v>
      </c>
    </row>
    <row r="7768" spans="1:26">
      <c r="A7768" s="14" t="s">
        <v>8426</v>
      </c>
      <c r="B7768" s="14"/>
      <c r="C7768" s="14" t="s">
        <v>45</v>
      </c>
      <c r="D7768" s="14" t="s">
        <v>43938</v>
      </c>
      <c r="E7768" s="14" t="s">
        <v>40</v>
      </c>
      <c r="F7768" s="14" t="s">
        <v>41</v>
      </c>
      <c r="G7768">
        <v>0.05</v>
      </c>
      <c r="H7768" s="14" t="s">
        <v>43941</v>
      </c>
      <c r="I7768">
        <v>0.05</v>
      </c>
      <c r="J7768">
        <v>0.05</v>
      </c>
      <c r="K7768" s="14" t="s">
        <v>126</v>
      </c>
      <c r="L7768" s="14"/>
      <c r="M7768" s="14" t="s">
        <v>43941</v>
      </c>
      <c r="N7768">
        <v>4.7500000000000001E-2</v>
      </c>
      <c r="O7768">
        <v>0</v>
      </c>
      <c r="P7768">
        <v>0</v>
      </c>
      <c r="Q7768">
        <v>4.9999999999999996E-2</v>
      </c>
      <c r="R7768">
        <v>0</v>
      </c>
      <c r="S7768" s="14" t="s">
        <v>43477</v>
      </c>
      <c r="T7768" s="14" t="s">
        <v>43941</v>
      </c>
      <c r="U7768" s="14" t="s">
        <v>3537</v>
      </c>
      <c r="V7768" s="14" t="s">
        <v>45056</v>
      </c>
      <c r="W7768" s="14" t="s">
        <v>43571</v>
      </c>
      <c r="X7768" s="14"/>
      <c r="Y7768">
        <v>52.470592498000002</v>
      </c>
      <c r="Z7768">
        <v>-6.5553703299999997</v>
      </c>
    </row>
    <row r="7769" spans="1:26">
      <c r="A7769" s="14" t="s">
        <v>8427</v>
      </c>
      <c r="B7769" s="14"/>
      <c r="C7769" s="14" t="s">
        <v>45</v>
      </c>
      <c r="D7769" s="14" t="s">
        <v>43938</v>
      </c>
      <c r="E7769" s="14" t="s">
        <v>40</v>
      </c>
      <c r="F7769" s="14" t="s">
        <v>52</v>
      </c>
      <c r="G7769">
        <v>0.4</v>
      </c>
      <c r="H7769" s="14" t="s">
        <v>43941</v>
      </c>
      <c r="I7769">
        <v>0.4</v>
      </c>
      <c r="J7769">
        <v>0</v>
      </c>
      <c r="K7769" s="14" t="s">
        <v>26</v>
      </c>
      <c r="L7769" s="14" t="s">
        <v>984</v>
      </c>
      <c r="M7769" s="14" t="s">
        <v>43941</v>
      </c>
      <c r="N7769">
        <v>0.38</v>
      </c>
      <c r="O7769">
        <v>0</v>
      </c>
      <c r="P7769">
        <v>9.6329999999999992E-3</v>
      </c>
      <c r="Q7769">
        <v>0.4046788884833607</v>
      </c>
      <c r="R7769">
        <v>0</v>
      </c>
      <c r="S7769" s="14" t="s">
        <v>43477</v>
      </c>
      <c r="T7769" s="14" t="s">
        <v>43941</v>
      </c>
      <c r="U7769" s="14" t="s">
        <v>8075</v>
      </c>
      <c r="V7769" s="14" t="s">
        <v>45298</v>
      </c>
      <c r="W7769" s="14" t="s">
        <v>43531</v>
      </c>
      <c r="X7769" s="14"/>
      <c r="Y7769">
        <v>53.457603454000001</v>
      </c>
      <c r="Z7769">
        <v>-6.23286724</v>
      </c>
    </row>
    <row r="7770" spans="1:26">
      <c r="A7770" s="14" t="s">
        <v>8428</v>
      </c>
      <c r="B7770" s="14"/>
      <c r="C7770" s="14" t="s">
        <v>39</v>
      </c>
      <c r="D7770" s="14" t="s">
        <v>43938</v>
      </c>
      <c r="E7770" s="14" t="s">
        <v>40</v>
      </c>
      <c r="F7770" s="14" t="s">
        <v>41</v>
      </c>
      <c r="G7770">
        <v>0.05</v>
      </c>
      <c r="H7770" s="14" t="s">
        <v>43941</v>
      </c>
      <c r="I7770">
        <v>0.05</v>
      </c>
      <c r="J7770">
        <v>0</v>
      </c>
      <c r="K7770" s="14" t="s">
        <v>26</v>
      </c>
      <c r="L7770" s="14" t="s">
        <v>389</v>
      </c>
      <c r="M7770" s="14" t="s">
        <v>43941</v>
      </c>
      <c r="N7770">
        <v>4.7500000000000001E-2</v>
      </c>
      <c r="O7770">
        <v>0</v>
      </c>
      <c r="P7770">
        <v>0</v>
      </c>
      <c r="Q7770">
        <v>5.0753447941737861E-2</v>
      </c>
      <c r="R7770">
        <v>0</v>
      </c>
      <c r="S7770" s="14" t="s">
        <v>43477</v>
      </c>
      <c r="T7770" s="14" t="s">
        <v>43941</v>
      </c>
      <c r="U7770" s="14" t="s">
        <v>5258</v>
      </c>
      <c r="V7770" s="14" t="s">
        <v>44584</v>
      </c>
      <c r="W7770" s="14" t="s">
        <v>43556</v>
      </c>
      <c r="X7770" s="14"/>
      <c r="Y7770">
        <v>53.697734832000002</v>
      </c>
      <c r="Z7770">
        <v>-9.0139389029999997</v>
      </c>
    </row>
    <row r="7771" spans="1:26">
      <c r="A7771" s="14" t="s">
        <v>8429</v>
      </c>
      <c r="B7771" s="14"/>
      <c r="C7771" s="14" t="s">
        <v>45</v>
      </c>
      <c r="D7771" s="14" t="s">
        <v>43938</v>
      </c>
      <c r="E7771" s="14" t="s">
        <v>40</v>
      </c>
      <c r="F7771" s="14" t="s">
        <v>109</v>
      </c>
      <c r="G7771">
        <v>0.4</v>
      </c>
      <c r="H7771" s="14" t="s">
        <v>43941</v>
      </c>
      <c r="I7771">
        <v>0.4</v>
      </c>
      <c r="J7771">
        <v>0.18100000000000002</v>
      </c>
      <c r="K7771" s="14" t="s">
        <v>49</v>
      </c>
      <c r="L7771" s="14"/>
      <c r="M7771" s="14" t="s">
        <v>43941</v>
      </c>
      <c r="N7771">
        <v>0.38</v>
      </c>
      <c r="O7771">
        <v>0</v>
      </c>
      <c r="P7771">
        <v>5.9280000000000001E-3</v>
      </c>
      <c r="Q7771">
        <v>0.43194370703937546</v>
      </c>
      <c r="R7771">
        <v>0</v>
      </c>
      <c r="S7771" s="14" t="s">
        <v>43477</v>
      </c>
      <c r="T7771" s="14" t="s">
        <v>43941</v>
      </c>
      <c r="U7771" s="14" t="s">
        <v>8430</v>
      </c>
      <c r="V7771" s="14" t="s">
        <v>45025</v>
      </c>
      <c r="W7771" s="14" t="s">
        <v>43593</v>
      </c>
      <c r="X7771" s="14"/>
      <c r="Y7771">
        <v>53.342662810999997</v>
      </c>
      <c r="Z7771">
        <v>-6.243826866</v>
      </c>
    </row>
    <row r="7772" spans="1:26">
      <c r="A7772" s="14" t="s">
        <v>8431</v>
      </c>
      <c r="B7772" s="14"/>
      <c r="C7772" s="14" t="s">
        <v>39</v>
      </c>
      <c r="D7772" s="14" t="s">
        <v>43938</v>
      </c>
      <c r="E7772" s="14" t="s">
        <v>40</v>
      </c>
      <c r="F7772" s="14" t="s">
        <v>46</v>
      </c>
      <c r="G7772">
        <v>0.2</v>
      </c>
      <c r="H7772" s="14" t="s">
        <v>43941</v>
      </c>
      <c r="I7772">
        <v>0.2</v>
      </c>
      <c r="J7772">
        <v>0.2</v>
      </c>
      <c r="K7772" s="14" t="s">
        <v>672</v>
      </c>
      <c r="L7772" s="14"/>
      <c r="M7772" s="14" t="s">
        <v>43941</v>
      </c>
      <c r="N7772">
        <v>0.19</v>
      </c>
      <c r="O7772">
        <v>0</v>
      </c>
      <c r="P7772">
        <v>3.705E-2</v>
      </c>
      <c r="Q7772">
        <v>0.19999999999999998</v>
      </c>
      <c r="R7772">
        <v>0</v>
      </c>
      <c r="S7772" s="14" t="s">
        <v>43477</v>
      </c>
      <c r="T7772" s="14" t="s">
        <v>43941</v>
      </c>
      <c r="U7772" s="14" t="s">
        <v>1576</v>
      </c>
      <c r="V7772" s="14" t="s">
        <v>45357</v>
      </c>
      <c r="W7772" s="14" t="s">
        <v>43483</v>
      </c>
      <c r="X7772" s="14"/>
      <c r="Y7772">
        <v>52.807361602</v>
      </c>
      <c r="Z7772">
        <v>-6.7571654309999998</v>
      </c>
    </row>
    <row r="7773" spans="1:26">
      <c r="A7773" s="14" t="s">
        <v>8432</v>
      </c>
      <c r="B7773" s="14"/>
      <c r="C7773" s="14" t="s">
        <v>39</v>
      </c>
      <c r="D7773" s="14" t="s">
        <v>43938</v>
      </c>
      <c r="E7773" s="14" t="s">
        <v>40</v>
      </c>
      <c r="F7773" s="14" t="s">
        <v>41</v>
      </c>
      <c r="G7773">
        <v>0.05</v>
      </c>
      <c r="H7773" s="14" t="s">
        <v>43941</v>
      </c>
      <c r="I7773">
        <v>0.05</v>
      </c>
      <c r="J7773">
        <v>0</v>
      </c>
      <c r="K7773" s="14" t="s">
        <v>26</v>
      </c>
      <c r="L7773" s="14" t="s">
        <v>1087</v>
      </c>
      <c r="M7773" s="14" t="s">
        <v>43941</v>
      </c>
      <c r="N7773">
        <v>4.7500000000000001E-2</v>
      </c>
      <c r="O7773">
        <v>0</v>
      </c>
      <c r="P7773">
        <v>2.964E-2</v>
      </c>
      <c r="Q7773">
        <v>5.2373102554194424E-2</v>
      </c>
      <c r="R7773">
        <v>0</v>
      </c>
      <c r="S7773" s="14" t="s">
        <v>43477</v>
      </c>
      <c r="T7773" s="14" t="s">
        <v>43941</v>
      </c>
      <c r="U7773" s="14" t="s">
        <v>6376</v>
      </c>
      <c r="V7773" s="14" t="s">
        <v>44584</v>
      </c>
      <c r="W7773" s="14" t="s">
        <v>43556</v>
      </c>
      <c r="X7773" s="14"/>
      <c r="Y7773">
        <v>53.765148162000003</v>
      </c>
      <c r="Z7773">
        <v>-8.8521957390000008</v>
      </c>
    </row>
    <row r="7774" spans="1:26">
      <c r="A7774" s="14" t="s">
        <v>8433</v>
      </c>
      <c r="B7774" s="14"/>
      <c r="C7774" s="14" t="s">
        <v>39</v>
      </c>
      <c r="D7774" s="14" t="s">
        <v>43938</v>
      </c>
      <c r="E7774" s="14" t="s">
        <v>40</v>
      </c>
      <c r="F7774" s="14" t="s">
        <v>41</v>
      </c>
      <c r="G7774">
        <v>0.05</v>
      </c>
      <c r="H7774" s="14" t="s">
        <v>43941</v>
      </c>
      <c r="I7774">
        <v>0.05</v>
      </c>
      <c r="J7774">
        <v>4.5999999999999999E-2</v>
      </c>
      <c r="K7774" s="14" t="s">
        <v>273</v>
      </c>
      <c r="L7774" s="14"/>
      <c r="M7774" s="14" t="s">
        <v>43941</v>
      </c>
      <c r="N7774">
        <v>4.7500000000000001E-2</v>
      </c>
      <c r="O7774">
        <v>0</v>
      </c>
      <c r="P7774">
        <v>0</v>
      </c>
      <c r="Q7774">
        <v>5.0603619861131856E-2</v>
      </c>
      <c r="R7774">
        <v>0</v>
      </c>
      <c r="S7774" s="14" t="s">
        <v>43477</v>
      </c>
      <c r="T7774" s="14" t="s">
        <v>43941</v>
      </c>
      <c r="U7774" s="14" t="s">
        <v>3996</v>
      </c>
      <c r="V7774" s="14" t="s">
        <v>45341</v>
      </c>
      <c r="W7774" s="14" t="s">
        <v>43491</v>
      </c>
      <c r="X7774" s="14"/>
      <c r="Y7774">
        <v>53.521614073999999</v>
      </c>
      <c r="Z7774">
        <v>-6.7739982599999999</v>
      </c>
    </row>
    <row r="7775" spans="1:26">
      <c r="A7775" s="14" t="s">
        <v>8434</v>
      </c>
      <c r="B7775" s="14"/>
      <c r="C7775" s="14" t="s">
        <v>45</v>
      </c>
      <c r="D7775" s="14" t="s">
        <v>43938</v>
      </c>
      <c r="E7775" s="14" t="s">
        <v>40</v>
      </c>
      <c r="F7775" s="14" t="s">
        <v>41</v>
      </c>
      <c r="G7775">
        <v>0.05</v>
      </c>
      <c r="H7775" s="14" t="s">
        <v>43941</v>
      </c>
      <c r="I7775">
        <v>0.05</v>
      </c>
      <c r="J7775">
        <v>0</v>
      </c>
      <c r="K7775" s="14" t="s">
        <v>26</v>
      </c>
      <c r="L7775" s="14" t="s">
        <v>708</v>
      </c>
      <c r="M7775" s="14" t="s">
        <v>43941</v>
      </c>
      <c r="N7775">
        <v>4.7500000000000001E-2</v>
      </c>
      <c r="O7775">
        <v>0</v>
      </c>
      <c r="P7775">
        <v>7.4099999999999999E-3</v>
      </c>
      <c r="Q7775">
        <v>5.0453360993257132E-2</v>
      </c>
      <c r="R7775">
        <v>0</v>
      </c>
      <c r="S7775" s="14" t="s">
        <v>43477</v>
      </c>
      <c r="T7775" s="14" t="s">
        <v>43941</v>
      </c>
      <c r="U7775" s="14" t="s">
        <v>991</v>
      </c>
      <c r="V7775" s="14" t="s">
        <v>44385</v>
      </c>
      <c r="W7775" s="14" t="s">
        <v>43488</v>
      </c>
      <c r="X7775" s="14"/>
      <c r="Y7775">
        <v>52.736011505</v>
      </c>
      <c r="Z7775">
        <v>-7.1519398680000004</v>
      </c>
    </row>
    <row r="7776" spans="1:26">
      <c r="A7776" s="14" t="s">
        <v>8435</v>
      </c>
      <c r="B7776" s="14"/>
      <c r="C7776" s="14" t="s">
        <v>39</v>
      </c>
      <c r="D7776" s="14" t="s">
        <v>43938</v>
      </c>
      <c r="E7776" s="14" t="s">
        <v>40</v>
      </c>
      <c r="F7776" s="14" t="s">
        <v>41</v>
      </c>
      <c r="G7776">
        <v>0.05</v>
      </c>
      <c r="H7776" s="14" t="s">
        <v>43941</v>
      </c>
      <c r="I7776">
        <v>0.05</v>
      </c>
      <c r="J7776">
        <v>0</v>
      </c>
      <c r="K7776" s="14" t="s">
        <v>26</v>
      </c>
      <c r="L7776" s="14" t="s">
        <v>959</v>
      </c>
      <c r="M7776" s="14" t="s">
        <v>43941</v>
      </c>
      <c r="N7776">
        <v>4.7500000000000001E-2</v>
      </c>
      <c r="O7776">
        <v>0</v>
      </c>
      <c r="P7776">
        <v>0</v>
      </c>
      <c r="Q7776">
        <v>0</v>
      </c>
      <c r="R7776">
        <v>0</v>
      </c>
      <c r="S7776" s="14" t="s">
        <v>45404</v>
      </c>
      <c r="T7776" s="14" t="s">
        <v>43941</v>
      </c>
      <c r="U7776" s="14" t="s">
        <v>920</v>
      </c>
      <c r="V7776" s="14" t="s">
        <v>45397</v>
      </c>
      <c r="W7776" s="14" t="s">
        <v>43515</v>
      </c>
      <c r="X7776" s="14"/>
      <c r="Y7776">
        <v>53.833919524999999</v>
      </c>
      <c r="Z7776">
        <v>-9.1999988550000005</v>
      </c>
    </row>
    <row r="7777" spans="1:26">
      <c r="A7777" s="14" t="s">
        <v>8436</v>
      </c>
      <c r="B7777" s="14"/>
      <c r="C7777" s="14" t="s">
        <v>45</v>
      </c>
      <c r="D7777" s="14" t="s">
        <v>43938</v>
      </c>
      <c r="E7777" s="14" t="s">
        <v>40</v>
      </c>
      <c r="F7777" s="14" t="s">
        <v>52</v>
      </c>
      <c r="G7777">
        <v>0.4</v>
      </c>
      <c r="H7777" s="14" t="s">
        <v>43941</v>
      </c>
      <c r="I7777">
        <v>0.4</v>
      </c>
      <c r="J7777">
        <v>0.34700000000000003</v>
      </c>
      <c r="K7777" s="14" t="s">
        <v>35</v>
      </c>
      <c r="L7777" s="14"/>
      <c r="M7777" s="14" t="s">
        <v>43941</v>
      </c>
      <c r="N7777">
        <v>0.38</v>
      </c>
      <c r="O7777">
        <v>0</v>
      </c>
      <c r="P7777">
        <v>0</v>
      </c>
      <c r="Q7777">
        <v>0.40796799720501709</v>
      </c>
      <c r="R7777">
        <v>0</v>
      </c>
      <c r="S7777" s="14" t="s">
        <v>43477</v>
      </c>
      <c r="T7777" s="14" t="s">
        <v>43941</v>
      </c>
      <c r="U7777" s="14" t="s">
        <v>1277</v>
      </c>
      <c r="V7777" s="14" t="s">
        <v>45092</v>
      </c>
      <c r="W7777" s="14" t="s">
        <v>43557</v>
      </c>
      <c r="X7777" s="14"/>
      <c r="Y7777">
        <v>53.527980804000002</v>
      </c>
      <c r="Z7777">
        <v>-7.33445692</v>
      </c>
    </row>
    <row r="7778" spans="1:26">
      <c r="A7778" s="14" t="s">
        <v>8437</v>
      </c>
      <c r="B7778" s="14"/>
      <c r="C7778" s="14" t="s">
        <v>45</v>
      </c>
      <c r="D7778" s="14" t="s">
        <v>43938</v>
      </c>
      <c r="E7778" s="14" t="s">
        <v>40</v>
      </c>
      <c r="F7778" s="14" t="s">
        <v>59</v>
      </c>
      <c r="G7778">
        <v>0.63</v>
      </c>
      <c r="H7778" s="14" t="s">
        <v>43941</v>
      </c>
      <c r="I7778">
        <v>0.63</v>
      </c>
      <c r="J7778">
        <v>0.5</v>
      </c>
      <c r="K7778" s="14" t="s">
        <v>162</v>
      </c>
      <c r="L7778" s="14"/>
      <c r="M7778" s="14" t="s">
        <v>43941</v>
      </c>
      <c r="N7778">
        <v>0.59850000000000003</v>
      </c>
      <c r="O7778">
        <v>0</v>
      </c>
      <c r="P7778">
        <v>3.705E-3</v>
      </c>
      <c r="Q7778">
        <v>0.5</v>
      </c>
      <c r="R7778">
        <v>0</v>
      </c>
      <c r="S7778" s="14" t="s">
        <v>43477</v>
      </c>
      <c r="T7778" s="14" t="s">
        <v>43941</v>
      </c>
      <c r="U7778" s="14" t="s">
        <v>4219</v>
      </c>
      <c r="V7778" s="14" t="s">
        <v>44529</v>
      </c>
      <c r="W7778" s="14" t="s">
        <v>43508</v>
      </c>
      <c r="X7778" s="14"/>
      <c r="Y7778">
        <v>52.665119171000001</v>
      </c>
      <c r="Z7778">
        <v>-8.6210470190000006</v>
      </c>
    </row>
    <row r="7779" spans="1:26">
      <c r="A7779" s="14" t="s">
        <v>8438</v>
      </c>
      <c r="B7779" s="14"/>
      <c r="C7779" s="14" t="s">
        <v>39</v>
      </c>
      <c r="D7779" s="14" t="s">
        <v>43938</v>
      </c>
      <c r="E7779" s="14" t="s">
        <v>40</v>
      </c>
      <c r="F7779" s="14" t="s">
        <v>52</v>
      </c>
      <c r="G7779">
        <v>0.4</v>
      </c>
      <c r="H7779" s="14" t="s">
        <v>43941</v>
      </c>
      <c r="I7779">
        <v>0.4</v>
      </c>
      <c r="J7779">
        <v>0.376</v>
      </c>
      <c r="K7779" s="14" t="s">
        <v>129</v>
      </c>
      <c r="L7779" s="14"/>
      <c r="M7779" s="14" t="s">
        <v>43941</v>
      </c>
      <c r="N7779">
        <v>0.38</v>
      </c>
      <c r="O7779">
        <v>0</v>
      </c>
      <c r="P7779">
        <v>3.705E-3</v>
      </c>
      <c r="Q7779">
        <v>0.40362688794605706</v>
      </c>
      <c r="R7779">
        <v>0</v>
      </c>
      <c r="S7779" s="14" t="s">
        <v>43477</v>
      </c>
      <c r="T7779" s="14" t="s">
        <v>43941</v>
      </c>
      <c r="U7779" s="14" t="s">
        <v>180</v>
      </c>
      <c r="V7779" s="14" t="s">
        <v>44097</v>
      </c>
      <c r="W7779" s="14" t="s">
        <v>43512</v>
      </c>
      <c r="X7779" s="14"/>
      <c r="Y7779">
        <v>52.984222412000001</v>
      </c>
      <c r="Z7779">
        <v>-6.9845070829999996</v>
      </c>
    </row>
    <row r="7780" spans="1:26">
      <c r="A7780" s="14" t="s">
        <v>8439</v>
      </c>
      <c r="B7780" s="14"/>
      <c r="C7780" s="14" t="s">
        <v>45</v>
      </c>
      <c r="D7780" s="14" t="s">
        <v>43938</v>
      </c>
      <c r="E7780" s="14" t="s">
        <v>40</v>
      </c>
      <c r="F7780" s="14" t="s">
        <v>52</v>
      </c>
      <c r="G7780">
        <v>0.4</v>
      </c>
      <c r="H7780" s="14" t="s">
        <v>43941</v>
      </c>
      <c r="I7780">
        <v>0.4</v>
      </c>
      <c r="J7780">
        <v>0</v>
      </c>
      <c r="K7780" s="14" t="s">
        <v>26</v>
      </c>
      <c r="L7780" s="14" t="s">
        <v>4432</v>
      </c>
      <c r="M7780" s="14" t="s">
        <v>43941</v>
      </c>
      <c r="N7780">
        <v>0.38</v>
      </c>
      <c r="O7780">
        <v>0</v>
      </c>
      <c r="P7780">
        <v>9.6329999999999992E-3</v>
      </c>
      <c r="Q7780">
        <v>0.4230199288872733</v>
      </c>
      <c r="R7780">
        <v>0</v>
      </c>
      <c r="S7780" s="14" t="s">
        <v>43477</v>
      </c>
      <c r="T7780" s="14" t="s">
        <v>43941</v>
      </c>
      <c r="U7780" s="14" t="s">
        <v>1443</v>
      </c>
      <c r="V7780" s="14" t="s">
        <v>45206</v>
      </c>
      <c r="W7780" s="14" t="s">
        <v>43486</v>
      </c>
      <c r="X7780" s="14"/>
      <c r="Y7780">
        <v>51.932952880000002</v>
      </c>
      <c r="Z7780">
        <v>-8.3831472389999995</v>
      </c>
    </row>
    <row r="7781" spans="1:26">
      <c r="A7781" s="14" t="s">
        <v>8440</v>
      </c>
      <c r="B7781" s="14"/>
      <c r="C7781" s="14" t="s">
        <v>45</v>
      </c>
      <c r="D7781" s="14" t="s">
        <v>43938</v>
      </c>
      <c r="E7781" s="14" t="s">
        <v>40</v>
      </c>
      <c r="F7781" s="14" t="s">
        <v>2905</v>
      </c>
      <c r="G7781">
        <v>0.03</v>
      </c>
      <c r="H7781" s="14" t="s">
        <v>43941</v>
      </c>
      <c r="I7781">
        <v>0.03</v>
      </c>
      <c r="J7781">
        <v>2.0999999999999998E-2</v>
      </c>
      <c r="K7781" s="14" t="s">
        <v>26</v>
      </c>
      <c r="L7781" s="14"/>
      <c r="M7781" s="14" t="s">
        <v>43941</v>
      </c>
      <c r="N7781">
        <v>2.8500000000000001E-2</v>
      </c>
      <c r="O7781">
        <v>0</v>
      </c>
      <c r="P7781">
        <v>0</v>
      </c>
      <c r="Q7781">
        <v>3.1336811339000577E-2</v>
      </c>
      <c r="R7781">
        <v>0</v>
      </c>
      <c r="S7781" s="14" t="s">
        <v>43477</v>
      </c>
      <c r="T7781" s="14" t="s">
        <v>43941</v>
      </c>
      <c r="U7781" s="14" t="s">
        <v>1465</v>
      </c>
      <c r="V7781" s="14" t="s">
        <v>44332</v>
      </c>
      <c r="W7781" s="14" t="s">
        <v>43517</v>
      </c>
      <c r="X7781" s="14"/>
      <c r="Y7781">
        <v>52.552879333</v>
      </c>
      <c r="Z7781">
        <v>-7.398777484</v>
      </c>
    </row>
    <row r="7782" spans="1:26">
      <c r="A7782" s="14" t="s">
        <v>8441</v>
      </c>
      <c r="B7782" s="14"/>
      <c r="C7782" s="14" t="s">
        <v>45</v>
      </c>
      <c r="D7782" s="14" t="s">
        <v>43938</v>
      </c>
      <c r="E7782" s="14" t="s">
        <v>40</v>
      </c>
      <c r="F7782" s="14" t="s">
        <v>77</v>
      </c>
      <c r="G7782">
        <v>0.2</v>
      </c>
      <c r="H7782" s="14" t="s">
        <v>43941</v>
      </c>
      <c r="I7782">
        <v>0.2</v>
      </c>
      <c r="J7782">
        <v>0.10700000000000001</v>
      </c>
      <c r="K7782" s="14" t="s">
        <v>206</v>
      </c>
      <c r="L7782" s="14"/>
      <c r="M7782" s="14" t="s">
        <v>43941</v>
      </c>
      <c r="N7782">
        <v>0.19</v>
      </c>
      <c r="O7782">
        <v>0</v>
      </c>
      <c r="P7782">
        <v>2.5935E-2</v>
      </c>
      <c r="Q7782">
        <v>0.21364809331304216</v>
      </c>
      <c r="R7782">
        <v>0</v>
      </c>
      <c r="S7782" s="14" t="s">
        <v>43477</v>
      </c>
      <c r="T7782" s="14" t="s">
        <v>43941</v>
      </c>
      <c r="U7782" s="14" t="s">
        <v>7874</v>
      </c>
      <c r="V7782" s="14" t="s">
        <v>44586</v>
      </c>
      <c r="W7782" s="14" t="s">
        <v>43490</v>
      </c>
      <c r="X7782" s="14"/>
      <c r="Y7782">
        <v>53.257709503000001</v>
      </c>
      <c r="Z7782">
        <v>-6.1788101190000004</v>
      </c>
    </row>
    <row r="7783" spans="1:26">
      <c r="A7783" s="14" t="s">
        <v>8442</v>
      </c>
      <c r="B7783" s="14"/>
      <c r="C7783" s="14" t="s">
        <v>39</v>
      </c>
      <c r="D7783" s="14" t="s">
        <v>43938</v>
      </c>
      <c r="E7783" s="14" t="s">
        <v>40</v>
      </c>
      <c r="F7783" s="14" t="s">
        <v>77</v>
      </c>
      <c r="G7783">
        <v>0.2</v>
      </c>
      <c r="H7783" s="14" t="s">
        <v>43941</v>
      </c>
      <c r="I7783">
        <v>0.2</v>
      </c>
      <c r="J7783">
        <v>0</v>
      </c>
      <c r="K7783" s="14" t="s">
        <v>26</v>
      </c>
      <c r="L7783" s="14" t="s">
        <v>530</v>
      </c>
      <c r="M7783" s="14" t="s">
        <v>43941</v>
      </c>
      <c r="N7783">
        <v>0.19</v>
      </c>
      <c r="O7783">
        <v>0</v>
      </c>
      <c r="P7783">
        <v>1.1115E-2</v>
      </c>
      <c r="Q7783">
        <v>0.20286412524177042</v>
      </c>
      <c r="R7783">
        <v>0</v>
      </c>
      <c r="S7783" s="14" t="s">
        <v>43477</v>
      </c>
      <c r="T7783" s="14" t="s">
        <v>43941</v>
      </c>
      <c r="U7783" s="14" t="s">
        <v>2620</v>
      </c>
      <c r="V7783" s="14" t="s">
        <v>44300</v>
      </c>
      <c r="W7783" s="14" t="s">
        <v>43504</v>
      </c>
      <c r="X7783" s="14"/>
      <c r="Y7783">
        <v>52.471031187999998</v>
      </c>
      <c r="Z7783">
        <v>-8.5508871069999994</v>
      </c>
    </row>
    <row r="7784" spans="1:26">
      <c r="A7784" s="14" t="s">
        <v>8442</v>
      </c>
      <c r="B7784" s="14"/>
      <c r="C7784" s="14" t="s">
        <v>39</v>
      </c>
      <c r="D7784" s="14" t="s">
        <v>43938</v>
      </c>
      <c r="E7784" s="14" t="s">
        <v>40</v>
      </c>
      <c r="F7784" s="14" t="s">
        <v>77</v>
      </c>
      <c r="G7784">
        <v>0.2</v>
      </c>
      <c r="H7784" s="14" t="s">
        <v>43941</v>
      </c>
      <c r="I7784">
        <v>0.2</v>
      </c>
      <c r="J7784">
        <v>0</v>
      </c>
      <c r="K7784" s="14" t="s">
        <v>26</v>
      </c>
      <c r="L7784" s="14" t="s">
        <v>56</v>
      </c>
      <c r="M7784" s="14" t="s">
        <v>43941</v>
      </c>
      <c r="N7784">
        <v>0.19</v>
      </c>
      <c r="O7784">
        <v>0</v>
      </c>
      <c r="P7784">
        <v>8.8920000000000006E-3</v>
      </c>
      <c r="Q7784">
        <v>0</v>
      </c>
      <c r="R7784">
        <v>0</v>
      </c>
      <c r="S7784" s="14" t="s">
        <v>45506</v>
      </c>
      <c r="T7784" s="14" t="s">
        <v>43941</v>
      </c>
      <c r="U7784" s="14" t="s">
        <v>920</v>
      </c>
      <c r="V7784" s="14" t="s">
        <v>45397</v>
      </c>
      <c r="W7784" s="14" t="s">
        <v>43515</v>
      </c>
      <c r="X7784" s="14"/>
      <c r="Y7784">
        <v>53.853183745999999</v>
      </c>
      <c r="Z7784">
        <v>-9.2629775999999993</v>
      </c>
    </row>
    <row r="7785" spans="1:26">
      <c r="A7785" s="14" t="s">
        <v>8443</v>
      </c>
      <c r="B7785" s="14"/>
      <c r="C7785" s="14" t="s">
        <v>39</v>
      </c>
      <c r="D7785" s="14" t="s">
        <v>43938</v>
      </c>
      <c r="E7785" s="14" t="s">
        <v>40</v>
      </c>
      <c r="F7785" s="14" t="s">
        <v>41</v>
      </c>
      <c r="G7785">
        <v>0.05</v>
      </c>
      <c r="H7785" s="14" t="s">
        <v>43941</v>
      </c>
      <c r="I7785">
        <v>0.05</v>
      </c>
      <c r="J7785">
        <v>0</v>
      </c>
      <c r="K7785" s="14" t="s">
        <v>26</v>
      </c>
      <c r="L7785" s="14" t="s">
        <v>138</v>
      </c>
      <c r="M7785" s="14" t="s">
        <v>43941</v>
      </c>
      <c r="N7785">
        <v>4.7500000000000001E-2</v>
      </c>
      <c r="O7785">
        <v>0</v>
      </c>
      <c r="P7785">
        <v>7.4099999999999999E-3</v>
      </c>
      <c r="Q7785">
        <v>5.1051811529564679E-2</v>
      </c>
      <c r="R7785">
        <v>0</v>
      </c>
      <c r="S7785" s="14" t="s">
        <v>43477</v>
      </c>
      <c r="T7785" s="14" t="s">
        <v>43941</v>
      </c>
      <c r="U7785" s="14" t="s">
        <v>2269</v>
      </c>
      <c r="V7785" s="14" t="s">
        <v>44945</v>
      </c>
      <c r="W7785" s="14" t="s">
        <v>43532</v>
      </c>
      <c r="X7785" s="14"/>
      <c r="Y7785">
        <v>53.016288756999998</v>
      </c>
      <c r="Z7785">
        <v>-8.2540636060000008</v>
      </c>
    </row>
    <row r="7786" spans="1:26">
      <c r="A7786" s="14" t="s">
        <v>8444</v>
      </c>
      <c r="B7786" s="14"/>
      <c r="C7786" s="14" t="s">
        <v>45</v>
      </c>
      <c r="D7786" s="14" t="s">
        <v>43938</v>
      </c>
      <c r="E7786" s="14" t="s">
        <v>40</v>
      </c>
      <c r="F7786" s="14" t="s">
        <v>52</v>
      </c>
      <c r="G7786">
        <v>0.4</v>
      </c>
      <c r="H7786" s="14" t="s">
        <v>43941</v>
      </c>
      <c r="I7786">
        <v>0.4</v>
      </c>
      <c r="J7786">
        <v>0</v>
      </c>
      <c r="K7786" s="14" t="s">
        <v>26</v>
      </c>
      <c r="L7786" s="14" t="s">
        <v>3361</v>
      </c>
      <c r="M7786" s="14" t="s">
        <v>43941</v>
      </c>
      <c r="N7786">
        <v>0.38</v>
      </c>
      <c r="O7786">
        <v>0</v>
      </c>
      <c r="P7786">
        <v>3.1863000000000002E-2</v>
      </c>
      <c r="Q7786">
        <v>0.41651426779519729</v>
      </c>
      <c r="R7786">
        <v>0</v>
      </c>
      <c r="S7786" s="14" t="s">
        <v>43477</v>
      </c>
      <c r="T7786" s="14" t="s">
        <v>43941</v>
      </c>
      <c r="U7786" s="14" t="s">
        <v>1475</v>
      </c>
      <c r="V7786" s="14" t="s">
        <v>44783</v>
      </c>
      <c r="W7786" s="14" t="s">
        <v>43533</v>
      </c>
      <c r="X7786" s="14"/>
      <c r="Y7786">
        <v>52.245727539000001</v>
      </c>
      <c r="Z7786">
        <v>-7.0850591649999997</v>
      </c>
    </row>
    <row r="7787" spans="1:26">
      <c r="A7787" s="14" t="s">
        <v>8444</v>
      </c>
      <c r="B7787" s="14"/>
      <c r="C7787" s="14" t="s">
        <v>39</v>
      </c>
      <c r="D7787" s="14" t="s">
        <v>43938</v>
      </c>
      <c r="E7787" s="14" t="s">
        <v>40</v>
      </c>
      <c r="F7787" s="14" t="s">
        <v>41</v>
      </c>
      <c r="G7787">
        <v>0.05</v>
      </c>
      <c r="H7787" s="14" t="s">
        <v>43941</v>
      </c>
      <c r="I7787">
        <v>0.05</v>
      </c>
      <c r="J7787">
        <v>0</v>
      </c>
      <c r="K7787" s="14" t="s">
        <v>26</v>
      </c>
      <c r="L7787" s="14" t="s">
        <v>159</v>
      </c>
      <c r="M7787" s="14" t="s">
        <v>43941</v>
      </c>
      <c r="N7787">
        <v>4.7500000000000001E-2</v>
      </c>
      <c r="O7787">
        <v>0</v>
      </c>
      <c r="P7787">
        <v>0</v>
      </c>
      <c r="Q7787">
        <v>5.0151551040428538E-2</v>
      </c>
      <c r="R7787">
        <v>0</v>
      </c>
      <c r="S7787" s="14" t="s">
        <v>43477</v>
      </c>
      <c r="T7787" s="14" t="s">
        <v>43941</v>
      </c>
      <c r="U7787" s="14" t="s">
        <v>2269</v>
      </c>
      <c r="V7787" s="14" t="s">
        <v>44945</v>
      </c>
      <c r="W7787" s="14" t="s">
        <v>43532</v>
      </c>
      <c r="X7787" s="14"/>
      <c r="Y7787">
        <v>53.018997192</v>
      </c>
      <c r="Z7787">
        <v>-8.2530517569999997</v>
      </c>
    </row>
    <row r="7788" spans="1:26">
      <c r="A7788" s="14" t="s">
        <v>8445</v>
      </c>
      <c r="B7788" s="14"/>
      <c r="C7788" s="14" t="s">
        <v>39</v>
      </c>
      <c r="D7788" s="14" t="s">
        <v>43938</v>
      </c>
      <c r="E7788" s="14" t="s">
        <v>40</v>
      </c>
      <c r="F7788" s="14" t="s">
        <v>52</v>
      </c>
      <c r="G7788">
        <v>0.4</v>
      </c>
      <c r="H7788" s="14" t="s">
        <v>43941</v>
      </c>
      <c r="I7788">
        <v>0.4</v>
      </c>
      <c r="J7788">
        <v>0</v>
      </c>
      <c r="K7788" s="14" t="s">
        <v>26</v>
      </c>
      <c r="L7788" s="14" t="s">
        <v>4863</v>
      </c>
      <c r="M7788" s="14" t="s">
        <v>43941</v>
      </c>
      <c r="N7788">
        <v>0.38</v>
      </c>
      <c r="O7788">
        <v>0</v>
      </c>
      <c r="P7788">
        <v>1.2597000000000001E-2</v>
      </c>
      <c r="Q7788">
        <v>0.40752101736401125</v>
      </c>
      <c r="R7788">
        <v>0</v>
      </c>
      <c r="S7788" s="14" t="s">
        <v>43477</v>
      </c>
      <c r="T7788" s="14" t="s">
        <v>43941</v>
      </c>
      <c r="U7788" s="14" t="s">
        <v>1331</v>
      </c>
      <c r="V7788" s="14" t="s">
        <v>44837</v>
      </c>
      <c r="W7788" s="14" t="s">
        <v>43542</v>
      </c>
      <c r="X7788" s="14"/>
      <c r="Y7788">
        <v>53.703201292999999</v>
      </c>
      <c r="Z7788">
        <v>-6.2478795050000002</v>
      </c>
    </row>
    <row r="7789" spans="1:26">
      <c r="A7789" s="14" t="s">
        <v>8446</v>
      </c>
      <c r="B7789" s="14"/>
      <c r="C7789" s="14" t="s">
        <v>39</v>
      </c>
      <c r="D7789" s="14" t="s">
        <v>43938</v>
      </c>
      <c r="E7789" s="14" t="s">
        <v>40</v>
      </c>
      <c r="F7789" s="14" t="s">
        <v>52</v>
      </c>
      <c r="G7789">
        <v>0.4</v>
      </c>
      <c r="H7789" s="14" t="s">
        <v>43941</v>
      </c>
      <c r="I7789">
        <v>0.4</v>
      </c>
      <c r="J7789">
        <v>0</v>
      </c>
      <c r="K7789" s="14" t="s">
        <v>26</v>
      </c>
      <c r="L7789" s="14" t="s">
        <v>8026</v>
      </c>
      <c r="M7789" s="14" t="s">
        <v>43941</v>
      </c>
      <c r="N7789">
        <v>0.38</v>
      </c>
      <c r="O7789">
        <v>0</v>
      </c>
      <c r="P7789">
        <v>3.3345E-2</v>
      </c>
      <c r="Q7789">
        <v>0.40930602774115538</v>
      </c>
      <c r="R7789">
        <v>0</v>
      </c>
      <c r="S7789" s="14" t="s">
        <v>43477</v>
      </c>
      <c r="T7789" s="14" t="s">
        <v>43941</v>
      </c>
      <c r="U7789" s="14" t="s">
        <v>1331</v>
      </c>
      <c r="V7789" s="14" t="s">
        <v>44837</v>
      </c>
      <c r="W7789" s="14" t="s">
        <v>43542</v>
      </c>
      <c r="X7789" s="14"/>
      <c r="Y7789">
        <v>53.704719543000003</v>
      </c>
      <c r="Z7789">
        <v>-6.2488765710000003</v>
      </c>
    </row>
    <row r="7790" spans="1:26">
      <c r="A7790" s="14" t="s">
        <v>8447</v>
      </c>
      <c r="B7790" s="14"/>
      <c r="C7790" s="14" t="s">
        <v>39</v>
      </c>
      <c r="D7790" s="14" t="s">
        <v>43938</v>
      </c>
      <c r="E7790" s="14" t="s">
        <v>40</v>
      </c>
      <c r="F7790" s="14" t="s">
        <v>77</v>
      </c>
      <c r="G7790">
        <v>0.2</v>
      </c>
      <c r="H7790" s="14" t="s">
        <v>43941</v>
      </c>
      <c r="I7790">
        <v>0.2</v>
      </c>
      <c r="J7790">
        <v>0.14500000000000002</v>
      </c>
      <c r="K7790" s="14" t="s">
        <v>119</v>
      </c>
      <c r="L7790" s="14"/>
      <c r="M7790" s="14" t="s">
        <v>43941</v>
      </c>
      <c r="N7790">
        <v>0.19</v>
      </c>
      <c r="O7790">
        <v>0</v>
      </c>
      <c r="P7790">
        <v>8.8920000000000006E-3</v>
      </c>
      <c r="Q7790">
        <v>0.2081842276531902</v>
      </c>
      <c r="R7790">
        <v>0</v>
      </c>
      <c r="S7790" s="14" t="s">
        <v>43477</v>
      </c>
      <c r="T7790" s="14" t="s">
        <v>43941</v>
      </c>
      <c r="U7790" s="14" t="s">
        <v>3714</v>
      </c>
      <c r="V7790" s="14" t="s">
        <v>44863</v>
      </c>
      <c r="W7790" s="14" t="s">
        <v>43530</v>
      </c>
      <c r="X7790" s="14"/>
      <c r="Y7790">
        <v>53.122013092000003</v>
      </c>
      <c r="Z7790">
        <v>-6.6979441639999999</v>
      </c>
    </row>
    <row r="7791" spans="1:26">
      <c r="A7791" s="14" t="s">
        <v>8448</v>
      </c>
      <c r="B7791" s="14"/>
      <c r="C7791" s="14" t="s">
        <v>39</v>
      </c>
      <c r="D7791" s="14" t="s">
        <v>43938</v>
      </c>
      <c r="E7791" s="14" t="s">
        <v>40</v>
      </c>
      <c r="F7791" s="14" t="s">
        <v>41</v>
      </c>
      <c r="G7791">
        <v>0.05</v>
      </c>
      <c r="H7791" s="14" t="s">
        <v>43941</v>
      </c>
      <c r="I7791">
        <v>0.05</v>
      </c>
      <c r="J7791">
        <v>0</v>
      </c>
      <c r="K7791" s="14" t="s">
        <v>26</v>
      </c>
      <c r="L7791" s="14" t="s">
        <v>1053</v>
      </c>
      <c r="M7791" s="14" t="s">
        <v>43941</v>
      </c>
      <c r="N7791">
        <v>4.7500000000000001E-2</v>
      </c>
      <c r="O7791">
        <v>0</v>
      </c>
      <c r="P7791">
        <v>0</v>
      </c>
      <c r="Q7791">
        <v>0</v>
      </c>
      <c r="R7791">
        <v>0</v>
      </c>
      <c r="S7791" s="14" t="s">
        <v>45711</v>
      </c>
      <c r="T7791" s="14" t="s">
        <v>43941</v>
      </c>
      <c r="U7791" s="14" t="s">
        <v>4092</v>
      </c>
      <c r="V7791" s="14" t="s">
        <v>44891</v>
      </c>
      <c r="W7791" s="14" t="s">
        <v>43484</v>
      </c>
      <c r="X7791" s="14"/>
      <c r="Y7791">
        <v>52.155773162000003</v>
      </c>
      <c r="Z7791">
        <v>-7.420918941</v>
      </c>
    </row>
    <row r="7792" spans="1:26">
      <c r="A7792" s="14" t="s">
        <v>8449</v>
      </c>
      <c r="B7792" s="14"/>
      <c r="C7792" s="14" t="s">
        <v>39</v>
      </c>
      <c r="D7792" s="14" t="s">
        <v>43938</v>
      </c>
      <c r="E7792" s="14" t="s">
        <v>40</v>
      </c>
      <c r="F7792" s="14" t="s">
        <v>41</v>
      </c>
      <c r="G7792">
        <v>0.05</v>
      </c>
      <c r="H7792" s="14" t="s">
        <v>43941</v>
      </c>
      <c r="I7792">
        <v>0.05</v>
      </c>
      <c r="J7792">
        <v>4.1000000000000002E-2</v>
      </c>
      <c r="K7792" s="14" t="s">
        <v>227</v>
      </c>
      <c r="L7792" s="14"/>
      <c r="M7792" s="14" t="s">
        <v>43941</v>
      </c>
      <c r="N7792">
        <v>4.7500000000000001E-2</v>
      </c>
      <c r="O7792">
        <v>0</v>
      </c>
      <c r="P7792">
        <v>0</v>
      </c>
      <c r="Q7792">
        <v>0</v>
      </c>
      <c r="R7792">
        <v>0</v>
      </c>
      <c r="S7792" s="14" t="s">
        <v>45446</v>
      </c>
      <c r="T7792" s="14" t="s">
        <v>43941</v>
      </c>
      <c r="U7792" s="14" t="s">
        <v>3501</v>
      </c>
      <c r="V7792" s="14" t="s">
        <v>44430</v>
      </c>
      <c r="W7792" s="14" t="s">
        <v>43576</v>
      </c>
      <c r="X7792" s="14"/>
      <c r="Y7792">
        <v>52.426815032</v>
      </c>
      <c r="Z7792">
        <v>-8.6663389199999994</v>
      </c>
    </row>
    <row r="7793" spans="1:26">
      <c r="A7793" s="14" t="s">
        <v>8450</v>
      </c>
      <c r="B7793" s="14"/>
      <c r="C7793" s="14" t="s">
        <v>39</v>
      </c>
      <c r="D7793" s="14" t="s">
        <v>43938</v>
      </c>
      <c r="E7793" s="14" t="s">
        <v>40</v>
      </c>
      <c r="F7793" s="14" t="s">
        <v>46</v>
      </c>
      <c r="G7793">
        <v>0.2</v>
      </c>
      <c r="H7793" s="14" t="s">
        <v>43941</v>
      </c>
      <c r="I7793">
        <v>0.2</v>
      </c>
      <c r="J7793">
        <v>0.14600000000000002</v>
      </c>
      <c r="K7793" s="14" t="s">
        <v>215</v>
      </c>
      <c r="L7793" s="14"/>
      <c r="M7793" s="14" t="s">
        <v>43941</v>
      </c>
      <c r="N7793">
        <v>0.19</v>
      </c>
      <c r="O7793">
        <v>0</v>
      </c>
      <c r="P7793">
        <v>0</v>
      </c>
      <c r="Q7793">
        <v>0</v>
      </c>
      <c r="R7793">
        <v>0</v>
      </c>
      <c r="S7793" s="14" t="s">
        <v>22054</v>
      </c>
      <c r="T7793" s="14" t="s">
        <v>43941</v>
      </c>
      <c r="U7793" s="14" t="s">
        <v>1937</v>
      </c>
      <c r="V7793" s="14" t="s">
        <v>45116</v>
      </c>
      <c r="W7793" s="14" t="s">
        <v>43503</v>
      </c>
      <c r="X7793" s="14"/>
      <c r="Y7793">
        <v>55.03930664</v>
      </c>
      <c r="Z7793">
        <v>-7.3794808380000001</v>
      </c>
    </row>
    <row r="7794" spans="1:26">
      <c r="A7794" s="14" t="s">
        <v>8451</v>
      </c>
      <c r="B7794" s="14"/>
      <c r="C7794" s="14" t="s">
        <v>45</v>
      </c>
      <c r="D7794" s="14" t="s">
        <v>43938</v>
      </c>
      <c r="E7794" s="14" t="s">
        <v>40</v>
      </c>
      <c r="F7794" s="14" t="s">
        <v>52</v>
      </c>
      <c r="G7794">
        <v>0.4</v>
      </c>
      <c r="H7794" s="14" t="s">
        <v>43941</v>
      </c>
      <c r="I7794">
        <v>0.4</v>
      </c>
      <c r="J7794">
        <v>0</v>
      </c>
      <c r="K7794" s="14" t="s">
        <v>26</v>
      </c>
      <c r="L7794" s="14" t="s">
        <v>4487</v>
      </c>
      <c r="M7794" s="14" t="s">
        <v>43941</v>
      </c>
      <c r="N7794">
        <v>0.38</v>
      </c>
      <c r="O7794">
        <v>0</v>
      </c>
      <c r="P7794">
        <v>0</v>
      </c>
      <c r="Q7794">
        <v>0.4104917244694164</v>
      </c>
      <c r="R7794">
        <v>0</v>
      </c>
      <c r="S7794" s="14" t="s">
        <v>43477</v>
      </c>
      <c r="T7794" s="14" t="s">
        <v>43941</v>
      </c>
      <c r="U7794" s="14" t="s">
        <v>1208</v>
      </c>
      <c r="V7794" s="14" t="s">
        <v>44904</v>
      </c>
      <c r="W7794" s="14" t="s">
        <v>43494</v>
      </c>
      <c r="X7794" s="14"/>
      <c r="Y7794">
        <v>51.819389342999997</v>
      </c>
      <c r="Z7794">
        <v>-8.4065904610000004</v>
      </c>
    </row>
    <row r="7795" spans="1:26">
      <c r="A7795" s="14" t="s">
        <v>8452</v>
      </c>
      <c r="B7795" s="14"/>
      <c r="C7795" s="14" t="s">
        <v>45</v>
      </c>
      <c r="D7795" s="14" t="s">
        <v>43938</v>
      </c>
      <c r="E7795" s="14" t="s">
        <v>40</v>
      </c>
      <c r="F7795" s="14" t="s">
        <v>64</v>
      </c>
      <c r="G7795">
        <v>0.1</v>
      </c>
      <c r="H7795" s="14" t="s">
        <v>43941</v>
      </c>
      <c r="I7795">
        <v>0.1</v>
      </c>
      <c r="J7795">
        <v>0</v>
      </c>
      <c r="K7795" s="14" t="s">
        <v>26</v>
      </c>
      <c r="L7795" s="14" t="s">
        <v>4139</v>
      </c>
      <c r="M7795" s="14" t="s">
        <v>43941</v>
      </c>
      <c r="N7795">
        <v>9.5000000000000001E-2</v>
      </c>
      <c r="O7795">
        <v>0</v>
      </c>
      <c r="P7795">
        <v>0</v>
      </c>
      <c r="Q7795">
        <v>0</v>
      </c>
      <c r="R7795">
        <v>0</v>
      </c>
      <c r="S7795" s="14" t="s">
        <v>45885</v>
      </c>
      <c r="T7795" s="14" t="s">
        <v>43941</v>
      </c>
      <c r="U7795" s="14" t="s">
        <v>6790</v>
      </c>
      <c r="V7795" s="14" t="s">
        <v>45155</v>
      </c>
      <c r="W7795" s="14" t="s">
        <v>43506</v>
      </c>
      <c r="X7795" s="14"/>
      <c r="Y7795">
        <v>53.206577301000003</v>
      </c>
      <c r="Z7795">
        <v>-7.1045994749999997</v>
      </c>
    </row>
    <row r="7796" spans="1:26">
      <c r="A7796" s="14" t="s">
        <v>8453</v>
      </c>
      <c r="B7796" s="14"/>
      <c r="C7796" s="14" t="s">
        <v>45</v>
      </c>
      <c r="D7796" s="14" t="s">
        <v>43938</v>
      </c>
      <c r="E7796" s="14" t="s">
        <v>40</v>
      </c>
      <c r="F7796" s="14" t="s">
        <v>52</v>
      </c>
      <c r="G7796">
        <v>0.4</v>
      </c>
      <c r="H7796" s="14" t="s">
        <v>43941</v>
      </c>
      <c r="I7796">
        <v>0.4</v>
      </c>
      <c r="J7796">
        <v>0</v>
      </c>
      <c r="K7796" s="14" t="s">
        <v>26</v>
      </c>
      <c r="L7796" s="14" t="s">
        <v>472</v>
      </c>
      <c r="M7796" s="14" t="s">
        <v>43941</v>
      </c>
      <c r="N7796">
        <v>0.38</v>
      </c>
      <c r="O7796">
        <v>0</v>
      </c>
      <c r="P7796">
        <v>0</v>
      </c>
      <c r="Q7796">
        <v>0</v>
      </c>
      <c r="R7796">
        <v>0</v>
      </c>
      <c r="S7796" s="14" t="s">
        <v>633</v>
      </c>
      <c r="T7796" s="14" t="s">
        <v>43941</v>
      </c>
      <c r="U7796" s="14" t="s">
        <v>1540</v>
      </c>
      <c r="V7796" s="14" t="s">
        <v>44943</v>
      </c>
      <c r="W7796" s="14" t="s">
        <v>43567</v>
      </c>
      <c r="X7796" s="14"/>
      <c r="Y7796">
        <v>52.387306213000002</v>
      </c>
      <c r="Z7796">
        <v>-6.9439797399999996</v>
      </c>
    </row>
    <row r="7797" spans="1:26">
      <c r="A7797" s="14" t="s">
        <v>8454</v>
      </c>
      <c r="B7797" s="14"/>
      <c r="C7797" s="14" t="s">
        <v>45</v>
      </c>
      <c r="D7797" s="14" t="s">
        <v>43938</v>
      </c>
      <c r="E7797" s="14" t="s">
        <v>40</v>
      </c>
      <c r="F7797" s="14" t="s">
        <v>41</v>
      </c>
      <c r="G7797">
        <v>0.05</v>
      </c>
      <c r="H7797" s="14" t="s">
        <v>43941</v>
      </c>
      <c r="I7797">
        <v>0.05</v>
      </c>
      <c r="J7797">
        <v>0.05</v>
      </c>
      <c r="K7797" s="14" t="s">
        <v>1512</v>
      </c>
      <c r="L7797" s="14"/>
      <c r="M7797" s="14" t="s">
        <v>43941</v>
      </c>
      <c r="N7797">
        <v>4.7500000000000001E-2</v>
      </c>
      <c r="O7797">
        <v>0</v>
      </c>
      <c r="P7797">
        <v>0</v>
      </c>
      <c r="Q7797">
        <v>4.9999999999999996E-2</v>
      </c>
      <c r="R7797">
        <v>0</v>
      </c>
      <c r="S7797" s="14" t="s">
        <v>43477</v>
      </c>
      <c r="T7797" s="14" t="s">
        <v>43941</v>
      </c>
      <c r="U7797" s="14" t="s">
        <v>6733</v>
      </c>
      <c r="V7797" s="14" t="s">
        <v>44281</v>
      </c>
      <c r="W7797" s="14" t="s">
        <v>43572</v>
      </c>
      <c r="X7797" s="14"/>
      <c r="Y7797">
        <v>53.184719084999998</v>
      </c>
      <c r="Z7797">
        <v>-6.0873851769999998</v>
      </c>
    </row>
    <row r="7798" spans="1:26">
      <c r="A7798" s="14" t="s">
        <v>8454</v>
      </c>
      <c r="B7798" s="14"/>
      <c r="C7798" s="14" t="s">
        <v>45</v>
      </c>
      <c r="D7798" s="14" t="s">
        <v>43938</v>
      </c>
      <c r="E7798" s="14" t="s">
        <v>40</v>
      </c>
      <c r="F7798" s="14" t="s">
        <v>59</v>
      </c>
      <c r="G7798">
        <v>0.63</v>
      </c>
      <c r="H7798" s="14" t="s">
        <v>43941</v>
      </c>
      <c r="I7798">
        <v>0.63</v>
      </c>
      <c r="J7798">
        <v>0</v>
      </c>
      <c r="K7798" s="14" t="s">
        <v>26</v>
      </c>
      <c r="L7798" s="14" t="s">
        <v>1874</v>
      </c>
      <c r="M7798" s="14" t="s">
        <v>43941</v>
      </c>
      <c r="N7798">
        <v>0.59850000000000003</v>
      </c>
      <c r="O7798">
        <v>0</v>
      </c>
      <c r="P7798">
        <v>0</v>
      </c>
      <c r="Q7798">
        <v>0.5</v>
      </c>
      <c r="R7798">
        <v>0</v>
      </c>
      <c r="S7798" s="14" t="s">
        <v>43477</v>
      </c>
      <c r="T7798" s="14" t="s">
        <v>43941</v>
      </c>
      <c r="U7798" s="14" t="s">
        <v>1182</v>
      </c>
      <c r="V7798" s="14" t="s">
        <v>44232</v>
      </c>
      <c r="W7798" s="14" t="s">
        <v>43518</v>
      </c>
      <c r="X7798" s="14"/>
      <c r="Y7798">
        <v>53.295463562000002</v>
      </c>
      <c r="Z7798">
        <v>-6.3648247710000003</v>
      </c>
    </row>
    <row r="7799" spans="1:26">
      <c r="A7799" s="14" t="s">
        <v>8455</v>
      </c>
      <c r="B7799" s="14"/>
      <c r="C7799" s="14" t="s">
        <v>45</v>
      </c>
      <c r="D7799" s="14" t="s">
        <v>43938</v>
      </c>
      <c r="E7799" s="14" t="s">
        <v>40</v>
      </c>
      <c r="F7799" s="14" t="s">
        <v>52</v>
      </c>
      <c r="G7799">
        <v>0.4</v>
      </c>
      <c r="H7799" s="14" t="s">
        <v>43941</v>
      </c>
      <c r="I7799">
        <v>0.4</v>
      </c>
      <c r="J7799">
        <v>0</v>
      </c>
      <c r="K7799" s="14" t="s">
        <v>26</v>
      </c>
      <c r="L7799" s="14" t="s">
        <v>344</v>
      </c>
      <c r="M7799" s="14" t="s">
        <v>43941</v>
      </c>
      <c r="N7799">
        <v>0.38</v>
      </c>
      <c r="O7799">
        <v>0</v>
      </c>
      <c r="P7799">
        <v>0</v>
      </c>
      <c r="Q7799">
        <v>0.4103437009794666</v>
      </c>
      <c r="R7799">
        <v>0</v>
      </c>
      <c r="S7799" s="14" t="s">
        <v>43477</v>
      </c>
      <c r="T7799" s="14" t="s">
        <v>43941</v>
      </c>
      <c r="U7799" s="14" t="s">
        <v>2117</v>
      </c>
      <c r="V7799" s="14" t="s">
        <v>45226</v>
      </c>
      <c r="W7799" s="14" t="s">
        <v>43510</v>
      </c>
      <c r="X7799" s="14"/>
      <c r="Y7799">
        <v>53.279018401999998</v>
      </c>
      <c r="Z7799">
        <v>-6.4823064800000001</v>
      </c>
    </row>
    <row r="7800" spans="1:26">
      <c r="A7800" s="14" t="s">
        <v>8456</v>
      </c>
      <c r="B7800" s="14"/>
      <c r="C7800" s="14" t="s">
        <v>45</v>
      </c>
      <c r="D7800" s="14" t="s">
        <v>43938</v>
      </c>
      <c r="E7800" s="14" t="s">
        <v>40</v>
      </c>
      <c r="F7800" s="14" t="s">
        <v>64</v>
      </c>
      <c r="G7800">
        <v>0.1</v>
      </c>
      <c r="H7800" s="14" t="s">
        <v>43941</v>
      </c>
      <c r="I7800">
        <v>0.1</v>
      </c>
      <c r="J7800">
        <v>0</v>
      </c>
      <c r="K7800" s="14" t="s">
        <v>26</v>
      </c>
      <c r="L7800" s="14"/>
      <c r="M7800" s="14" t="s">
        <v>43941</v>
      </c>
      <c r="N7800">
        <v>9.5000000000000001E-2</v>
      </c>
      <c r="O7800">
        <v>0</v>
      </c>
      <c r="P7800">
        <v>2.2230000000000001E-3</v>
      </c>
      <c r="Q7800">
        <v>0.11474123045862372</v>
      </c>
      <c r="R7800">
        <v>0</v>
      </c>
      <c r="S7800" s="14" t="s">
        <v>43477</v>
      </c>
      <c r="T7800" s="14" t="s">
        <v>43941</v>
      </c>
      <c r="U7800" s="14" t="s">
        <v>2849</v>
      </c>
      <c r="V7800" s="14" t="s">
        <v>44866</v>
      </c>
      <c r="W7800" s="14" t="s">
        <v>43535</v>
      </c>
      <c r="X7800" s="14"/>
      <c r="Y7800">
        <v>53.139263153000002</v>
      </c>
      <c r="Z7800">
        <v>-6.838981628</v>
      </c>
    </row>
    <row r="7801" spans="1:26">
      <c r="A7801" s="14" t="s">
        <v>8457</v>
      </c>
      <c r="B7801" s="14"/>
      <c r="C7801" s="14" t="s">
        <v>39</v>
      </c>
      <c r="D7801" s="14" t="s">
        <v>43938</v>
      </c>
      <c r="E7801" s="14" t="s">
        <v>40</v>
      </c>
      <c r="F7801" s="14" t="s">
        <v>41</v>
      </c>
      <c r="G7801">
        <v>0.05</v>
      </c>
      <c r="H7801" s="14" t="s">
        <v>43941</v>
      </c>
      <c r="I7801">
        <v>0.05</v>
      </c>
      <c r="J7801">
        <v>0</v>
      </c>
      <c r="K7801" s="14" t="s">
        <v>26</v>
      </c>
      <c r="L7801" s="14" t="s">
        <v>159</v>
      </c>
      <c r="M7801" s="14" t="s">
        <v>43941</v>
      </c>
      <c r="N7801">
        <v>4.7500000000000001E-2</v>
      </c>
      <c r="O7801">
        <v>0</v>
      </c>
      <c r="P7801">
        <v>0</v>
      </c>
      <c r="Q7801">
        <v>0</v>
      </c>
      <c r="R7801">
        <v>0</v>
      </c>
      <c r="S7801" s="14" t="s">
        <v>45450</v>
      </c>
      <c r="T7801" s="14" t="s">
        <v>43941</v>
      </c>
      <c r="U7801" s="14" t="s">
        <v>920</v>
      </c>
      <c r="V7801" s="14" t="s">
        <v>45397</v>
      </c>
      <c r="W7801" s="14" t="s">
        <v>43515</v>
      </c>
      <c r="X7801" s="14"/>
      <c r="Y7801">
        <v>53.843242644999997</v>
      </c>
      <c r="Z7801">
        <v>-9.222493171</v>
      </c>
    </row>
    <row r="7802" spans="1:26">
      <c r="A7802" s="14" t="s">
        <v>8458</v>
      </c>
      <c r="B7802" s="14"/>
      <c r="C7802" s="14" t="s">
        <v>39</v>
      </c>
      <c r="D7802" s="14" t="s">
        <v>43938</v>
      </c>
      <c r="E7802" s="14" t="s">
        <v>40</v>
      </c>
      <c r="F7802" s="14" t="s">
        <v>46</v>
      </c>
      <c r="G7802">
        <v>0.2</v>
      </c>
      <c r="H7802" s="14" t="s">
        <v>43941</v>
      </c>
      <c r="I7802">
        <v>0.2</v>
      </c>
      <c r="J7802">
        <v>0</v>
      </c>
      <c r="K7802" s="14" t="s">
        <v>26</v>
      </c>
      <c r="L7802" s="14" t="s">
        <v>3429</v>
      </c>
      <c r="M7802" s="14" t="s">
        <v>43941</v>
      </c>
      <c r="N7802">
        <v>0.19</v>
      </c>
      <c r="O7802">
        <v>0</v>
      </c>
      <c r="P7802">
        <v>0</v>
      </c>
      <c r="Q7802">
        <v>0</v>
      </c>
      <c r="R7802">
        <v>0</v>
      </c>
      <c r="S7802" s="14" t="s">
        <v>45675</v>
      </c>
      <c r="T7802" s="14" t="s">
        <v>43941</v>
      </c>
      <c r="U7802" s="14" t="s">
        <v>43643</v>
      </c>
      <c r="V7802" s="14" t="s">
        <v>44888</v>
      </c>
      <c r="W7802" s="14" t="s">
        <v>43602</v>
      </c>
      <c r="X7802" s="14"/>
      <c r="Y7802">
        <v>54.624538420999997</v>
      </c>
      <c r="Z7802">
        <v>-8.4523029320000003</v>
      </c>
    </row>
    <row r="7803" spans="1:26">
      <c r="A7803" s="14" t="s">
        <v>8459</v>
      </c>
      <c r="B7803" s="14"/>
      <c r="C7803" s="14" t="s">
        <v>39</v>
      </c>
      <c r="D7803" s="14" t="s">
        <v>43938</v>
      </c>
      <c r="E7803" s="14" t="s">
        <v>40</v>
      </c>
      <c r="F7803" s="14" t="s">
        <v>64</v>
      </c>
      <c r="G7803">
        <v>0.1</v>
      </c>
      <c r="H7803" s="14" t="s">
        <v>43941</v>
      </c>
      <c r="I7803">
        <v>0.1</v>
      </c>
      <c r="J7803">
        <v>0</v>
      </c>
      <c r="K7803" s="14" t="s">
        <v>26</v>
      </c>
      <c r="L7803" s="14" t="s">
        <v>6226</v>
      </c>
      <c r="M7803" s="14" t="s">
        <v>43941</v>
      </c>
      <c r="N7803">
        <v>9.5000000000000001E-2</v>
      </c>
      <c r="O7803">
        <v>0</v>
      </c>
      <c r="P7803">
        <v>0</v>
      </c>
      <c r="Q7803">
        <v>0.10632666635074384</v>
      </c>
      <c r="R7803">
        <v>0</v>
      </c>
      <c r="S7803" s="14" t="s">
        <v>43477</v>
      </c>
      <c r="T7803" s="14" t="s">
        <v>43941</v>
      </c>
      <c r="U7803" s="14" t="s">
        <v>1331</v>
      </c>
      <c r="V7803" s="14" t="s">
        <v>44837</v>
      </c>
      <c r="W7803" s="14" t="s">
        <v>43542</v>
      </c>
      <c r="X7803" s="14"/>
      <c r="Y7803">
        <v>53.664936064999999</v>
      </c>
      <c r="Z7803">
        <v>-6.2364559169999998</v>
      </c>
    </row>
    <row r="7804" spans="1:26">
      <c r="A7804" s="14" t="s">
        <v>8460</v>
      </c>
      <c r="B7804" s="14"/>
      <c r="C7804" s="14" t="s">
        <v>45</v>
      </c>
      <c r="D7804" s="14" t="s">
        <v>43938</v>
      </c>
      <c r="E7804" s="14" t="s">
        <v>40</v>
      </c>
      <c r="F7804" s="14" t="s">
        <v>201</v>
      </c>
      <c r="G7804">
        <v>1</v>
      </c>
      <c r="H7804" s="14" t="s">
        <v>43941</v>
      </c>
      <c r="I7804">
        <v>1</v>
      </c>
      <c r="J7804">
        <v>0.15246553212382086</v>
      </c>
      <c r="K7804" s="14" t="s">
        <v>60</v>
      </c>
      <c r="L7804" s="14" t="s">
        <v>61</v>
      </c>
      <c r="M7804" s="14" t="s">
        <v>43941</v>
      </c>
      <c r="N7804">
        <v>0.95</v>
      </c>
      <c r="O7804">
        <v>0</v>
      </c>
      <c r="P7804">
        <v>0</v>
      </c>
      <c r="Q7804">
        <v>0.5</v>
      </c>
      <c r="R7804">
        <v>0</v>
      </c>
      <c r="S7804" s="14" t="s">
        <v>43477</v>
      </c>
      <c r="T7804" s="14" t="s">
        <v>43941</v>
      </c>
      <c r="U7804" s="14" t="s">
        <v>2097</v>
      </c>
      <c r="V7804" s="14" t="s">
        <v>45235</v>
      </c>
      <c r="W7804" s="14" t="s">
        <v>43490</v>
      </c>
      <c r="X7804" s="14"/>
      <c r="Y7804">
        <v>53.273811340000002</v>
      </c>
      <c r="Z7804">
        <v>-6.2178077690000002</v>
      </c>
    </row>
    <row r="7805" spans="1:26">
      <c r="A7805" s="14" t="s">
        <v>8461</v>
      </c>
      <c r="B7805" s="14"/>
      <c r="C7805" s="14" t="s">
        <v>45</v>
      </c>
      <c r="D7805" s="14" t="s">
        <v>43938</v>
      </c>
      <c r="E7805" s="14" t="s">
        <v>40</v>
      </c>
      <c r="F7805" s="14" t="s">
        <v>41</v>
      </c>
      <c r="G7805">
        <v>0.05</v>
      </c>
      <c r="H7805" s="14" t="s">
        <v>43941</v>
      </c>
      <c r="I7805">
        <v>0.05</v>
      </c>
      <c r="J7805">
        <v>0</v>
      </c>
      <c r="K7805" s="14" t="s">
        <v>26</v>
      </c>
      <c r="L7805" s="14" t="s">
        <v>597</v>
      </c>
      <c r="M7805" s="14" t="s">
        <v>43941</v>
      </c>
      <c r="N7805">
        <v>4.7500000000000001E-2</v>
      </c>
      <c r="O7805">
        <v>0</v>
      </c>
      <c r="P7805">
        <v>0</v>
      </c>
      <c r="Q7805">
        <v>5.1936555888557917E-2</v>
      </c>
      <c r="R7805">
        <v>0</v>
      </c>
      <c r="S7805" s="14" t="s">
        <v>43477</v>
      </c>
      <c r="T7805" s="14" t="s">
        <v>43941</v>
      </c>
      <c r="U7805" s="14" t="s">
        <v>2698</v>
      </c>
      <c r="V7805" s="14" t="s">
        <v>45301</v>
      </c>
      <c r="W7805" s="14" t="s">
        <v>43517</v>
      </c>
      <c r="X7805" s="14"/>
      <c r="Y7805">
        <v>52.673709869</v>
      </c>
      <c r="Z7805">
        <v>-7.4356441489999998</v>
      </c>
    </row>
    <row r="7806" spans="1:26">
      <c r="A7806" s="14" t="s">
        <v>8462</v>
      </c>
      <c r="B7806" s="14"/>
      <c r="C7806" s="14" t="s">
        <v>39</v>
      </c>
      <c r="D7806" s="14" t="s">
        <v>43938</v>
      </c>
      <c r="E7806" s="14" t="s">
        <v>40</v>
      </c>
      <c r="F7806" s="14" t="s">
        <v>77</v>
      </c>
      <c r="G7806">
        <v>0.2</v>
      </c>
      <c r="H7806" s="14" t="s">
        <v>43941</v>
      </c>
      <c r="I7806">
        <v>0.2</v>
      </c>
      <c r="J7806">
        <v>0.186</v>
      </c>
      <c r="K7806" s="14" t="s">
        <v>188</v>
      </c>
      <c r="L7806" s="14"/>
      <c r="M7806" s="14" t="s">
        <v>43941</v>
      </c>
      <c r="N7806">
        <v>0.19</v>
      </c>
      <c r="O7806">
        <v>0</v>
      </c>
      <c r="P7806">
        <v>0</v>
      </c>
      <c r="Q7806">
        <v>0.20211417709162655</v>
      </c>
      <c r="R7806">
        <v>0</v>
      </c>
      <c r="S7806" s="14" t="s">
        <v>43477</v>
      </c>
      <c r="T7806" s="14" t="s">
        <v>43941</v>
      </c>
      <c r="U7806" s="14" t="s">
        <v>786</v>
      </c>
      <c r="V7806" s="14" t="s">
        <v>44127</v>
      </c>
      <c r="W7806" s="14" t="s">
        <v>43528</v>
      </c>
      <c r="X7806" s="14"/>
      <c r="Y7806">
        <v>53.095115661000001</v>
      </c>
      <c r="Z7806">
        <v>-8.2040138240000005</v>
      </c>
    </row>
    <row r="7807" spans="1:26">
      <c r="A7807" s="14" t="s">
        <v>8463</v>
      </c>
      <c r="B7807" s="14"/>
      <c r="C7807" s="14" t="s">
        <v>45</v>
      </c>
      <c r="D7807" s="14" t="s">
        <v>43938</v>
      </c>
      <c r="E7807" s="14" t="s">
        <v>40</v>
      </c>
      <c r="F7807" s="14" t="s">
        <v>109</v>
      </c>
      <c r="G7807">
        <v>0.4</v>
      </c>
      <c r="H7807" s="14" t="s">
        <v>43941</v>
      </c>
      <c r="I7807">
        <v>0.4</v>
      </c>
      <c r="J7807">
        <v>0</v>
      </c>
      <c r="K7807" s="14" t="s">
        <v>26</v>
      </c>
      <c r="L7807" s="14" t="s">
        <v>185</v>
      </c>
      <c r="M7807" s="14" t="s">
        <v>43941</v>
      </c>
      <c r="N7807">
        <v>0.38</v>
      </c>
      <c r="O7807">
        <v>0</v>
      </c>
      <c r="P7807">
        <v>4.0755E-2</v>
      </c>
      <c r="Q7807">
        <v>0.41196899513282259</v>
      </c>
      <c r="R7807">
        <v>0</v>
      </c>
      <c r="S7807" s="14" t="s">
        <v>43477</v>
      </c>
      <c r="T7807" s="14" t="s">
        <v>43941</v>
      </c>
      <c r="U7807" s="14" t="s">
        <v>1182</v>
      </c>
      <c r="V7807" s="14" t="s">
        <v>44232</v>
      </c>
      <c r="W7807" s="14" t="s">
        <v>43518</v>
      </c>
      <c r="X7807" s="14"/>
      <c r="Y7807">
        <v>53.295532225999999</v>
      </c>
      <c r="Z7807">
        <v>-6.3600373259999996</v>
      </c>
    </row>
    <row r="7808" spans="1:26">
      <c r="A7808" s="14" t="s">
        <v>8465</v>
      </c>
      <c r="B7808" s="14"/>
      <c r="C7808" s="14" t="s">
        <v>45</v>
      </c>
      <c r="D7808" s="14" t="s">
        <v>43938</v>
      </c>
      <c r="E7808" s="14" t="s">
        <v>40</v>
      </c>
      <c r="F7808" s="14" t="s">
        <v>41</v>
      </c>
      <c r="G7808">
        <v>0.05</v>
      </c>
      <c r="H7808" s="14" t="s">
        <v>43941</v>
      </c>
      <c r="I7808">
        <v>0.05</v>
      </c>
      <c r="J7808">
        <v>4.5000000000000005E-2</v>
      </c>
      <c r="K7808" s="14" t="s">
        <v>45414</v>
      </c>
      <c r="L7808" s="14"/>
      <c r="M7808" s="14" t="s">
        <v>43941</v>
      </c>
      <c r="N7808">
        <v>4.7500000000000001E-2</v>
      </c>
      <c r="O7808">
        <v>0</v>
      </c>
      <c r="P7808">
        <v>0</v>
      </c>
      <c r="Q7808">
        <v>5.0753447941737861E-2</v>
      </c>
      <c r="R7808">
        <v>0</v>
      </c>
      <c r="S7808" s="14" t="s">
        <v>43477</v>
      </c>
      <c r="T7808" s="14" t="s">
        <v>43941</v>
      </c>
      <c r="U7808" s="14" t="s">
        <v>8466</v>
      </c>
      <c r="V7808" s="14" t="s">
        <v>44476</v>
      </c>
      <c r="W7808" s="14" t="s">
        <v>43499</v>
      </c>
      <c r="X7808" s="14"/>
      <c r="Y7808">
        <v>53.439666748</v>
      </c>
      <c r="Z7808">
        <v>-8.8427829740000004</v>
      </c>
    </row>
    <row r="7809" spans="1:26">
      <c r="A7809" s="14" t="s">
        <v>8467</v>
      </c>
      <c r="B7809" s="14"/>
      <c r="C7809" s="14" t="s">
        <v>45</v>
      </c>
      <c r="D7809" s="14" t="s">
        <v>43938</v>
      </c>
      <c r="E7809" s="14" t="s">
        <v>40</v>
      </c>
      <c r="F7809" s="14" t="s">
        <v>201</v>
      </c>
      <c r="G7809">
        <v>1</v>
      </c>
      <c r="H7809" s="14" t="s">
        <v>43941</v>
      </c>
      <c r="I7809">
        <v>1</v>
      </c>
      <c r="J7809">
        <v>0</v>
      </c>
      <c r="K7809" s="14" t="s">
        <v>26</v>
      </c>
      <c r="L7809" s="14" t="s">
        <v>61</v>
      </c>
      <c r="M7809" s="14" t="s">
        <v>43941</v>
      </c>
      <c r="N7809">
        <v>0.95</v>
      </c>
      <c r="O7809">
        <v>0</v>
      </c>
      <c r="P7809">
        <v>0</v>
      </c>
      <c r="Q7809">
        <v>0.5</v>
      </c>
      <c r="R7809">
        <v>0</v>
      </c>
      <c r="S7809" s="14" t="s">
        <v>43477</v>
      </c>
      <c r="T7809" s="14" t="s">
        <v>43941</v>
      </c>
      <c r="U7809" s="14" t="s">
        <v>8468</v>
      </c>
      <c r="V7809" s="14" t="s">
        <v>44232</v>
      </c>
      <c r="W7809" s="14" t="s">
        <v>43518</v>
      </c>
      <c r="X7809" s="14"/>
      <c r="Y7809">
        <v>53.290000915</v>
      </c>
      <c r="Z7809">
        <v>-6.3741216649999997</v>
      </c>
    </row>
    <row r="7810" spans="1:26">
      <c r="A7810" s="14" t="s">
        <v>8469</v>
      </c>
      <c r="B7810" s="14"/>
      <c r="C7810" s="14" t="s">
        <v>45</v>
      </c>
      <c r="D7810" s="14" t="s">
        <v>43938</v>
      </c>
      <c r="E7810" s="14" t="s">
        <v>40</v>
      </c>
      <c r="F7810" s="14" t="s">
        <v>77</v>
      </c>
      <c r="G7810">
        <v>0.2</v>
      </c>
      <c r="H7810" s="14" t="s">
        <v>43941</v>
      </c>
      <c r="I7810">
        <v>0.2</v>
      </c>
      <c r="J7810">
        <v>0.16800000000000001</v>
      </c>
      <c r="K7810" s="14" t="s">
        <v>36</v>
      </c>
      <c r="L7810" s="14"/>
      <c r="M7810" s="14" t="s">
        <v>43941</v>
      </c>
      <c r="N7810">
        <v>0.19</v>
      </c>
      <c r="O7810">
        <v>0</v>
      </c>
      <c r="P7810">
        <v>0</v>
      </c>
      <c r="Q7810">
        <v>0.20480138761246983</v>
      </c>
      <c r="R7810">
        <v>0</v>
      </c>
      <c r="S7810" s="14" t="s">
        <v>43477</v>
      </c>
      <c r="T7810" s="14" t="s">
        <v>43941</v>
      </c>
      <c r="U7810" s="14" t="s">
        <v>2299</v>
      </c>
      <c r="V7810" s="14" t="s">
        <v>44295</v>
      </c>
      <c r="W7810" s="14" t="s">
        <v>43572</v>
      </c>
      <c r="X7810" s="14"/>
      <c r="Y7810">
        <v>53.198852539000001</v>
      </c>
      <c r="Z7810">
        <v>-6.1240944859999997</v>
      </c>
    </row>
    <row r="7811" spans="1:26">
      <c r="A7811" s="14" t="s">
        <v>8470</v>
      </c>
      <c r="B7811" s="14"/>
      <c r="C7811" s="14" t="s">
        <v>45</v>
      </c>
      <c r="D7811" s="14" t="s">
        <v>43938</v>
      </c>
      <c r="E7811" s="14" t="s">
        <v>40</v>
      </c>
      <c r="F7811" s="14" t="s">
        <v>109</v>
      </c>
      <c r="G7811">
        <v>0.4</v>
      </c>
      <c r="H7811" s="14" t="s">
        <v>43941</v>
      </c>
      <c r="I7811">
        <v>0.4</v>
      </c>
      <c r="J7811">
        <v>0</v>
      </c>
      <c r="K7811" s="14" t="s">
        <v>26</v>
      </c>
      <c r="L7811" s="14" t="s">
        <v>509</v>
      </c>
      <c r="M7811" s="14" t="s">
        <v>43941</v>
      </c>
      <c r="N7811">
        <v>0.38</v>
      </c>
      <c r="O7811">
        <v>0</v>
      </c>
      <c r="P7811">
        <v>1.0374E-2</v>
      </c>
      <c r="Q7811">
        <v>0.41549244710846334</v>
      </c>
      <c r="R7811">
        <v>0</v>
      </c>
      <c r="S7811" s="14" t="s">
        <v>43477</v>
      </c>
      <c r="T7811" s="14" t="s">
        <v>43941</v>
      </c>
      <c r="U7811" s="14" t="s">
        <v>1907</v>
      </c>
      <c r="V7811" s="14" t="s">
        <v>45314</v>
      </c>
      <c r="W7811" s="14" t="s">
        <v>43542</v>
      </c>
      <c r="X7811" s="14"/>
      <c r="Y7811">
        <v>53.719684600000001</v>
      </c>
      <c r="Z7811">
        <v>-6.340105533</v>
      </c>
    </row>
    <row r="7812" spans="1:26">
      <c r="A7812" s="14" t="s">
        <v>8471</v>
      </c>
      <c r="B7812" s="14"/>
      <c r="C7812" s="14" t="s">
        <v>45</v>
      </c>
      <c r="D7812" s="14" t="s">
        <v>43938</v>
      </c>
      <c r="E7812" s="14" t="s">
        <v>40</v>
      </c>
      <c r="F7812" s="14" t="s">
        <v>109</v>
      </c>
      <c r="G7812">
        <v>0.4</v>
      </c>
      <c r="H7812" s="14" t="s">
        <v>43941</v>
      </c>
      <c r="I7812">
        <v>0.4</v>
      </c>
      <c r="J7812">
        <v>0.17400000000000002</v>
      </c>
      <c r="K7812" s="14" t="s">
        <v>30</v>
      </c>
      <c r="L7812" s="14"/>
      <c r="M7812" s="14" t="s">
        <v>43941</v>
      </c>
      <c r="N7812">
        <v>0.38</v>
      </c>
      <c r="O7812">
        <v>0</v>
      </c>
      <c r="P7812">
        <v>0</v>
      </c>
      <c r="Q7812">
        <v>0.43292193955549846</v>
      </c>
      <c r="R7812">
        <v>0</v>
      </c>
      <c r="S7812" s="14" t="s">
        <v>43477</v>
      </c>
      <c r="T7812" s="14" t="s">
        <v>43941</v>
      </c>
      <c r="U7812" s="14" t="s">
        <v>8472</v>
      </c>
      <c r="V7812" s="14" t="s">
        <v>44930</v>
      </c>
      <c r="W7812" s="14" t="s">
        <v>43496</v>
      </c>
      <c r="X7812" s="14"/>
      <c r="Y7812">
        <v>53.348072051999999</v>
      </c>
      <c r="Z7812">
        <v>-6.3077583309999996</v>
      </c>
    </row>
    <row r="7813" spans="1:26">
      <c r="A7813" s="14" t="s">
        <v>8473</v>
      </c>
      <c r="B7813" s="14"/>
      <c r="C7813" s="14" t="s">
        <v>45</v>
      </c>
      <c r="D7813" s="14" t="s">
        <v>43938</v>
      </c>
      <c r="E7813" s="14" t="s">
        <v>40</v>
      </c>
      <c r="F7813" s="14" t="s">
        <v>77</v>
      </c>
      <c r="G7813">
        <v>0.2</v>
      </c>
      <c r="H7813" s="14" t="s">
        <v>43941</v>
      </c>
      <c r="I7813">
        <v>0.2</v>
      </c>
      <c r="J7813">
        <v>0.188</v>
      </c>
      <c r="K7813" s="14" t="s">
        <v>1968</v>
      </c>
      <c r="L7813" s="14"/>
      <c r="M7813" s="14" t="s">
        <v>43941</v>
      </c>
      <c r="N7813">
        <v>0.19</v>
      </c>
      <c r="O7813">
        <v>0</v>
      </c>
      <c r="P7813">
        <v>0</v>
      </c>
      <c r="Q7813">
        <v>0.20181344397302853</v>
      </c>
      <c r="R7813">
        <v>0</v>
      </c>
      <c r="S7813" s="14" t="s">
        <v>43477</v>
      </c>
      <c r="T7813" s="14" t="s">
        <v>43941</v>
      </c>
      <c r="U7813" s="14" t="s">
        <v>7193</v>
      </c>
      <c r="V7813" s="14" t="s">
        <v>45232</v>
      </c>
      <c r="W7813" s="14" t="s">
        <v>43550</v>
      </c>
      <c r="X7813" s="14"/>
      <c r="Y7813">
        <v>53.279148100999997</v>
      </c>
      <c r="Z7813">
        <v>-9.0677833549999995</v>
      </c>
    </row>
    <row r="7814" spans="1:26">
      <c r="A7814" s="14" t="s">
        <v>8474</v>
      </c>
      <c r="B7814" s="14"/>
      <c r="C7814" s="14" t="s">
        <v>39</v>
      </c>
      <c r="D7814" s="14" t="s">
        <v>43938</v>
      </c>
      <c r="E7814" s="14" t="s">
        <v>40</v>
      </c>
      <c r="F7814" s="14" t="s">
        <v>46</v>
      </c>
      <c r="G7814">
        <v>0.2</v>
      </c>
      <c r="H7814" s="14" t="s">
        <v>43941</v>
      </c>
      <c r="I7814">
        <v>0.2</v>
      </c>
      <c r="J7814">
        <v>0.126</v>
      </c>
      <c r="K7814" s="14" t="s">
        <v>1968</v>
      </c>
      <c r="L7814" s="14"/>
      <c r="M7814" s="14" t="s">
        <v>43941</v>
      </c>
      <c r="N7814">
        <v>0.19</v>
      </c>
      <c r="O7814">
        <v>0</v>
      </c>
      <c r="P7814">
        <v>0</v>
      </c>
      <c r="Q7814">
        <v>0.21093568292749224</v>
      </c>
      <c r="R7814">
        <v>0</v>
      </c>
      <c r="S7814" s="14" t="s">
        <v>43477</v>
      </c>
      <c r="T7814" s="14" t="s">
        <v>43941</v>
      </c>
      <c r="U7814" s="14" t="s">
        <v>454</v>
      </c>
      <c r="V7814" s="14" t="s">
        <v>45232</v>
      </c>
      <c r="W7814" s="14" t="s">
        <v>43550</v>
      </c>
      <c r="X7814" s="14"/>
      <c r="Y7814">
        <v>53.308368682000001</v>
      </c>
      <c r="Z7814">
        <v>-9.1103534689999996</v>
      </c>
    </row>
    <row r="7815" spans="1:26">
      <c r="A7815" s="14" t="s">
        <v>8475</v>
      </c>
      <c r="B7815" s="14"/>
      <c r="C7815" s="14" t="s">
        <v>45</v>
      </c>
      <c r="D7815" s="14" t="s">
        <v>43938</v>
      </c>
      <c r="E7815" s="14" t="s">
        <v>40</v>
      </c>
      <c r="F7815" s="14" t="s">
        <v>52</v>
      </c>
      <c r="G7815">
        <v>0.4</v>
      </c>
      <c r="H7815" s="14" t="s">
        <v>43941</v>
      </c>
      <c r="I7815">
        <v>0.4</v>
      </c>
      <c r="J7815">
        <v>0.39100000000000001</v>
      </c>
      <c r="K7815" s="14" t="s">
        <v>1188</v>
      </c>
      <c r="L7815" s="14"/>
      <c r="M7815" s="14" t="s">
        <v>43941</v>
      </c>
      <c r="N7815">
        <v>0.38</v>
      </c>
      <c r="O7815">
        <v>0</v>
      </c>
      <c r="P7815">
        <v>0</v>
      </c>
      <c r="Q7815">
        <v>0.40136371709486518</v>
      </c>
      <c r="R7815">
        <v>0</v>
      </c>
      <c r="S7815" s="14" t="s">
        <v>43477</v>
      </c>
      <c r="T7815" s="14" t="s">
        <v>43941</v>
      </c>
      <c r="U7815" s="14" t="s">
        <v>7046</v>
      </c>
      <c r="V7815" s="14" t="s">
        <v>45016</v>
      </c>
      <c r="W7815" s="14" t="s">
        <v>43487</v>
      </c>
      <c r="X7815" s="14"/>
      <c r="Y7815">
        <v>53.964023589999996</v>
      </c>
      <c r="Z7815">
        <v>-6.3648304930000004</v>
      </c>
    </row>
    <row r="7816" spans="1:26">
      <c r="A7816" s="14" t="s">
        <v>8476</v>
      </c>
      <c r="B7816" s="14"/>
      <c r="C7816" s="14" t="s">
        <v>39</v>
      </c>
      <c r="D7816" s="14" t="s">
        <v>43938</v>
      </c>
      <c r="E7816" s="14" t="s">
        <v>40</v>
      </c>
      <c r="F7816" s="14" t="s">
        <v>64</v>
      </c>
      <c r="G7816">
        <v>0.1</v>
      </c>
      <c r="H7816" s="14" t="s">
        <v>43941</v>
      </c>
      <c r="I7816">
        <v>0.1</v>
      </c>
      <c r="J7816">
        <v>0</v>
      </c>
      <c r="K7816" s="14" t="s">
        <v>26</v>
      </c>
      <c r="L7816" s="14" t="s">
        <v>5302</v>
      </c>
      <c r="M7816" s="14" t="s">
        <v>43941</v>
      </c>
      <c r="N7816">
        <v>9.5000000000000001E-2</v>
      </c>
      <c r="O7816">
        <v>0</v>
      </c>
      <c r="P7816">
        <v>3.705E-3</v>
      </c>
      <c r="Q7816">
        <v>0</v>
      </c>
      <c r="R7816">
        <v>0</v>
      </c>
      <c r="S7816" s="14" t="s">
        <v>46369</v>
      </c>
      <c r="T7816" s="14" t="s">
        <v>43941</v>
      </c>
      <c r="U7816" s="14" t="s">
        <v>43648</v>
      </c>
      <c r="V7816" s="14" t="s">
        <v>44888</v>
      </c>
      <c r="W7816" s="14" t="s">
        <v>43602</v>
      </c>
      <c r="X7816" s="14"/>
      <c r="Y7816">
        <v>54.638248443000002</v>
      </c>
      <c r="Z7816">
        <v>-8.4424352640000002</v>
      </c>
    </row>
    <row r="7817" spans="1:26">
      <c r="A7817" s="14" t="s">
        <v>8477</v>
      </c>
      <c r="B7817" s="14"/>
      <c r="C7817" s="14" t="s">
        <v>45</v>
      </c>
      <c r="D7817" s="14" t="s">
        <v>43938</v>
      </c>
      <c r="E7817" s="14" t="s">
        <v>40</v>
      </c>
      <c r="F7817" s="14" t="s">
        <v>52</v>
      </c>
      <c r="G7817">
        <v>0.4</v>
      </c>
      <c r="H7817" s="14" t="s">
        <v>43941</v>
      </c>
      <c r="I7817">
        <v>0.4</v>
      </c>
      <c r="J7817">
        <v>0</v>
      </c>
      <c r="K7817" s="14" t="s">
        <v>26</v>
      </c>
      <c r="L7817" s="14" t="s">
        <v>773</v>
      </c>
      <c r="M7817" s="14" t="s">
        <v>43941</v>
      </c>
      <c r="N7817">
        <v>0.38</v>
      </c>
      <c r="O7817">
        <v>0</v>
      </c>
      <c r="P7817">
        <v>2.0747999999999999E-2</v>
      </c>
      <c r="Q7817">
        <v>0.40975106814495321</v>
      </c>
      <c r="R7817">
        <v>0</v>
      </c>
      <c r="S7817" s="14" t="s">
        <v>43477</v>
      </c>
      <c r="T7817" s="14" t="s">
        <v>43941</v>
      </c>
      <c r="U7817" s="14" t="s">
        <v>2117</v>
      </c>
      <c r="V7817" s="14" t="s">
        <v>45226</v>
      </c>
      <c r="W7817" s="14" t="s">
        <v>43510</v>
      </c>
      <c r="X7817" s="14"/>
      <c r="Y7817">
        <v>53.280036926000001</v>
      </c>
      <c r="Z7817">
        <v>-6.4813108440000002</v>
      </c>
    </row>
    <row r="7818" spans="1:26">
      <c r="A7818" s="14" t="s">
        <v>8479</v>
      </c>
      <c r="B7818" s="14"/>
      <c r="C7818" s="14" t="s">
        <v>39</v>
      </c>
      <c r="D7818" s="14" t="s">
        <v>43938</v>
      </c>
      <c r="E7818" s="14" t="s">
        <v>40</v>
      </c>
      <c r="F7818" s="14" t="s">
        <v>41</v>
      </c>
      <c r="G7818">
        <v>0.05</v>
      </c>
      <c r="H7818" s="14" t="s">
        <v>43941</v>
      </c>
      <c r="I7818">
        <v>0.05</v>
      </c>
      <c r="J7818">
        <v>0</v>
      </c>
      <c r="K7818" s="14" t="s">
        <v>26</v>
      </c>
      <c r="L7818" s="14" t="s">
        <v>42</v>
      </c>
      <c r="M7818" s="14" t="s">
        <v>43941</v>
      </c>
      <c r="N7818">
        <v>4.7500000000000001E-2</v>
      </c>
      <c r="O7818">
        <v>0</v>
      </c>
      <c r="P7818">
        <v>0</v>
      </c>
      <c r="Q7818">
        <v>4.9999999999999996E-2</v>
      </c>
      <c r="R7818">
        <v>0</v>
      </c>
      <c r="S7818" s="14" t="s">
        <v>43477</v>
      </c>
      <c r="T7818" s="14" t="s">
        <v>43941</v>
      </c>
      <c r="U7818" s="14" t="s">
        <v>3248</v>
      </c>
      <c r="V7818" s="14" t="s">
        <v>44636</v>
      </c>
      <c r="W7818" s="14" t="s">
        <v>43542</v>
      </c>
      <c r="X7818" s="14"/>
      <c r="Y7818">
        <v>53.633911132000001</v>
      </c>
      <c r="Z7818">
        <v>-6.5625700949999999</v>
      </c>
    </row>
    <row r="7819" spans="1:26">
      <c r="A7819" s="14" t="s">
        <v>8480</v>
      </c>
      <c r="B7819" s="14"/>
      <c r="C7819" s="14" t="s">
        <v>45</v>
      </c>
      <c r="D7819" s="14" t="s">
        <v>43938</v>
      </c>
      <c r="E7819" s="14" t="s">
        <v>40</v>
      </c>
      <c r="F7819" s="14" t="s">
        <v>64</v>
      </c>
      <c r="G7819">
        <v>0.1</v>
      </c>
      <c r="H7819" s="14" t="s">
        <v>43941</v>
      </c>
      <c r="I7819">
        <v>0.1</v>
      </c>
      <c r="J7819">
        <v>8.5000000000000006E-2</v>
      </c>
      <c r="K7819" s="14" t="s">
        <v>119</v>
      </c>
      <c r="L7819" s="14"/>
      <c r="M7819" s="14" t="s">
        <v>43941</v>
      </c>
      <c r="N7819">
        <v>9.5000000000000001E-2</v>
      </c>
      <c r="O7819">
        <v>0</v>
      </c>
      <c r="P7819">
        <v>0</v>
      </c>
      <c r="Q7819">
        <v>0.10225226618536683</v>
      </c>
      <c r="R7819">
        <v>0</v>
      </c>
      <c r="S7819" s="14" t="s">
        <v>43477</v>
      </c>
      <c r="T7819" s="14" t="s">
        <v>43941</v>
      </c>
      <c r="U7819" s="14" t="s">
        <v>3289</v>
      </c>
      <c r="V7819" s="14" t="s">
        <v>44863</v>
      </c>
      <c r="W7819" s="14" t="s">
        <v>43530</v>
      </c>
      <c r="X7819" s="14"/>
      <c r="Y7819">
        <v>53.125972746999999</v>
      </c>
      <c r="Z7819">
        <v>-6.8447031970000003</v>
      </c>
    </row>
    <row r="7820" spans="1:26">
      <c r="A7820" s="14" t="s">
        <v>8481</v>
      </c>
      <c r="B7820" s="14"/>
      <c r="C7820" s="14" t="s">
        <v>39</v>
      </c>
      <c r="D7820" s="14" t="s">
        <v>43938</v>
      </c>
      <c r="E7820" s="14" t="s">
        <v>40</v>
      </c>
      <c r="F7820" s="14" t="s">
        <v>41</v>
      </c>
      <c r="G7820">
        <v>0.05</v>
      </c>
      <c r="H7820" s="14" t="s">
        <v>43941</v>
      </c>
      <c r="I7820">
        <v>0.05</v>
      </c>
      <c r="J7820">
        <v>0</v>
      </c>
      <c r="K7820" s="14" t="s">
        <v>26</v>
      </c>
      <c r="L7820" s="14" t="s">
        <v>2853</v>
      </c>
      <c r="M7820" s="14" t="s">
        <v>43941</v>
      </c>
      <c r="N7820">
        <v>4.7500000000000001E-2</v>
      </c>
      <c r="O7820">
        <v>0</v>
      </c>
      <c r="P7820">
        <v>0</v>
      </c>
      <c r="Q7820">
        <v>5.2661973300767301E-2</v>
      </c>
      <c r="R7820">
        <v>0</v>
      </c>
      <c r="S7820" s="14" t="s">
        <v>43477</v>
      </c>
      <c r="T7820" s="14" t="s">
        <v>43941</v>
      </c>
      <c r="U7820" s="14" t="s">
        <v>4972</v>
      </c>
      <c r="V7820" s="14" t="s">
        <v>43974</v>
      </c>
      <c r="W7820" s="14" t="s">
        <v>43556</v>
      </c>
      <c r="X7820" s="14"/>
      <c r="Y7820">
        <v>53.681095122999999</v>
      </c>
      <c r="Z7820">
        <v>-9.2160072320000008</v>
      </c>
    </row>
    <row r="7821" spans="1:26">
      <c r="A7821" s="14" t="s">
        <v>8482</v>
      </c>
      <c r="B7821" s="14"/>
      <c r="C7821" s="14" t="s">
        <v>45</v>
      </c>
      <c r="D7821" s="14" t="s">
        <v>43938</v>
      </c>
      <c r="E7821" s="14" t="s">
        <v>40</v>
      </c>
      <c r="F7821" s="14" t="s">
        <v>201</v>
      </c>
      <c r="G7821">
        <v>1</v>
      </c>
      <c r="H7821" s="14" t="s">
        <v>43941</v>
      </c>
      <c r="I7821">
        <v>1</v>
      </c>
      <c r="J7821">
        <v>0</v>
      </c>
      <c r="K7821" s="14" t="s">
        <v>26</v>
      </c>
      <c r="L7821" s="14" t="s">
        <v>61</v>
      </c>
      <c r="M7821" s="14" t="s">
        <v>43941</v>
      </c>
      <c r="N7821">
        <v>0.95</v>
      </c>
      <c r="O7821">
        <v>0</v>
      </c>
      <c r="P7821">
        <v>2.964E-2</v>
      </c>
      <c r="Q7821">
        <v>0.5</v>
      </c>
      <c r="R7821">
        <v>0</v>
      </c>
      <c r="S7821" s="14" t="s">
        <v>43477</v>
      </c>
      <c r="T7821" s="14" t="s">
        <v>43941</v>
      </c>
      <c r="U7821" s="14" t="s">
        <v>3961</v>
      </c>
      <c r="V7821" s="14" t="s">
        <v>45137</v>
      </c>
      <c r="W7821" s="14" t="s">
        <v>43519</v>
      </c>
      <c r="X7821" s="14"/>
      <c r="Y7821">
        <v>53.293193817000002</v>
      </c>
      <c r="Z7821">
        <v>-8.9866256710000005</v>
      </c>
    </row>
    <row r="7822" spans="1:26">
      <c r="A7822" s="14" t="s">
        <v>8483</v>
      </c>
      <c r="B7822" s="14"/>
      <c r="C7822" s="14" t="s">
        <v>45</v>
      </c>
      <c r="D7822" s="14" t="s">
        <v>43938</v>
      </c>
      <c r="E7822" s="14" t="s">
        <v>40</v>
      </c>
      <c r="F7822" s="14" t="s">
        <v>201</v>
      </c>
      <c r="G7822">
        <v>1</v>
      </c>
      <c r="H7822" s="14" t="s">
        <v>43941</v>
      </c>
      <c r="I7822">
        <v>1</v>
      </c>
      <c r="J7822">
        <v>0</v>
      </c>
      <c r="K7822" s="14" t="s">
        <v>26</v>
      </c>
      <c r="L7822" s="14" t="s">
        <v>61</v>
      </c>
      <c r="M7822" s="14" t="s">
        <v>43941</v>
      </c>
      <c r="N7822">
        <v>0.95</v>
      </c>
      <c r="O7822">
        <v>0</v>
      </c>
      <c r="P7822">
        <v>2.5935E-2</v>
      </c>
      <c r="Q7822">
        <v>0.5</v>
      </c>
      <c r="R7822">
        <v>0</v>
      </c>
      <c r="S7822" s="14" t="s">
        <v>43477</v>
      </c>
      <c r="T7822" s="14" t="s">
        <v>43941</v>
      </c>
      <c r="U7822" s="14" t="s">
        <v>3961</v>
      </c>
      <c r="V7822" s="14" t="s">
        <v>45137</v>
      </c>
      <c r="W7822" s="14" t="s">
        <v>43519</v>
      </c>
      <c r="X7822" s="14"/>
      <c r="Y7822">
        <v>53.293884276999997</v>
      </c>
      <c r="Z7822">
        <v>-8.9897165290000007</v>
      </c>
    </row>
    <row r="7823" spans="1:26">
      <c r="A7823" s="14" t="s">
        <v>8484</v>
      </c>
      <c r="B7823" s="14"/>
      <c r="C7823" s="14" t="s">
        <v>39</v>
      </c>
      <c r="D7823" s="14" t="s">
        <v>43938</v>
      </c>
      <c r="E7823" s="14" t="s">
        <v>40</v>
      </c>
      <c r="F7823" s="14" t="s">
        <v>41</v>
      </c>
      <c r="G7823">
        <v>0.05</v>
      </c>
      <c r="H7823" s="14" t="s">
        <v>43941</v>
      </c>
      <c r="I7823">
        <v>0.05</v>
      </c>
      <c r="J7823">
        <v>0</v>
      </c>
      <c r="K7823" s="14" t="s">
        <v>26</v>
      </c>
      <c r="L7823" s="14" t="s">
        <v>456</v>
      </c>
      <c r="M7823" s="14" t="s">
        <v>43941</v>
      </c>
      <c r="N7823">
        <v>4.7500000000000001E-2</v>
      </c>
      <c r="O7823">
        <v>0</v>
      </c>
      <c r="P7823">
        <v>7.4099999999999999E-3</v>
      </c>
      <c r="Q7823">
        <v>0</v>
      </c>
      <c r="R7823">
        <v>0</v>
      </c>
      <c r="S7823" s="14" t="s">
        <v>45421</v>
      </c>
      <c r="T7823" s="14" t="s">
        <v>43941</v>
      </c>
      <c r="U7823" s="14" t="s">
        <v>853</v>
      </c>
      <c r="V7823" s="14" t="s">
        <v>44699</v>
      </c>
      <c r="W7823" s="14" t="s">
        <v>43484</v>
      </c>
      <c r="X7823" s="14"/>
      <c r="Y7823">
        <v>51.968585967999999</v>
      </c>
      <c r="Z7823">
        <v>-7.8948168750000001</v>
      </c>
    </row>
    <row r="7824" spans="1:26">
      <c r="A7824" s="14" t="s">
        <v>8485</v>
      </c>
      <c r="B7824" s="14"/>
      <c r="C7824" s="14" t="s">
        <v>45</v>
      </c>
      <c r="D7824" s="14" t="s">
        <v>43938</v>
      </c>
      <c r="E7824" s="14" t="s">
        <v>40</v>
      </c>
      <c r="F7824" s="14" t="s">
        <v>52</v>
      </c>
      <c r="G7824">
        <v>0.4</v>
      </c>
      <c r="H7824" s="14" t="s">
        <v>43941</v>
      </c>
      <c r="I7824">
        <v>0.4</v>
      </c>
      <c r="J7824">
        <v>0.33600000000000002</v>
      </c>
      <c r="K7824" s="14" t="s">
        <v>43549</v>
      </c>
      <c r="L7824" s="14"/>
      <c r="M7824" s="14" t="s">
        <v>43941</v>
      </c>
      <c r="N7824">
        <v>0.38</v>
      </c>
      <c r="O7824">
        <v>0</v>
      </c>
      <c r="P7824">
        <v>2.2230000000000001E-3</v>
      </c>
      <c r="Q7824">
        <v>0.40960277522493965</v>
      </c>
      <c r="R7824">
        <v>0</v>
      </c>
      <c r="S7824" s="14" t="s">
        <v>43477</v>
      </c>
      <c r="T7824" s="14" t="s">
        <v>43941</v>
      </c>
      <c r="U7824" s="14" t="s">
        <v>8146</v>
      </c>
      <c r="V7824" s="14" t="s">
        <v>43992</v>
      </c>
      <c r="W7824" s="14" t="s">
        <v>43490</v>
      </c>
      <c r="X7824" s="14"/>
      <c r="Y7824">
        <v>52.990337371000003</v>
      </c>
      <c r="Z7824">
        <v>-6.0774607649999997</v>
      </c>
    </row>
    <row r="7825" spans="1:26">
      <c r="A7825" s="14" t="s">
        <v>8486</v>
      </c>
      <c r="B7825" s="14"/>
      <c r="C7825" s="14" t="s">
        <v>39</v>
      </c>
      <c r="D7825" s="14" t="s">
        <v>43938</v>
      </c>
      <c r="E7825" s="14" t="s">
        <v>40</v>
      </c>
      <c r="F7825" s="14" t="s">
        <v>46</v>
      </c>
      <c r="G7825">
        <v>0.2</v>
      </c>
      <c r="H7825" s="14" t="s">
        <v>43941</v>
      </c>
      <c r="I7825">
        <v>0.2</v>
      </c>
      <c r="J7825">
        <v>0.14300000000000002</v>
      </c>
      <c r="K7825" s="14" t="s">
        <v>215</v>
      </c>
      <c r="L7825" s="14"/>
      <c r="M7825" s="14" t="s">
        <v>43941</v>
      </c>
      <c r="N7825">
        <v>0.19</v>
      </c>
      <c r="O7825">
        <v>0</v>
      </c>
      <c r="P7825">
        <v>4.8164999999999999E-2</v>
      </c>
      <c r="Q7825">
        <v>0</v>
      </c>
      <c r="R7825">
        <v>0</v>
      </c>
      <c r="S7825" s="14" t="s">
        <v>46208</v>
      </c>
      <c r="T7825" s="14" t="s">
        <v>43941</v>
      </c>
      <c r="U7825" s="14" t="s">
        <v>1937</v>
      </c>
      <c r="V7825" s="14" t="s">
        <v>45116</v>
      </c>
      <c r="W7825" s="14" t="s">
        <v>43503</v>
      </c>
      <c r="X7825" s="14"/>
      <c r="Y7825">
        <v>55.042251585999999</v>
      </c>
      <c r="Z7825">
        <v>-7.3775739659999999</v>
      </c>
    </row>
    <row r="7826" spans="1:26">
      <c r="A7826" s="14" t="s">
        <v>8487</v>
      </c>
      <c r="B7826" s="14"/>
      <c r="C7826" s="14" t="s">
        <v>45</v>
      </c>
      <c r="D7826" s="14" t="s">
        <v>43938</v>
      </c>
      <c r="E7826" s="14" t="s">
        <v>40</v>
      </c>
      <c r="F7826" s="14" t="s">
        <v>52</v>
      </c>
      <c r="G7826">
        <v>0.4</v>
      </c>
      <c r="H7826" s="14" t="s">
        <v>43941</v>
      </c>
      <c r="I7826">
        <v>0.4</v>
      </c>
      <c r="J7826">
        <v>0</v>
      </c>
      <c r="K7826" s="14" t="s">
        <v>26</v>
      </c>
      <c r="L7826" s="14" t="s">
        <v>1670</v>
      </c>
      <c r="M7826" s="14" t="s">
        <v>43941</v>
      </c>
      <c r="N7826">
        <v>0.38</v>
      </c>
      <c r="O7826">
        <v>0</v>
      </c>
      <c r="P7826">
        <v>2.1489000000000001E-2</v>
      </c>
      <c r="Q7826">
        <v>0.41767882452956528</v>
      </c>
      <c r="R7826">
        <v>0</v>
      </c>
      <c r="S7826" s="14" t="s">
        <v>43477</v>
      </c>
      <c r="T7826" s="14" t="s">
        <v>43941</v>
      </c>
      <c r="U7826" s="14" t="s">
        <v>3354</v>
      </c>
      <c r="V7826" s="14" t="s">
        <v>44357</v>
      </c>
      <c r="W7826" s="14" t="s">
        <v>43580</v>
      </c>
      <c r="X7826" s="14"/>
      <c r="Y7826">
        <v>51.821125029999997</v>
      </c>
      <c r="Z7826">
        <v>-8.3851718900000005</v>
      </c>
    </row>
    <row r="7827" spans="1:26">
      <c r="A7827" s="14" t="s">
        <v>8488</v>
      </c>
      <c r="B7827" s="14"/>
      <c r="C7827" s="14" t="s">
        <v>39</v>
      </c>
      <c r="D7827" s="14" t="s">
        <v>43938</v>
      </c>
      <c r="E7827" s="14" t="s">
        <v>40</v>
      </c>
      <c r="F7827" s="14" t="s">
        <v>77</v>
      </c>
      <c r="G7827">
        <v>0.2</v>
      </c>
      <c r="H7827" s="14" t="s">
        <v>43941</v>
      </c>
      <c r="I7827">
        <v>0.2</v>
      </c>
      <c r="J7827">
        <v>0.16600000000000001</v>
      </c>
      <c r="K7827" s="14" t="s">
        <v>129</v>
      </c>
      <c r="L7827" s="14"/>
      <c r="M7827" s="14" t="s">
        <v>43941</v>
      </c>
      <c r="N7827">
        <v>0.19</v>
      </c>
      <c r="O7827">
        <v>0</v>
      </c>
      <c r="P7827">
        <v>3.705E-3</v>
      </c>
      <c r="Q7827">
        <v>0.20509781180028244</v>
      </c>
      <c r="R7827">
        <v>0</v>
      </c>
      <c r="S7827" s="14" t="s">
        <v>43477</v>
      </c>
      <c r="T7827" s="14" t="s">
        <v>43941</v>
      </c>
      <c r="U7827" s="14" t="s">
        <v>180</v>
      </c>
      <c r="V7827" s="14" t="s">
        <v>44097</v>
      </c>
      <c r="W7827" s="14" t="s">
        <v>43512</v>
      </c>
      <c r="X7827" s="14"/>
      <c r="Y7827">
        <v>52.980884551999999</v>
      </c>
      <c r="Z7827">
        <v>-6.9672846789999996</v>
      </c>
    </row>
    <row r="7828" spans="1:26">
      <c r="A7828" s="14" t="s">
        <v>8489</v>
      </c>
      <c r="B7828" s="14"/>
      <c r="C7828" s="14" t="s">
        <v>45</v>
      </c>
      <c r="D7828" s="14" t="s">
        <v>43938</v>
      </c>
      <c r="E7828" s="14" t="s">
        <v>40</v>
      </c>
      <c r="F7828" s="14" t="s">
        <v>201</v>
      </c>
      <c r="G7828">
        <v>1</v>
      </c>
      <c r="H7828" s="14" t="s">
        <v>43941</v>
      </c>
      <c r="I7828">
        <v>1</v>
      </c>
      <c r="J7828">
        <v>0.5</v>
      </c>
      <c r="K7828" s="14" t="s">
        <v>1188</v>
      </c>
      <c r="L7828" s="14"/>
      <c r="M7828" s="14" t="s">
        <v>43941</v>
      </c>
      <c r="N7828">
        <v>0.95</v>
      </c>
      <c r="O7828">
        <v>0</v>
      </c>
      <c r="P7828">
        <v>0</v>
      </c>
      <c r="Q7828">
        <v>0.5</v>
      </c>
      <c r="R7828">
        <v>0</v>
      </c>
      <c r="S7828" s="14" t="s">
        <v>43477</v>
      </c>
      <c r="T7828" s="14" t="s">
        <v>43941</v>
      </c>
      <c r="U7828" s="14" t="s">
        <v>1962</v>
      </c>
      <c r="V7828" s="14" t="s">
        <v>44708</v>
      </c>
      <c r="W7828" s="14" t="s">
        <v>43519</v>
      </c>
      <c r="X7828" s="14"/>
      <c r="Y7828">
        <v>53.290260314000001</v>
      </c>
      <c r="Z7828">
        <v>-8.9869928350000006</v>
      </c>
    </row>
    <row r="7829" spans="1:26">
      <c r="A7829" s="14" t="s">
        <v>8489</v>
      </c>
      <c r="B7829" s="14"/>
      <c r="C7829" s="14" t="s">
        <v>39</v>
      </c>
      <c r="D7829" s="14" t="s">
        <v>43938</v>
      </c>
      <c r="E7829" s="14" t="s">
        <v>40</v>
      </c>
      <c r="F7829" s="14" t="s">
        <v>41</v>
      </c>
      <c r="G7829">
        <v>0.05</v>
      </c>
      <c r="H7829" s="14" t="s">
        <v>43941</v>
      </c>
      <c r="I7829">
        <v>0.05</v>
      </c>
      <c r="J7829">
        <v>0</v>
      </c>
      <c r="K7829" s="14" t="s">
        <v>26</v>
      </c>
      <c r="L7829" s="14" t="s">
        <v>3592</v>
      </c>
      <c r="M7829" s="14" t="s">
        <v>43941</v>
      </c>
      <c r="N7829">
        <v>4.7500000000000001E-2</v>
      </c>
      <c r="O7829">
        <v>0</v>
      </c>
      <c r="P7829">
        <v>0</v>
      </c>
      <c r="Q7829">
        <v>5.380013790356216E-2</v>
      </c>
      <c r="R7829">
        <v>0</v>
      </c>
      <c r="S7829" s="14" t="s">
        <v>43477</v>
      </c>
      <c r="T7829" s="14" t="s">
        <v>43941</v>
      </c>
      <c r="U7829" s="14" t="s">
        <v>6376</v>
      </c>
      <c r="V7829" s="14" t="s">
        <v>44584</v>
      </c>
      <c r="W7829" s="14" t="s">
        <v>43556</v>
      </c>
      <c r="X7829" s="14"/>
      <c r="Y7829">
        <v>53.720581054</v>
      </c>
      <c r="Z7829">
        <v>-8.8728513709999994</v>
      </c>
    </row>
    <row r="7830" spans="1:26">
      <c r="A7830" s="14" t="s">
        <v>8489</v>
      </c>
      <c r="B7830" s="14"/>
      <c r="C7830" s="14" t="s">
        <v>45</v>
      </c>
      <c r="D7830" s="14" t="s">
        <v>43938</v>
      </c>
      <c r="E7830" s="14" t="s">
        <v>40</v>
      </c>
      <c r="F7830" s="14" t="s">
        <v>77</v>
      </c>
      <c r="G7830">
        <v>0.2</v>
      </c>
      <c r="H7830" s="14" t="s">
        <v>43941</v>
      </c>
      <c r="I7830">
        <v>0.2</v>
      </c>
      <c r="J7830">
        <v>0</v>
      </c>
      <c r="K7830" s="14" t="s">
        <v>26</v>
      </c>
      <c r="L7830" s="14" t="s">
        <v>240</v>
      </c>
      <c r="M7830" s="14" t="s">
        <v>43941</v>
      </c>
      <c r="N7830">
        <v>0.19</v>
      </c>
      <c r="O7830">
        <v>0</v>
      </c>
      <c r="P7830">
        <v>0</v>
      </c>
      <c r="Q7830">
        <v>0.20876672194050411</v>
      </c>
      <c r="R7830">
        <v>0</v>
      </c>
      <c r="S7830" s="14" t="s">
        <v>43477</v>
      </c>
      <c r="T7830" s="14" t="s">
        <v>43941</v>
      </c>
      <c r="U7830" s="14" t="s">
        <v>413</v>
      </c>
      <c r="V7830" s="14" t="s">
        <v>44329</v>
      </c>
      <c r="W7830" s="14" t="s">
        <v>43540</v>
      </c>
      <c r="X7830" s="14"/>
      <c r="Y7830">
        <v>52.827632903999998</v>
      </c>
      <c r="Z7830">
        <v>-8.9842090599999995</v>
      </c>
    </row>
    <row r="7831" spans="1:26">
      <c r="A7831" s="14" t="s">
        <v>8490</v>
      </c>
      <c r="B7831" s="14"/>
      <c r="C7831" s="14" t="s">
        <v>45</v>
      </c>
      <c r="D7831" s="14" t="s">
        <v>43938</v>
      </c>
      <c r="E7831" s="14" t="s">
        <v>40</v>
      </c>
      <c r="F7831" s="14" t="s">
        <v>132</v>
      </c>
      <c r="G7831">
        <v>0.63</v>
      </c>
      <c r="H7831" s="14" t="s">
        <v>43941</v>
      </c>
      <c r="I7831">
        <v>0.63</v>
      </c>
      <c r="J7831">
        <v>0.40300000000000002</v>
      </c>
      <c r="K7831" s="14" t="s">
        <v>162</v>
      </c>
      <c r="L7831" s="14"/>
      <c r="M7831" s="14" t="s">
        <v>43941</v>
      </c>
      <c r="N7831">
        <v>0.59850000000000003</v>
      </c>
      <c r="O7831">
        <v>0</v>
      </c>
      <c r="P7831">
        <v>6.6689999999999996E-3</v>
      </c>
      <c r="Q7831">
        <v>0</v>
      </c>
      <c r="R7831">
        <v>0</v>
      </c>
      <c r="S7831" s="14" t="s">
        <v>203</v>
      </c>
      <c r="T7831" s="14" t="s">
        <v>43941</v>
      </c>
      <c r="U7831" s="14" t="s">
        <v>8491</v>
      </c>
      <c r="V7831" s="14" t="s">
        <v>44292</v>
      </c>
      <c r="W7831" s="14" t="s">
        <v>43545</v>
      </c>
      <c r="X7831" s="14"/>
      <c r="Y7831">
        <v>53.971599578000003</v>
      </c>
      <c r="Z7831">
        <v>-8.3038091650000005</v>
      </c>
    </row>
    <row r="7832" spans="1:26">
      <c r="A7832" s="14" t="s">
        <v>8492</v>
      </c>
      <c r="B7832" s="14"/>
      <c r="C7832" s="14" t="s">
        <v>45</v>
      </c>
      <c r="D7832" s="14" t="s">
        <v>43938</v>
      </c>
      <c r="E7832" s="14" t="s">
        <v>40</v>
      </c>
      <c r="F7832" s="14" t="s">
        <v>41</v>
      </c>
      <c r="G7832">
        <v>0.05</v>
      </c>
      <c r="H7832" s="14" t="s">
        <v>43941</v>
      </c>
      <c r="I7832">
        <v>0.05</v>
      </c>
      <c r="J7832">
        <v>0</v>
      </c>
      <c r="K7832" s="14" t="s">
        <v>26</v>
      </c>
      <c r="L7832" s="14" t="s">
        <v>597</v>
      </c>
      <c r="M7832" s="14" t="s">
        <v>43941</v>
      </c>
      <c r="N7832">
        <v>4.7500000000000001E-2</v>
      </c>
      <c r="O7832">
        <v>0</v>
      </c>
      <c r="P7832">
        <v>5.1869999999999998E-3</v>
      </c>
      <c r="Q7832">
        <v>5.1936555888557917E-2</v>
      </c>
      <c r="R7832">
        <v>0</v>
      </c>
      <c r="S7832" s="14" t="s">
        <v>43477</v>
      </c>
      <c r="T7832" s="14" t="s">
        <v>43941</v>
      </c>
      <c r="U7832" s="14" t="s">
        <v>209</v>
      </c>
      <c r="V7832" s="14" t="s">
        <v>44859</v>
      </c>
      <c r="W7832" s="14" t="s">
        <v>43519</v>
      </c>
      <c r="X7832" s="14"/>
      <c r="Y7832">
        <v>53.226829528000003</v>
      </c>
      <c r="Z7832">
        <v>-8.8753747940000007</v>
      </c>
    </row>
    <row r="7833" spans="1:26">
      <c r="A7833" s="14" t="s">
        <v>8493</v>
      </c>
      <c r="B7833" s="14"/>
      <c r="C7833" s="14" t="s">
        <v>45</v>
      </c>
      <c r="D7833" s="14" t="s">
        <v>43938</v>
      </c>
      <c r="E7833" s="14" t="s">
        <v>40</v>
      </c>
      <c r="F7833" s="14" t="s">
        <v>46</v>
      </c>
      <c r="G7833">
        <v>0.2</v>
      </c>
      <c r="H7833" s="14" t="s">
        <v>43941</v>
      </c>
      <c r="I7833">
        <v>0.2</v>
      </c>
      <c r="J7833">
        <v>0.17600000000000002</v>
      </c>
      <c r="K7833" s="14" t="s">
        <v>30</v>
      </c>
      <c r="L7833" s="14"/>
      <c r="M7833" s="14" t="s">
        <v>43941</v>
      </c>
      <c r="N7833">
        <v>0.19</v>
      </c>
      <c r="O7833">
        <v>0</v>
      </c>
      <c r="P7833">
        <v>0</v>
      </c>
      <c r="Q7833">
        <v>0.20361138073986979</v>
      </c>
      <c r="R7833">
        <v>0</v>
      </c>
      <c r="S7833" s="14" t="s">
        <v>43477</v>
      </c>
      <c r="T7833" s="14" t="s">
        <v>43941</v>
      </c>
      <c r="U7833" s="14" t="s">
        <v>4754</v>
      </c>
      <c r="V7833" s="14" t="s">
        <v>43954</v>
      </c>
      <c r="W7833" s="14" t="s">
        <v>43528</v>
      </c>
      <c r="X7833" s="14"/>
      <c r="Y7833">
        <v>53.329338073000002</v>
      </c>
      <c r="Z7833">
        <v>-8.2175397869999998</v>
      </c>
    </row>
    <row r="7834" spans="1:26">
      <c r="A7834" s="14" t="s">
        <v>8494</v>
      </c>
      <c r="B7834" s="14"/>
      <c r="C7834" s="14" t="s">
        <v>45</v>
      </c>
      <c r="D7834" s="14" t="s">
        <v>43938</v>
      </c>
      <c r="E7834" s="14" t="s">
        <v>40</v>
      </c>
      <c r="F7834" s="14" t="s">
        <v>52</v>
      </c>
      <c r="G7834">
        <v>0.4</v>
      </c>
      <c r="H7834" s="14" t="s">
        <v>43941</v>
      </c>
      <c r="I7834">
        <v>0.4</v>
      </c>
      <c r="J7834">
        <v>0.33600000000000002</v>
      </c>
      <c r="K7834" s="14" t="s">
        <v>129</v>
      </c>
      <c r="L7834" s="14"/>
      <c r="M7834" s="14" t="s">
        <v>43941</v>
      </c>
      <c r="N7834">
        <v>0.38</v>
      </c>
      <c r="O7834">
        <v>0</v>
      </c>
      <c r="P7834">
        <v>2.2230000000000001E-3</v>
      </c>
      <c r="Q7834">
        <v>0.40960277522493965</v>
      </c>
      <c r="R7834">
        <v>0</v>
      </c>
      <c r="S7834" s="14" t="s">
        <v>43477</v>
      </c>
      <c r="T7834" s="14" t="s">
        <v>43941</v>
      </c>
      <c r="U7834" s="14" t="s">
        <v>4063</v>
      </c>
      <c r="V7834" s="14" t="s">
        <v>44097</v>
      </c>
      <c r="W7834" s="14" t="s">
        <v>43512</v>
      </c>
      <c r="X7834" s="14"/>
      <c r="Y7834">
        <v>52.985130310000002</v>
      </c>
      <c r="Z7834">
        <v>-6.9973058699999999</v>
      </c>
    </row>
    <row r="7835" spans="1:26">
      <c r="A7835" s="14" t="s">
        <v>8495</v>
      </c>
      <c r="B7835" s="14"/>
      <c r="C7835" s="14" t="s">
        <v>45</v>
      </c>
      <c r="D7835" s="14" t="s">
        <v>43938</v>
      </c>
      <c r="E7835" s="14" t="s">
        <v>40</v>
      </c>
      <c r="F7835" s="14" t="s">
        <v>77</v>
      </c>
      <c r="G7835">
        <v>0.2</v>
      </c>
      <c r="H7835" s="14" t="s">
        <v>43941</v>
      </c>
      <c r="I7835">
        <v>0.2</v>
      </c>
      <c r="J7835">
        <v>0.128</v>
      </c>
      <c r="K7835" s="14" t="s">
        <v>129</v>
      </c>
      <c r="L7835" s="14"/>
      <c r="M7835" s="14" t="s">
        <v>43941</v>
      </c>
      <c r="N7835">
        <v>0.19</v>
      </c>
      <c r="O7835">
        <v>0</v>
      </c>
      <c r="P7835">
        <v>0</v>
      </c>
      <c r="Q7835">
        <v>0.2106478932030692</v>
      </c>
      <c r="R7835">
        <v>0</v>
      </c>
      <c r="S7835" s="14" t="s">
        <v>43477</v>
      </c>
      <c r="T7835" s="14" t="s">
        <v>43941</v>
      </c>
      <c r="U7835" s="14" t="s">
        <v>4063</v>
      </c>
      <c r="V7835" s="14" t="s">
        <v>44097</v>
      </c>
      <c r="W7835" s="14" t="s">
        <v>43512</v>
      </c>
      <c r="X7835" s="14"/>
      <c r="Y7835">
        <v>52.984542845999997</v>
      </c>
      <c r="Z7835">
        <v>-6.9968428610000002</v>
      </c>
    </row>
    <row r="7836" spans="1:26">
      <c r="A7836" s="14" t="s">
        <v>8496</v>
      </c>
      <c r="B7836" s="14"/>
      <c r="C7836" s="14" t="s">
        <v>39</v>
      </c>
      <c r="D7836" s="14" t="s">
        <v>43938</v>
      </c>
      <c r="E7836" s="14" t="s">
        <v>40</v>
      </c>
      <c r="F7836" s="14" t="s">
        <v>41</v>
      </c>
      <c r="G7836">
        <v>0.05</v>
      </c>
      <c r="H7836" s="14" t="s">
        <v>43941</v>
      </c>
      <c r="I7836">
        <v>0.05</v>
      </c>
      <c r="J7836">
        <v>0</v>
      </c>
      <c r="K7836" s="14" t="s">
        <v>26</v>
      </c>
      <c r="L7836" s="14" t="s">
        <v>708</v>
      </c>
      <c r="M7836" s="14" t="s">
        <v>43941</v>
      </c>
      <c r="N7836">
        <v>4.7500000000000001E-2</v>
      </c>
      <c r="O7836">
        <v>0</v>
      </c>
      <c r="P7836">
        <v>0</v>
      </c>
      <c r="Q7836">
        <v>5.0453360993257132E-2</v>
      </c>
      <c r="R7836">
        <v>0</v>
      </c>
      <c r="S7836" s="14" t="s">
        <v>43477</v>
      </c>
      <c r="T7836" s="14" t="s">
        <v>43941</v>
      </c>
      <c r="U7836" s="14" t="s">
        <v>390</v>
      </c>
      <c r="V7836" s="14" t="s">
        <v>44743</v>
      </c>
      <c r="W7836" s="14" t="s">
        <v>43481</v>
      </c>
      <c r="X7836" s="14"/>
      <c r="Y7836">
        <v>53.445987701</v>
      </c>
      <c r="Z7836">
        <v>-8.6620187749999999</v>
      </c>
    </row>
    <row r="7837" spans="1:26">
      <c r="A7837" s="14" t="s">
        <v>8497</v>
      </c>
      <c r="B7837" s="14"/>
      <c r="C7837" s="14" t="s">
        <v>45</v>
      </c>
      <c r="D7837" s="14" t="s">
        <v>43938</v>
      </c>
      <c r="E7837" s="14" t="s">
        <v>40</v>
      </c>
      <c r="F7837" s="14" t="s">
        <v>52</v>
      </c>
      <c r="G7837">
        <v>0.4</v>
      </c>
      <c r="H7837" s="14" t="s">
        <v>43941</v>
      </c>
      <c r="I7837">
        <v>0.4</v>
      </c>
      <c r="J7837">
        <v>0.36699999999999999</v>
      </c>
      <c r="K7837" s="14" t="s">
        <v>1512</v>
      </c>
      <c r="L7837" s="14"/>
      <c r="M7837" s="14" t="s">
        <v>43941</v>
      </c>
      <c r="N7837">
        <v>0.38</v>
      </c>
      <c r="O7837">
        <v>0</v>
      </c>
      <c r="P7837">
        <v>1.6302000000000001E-2</v>
      </c>
      <c r="Q7837">
        <v>0.40497897544645467</v>
      </c>
      <c r="R7837">
        <v>0</v>
      </c>
      <c r="S7837" s="14" t="s">
        <v>43477</v>
      </c>
      <c r="T7837" s="14" t="s">
        <v>43941</v>
      </c>
      <c r="U7837" s="14" t="s">
        <v>6733</v>
      </c>
      <c r="V7837" s="14" t="s">
        <v>44281</v>
      </c>
      <c r="W7837" s="14" t="s">
        <v>43572</v>
      </c>
      <c r="X7837" s="14"/>
      <c r="Y7837">
        <v>53.188587188</v>
      </c>
      <c r="Z7837">
        <v>-6.0989880559999996</v>
      </c>
    </row>
    <row r="7838" spans="1:26">
      <c r="A7838" s="14" t="s">
        <v>8498</v>
      </c>
      <c r="B7838" s="14"/>
      <c r="C7838" s="14" t="s">
        <v>39</v>
      </c>
      <c r="D7838" s="14" t="s">
        <v>43938</v>
      </c>
      <c r="E7838" s="14" t="s">
        <v>40</v>
      </c>
      <c r="F7838" s="14" t="s">
        <v>41</v>
      </c>
      <c r="G7838">
        <v>0.05</v>
      </c>
      <c r="H7838" s="14" t="s">
        <v>43941</v>
      </c>
      <c r="I7838">
        <v>0.05</v>
      </c>
      <c r="J7838">
        <v>0.05</v>
      </c>
      <c r="K7838" s="14" t="s">
        <v>162</v>
      </c>
      <c r="L7838" s="14"/>
      <c r="M7838" s="14" t="s">
        <v>43941</v>
      </c>
      <c r="N7838">
        <v>4.7500000000000001E-2</v>
      </c>
      <c r="O7838">
        <v>0</v>
      </c>
      <c r="P7838">
        <v>0</v>
      </c>
      <c r="Q7838">
        <v>4.9999999999999996E-2</v>
      </c>
      <c r="R7838">
        <v>0</v>
      </c>
      <c r="S7838" s="14" t="s">
        <v>43477</v>
      </c>
      <c r="T7838" s="14" t="s">
        <v>43941</v>
      </c>
      <c r="U7838" s="14" t="s">
        <v>127</v>
      </c>
      <c r="V7838" s="14" t="s">
        <v>44982</v>
      </c>
      <c r="W7838" s="14" t="s">
        <v>43501</v>
      </c>
      <c r="X7838" s="14"/>
      <c r="Y7838">
        <v>53.712680816000002</v>
      </c>
      <c r="Z7838">
        <v>-7.7071866980000001</v>
      </c>
    </row>
    <row r="7839" spans="1:26">
      <c r="A7839" s="14" t="s">
        <v>8499</v>
      </c>
      <c r="B7839" s="14"/>
      <c r="C7839" s="14" t="s">
        <v>45</v>
      </c>
      <c r="D7839" s="14" t="s">
        <v>43938</v>
      </c>
      <c r="E7839" s="14" t="s">
        <v>40</v>
      </c>
      <c r="F7839" s="14" t="s">
        <v>52</v>
      </c>
      <c r="G7839">
        <v>0.4</v>
      </c>
      <c r="H7839" s="14" t="s">
        <v>43941</v>
      </c>
      <c r="I7839">
        <v>0.4</v>
      </c>
      <c r="J7839">
        <v>0.36100000000000004</v>
      </c>
      <c r="K7839" s="14" t="s">
        <v>331</v>
      </c>
      <c r="L7839" s="14"/>
      <c r="M7839" s="14" t="s">
        <v>43941</v>
      </c>
      <c r="N7839">
        <v>0.38</v>
      </c>
      <c r="O7839">
        <v>0</v>
      </c>
      <c r="P7839">
        <v>5.9280000000000001E-3</v>
      </c>
      <c r="Q7839">
        <v>0.40587794393557114</v>
      </c>
      <c r="R7839">
        <v>0</v>
      </c>
      <c r="S7839" s="14" t="s">
        <v>43477</v>
      </c>
      <c r="T7839" s="14" t="s">
        <v>43941</v>
      </c>
      <c r="U7839" s="14" t="s">
        <v>8500</v>
      </c>
      <c r="V7839" s="14" t="s">
        <v>44383</v>
      </c>
      <c r="W7839" s="14" t="s">
        <v>43487</v>
      </c>
      <c r="X7839" s="14"/>
      <c r="Y7839">
        <v>54.113712309999997</v>
      </c>
      <c r="Z7839">
        <v>-6.7472887029999997</v>
      </c>
    </row>
    <row r="7840" spans="1:26">
      <c r="A7840" s="14" t="s">
        <v>8501</v>
      </c>
      <c r="B7840" s="14"/>
      <c r="C7840" s="14" t="s">
        <v>39</v>
      </c>
      <c r="D7840" s="14" t="s">
        <v>43938</v>
      </c>
      <c r="E7840" s="14" t="s">
        <v>40</v>
      </c>
      <c r="F7840" s="14" t="s">
        <v>41</v>
      </c>
      <c r="G7840">
        <v>0.05</v>
      </c>
      <c r="H7840" s="14" t="s">
        <v>43941</v>
      </c>
      <c r="I7840">
        <v>0.05</v>
      </c>
      <c r="J7840">
        <v>0</v>
      </c>
      <c r="K7840" s="14" t="s">
        <v>26</v>
      </c>
      <c r="L7840" s="14" t="s">
        <v>899</v>
      </c>
      <c r="M7840" s="14" t="s">
        <v>43941</v>
      </c>
      <c r="N7840">
        <v>4.7500000000000001E-2</v>
      </c>
      <c r="O7840">
        <v>0</v>
      </c>
      <c r="P7840">
        <v>3.705E-3</v>
      </c>
      <c r="Q7840">
        <v>5.1200346903117457E-2</v>
      </c>
      <c r="R7840">
        <v>0</v>
      </c>
      <c r="S7840" s="14" t="s">
        <v>43477</v>
      </c>
      <c r="T7840" s="14" t="s">
        <v>43941</v>
      </c>
      <c r="U7840" s="14" t="s">
        <v>617</v>
      </c>
      <c r="V7840" s="14" t="s">
        <v>44554</v>
      </c>
      <c r="W7840" s="14" t="s">
        <v>43481</v>
      </c>
      <c r="X7840" s="14"/>
      <c r="Y7840">
        <v>53.326873779000003</v>
      </c>
      <c r="Z7840">
        <v>-8.1690664290000008</v>
      </c>
    </row>
    <row r="7841" spans="1:26">
      <c r="A7841" s="14" t="s">
        <v>8502</v>
      </c>
      <c r="B7841" s="14"/>
      <c r="C7841" s="14" t="s">
        <v>45</v>
      </c>
      <c r="D7841" s="14" t="s">
        <v>43938</v>
      </c>
      <c r="E7841" s="14" t="s">
        <v>40</v>
      </c>
      <c r="F7841" s="14" t="s">
        <v>77</v>
      </c>
      <c r="G7841">
        <v>0.2</v>
      </c>
      <c r="H7841" s="14" t="s">
        <v>43941</v>
      </c>
      <c r="I7841">
        <v>0.2</v>
      </c>
      <c r="J7841">
        <v>0.158</v>
      </c>
      <c r="K7841" s="14" t="s">
        <v>1512</v>
      </c>
      <c r="L7841" s="14"/>
      <c r="M7841" s="14" t="s">
        <v>43941</v>
      </c>
      <c r="N7841">
        <v>0.19</v>
      </c>
      <c r="O7841">
        <v>0</v>
      </c>
      <c r="P7841">
        <v>3.705E-2</v>
      </c>
      <c r="Q7841">
        <v>0.20627919705077805</v>
      </c>
      <c r="R7841">
        <v>0</v>
      </c>
      <c r="S7841" s="14" t="s">
        <v>43477</v>
      </c>
      <c r="T7841" s="14" t="s">
        <v>43941</v>
      </c>
      <c r="U7841" s="14" t="s">
        <v>6733</v>
      </c>
      <c r="V7841" s="14" t="s">
        <v>44281</v>
      </c>
      <c r="W7841" s="14" t="s">
        <v>43572</v>
      </c>
      <c r="X7841" s="14"/>
      <c r="Y7841">
        <v>53.182495117000002</v>
      </c>
      <c r="Z7841">
        <v>-6.0911493300000004</v>
      </c>
    </row>
    <row r="7842" spans="1:26">
      <c r="A7842" s="14" t="s">
        <v>8503</v>
      </c>
      <c r="B7842" s="14"/>
      <c r="C7842" s="14" t="s">
        <v>39</v>
      </c>
      <c r="D7842" s="14" t="s">
        <v>43938</v>
      </c>
      <c r="E7842" s="14" t="s">
        <v>40</v>
      </c>
      <c r="F7842" s="14" t="s">
        <v>46</v>
      </c>
      <c r="G7842">
        <v>0.2</v>
      </c>
      <c r="H7842" s="14" t="s">
        <v>43941</v>
      </c>
      <c r="I7842">
        <v>0.2</v>
      </c>
      <c r="J7842">
        <v>0</v>
      </c>
      <c r="K7842" s="14" t="s">
        <v>26</v>
      </c>
      <c r="L7842" s="14" t="s">
        <v>4097</v>
      </c>
      <c r="M7842" s="14" t="s">
        <v>43941</v>
      </c>
      <c r="N7842">
        <v>0.19</v>
      </c>
      <c r="O7842">
        <v>0</v>
      </c>
      <c r="P7842">
        <v>0</v>
      </c>
      <c r="Q7842">
        <v>0.20166291588235508</v>
      </c>
      <c r="R7842">
        <v>0</v>
      </c>
      <c r="S7842" s="14" t="s">
        <v>43477</v>
      </c>
      <c r="T7842" s="14" t="s">
        <v>43941</v>
      </c>
      <c r="U7842" s="14" t="s">
        <v>7023</v>
      </c>
      <c r="V7842" s="14" t="s">
        <v>44022</v>
      </c>
      <c r="W7842" s="14" t="s">
        <v>43491</v>
      </c>
      <c r="X7842" s="14"/>
      <c r="Y7842">
        <v>53.629768370999997</v>
      </c>
      <c r="Z7842">
        <v>-6.5511622420000002</v>
      </c>
    </row>
    <row r="7843" spans="1:26">
      <c r="A7843" s="14" t="s">
        <v>8504</v>
      </c>
      <c r="B7843" s="14"/>
      <c r="C7843" s="14" t="s">
        <v>45</v>
      </c>
      <c r="D7843" s="14" t="s">
        <v>43938</v>
      </c>
      <c r="E7843" s="14" t="s">
        <v>40</v>
      </c>
      <c r="F7843" s="14" t="s">
        <v>201</v>
      </c>
      <c r="G7843">
        <v>1</v>
      </c>
      <c r="H7843" s="14" t="s">
        <v>43941</v>
      </c>
      <c r="I7843">
        <v>1</v>
      </c>
      <c r="J7843">
        <v>0</v>
      </c>
      <c r="K7843" s="14" t="s">
        <v>26</v>
      </c>
      <c r="L7843" s="14" t="s">
        <v>61</v>
      </c>
      <c r="M7843" s="14" t="s">
        <v>43941</v>
      </c>
      <c r="N7843">
        <v>0.95</v>
      </c>
      <c r="O7843">
        <v>0</v>
      </c>
      <c r="P7843">
        <v>3.705E-3</v>
      </c>
      <c r="Q7843">
        <v>0.5</v>
      </c>
      <c r="R7843">
        <v>0</v>
      </c>
      <c r="S7843" s="14" t="s">
        <v>43477</v>
      </c>
      <c r="T7843" s="14" t="s">
        <v>43941</v>
      </c>
      <c r="U7843" s="14" t="s">
        <v>724</v>
      </c>
      <c r="V7843" s="14" t="s">
        <v>44976</v>
      </c>
      <c r="W7843" s="14" t="s">
        <v>43572</v>
      </c>
      <c r="X7843" s="14"/>
      <c r="Y7843">
        <v>53.201519011999999</v>
      </c>
      <c r="Z7843">
        <v>-6.1091165539999999</v>
      </c>
    </row>
    <row r="7844" spans="1:26">
      <c r="A7844" s="14" t="s">
        <v>8504</v>
      </c>
      <c r="B7844" s="14"/>
      <c r="C7844" s="14" t="s">
        <v>45</v>
      </c>
      <c r="D7844" s="14" t="s">
        <v>43938</v>
      </c>
      <c r="E7844" s="14" t="s">
        <v>40</v>
      </c>
      <c r="F7844" s="14" t="s">
        <v>64</v>
      </c>
      <c r="G7844">
        <v>0.1</v>
      </c>
      <c r="H7844" s="14" t="s">
        <v>43941</v>
      </c>
      <c r="I7844">
        <v>0.1</v>
      </c>
      <c r="J7844">
        <v>7.1000000000000008E-2</v>
      </c>
      <c r="K7844" s="14" t="s">
        <v>857</v>
      </c>
      <c r="L7844" s="14"/>
      <c r="M7844" s="14" t="s">
        <v>43941</v>
      </c>
      <c r="N7844">
        <v>9.5000000000000001E-2</v>
      </c>
      <c r="O7844">
        <v>0</v>
      </c>
      <c r="P7844">
        <v>4.4460000000000003E-3</v>
      </c>
      <c r="Q7844">
        <v>0.10431063015497026</v>
      </c>
      <c r="R7844">
        <v>0</v>
      </c>
      <c r="S7844" s="14" t="s">
        <v>43477</v>
      </c>
      <c r="T7844" s="14" t="s">
        <v>43941</v>
      </c>
      <c r="U7844" s="14" t="s">
        <v>1680</v>
      </c>
      <c r="V7844" s="14" t="s">
        <v>44932</v>
      </c>
      <c r="W7844" s="14" t="s">
        <v>43511</v>
      </c>
      <c r="X7844" s="14"/>
      <c r="Y7844">
        <v>53.908271788999997</v>
      </c>
      <c r="Z7844">
        <v>-6.8147087089999996</v>
      </c>
    </row>
    <row r="7845" spans="1:26">
      <c r="A7845" s="14" t="s">
        <v>8505</v>
      </c>
      <c r="B7845" s="14"/>
      <c r="C7845" s="14" t="s">
        <v>45</v>
      </c>
      <c r="D7845" s="14" t="s">
        <v>43938</v>
      </c>
      <c r="E7845" s="14" t="s">
        <v>40</v>
      </c>
      <c r="F7845" s="14" t="s">
        <v>77</v>
      </c>
      <c r="G7845">
        <v>0.2</v>
      </c>
      <c r="H7845" s="14" t="s">
        <v>43941</v>
      </c>
      <c r="I7845">
        <v>0.2</v>
      </c>
      <c r="J7845">
        <v>0</v>
      </c>
      <c r="K7845" s="14" t="s">
        <v>26</v>
      </c>
      <c r="L7845" s="14" t="s">
        <v>2844</v>
      </c>
      <c r="M7845" s="14" t="s">
        <v>43941</v>
      </c>
      <c r="N7845">
        <v>0.19</v>
      </c>
      <c r="O7845">
        <v>0</v>
      </c>
      <c r="P7845">
        <v>0</v>
      </c>
      <c r="Q7845">
        <v>0.20803833421214726</v>
      </c>
      <c r="R7845">
        <v>0</v>
      </c>
      <c r="S7845" s="14" t="s">
        <v>43477</v>
      </c>
      <c r="T7845" s="14" t="s">
        <v>43941</v>
      </c>
      <c r="U7845" s="14" t="s">
        <v>4585</v>
      </c>
      <c r="V7845" s="14" t="s">
        <v>45029</v>
      </c>
      <c r="W7845" s="14" t="s">
        <v>43555</v>
      </c>
      <c r="X7845" s="14"/>
      <c r="Y7845">
        <v>51.912406920999999</v>
      </c>
      <c r="Z7845">
        <v>-8.1738443370000002</v>
      </c>
    </row>
    <row r="7846" spans="1:26">
      <c r="A7846" s="14" t="s">
        <v>8506</v>
      </c>
      <c r="B7846" s="14"/>
      <c r="C7846" s="14" t="s">
        <v>45</v>
      </c>
      <c r="D7846" s="14" t="s">
        <v>43938</v>
      </c>
      <c r="E7846" s="14" t="s">
        <v>40</v>
      </c>
      <c r="F7846" s="14" t="s">
        <v>52</v>
      </c>
      <c r="G7846">
        <v>0.4</v>
      </c>
      <c r="H7846" s="14" t="s">
        <v>43941</v>
      </c>
      <c r="I7846">
        <v>0.4</v>
      </c>
      <c r="J7846">
        <v>0</v>
      </c>
      <c r="K7846" s="14" t="s">
        <v>26</v>
      </c>
      <c r="L7846" s="14" t="s">
        <v>658</v>
      </c>
      <c r="M7846" s="14" t="s">
        <v>43941</v>
      </c>
      <c r="N7846">
        <v>0.38</v>
      </c>
      <c r="O7846">
        <v>0</v>
      </c>
      <c r="P7846">
        <v>0</v>
      </c>
      <c r="Q7846">
        <v>0.41019562360056488</v>
      </c>
      <c r="R7846">
        <v>0</v>
      </c>
      <c r="S7846" s="14" t="s">
        <v>43477</v>
      </c>
      <c r="T7846" s="14" t="s">
        <v>43941</v>
      </c>
      <c r="U7846" s="14" t="s">
        <v>3007</v>
      </c>
      <c r="V7846" s="14" t="s">
        <v>44846</v>
      </c>
      <c r="W7846" s="14" t="s">
        <v>43486</v>
      </c>
      <c r="X7846" s="14"/>
      <c r="Y7846">
        <v>51.900024414000001</v>
      </c>
      <c r="Z7846">
        <v>-8.5044660560000001</v>
      </c>
    </row>
    <row r="7847" spans="1:26">
      <c r="A7847" s="14" t="s">
        <v>8507</v>
      </c>
      <c r="B7847" s="14"/>
      <c r="C7847" s="14" t="s">
        <v>45</v>
      </c>
      <c r="D7847" s="14" t="s">
        <v>43938</v>
      </c>
      <c r="E7847" s="14" t="s">
        <v>40</v>
      </c>
      <c r="F7847" s="14" t="s">
        <v>52</v>
      </c>
      <c r="G7847">
        <v>0.4</v>
      </c>
      <c r="H7847" s="14" t="s">
        <v>43941</v>
      </c>
      <c r="I7847">
        <v>0.4</v>
      </c>
      <c r="J7847">
        <v>0.14500000000000002</v>
      </c>
      <c r="K7847" s="14" t="s">
        <v>36</v>
      </c>
      <c r="L7847" s="14"/>
      <c r="M7847" s="14" t="s">
        <v>43941</v>
      </c>
      <c r="N7847">
        <v>0.38</v>
      </c>
      <c r="O7847">
        <v>0</v>
      </c>
      <c r="P7847">
        <v>1.5561E-2</v>
      </c>
      <c r="Q7847">
        <v>0.43694620200528111</v>
      </c>
      <c r="R7847">
        <v>0</v>
      </c>
      <c r="S7847" s="14" t="s">
        <v>43477</v>
      </c>
      <c r="T7847" s="14" t="s">
        <v>43941</v>
      </c>
      <c r="U7847" s="14" t="s">
        <v>8508</v>
      </c>
      <c r="V7847" s="14" t="s">
        <v>44771</v>
      </c>
      <c r="W7847" s="14" t="s">
        <v>43483</v>
      </c>
      <c r="X7847" s="14"/>
      <c r="Y7847">
        <v>52.836624145000002</v>
      </c>
      <c r="Z7847">
        <v>-6.9390006059999996</v>
      </c>
    </row>
    <row r="7848" spans="1:26">
      <c r="A7848" s="14" t="s">
        <v>8509</v>
      </c>
      <c r="B7848" s="14"/>
      <c r="C7848" s="14" t="s">
        <v>39</v>
      </c>
      <c r="D7848" s="14" t="s">
        <v>43938</v>
      </c>
      <c r="E7848" s="14" t="s">
        <v>40</v>
      </c>
      <c r="F7848" s="14" t="s">
        <v>46</v>
      </c>
      <c r="G7848">
        <v>0.2</v>
      </c>
      <c r="H7848" s="14" t="s">
        <v>43941</v>
      </c>
      <c r="I7848">
        <v>0.2</v>
      </c>
      <c r="J7848">
        <v>0.16300000000000001</v>
      </c>
      <c r="K7848" s="14" t="s">
        <v>93</v>
      </c>
      <c r="L7848" s="14"/>
      <c r="M7848" s="14" t="s">
        <v>43941</v>
      </c>
      <c r="N7848">
        <v>0.19</v>
      </c>
      <c r="O7848">
        <v>0</v>
      </c>
      <c r="P7848">
        <v>0</v>
      </c>
      <c r="Q7848">
        <v>0.20554163975455159</v>
      </c>
      <c r="R7848">
        <v>0</v>
      </c>
      <c r="S7848" s="14" t="s">
        <v>43477</v>
      </c>
      <c r="T7848" s="14" t="s">
        <v>43941</v>
      </c>
      <c r="U7848" s="14" t="s">
        <v>5440</v>
      </c>
      <c r="V7848" s="14" t="s">
        <v>44659</v>
      </c>
      <c r="W7848" s="14" t="s">
        <v>43501</v>
      </c>
      <c r="X7848" s="14"/>
      <c r="Y7848">
        <v>53.701587676999999</v>
      </c>
      <c r="Z7848">
        <v>-7.6110124580000003</v>
      </c>
    </row>
    <row r="7849" spans="1:26">
      <c r="A7849" s="14" t="s">
        <v>8510</v>
      </c>
      <c r="B7849" s="14"/>
      <c r="C7849" s="14" t="s">
        <v>45</v>
      </c>
      <c r="D7849" s="14" t="s">
        <v>43938</v>
      </c>
      <c r="E7849" s="14" t="s">
        <v>40</v>
      </c>
      <c r="F7849" s="14" t="s">
        <v>109</v>
      </c>
      <c r="G7849">
        <v>0.4</v>
      </c>
      <c r="H7849" s="14" t="s">
        <v>43941</v>
      </c>
      <c r="I7849">
        <v>0.4</v>
      </c>
      <c r="J7849">
        <v>0</v>
      </c>
      <c r="K7849" s="14" t="s">
        <v>26</v>
      </c>
      <c r="L7849" s="14" t="s">
        <v>3932</v>
      </c>
      <c r="M7849" s="14" t="s">
        <v>43941</v>
      </c>
      <c r="N7849">
        <v>0.38</v>
      </c>
      <c r="O7849">
        <v>0</v>
      </c>
      <c r="P7849">
        <v>1.1115E-2</v>
      </c>
      <c r="Q7849">
        <v>0.41461449653049054</v>
      </c>
      <c r="R7849">
        <v>0</v>
      </c>
      <c r="S7849" s="14" t="s">
        <v>43477</v>
      </c>
      <c r="T7849" s="14" t="s">
        <v>43941</v>
      </c>
      <c r="U7849" s="14" t="s">
        <v>1182</v>
      </c>
      <c r="V7849" s="14" t="s">
        <v>44232</v>
      </c>
      <c r="W7849" s="14" t="s">
        <v>43518</v>
      </c>
      <c r="X7849" s="14"/>
      <c r="Y7849">
        <v>53.294673918999997</v>
      </c>
      <c r="Z7849">
        <v>-6.3635649680000004</v>
      </c>
    </row>
    <row r="7850" spans="1:26">
      <c r="A7850" s="14" t="s">
        <v>8512</v>
      </c>
      <c r="B7850" s="14"/>
      <c r="C7850" s="14" t="s">
        <v>45</v>
      </c>
      <c r="D7850" s="14" t="s">
        <v>43938</v>
      </c>
      <c r="E7850" s="14" t="s">
        <v>40</v>
      </c>
      <c r="F7850" s="14" t="s">
        <v>109</v>
      </c>
      <c r="G7850">
        <v>0.4</v>
      </c>
      <c r="H7850" s="14" t="s">
        <v>43941</v>
      </c>
      <c r="I7850">
        <v>0.4</v>
      </c>
      <c r="J7850">
        <v>0.4</v>
      </c>
      <c r="K7850" s="14" t="s">
        <v>1512</v>
      </c>
      <c r="L7850" s="14"/>
      <c r="M7850" s="14" t="s">
        <v>43941</v>
      </c>
      <c r="N7850">
        <v>0.38</v>
      </c>
      <c r="O7850">
        <v>0</v>
      </c>
      <c r="P7850">
        <v>0</v>
      </c>
      <c r="Q7850">
        <v>0.39999999999999997</v>
      </c>
      <c r="R7850">
        <v>0</v>
      </c>
      <c r="S7850" s="14" t="s">
        <v>43477</v>
      </c>
      <c r="T7850" s="14" t="s">
        <v>43941</v>
      </c>
      <c r="U7850" s="14" t="s">
        <v>8513</v>
      </c>
      <c r="V7850" s="14" t="s">
        <v>44281</v>
      </c>
      <c r="W7850" s="14" t="s">
        <v>43572</v>
      </c>
      <c r="X7850" s="14"/>
      <c r="Y7850">
        <v>53.181541441999997</v>
      </c>
      <c r="Z7850">
        <v>-6.1158747670000002</v>
      </c>
    </row>
    <row r="7851" spans="1:26">
      <c r="A7851" s="14" t="s">
        <v>8514</v>
      </c>
      <c r="B7851" s="14"/>
      <c r="C7851" s="14" t="s">
        <v>45</v>
      </c>
      <c r="D7851" s="14" t="s">
        <v>43938</v>
      </c>
      <c r="E7851" s="14" t="s">
        <v>40</v>
      </c>
      <c r="F7851" s="14" t="s">
        <v>52</v>
      </c>
      <c r="G7851">
        <v>0.4</v>
      </c>
      <c r="H7851" s="14" t="s">
        <v>43941</v>
      </c>
      <c r="I7851">
        <v>0.4</v>
      </c>
      <c r="J7851">
        <v>0</v>
      </c>
      <c r="K7851" s="14" t="s">
        <v>26</v>
      </c>
      <c r="L7851" s="14" t="s">
        <v>984</v>
      </c>
      <c r="M7851" s="14" t="s">
        <v>43941</v>
      </c>
      <c r="N7851">
        <v>0.38</v>
      </c>
      <c r="O7851">
        <v>0</v>
      </c>
      <c r="P7851">
        <v>1.8525E-2</v>
      </c>
      <c r="Q7851">
        <v>0.4046788884833607</v>
      </c>
      <c r="R7851">
        <v>0</v>
      </c>
      <c r="S7851" s="14" t="s">
        <v>43477</v>
      </c>
      <c r="T7851" s="14" t="s">
        <v>43941</v>
      </c>
      <c r="U7851" s="14" t="s">
        <v>503</v>
      </c>
      <c r="V7851" s="14" t="s">
        <v>45029</v>
      </c>
      <c r="W7851" s="14" t="s">
        <v>43555</v>
      </c>
      <c r="X7851" s="14"/>
      <c r="Y7851">
        <v>51.917888640999998</v>
      </c>
      <c r="Z7851">
        <v>-8.1696653359999996</v>
      </c>
    </row>
    <row r="7852" spans="1:26">
      <c r="A7852" s="14" t="s">
        <v>8515</v>
      </c>
      <c r="B7852" s="14"/>
      <c r="C7852" s="14" t="s">
        <v>45</v>
      </c>
      <c r="D7852" s="14" t="s">
        <v>43938</v>
      </c>
      <c r="E7852" s="14" t="s">
        <v>40</v>
      </c>
      <c r="F7852" s="14" t="s">
        <v>77</v>
      </c>
      <c r="G7852">
        <v>0.2</v>
      </c>
      <c r="H7852" s="14" t="s">
        <v>43941</v>
      </c>
      <c r="I7852">
        <v>0.2</v>
      </c>
      <c r="J7852">
        <v>0.14500000000000002</v>
      </c>
      <c r="K7852" s="14" t="s">
        <v>129</v>
      </c>
      <c r="L7852" s="14"/>
      <c r="M7852" s="14" t="s">
        <v>43941</v>
      </c>
      <c r="N7852">
        <v>0.19</v>
      </c>
      <c r="O7852">
        <v>0</v>
      </c>
      <c r="P7852">
        <v>1.3337999999999999E-2</v>
      </c>
      <c r="Q7852">
        <v>0.2081842276531902</v>
      </c>
      <c r="R7852">
        <v>0</v>
      </c>
      <c r="S7852" s="14" t="s">
        <v>43477</v>
      </c>
      <c r="T7852" s="14" t="s">
        <v>43941</v>
      </c>
      <c r="U7852" s="14" t="s">
        <v>2256</v>
      </c>
      <c r="V7852" s="14" t="s">
        <v>44097</v>
      </c>
      <c r="W7852" s="14" t="s">
        <v>43512</v>
      </c>
      <c r="X7852" s="14"/>
      <c r="Y7852">
        <v>52.906463623</v>
      </c>
      <c r="Z7852">
        <v>-6.9666185370000004</v>
      </c>
    </row>
    <row r="7853" spans="1:26">
      <c r="A7853" s="14" t="s">
        <v>8516</v>
      </c>
      <c r="B7853" s="14"/>
      <c r="C7853" s="14" t="s">
        <v>45</v>
      </c>
      <c r="D7853" s="14" t="s">
        <v>43938</v>
      </c>
      <c r="E7853" s="14" t="s">
        <v>40</v>
      </c>
      <c r="F7853" s="14" t="s">
        <v>59</v>
      </c>
      <c r="G7853">
        <v>0.63</v>
      </c>
      <c r="H7853" s="14" t="s">
        <v>43941</v>
      </c>
      <c r="I7853">
        <v>0.63</v>
      </c>
      <c r="J7853">
        <v>0</v>
      </c>
      <c r="K7853" s="14" t="s">
        <v>26</v>
      </c>
      <c r="L7853" s="14" t="s">
        <v>61</v>
      </c>
      <c r="M7853" s="14" t="s">
        <v>43941</v>
      </c>
      <c r="N7853">
        <v>0.59850000000000003</v>
      </c>
      <c r="O7853">
        <v>0</v>
      </c>
      <c r="P7853">
        <v>0</v>
      </c>
      <c r="Q7853">
        <v>0.5</v>
      </c>
      <c r="R7853">
        <v>0</v>
      </c>
      <c r="S7853" s="14" t="s">
        <v>43477</v>
      </c>
      <c r="T7853" s="14" t="s">
        <v>43941</v>
      </c>
      <c r="U7853" s="14" t="s">
        <v>2088</v>
      </c>
      <c r="V7853" s="14" t="s">
        <v>45172</v>
      </c>
      <c r="W7853" s="14" t="s">
        <v>43504</v>
      </c>
      <c r="X7853" s="14"/>
      <c r="Y7853">
        <v>52.625705717999999</v>
      </c>
      <c r="Z7853">
        <v>-8.6595335000000002</v>
      </c>
    </row>
    <row r="7854" spans="1:26">
      <c r="A7854" s="14" t="s">
        <v>43657</v>
      </c>
      <c r="B7854" s="14"/>
      <c r="C7854" s="14" t="s">
        <v>45</v>
      </c>
      <c r="D7854" s="14" t="s">
        <v>43938</v>
      </c>
      <c r="E7854" s="14" t="s">
        <v>40</v>
      </c>
      <c r="F7854" s="14" t="s">
        <v>52</v>
      </c>
      <c r="G7854">
        <v>0.4</v>
      </c>
      <c r="H7854" s="14" t="s">
        <v>43941</v>
      </c>
      <c r="I7854">
        <v>0.4</v>
      </c>
      <c r="J7854">
        <v>0</v>
      </c>
      <c r="K7854" s="14" t="s">
        <v>26</v>
      </c>
      <c r="L7854" s="14" t="s">
        <v>472</v>
      </c>
      <c r="M7854" s="14" t="s">
        <v>43941</v>
      </c>
      <c r="N7854">
        <v>0.38</v>
      </c>
      <c r="O7854">
        <v>0</v>
      </c>
      <c r="P7854">
        <v>0</v>
      </c>
      <c r="Q7854">
        <v>0.39999999999999997</v>
      </c>
      <c r="R7854">
        <v>0</v>
      </c>
      <c r="S7854" s="14" t="s">
        <v>43477</v>
      </c>
      <c r="T7854" s="14" t="s">
        <v>43941</v>
      </c>
      <c r="U7854" s="14" t="s">
        <v>8468</v>
      </c>
      <c r="V7854" s="14" t="s">
        <v>44232</v>
      </c>
      <c r="W7854" s="14" t="s">
        <v>43518</v>
      </c>
      <c r="X7854" s="14"/>
      <c r="Y7854">
        <v>53.291072845000002</v>
      </c>
      <c r="Z7854">
        <v>-6.3751006119999998</v>
      </c>
    </row>
    <row r="7855" spans="1:26">
      <c r="A7855" s="14" t="s">
        <v>8517</v>
      </c>
      <c r="B7855" s="14"/>
      <c r="C7855" s="14" t="s">
        <v>45</v>
      </c>
      <c r="D7855" s="14" t="s">
        <v>43938</v>
      </c>
      <c r="E7855" s="14" t="s">
        <v>40</v>
      </c>
      <c r="F7855" s="14" t="s">
        <v>59</v>
      </c>
      <c r="G7855">
        <v>0.63</v>
      </c>
      <c r="H7855" s="14" t="s">
        <v>43941</v>
      </c>
      <c r="I7855">
        <v>0.63</v>
      </c>
      <c r="J7855">
        <v>0</v>
      </c>
      <c r="K7855" s="14" t="s">
        <v>26</v>
      </c>
      <c r="L7855" s="14" t="s">
        <v>61</v>
      </c>
      <c r="M7855" s="14" t="s">
        <v>43941</v>
      </c>
      <c r="N7855">
        <v>0.59850000000000003</v>
      </c>
      <c r="O7855">
        <v>0</v>
      </c>
      <c r="P7855">
        <v>0</v>
      </c>
      <c r="Q7855">
        <v>0.5</v>
      </c>
      <c r="R7855">
        <v>0</v>
      </c>
      <c r="S7855" s="14" t="s">
        <v>43477</v>
      </c>
      <c r="T7855" s="14" t="s">
        <v>43941</v>
      </c>
      <c r="U7855" s="14" t="s">
        <v>8518</v>
      </c>
      <c r="V7855" s="14" t="s">
        <v>44492</v>
      </c>
      <c r="W7855" s="14" t="s">
        <v>43566</v>
      </c>
      <c r="X7855" s="14"/>
      <c r="Y7855">
        <v>53.391281126999999</v>
      </c>
      <c r="Z7855">
        <v>-6.3920145030000004</v>
      </c>
    </row>
    <row r="7856" spans="1:26">
      <c r="A7856" s="14" t="s">
        <v>8519</v>
      </c>
      <c r="B7856" s="14"/>
      <c r="C7856" s="14" t="s">
        <v>45</v>
      </c>
      <c r="D7856" s="14" t="s">
        <v>43938</v>
      </c>
      <c r="E7856" s="14" t="s">
        <v>40</v>
      </c>
      <c r="F7856" s="14" t="s">
        <v>77</v>
      </c>
      <c r="G7856">
        <v>0.2</v>
      </c>
      <c r="H7856" s="14" t="s">
        <v>43941</v>
      </c>
      <c r="I7856">
        <v>0.2</v>
      </c>
      <c r="J7856">
        <v>0</v>
      </c>
      <c r="K7856" s="14" t="s">
        <v>26</v>
      </c>
      <c r="L7856" s="14" t="s">
        <v>4806</v>
      </c>
      <c r="M7856" s="14" t="s">
        <v>43941</v>
      </c>
      <c r="N7856">
        <v>0.19</v>
      </c>
      <c r="O7856">
        <v>0</v>
      </c>
      <c r="P7856">
        <v>6.6689999999999996E-3</v>
      </c>
      <c r="Q7856">
        <v>0.20568936682742611</v>
      </c>
      <c r="R7856">
        <v>0</v>
      </c>
      <c r="S7856" s="14" t="s">
        <v>43477</v>
      </c>
      <c r="T7856" s="14" t="s">
        <v>43941</v>
      </c>
      <c r="U7856" s="14" t="s">
        <v>3153</v>
      </c>
      <c r="V7856" s="14" t="s">
        <v>44520</v>
      </c>
      <c r="W7856" s="14" t="s">
        <v>43497</v>
      </c>
      <c r="X7856" s="14"/>
      <c r="Y7856">
        <v>53.390632629000002</v>
      </c>
      <c r="Z7856">
        <v>-6.4011182780000002</v>
      </c>
    </row>
    <row r="7857" spans="1:26">
      <c r="A7857" s="14" t="s">
        <v>8520</v>
      </c>
      <c r="B7857" s="14"/>
      <c r="C7857" s="14" t="s">
        <v>45</v>
      </c>
      <c r="D7857" s="14" t="s">
        <v>43938</v>
      </c>
      <c r="E7857" s="14" t="s">
        <v>40</v>
      </c>
      <c r="F7857" s="14" t="s">
        <v>77</v>
      </c>
      <c r="G7857">
        <v>0.2</v>
      </c>
      <c r="H7857" s="14" t="s">
        <v>43941</v>
      </c>
      <c r="I7857">
        <v>0.2</v>
      </c>
      <c r="J7857">
        <v>0</v>
      </c>
      <c r="K7857" s="14" t="s">
        <v>26</v>
      </c>
      <c r="L7857" s="14" t="s">
        <v>829</v>
      </c>
      <c r="M7857" s="14" t="s">
        <v>43941</v>
      </c>
      <c r="N7857">
        <v>0.19</v>
      </c>
      <c r="O7857">
        <v>0</v>
      </c>
      <c r="P7857">
        <v>2.9640000000000001E-3</v>
      </c>
      <c r="Q7857">
        <v>0.20480138761246983</v>
      </c>
      <c r="R7857">
        <v>0</v>
      </c>
      <c r="S7857" s="14" t="s">
        <v>43477</v>
      </c>
      <c r="T7857" s="14" t="s">
        <v>43941</v>
      </c>
      <c r="U7857" s="14" t="s">
        <v>3153</v>
      </c>
      <c r="V7857" s="14" t="s">
        <v>44520</v>
      </c>
      <c r="W7857" s="14" t="s">
        <v>43497</v>
      </c>
      <c r="X7857" s="14"/>
      <c r="Y7857">
        <v>53.393737792000003</v>
      </c>
      <c r="Z7857">
        <v>-6.3990173329999998</v>
      </c>
    </row>
    <row r="7858" spans="1:26">
      <c r="A7858" s="14" t="s">
        <v>8521</v>
      </c>
      <c r="B7858" s="14"/>
      <c r="C7858" s="14" t="s">
        <v>39</v>
      </c>
      <c r="D7858" s="14" t="s">
        <v>43938</v>
      </c>
      <c r="E7858" s="14" t="s">
        <v>40</v>
      </c>
      <c r="F7858" s="14" t="s">
        <v>132</v>
      </c>
      <c r="G7858">
        <v>0.63</v>
      </c>
      <c r="H7858" s="14" t="s">
        <v>43941</v>
      </c>
      <c r="I7858">
        <v>0.63</v>
      </c>
      <c r="J7858">
        <v>0.44500000000000001</v>
      </c>
      <c r="K7858" s="14" t="s">
        <v>93</v>
      </c>
      <c r="L7858" s="14"/>
      <c r="M7858" s="14" t="s">
        <v>43941</v>
      </c>
      <c r="N7858">
        <v>0.59850000000000003</v>
      </c>
      <c r="O7858">
        <v>0</v>
      </c>
      <c r="P7858">
        <v>1.1115E-2</v>
      </c>
      <c r="Q7858">
        <v>0.5</v>
      </c>
      <c r="R7858">
        <v>0</v>
      </c>
      <c r="S7858" s="14" t="s">
        <v>43477</v>
      </c>
      <c r="T7858" s="14" t="s">
        <v>43941</v>
      </c>
      <c r="U7858" s="14" t="s">
        <v>1416</v>
      </c>
      <c r="V7858" s="14" t="s">
        <v>44099</v>
      </c>
      <c r="W7858" s="14" t="s">
        <v>43483</v>
      </c>
      <c r="X7858" s="14"/>
      <c r="Y7858">
        <v>52.702518462999997</v>
      </c>
      <c r="Z7858">
        <v>-6.957775592</v>
      </c>
    </row>
    <row r="7859" spans="1:26">
      <c r="A7859" s="14" t="s">
        <v>8522</v>
      </c>
      <c r="B7859" s="14"/>
      <c r="C7859" s="14" t="s">
        <v>45</v>
      </c>
      <c r="D7859" s="14" t="s">
        <v>43938</v>
      </c>
      <c r="E7859" s="14" t="s">
        <v>40</v>
      </c>
      <c r="F7859" s="14" t="s">
        <v>109</v>
      </c>
      <c r="G7859">
        <v>0.4</v>
      </c>
      <c r="H7859" s="14" t="s">
        <v>43941</v>
      </c>
      <c r="I7859">
        <v>0.4</v>
      </c>
      <c r="J7859">
        <v>0</v>
      </c>
      <c r="K7859" s="14" t="s">
        <v>26</v>
      </c>
      <c r="L7859" s="14" t="s">
        <v>472</v>
      </c>
      <c r="M7859" s="14" t="s">
        <v>43941</v>
      </c>
      <c r="N7859">
        <v>0.38</v>
      </c>
      <c r="O7859">
        <v>0</v>
      </c>
      <c r="P7859">
        <v>0</v>
      </c>
      <c r="Q7859">
        <v>0.39999999999999997</v>
      </c>
      <c r="R7859">
        <v>0</v>
      </c>
      <c r="S7859" s="14" t="s">
        <v>43477</v>
      </c>
      <c r="T7859" s="14" t="s">
        <v>43941</v>
      </c>
      <c r="U7859" s="14" t="s">
        <v>8523</v>
      </c>
      <c r="V7859" s="14" t="s">
        <v>44470</v>
      </c>
      <c r="W7859" s="14" t="s">
        <v>43497</v>
      </c>
      <c r="X7859" s="14"/>
      <c r="Y7859">
        <v>53.406234740999999</v>
      </c>
      <c r="Z7859">
        <v>-6.2203960409999999</v>
      </c>
    </row>
    <row r="7860" spans="1:26">
      <c r="A7860" s="14" t="s">
        <v>8524</v>
      </c>
      <c r="B7860" s="14"/>
      <c r="C7860" s="14" t="s">
        <v>45</v>
      </c>
      <c r="D7860" s="14" t="s">
        <v>43938</v>
      </c>
      <c r="E7860" s="14" t="s">
        <v>40</v>
      </c>
      <c r="F7860" s="14" t="s">
        <v>109</v>
      </c>
      <c r="G7860">
        <v>0.4</v>
      </c>
      <c r="H7860" s="14" t="s">
        <v>43941</v>
      </c>
      <c r="I7860">
        <v>0.4</v>
      </c>
      <c r="J7860">
        <v>0</v>
      </c>
      <c r="K7860" s="14" t="s">
        <v>26</v>
      </c>
      <c r="L7860" s="14" t="s">
        <v>6880</v>
      </c>
      <c r="M7860" s="14" t="s">
        <v>43941</v>
      </c>
      <c r="N7860">
        <v>0.38</v>
      </c>
      <c r="O7860">
        <v>0</v>
      </c>
      <c r="P7860">
        <v>2.964E-2</v>
      </c>
      <c r="Q7860">
        <v>0.41108327950910317</v>
      </c>
      <c r="R7860">
        <v>0</v>
      </c>
      <c r="S7860" s="14" t="s">
        <v>43477</v>
      </c>
      <c r="T7860" s="14" t="s">
        <v>43941</v>
      </c>
      <c r="U7860" s="14" t="s">
        <v>8525</v>
      </c>
      <c r="V7860" s="14" t="s">
        <v>44124</v>
      </c>
      <c r="W7860" s="14" t="s">
        <v>43497</v>
      </c>
      <c r="X7860" s="14"/>
      <c r="Y7860">
        <v>53.411579132</v>
      </c>
      <c r="Z7860">
        <v>-6.3627185820000003</v>
      </c>
    </row>
    <row r="7861" spans="1:26">
      <c r="A7861" s="14" t="s">
        <v>8526</v>
      </c>
      <c r="B7861" s="14"/>
      <c r="C7861" s="14" t="s">
        <v>45</v>
      </c>
      <c r="D7861" s="14" t="s">
        <v>43938</v>
      </c>
      <c r="E7861" s="14" t="s">
        <v>40</v>
      </c>
      <c r="F7861" s="14" t="s">
        <v>52</v>
      </c>
      <c r="G7861">
        <v>0.4</v>
      </c>
      <c r="H7861" s="14" t="s">
        <v>43941</v>
      </c>
      <c r="I7861">
        <v>0.4</v>
      </c>
      <c r="J7861">
        <v>0</v>
      </c>
      <c r="K7861" s="14" t="s">
        <v>26</v>
      </c>
      <c r="L7861" s="14" t="s">
        <v>472</v>
      </c>
      <c r="M7861" s="14" t="s">
        <v>43941</v>
      </c>
      <c r="N7861">
        <v>0.38</v>
      </c>
      <c r="O7861">
        <v>0</v>
      </c>
      <c r="P7861">
        <v>0</v>
      </c>
      <c r="Q7861">
        <v>0.39999999999999997</v>
      </c>
      <c r="R7861">
        <v>0</v>
      </c>
      <c r="S7861" s="14" t="s">
        <v>43477</v>
      </c>
      <c r="T7861" s="14" t="s">
        <v>43941</v>
      </c>
      <c r="U7861" s="14" t="s">
        <v>4340</v>
      </c>
      <c r="V7861" s="14" t="s">
        <v>44124</v>
      </c>
      <c r="W7861" s="14" t="s">
        <v>43497</v>
      </c>
      <c r="X7861" s="14"/>
      <c r="Y7861">
        <v>53.404701232000001</v>
      </c>
      <c r="Z7861">
        <v>-6.3689975729999997</v>
      </c>
    </row>
    <row r="7862" spans="1:26">
      <c r="A7862" s="14" t="s">
        <v>8527</v>
      </c>
      <c r="B7862" s="14"/>
      <c r="C7862" s="14" t="s">
        <v>45</v>
      </c>
      <c r="D7862" s="14" t="s">
        <v>43938</v>
      </c>
      <c r="E7862" s="14" t="s">
        <v>40</v>
      </c>
      <c r="F7862" s="14" t="s">
        <v>201</v>
      </c>
      <c r="G7862">
        <v>1</v>
      </c>
      <c r="H7862" s="14" t="s">
        <v>43941</v>
      </c>
      <c r="I7862">
        <v>1</v>
      </c>
      <c r="J7862">
        <v>0</v>
      </c>
      <c r="K7862" s="14" t="s">
        <v>26</v>
      </c>
      <c r="L7862" s="14" t="s">
        <v>61</v>
      </c>
      <c r="M7862" s="14" t="s">
        <v>43941</v>
      </c>
      <c r="N7862">
        <v>0.95</v>
      </c>
      <c r="O7862">
        <v>0</v>
      </c>
      <c r="P7862">
        <v>8.8920000000000006E-3</v>
      </c>
      <c r="Q7862">
        <v>0.5</v>
      </c>
      <c r="R7862">
        <v>0</v>
      </c>
      <c r="S7862" s="14" t="s">
        <v>43477</v>
      </c>
      <c r="T7862" s="14" t="s">
        <v>43941</v>
      </c>
      <c r="U7862" s="14" t="s">
        <v>8525</v>
      </c>
      <c r="V7862" s="14" t="s">
        <v>44124</v>
      </c>
      <c r="W7862" s="14" t="s">
        <v>43497</v>
      </c>
      <c r="X7862" s="14"/>
      <c r="Y7862">
        <v>53.412498474000003</v>
      </c>
      <c r="Z7862">
        <v>-6.3615403170000002</v>
      </c>
    </row>
    <row r="7863" spans="1:26">
      <c r="A7863" s="14" t="s">
        <v>8528</v>
      </c>
      <c r="B7863" s="14"/>
      <c r="C7863" s="14" t="s">
        <v>45</v>
      </c>
      <c r="D7863" s="14" t="s">
        <v>43938</v>
      </c>
      <c r="E7863" s="14" t="s">
        <v>40</v>
      </c>
      <c r="F7863" s="14" t="s">
        <v>201</v>
      </c>
      <c r="G7863">
        <v>1</v>
      </c>
      <c r="H7863" s="14" t="s">
        <v>43941</v>
      </c>
      <c r="I7863">
        <v>1</v>
      </c>
      <c r="J7863">
        <v>0</v>
      </c>
      <c r="K7863" s="14" t="s">
        <v>26</v>
      </c>
      <c r="L7863" s="14" t="s">
        <v>61</v>
      </c>
      <c r="M7863" s="14" t="s">
        <v>43941</v>
      </c>
      <c r="N7863">
        <v>0.95</v>
      </c>
      <c r="O7863">
        <v>0</v>
      </c>
      <c r="P7863">
        <v>2.223E-2</v>
      </c>
      <c r="Q7863">
        <v>0.5</v>
      </c>
      <c r="R7863">
        <v>0</v>
      </c>
      <c r="S7863" s="14" t="s">
        <v>43477</v>
      </c>
      <c r="T7863" s="14" t="s">
        <v>43941</v>
      </c>
      <c r="U7863" s="14" t="s">
        <v>8525</v>
      </c>
      <c r="V7863" s="14" t="s">
        <v>44124</v>
      </c>
      <c r="W7863" s="14" t="s">
        <v>43497</v>
      </c>
      <c r="X7863" s="14"/>
      <c r="Y7863">
        <v>53.413223266000003</v>
      </c>
      <c r="Z7863">
        <v>-6.3593769069999997</v>
      </c>
    </row>
    <row r="7864" spans="1:26">
      <c r="A7864" s="14" t="s">
        <v>8529</v>
      </c>
      <c r="B7864" s="14"/>
      <c r="C7864" s="14" t="s">
        <v>45</v>
      </c>
      <c r="D7864" s="14" t="s">
        <v>43938</v>
      </c>
      <c r="E7864" s="14" t="s">
        <v>40</v>
      </c>
      <c r="F7864" s="14" t="s">
        <v>59</v>
      </c>
      <c r="G7864">
        <v>0.63</v>
      </c>
      <c r="H7864" s="14" t="s">
        <v>43941</v>
      </c>
      <c r="I7864">
        <v>0.63</v>
      </c>
      <c r="J7864">
        <v>0</v>
      </c>
      <c r="K7864" s="14" t="s">
        <v>26</v>
      </c>
      <c r="L7864" s="14" t="s">
        <v>61</v>
      </c>
      <c r="M7864" s="14" t="s">
        <v>43941</v>
      </c>
      <c r="N7864">
        <v>0.59850000000000003</v>
      </c>
      <c r="O7864">
        <v>0</v>
      </c>
      <c r="P7864">
        <v>0</v>
      </c>
      <c r="Q7864">
        <v>0.5</v>
      </c>
      <c r="R7864">
        <v>0</v>
      </c>
      <c r="S7864" s="14" t="s">
        <v>43477</v>
      </c>
      <c r="T7864" s="14" t="s">
        <v>43941</v>
      </c>
      <c r="U7864" s="14" t="s">
        <v>8530</v>
      </c>
      <c r="V7864" s="14" t="s">
        <v>44492</v>
      </c>
      <c r="W7864" s="14" t="s">
        <v>43566</v>
      </c>
      <c r="X7864" s="14"/>
      <c r="Y7864">
        <v>53.411041259000001</v>
      </c>
      <c r="Z7864">
        <v>-6.3662285799999996</v>
      </c>
    </row>
    <row r="7865" spans="1:26">
      <c r="A7865" s="14" t="s">
        <v>8531</v>
      </c>
      <c r="B7865" s="14"/>
      <c r="C7865" s="14" t="s">
        <v>45</v>
      </c>
      <c r="D7865" s="14" t="s">
        <v>43938</v>
      </c>
      <c r="E7865" s="14" t="s">
        <v>40</v>
      </c>
      <c r="F7865" s="14" t="s">
        <v>132</v>
      </c>
      <c r="G7865">
        <v>0.63</v>
      </c>
      <c r="H7865" s="14" t="s">
        <v>43941</v>
      </c>
      <c r="I7865">
        <v>0.63</v>
      </c>
      <c r="J7865">
        <v>0</v>
      </c>
      <c r="K7865" s="14" t="s">
        <v>26</v>
      </c>
      <c r="L7865" s="14" t="s">
        <v>61</v>
      </c>
      <c r="M7865" s="14" t="s">
        <v>43941</v>
      </c>
      <c r="N7865">
        <v>0.59850000000000003</v>
      </c>
      <c r="O7865">
        <v>0</v>
      </c>
      <c r="P7865">
        <v>3.705E-3</v>
      </c>
      <c r="Q7865">
        <v>0</v>
      </c>
      <c r="R7865">
        <v>0</v>
      </c>
      <c r="S7865" s="14" t="s">
        <v>203</v>
      </c>
      <c r="T7865" s="14" t="s">
        <v>43941</v>
      </c>
      <c r="U7865" s="14" t="s">
        <v>165</v>
      </c>
      <c r="V7865" s="14" t="s">
        <v>44274</v>
      </c>
      <c r="W7865" s="14" t="s">
        <v>43509</v>
      </c>
      <c r="X7865" s="14"/>
      <c r="Y7865">
        <v>53.171092987000002</v>
      </c>
      <c r="Z7865">
        <v>-6.5346627230000003</v>
      </c>
    </row>
    <row r="7866" spans="1:26">
      <c r="A7866" s="14" t="s">
        <v>8532</v>
      </c>
      <c r="B7866" s="14"/>
      <c r="C7866" s="14" t="s">
        <v>45</v>
      </c>
      <c r="D7866" s="14" t="s">
        <v>43938</v>
      </c>
      <c r="E7866" s="14" t="s">
        <v>40</v>
      </c>
      <c r="F7866" s="14" t="s">
        <v>201</v>
      </c>
      <c r="G7866">
        <v>1</v>
      </c>
      <c r="H7866" s="14" t="s">
        <v>43941</v>
      </c>
      <c r="I7866">
        <v>1</v>
      </c>
      <c r="J7866">
        <v>0</v>
      </c>
      <c r="K7866" s="14" t="s">
        <v>26</v>
      </c>
      <c r="L7866" s="14" t="s">
        <v>61</v>
      </c>
      <c r="M7866" s="14" t="s">
        <v>43941</v>
      </c>
      <c r="N7866">
        <v>0.95</v>
      </c>
      <c r="O7866">
        <v>0</v>
      </c>
      <c r="P7866">
        <v>0</v>
      </c>
      <c r="Q7866">
        <v>0.5</v>
      </c>
      <c r="R7866">
        <v>0</v>
      </c>
      <c r="S7866" s="14" t="s">
        <v>43477</v>
      </c>
      <c r="T7866" s="14" t="s">
        <v>43941</v>
      </c>
      <c r="U7866" s="14" t="s">
        <v>8518</v>
      </c>
      <c r="V7866" s="14" t="s">
        <v>44492</v>
      </c>
      <c r="W7866" s="14" t="s">
        <v>43566</v>
      </c>
      <c r="X7866" s="14"/>
      <c r="Y7866">
        <v>53.393039702999999</v>
      </c>
      <c r="Z7866">
        <v>-6.3910460469999997</v>
      </c>
    </row>
    <row r="7867" spans="1:26">
      <c r="A7867" s="14" t="s">
        <v>8533</v>
      </c>
      <c r="B7867" s="14"/>
      <c r="C7867" s="14" t="s">
        <v>45</v>
      </c>
      <c r="D7867" s="14" t="s">
        <v>43938</v>
      </c>
      <c r="E7867" s="14" t="s">
        <v>40</v>
      </c>
      <c r="F7867" s="14" t="s">
        <v>201</v>
      </c>
      <c r="G7867">
        <v>1</v>
      </c>
      <c r="H7867" s="14" t="s">
        <v>43941</v>
      </c>
      <c r="I7867">
        <v>1</v>
      </c>
      <c r="J7867">
        <v>0</v>
      </c>
      <c r="K7867" s="14" t="s">
        <v>26</v>
      </c>
      <c r="L7867" s="14" t="s">
        <v>61</v>
      </c>
      <c r="M7867" s="14" t="s">
        <v>43941</v>
      </c>
      <c r="N7867">
        <v>0.95</v>
      </c>
      <c r="O7867">
        <v>0</v>
      </c>
      <c r="P7867">
        <v>0</v>
      </c>
      <c r="Q7867">
        <v>0.5</v>
      </c>
      <c r="R7867">
        <v>0</v>
      </c>
      <c r="S7867" s="14" t="s">
        <v>43477</v>
      </c>
      <c r="T7867" s="14" t="s">
        <v>43941</v>
      </c>
      <c r="U7867" s="14" t="s">
        <v>8534</v>
      </c>
      <c r="V7867" s="14" t="s">
        <v>44492</v>
      </c>
      <c r="W7867" s="14" t="s">
        <v>43566</v>
      </c>
      <c r="X7867" s="14"/>
      <c r="Y7867">
        <v>53.391880035</v>
      </c>
      <c r="Z7867">
        <v>-6.3891506189999996</v>
      </c>
    </row>
    <row r="7868" spans="1:26">
      <c r="A7868" s="14" t="s">
        <v>8535</v>
      </c>
      <c r="B7868" s="14"/>
      <c r="C7868" s="14" t="s">
        <v>45</v>
      </c>
      <c r="D7868" s="14" t="s">
        <v>43938</v>
      </c>
      <c r="E7868" s="14" t="s">
        <v>40</v>
      </c>
      <c r="F7868" s="14" t="s">
        <v>201</v>
      </c>
      <c r="G7868">
        <v>1</v>
      </c>
      <c r="H7868" s="14" t="s">
        <v>43941</v>
      </c>
      <c r="I7868">
        <v>1</v>
      </c>
      <c r="J7868">
        <v>0</v>
      </c>
      <c r="K7868" s="14" t="s">
        <v>26</v>
      </c>
      <c r="L7868" s="14" t="s">
        <v>61</v>
      </c>
      <c r="M7868" s="14" t="s">
        <v>43941</v>
      </c>
      <c r="N7868">
        <v>0.95</v>
      </c>
      <c r="O7868">
        <v>0</v>
      </c>
      <c r="P7868">
        <v>0</v>
      </c>
      <c r="Q7868">
        <v>0.5</v>
      </c>
      <c r="R7868">
        <v>0</v>
      </c>
      <c r="S7868" s="14" t="s">
        <v>43477</v>
      </c>
      <c r="T7868" s="14" t="s">
        <v>43941</v>
      </c>
      <c r="U7868" s="14" t="s">
        <v>8518</v>
      </c>
      <c r="V7868" s="14" t="s">
        <v>44492</v>
      </c>
      <c r="W7868" s="14" t="s">
        <v>43566</v>
      </c>
      <c r="X7868" s="14"/>
      <c r="Y7868">
        <v>53.391967772999998</v>
      </c>
      <c r="Z7868">
        <v>-6.3915677070000001</v>
      </c>
    </row>
    <row r="7869" spans="1:26">
      <c r="A7869" s="14" t="s">
        <v>8536</v>
      </c>
      <c r="B7869" s="14"/>
      <c r="C7869" s="14" t="s">
        <v>45</v>
      </c>
      <c r="D7869" s="14" t="s">
        <v>43938</v>
      </c>
      <c r="E7869" s="14" t="s">
        <v>40</v>
      </c>
      <c r="F7869" s="14" t="s">
        <v>59</v>
      </c>
      <c r="G7869">
        <v>0.63</v>
      </c>
      <c r="H7869" s="14" t="s">
        <v>43941</v>
      </c>
      <c r="I7869">
        <v>0.63</v>
      </c>
      <c r="J7869">
        <v>0</v>
      </c>
      <c r="K7869" s="14" t="s">
        <v>26</v>
      </c>
      <c r="L7869" s="14" t="s">
        <v>61</v>
      </c>
      <c r="M7869" s="14" t="s">
        <v>43941</v>
      </c>
      <c r="N7869">
        <v>0.59850000000000003</v>
      </c>
      <c r="O7869">
        <v>0</v>
      </c>
      <c r="P7869">
        <v>0</v>
      </c>
      <c r="Q7869">
        <v>0.5</v>
      </c>
      <c r="R7869">
        <v>0</v>
      </c>
      <c r="S7869" s="14" t="s">
        <v>43477</v>
      </c>
      <c r="T7869" s="14" t="s">
        <v>43941</v>
      </c>
      <c r="U7869" s="14" t="s">
        <v>8518</v>
      </c>
      <c r="V7869" s="14" t="s">
        <v>44492</v>
      </c>
      <c r="W7869" s="14" t="s">
        <v>43566</v>
      </c>
      <c r="X7869" s="14"/>
      <c r="Y7869">
        <v>53.391536711999997</v>
      </c>
      <c r="Z7869">
        <v>-6.3908772459999996</v>
      </c>
    </row>
    <row r="7870" spans="1:26">
      <c r="A7870" s="14" t="s">
        <v>8537</v>
      </c>
      <c r="B7870" s="14"/>
      <c r="C7870" s="14" t="s">
        <v>45</v>
      </c>
      <c r="D7870" s="14" t="s">
        <v>43938</v>
      </c>
      <c r="E7870" s="14" t="s">
        <v>40</v>
      </c>
      <c r="F7870" s="14" t="s">
        <v>64</v>
      </c>
      <c r="G7870">
        <v>0.1</v>
      </c>
      <c r="H7870" s="14" t="s">
        <v>43941</v>
      </c>
      <c r="I7870">
        <v>0.1</v>
      </c>
      <c r="J7870">
        <v>7.1000000000000008E-2</v>
      </c>
      <c r="K7870" s="14" t="s">
        <v>119</v>
      </c>
      <c r="L7870" s="14"/>
      <c r="M7870" s="14" t="s">
        <v>43941</v>
      </c>
      <c r="N7870">
        <v>9.5000000000000001E-2</v>
      </c>
      <c r="O7870">
        <v>0</v>
      </c>
      <c r="P7870">
        <v>0</v>
      </c>
      <c r="Q7870">
        <v>0.10431063015497026</v>
      </c>
      <c r="R7870">
        <v>0</v>
      </c>
      <c r="S7870" s="14" t="s">
        <v>43477</v>
      </c>
      <c r="T7870" s="14" t="s">
        <v>43941</v>
      </c>
      <c r="U7870" s="14" t="s">
        <v>3289</v>
      </c>
      <c r="V7870" s="14" t="s">
        <v>44863</v>
      </c>
      <c r="W7870" s="14" t="s">
        <v>43530</v>
      </c>
      <c r="X7870" s="14"/>
      <c r="Y7870">
        <v>53.138477324999997</v>
      </c>
      <c r="Z7870">
        <v>-6.8341164579999996</v>
      </c>
    </row>
    <row r="7871" spans="1:26">
      <c r="A7871" s="14" t="s">
        <v>8538</v>
      </c>
      <c r="B7871" s="14"/>
      <c r="C7871" s="14" t="s">
        <v>45</v>
      </c>
      <c r="D7871" s="14" t="s">
        <v>43938</v>
      </c>
      <c r="E7871" s="14" t="s">
        <v>40</v>
      </c>
      <c r="F7871" s="14" t="s">
        <v>109</v>
      </c>
      <c r="G7871">
        <v>0.4</v>
      </c>
      <c r="H7871" s="14" t="s">
        <v>43941</v>
      </c>
      <c r="I7871">
        <v>0.4</v>
      </c>
      <c r="J7871">
        <v>0</v>
      </c>
      <c r="K7871" s="14" t="s">
        <v>26</v>
      </c>
      <c r="L7871" s="14" t="s">
        <v>6197</v>
      </c>
      <c r="M7871" s="14" t="s">
        <v>43941</v>
      </c>
      <c r="N7871">
        <v>0.38</v>
      </c>
      <c r="O7871">
        <v>0</v>
      </c>
      <c r="P7871">
        <v>0</v>
      </c>
      <c r="Q7871">
        <v>0.400455056901308</v>
      </c>
      <c r="R7871">
        <v>0</v>
      </c>
      <c r="S7871" s="14" t="s">
        <v>43477</v>
      </c>
      <c r="T7871" s="14" t="s">
        <v>43941</v>
      </c>
      <c r="U7871" s="14" t="s">
        <v>3929</v>
      </c>
      <c r="V7871" s="14" t="s">
        <v>45152</v>
      </c>
      <c r="W7871" s="14" t="s">
        <v>43497</v>
      </c>
      <c r="X7871" s="14"/>
      <c r="Y7871">
        <v>53.397712706999997</v>
      </c>
      <c r="Z7871">
        <v>-6.2922873490000004</v>
      </c>
    </row>
    <row r="7872" spans="1:26">
      <c r="A7872" s="14" t="s">
        <v>8539</v>
      </c>
      <c r="B7872" s="14"/>
      <c r="C7872" s="14" t="s">
        <v>39</v>
      </c>
      <c r="D7872" s="14" t="s">
        <v>43938</v>
      </c>
      <c r="E7872" s="14" t="s">
        <v>40</v>
      </c>
      <c r="F7872" s="14" t="s">
        <v>46</v>
      </c>
      <c r="G7872">
        <v>0.2</v>
      </c>
      <c r="H7872" s="14" t="s">
        <v>43941</v>
      </c>
      <c r="I7872">
        <v>0.2</v>
      </c>
      <c r="J7872">
        <v>0.12300000000000001</v>
      </c>
      <c r="K7872" s="14" t="s">
        <v>65</v>
      </c>
      <c r="L7872" s="14"/>
      <c r="M7872" s="14" t="s">
        <v>43941</v>
      </c>
      <c r="N7872">
        <v>0.19</v>
      </c>
      <c r="O7872">
        <v>0</v>
      </c>
      <c r="P7872">
        <v>0</v>
      </c>
      <c r="Q7872">
        <v>0.21136655633915527</v>
      </c>
      <c r="R7872">
        <v>0</v>
      </c>
      <c r="S7872" s="14" t="s">
        <v>43477</v>
      </c>
      <c r="T7872" s="14" t="s">
        <v>43941</v>
      </c>
      <c r="U7872" s="14" t="s">
        <v>4405</v>
      </c>
      <c r="V7872" s="14" t="s">
        <v>44304</v>
      </c>
      <c r="W7872" s="14" t="s">
        <v>43524</v>
      </c>
      <c r="X7872" s="14"/>
      <c r="Y7872">
        <v>52.654720306000002</v>
      </c>
      <c r="Z7872">
        <v>-6.6492047300000001</v>
      </c>
    </row>
    <row r="7873" spans="1:26">
      <c r="A7873" s="14" t="s">
        <v>8540</v>
      </c>
      <c r="B7873" s="14"/>
      <c r="C7873" s="14" t="s">
        <v>39</v>
      </c>
      <c r="D7873" s="14" t="s">
        <v>43938</v>
      </c>
      <c r="E7873" s="14" t="s">
        <v>40</v>
      </c>
      <c r="F7873" s="14" t="s">
        <v>52</v>
      </c>
      <c r="G7873">
        <v>0.4</v>
      </c>
      <c r="H7873" s="14" t="s">
        <v>43941</v>
      </c>
      <c r="I7873">
        <v>0.4</v>
      </c>
      <c r="J7873">
        <v>0.39500000000000002</v>
      </c>
      <c r="K7873" s="14" t="s">
        <v>45410</v>
      </c>
      <c r="L7873" s="14"/>
      <c r="M7873" s="14" t="s">
        <v>43941</v>
      </c>
      <c r="N7873">
        <v>0.38</v>
      </c>
      <c r="O7873">
        <v>0</v>
      </c>
      <c r="P7873">
        <v>0</v>
      </c>
      <c r="Q7873">
        <v>0.40075815898259992</v>
      </c>
      <c r="R7873">
        <v>0</v>
      </c>
      <c r="S7873" s="14" t="s">
        <v>43477</v>
      </c>
      <c r="T7873" s="14" t="s">
        <v>43941</v>
      </c>
      <c r="U7873" s="14" t="s">
        <v>8541</v>
      </c>
      <c r="V7873" s="14" t="s">
        <v>44066</v>
      </c>
      <c r="W7873" s="14" t="s">
        <v>43525</v>
      </c>
      <c r="X7873" s="14"/>
      <c r="Y7873">
        <v>54.113716125000003</v>
      </c>
      <c r="Z7873">
        <v>-9.1411628720000007</v>
      </c>
    </row>
    <row r="7874" spans="1:26">
      <c r="A7874" s="14" t="s">
        <v>8542</v>
      </c>
      <c r="B7874" s="14"/>
      <c r="C7874" s="14" t="s">
        <v>45</v>
      </c>
      <c r="D7874" s="14" t="s">
        <v>43938</v>
      </c>
      <c r="E7874" s="14" t="s">
        <v>40</v>
      </c>
      <c r="F7874" s="14" t="s">
        <v>132</v>
      </c>
      <c r="G7874">
        <v>0.63</v>
      </c>
      <c r="H7874" s="14" t="s">
        <v>43941</v>
      </c>
      <c r="I7874">
        <v>0.63</v>
      </c>
      <c r="J7874">
        <v>0.437</v>
      </c>
      <c r="K7874" s="14" t="s">
        <v>36</v>
      </c>
      <c r="L7874" s="14"/>
      <c r="M7874" s="14" t="s">
        <v>43941</v>
      </c>
      <c r="N7874">
        <v>0.59850000000000003</v>
      </c>
      <c r="O7874">
        <v>0</v>
      </c>
      <c r="P7874">
        <v>0</v>
      </c>
      <c r="Q7874">
        <v>0.5</v>
      </c>
      <c r="R7874">
        <v>0</v>
      </c>
      <c r="S7874" s="14" t="s">
        <v>43477</v>
      </c>
      <c r="T7874" s="14" t="s">
        <v>43941</v>
      </c>
      <c r="U7874" s="14" t="s">
        <v>1285</v>
      </c>
      <c r="V7874" s="14" t="s">
        <v>44771</v>
      </c>
      <c r="W7874" s="14" t="s">
        <v>43483</v>
      </c>
      <c r="X7874" s="14"/>
      <c r="Y7874">
        <v>52.835437773999999</v>
      </c>
      <c r="Z7874">
        <v>-6.9328861230000003</v>
      </c>
    </row>
    <row r="7875" spans="1:26">
      <c r="A7875" s="14" t="s">
        <v>8542</v>
      </c>
      <c r="B7875" s="14"/>
      <c r="C7875" s="14" t="s">
        <v>39</v>
      </c>
      <c r="D7875" s="14" t="s">
        <v>43938</v>
      </c>
      <c r="E7875" s="14" t="s">
        <v>40</v>
      </c>
      <c r="F7875" s="14" t="s">
        <v>52</v>
      </c>
      <c r="G7875">
        <v>0.4</v>
      </c>
      <c r="H7875" s="14" t="s">
        <v>43941</v>
      </c>
      <c r="I7875">
        <v>0.4</v>
      </c>
      <c r="J7875">
        <v>0.252</v>
      </c>
      <c r="K7875" s="14" t="s">
        <v>45410</v>
      </c>
      <c r="L7875" s="14"/>
      <c r="M7875" s="14" t="s">
        <v>43941</v>
      </c>
      <c r="N7875">
        <v>0.38</v>
      </c>
      <c r="O7875">
        <v>0</v>
      </c>
      <c r="P7875">
        <v>4.6683000000000002E-2</v>
      </c>
      <c r="Q7875">
        <v>0.42187136585498447</v>
      </c>
      <c r="R7875">
        <v>0</v>
      </c>
      <c r="S7875" s="14" t="s">
        <v>43477</v>
      </c>
      <c r="T7875" s="14" t="s">
        <v>43941</v>
      </c>
      <c r="U7875" s="14" t="s">
        <v>8541</v>
      </c>
      <c r="V7875" s="14" t="s">
        <v>44066</v>
      </c>
      <c r="W7875" s="14" t="s">
        <v>43525</v>
      </c>
      <c r="X7875" s="14"/>
      <c r="Y7875">
        <v>54.115570067999997</v>
      </c>
      <c r="Z7875">
        <v>-9.1386756889999994</v>
      </c>
    </row>
    <row r="7876" spans="1:26">
      <c r="A7876" s="14" t="s">
        <v>8543</v>
      </c>
      <c r="B7876" s="14"/>
      <c r="C7876" s="14" t="s">
        <v>39</v>
      </c>
      <c r="D7876" s="14" t="s">
        <v>43938</v>
      </c>
      <c r="E7876" s="14" t="s">
        <v>40</v>
      </c>
      <c r="F7876" s="14" t="s">
        <v>52</v>
      </c>
      <c r="G7876">
        <v>0.4</v>
      </c>
      <c r="H7876" s="14" t="s">
        <v>43941</v>
      </c>
      <c r="I7876">
        <v>0.4</v>
      </c>
      <c r="J7876">
        <v>0</v>
      </c>
      <c r="K7876" s="14" t="s">
        <v>26</v>
      </c>
      <c r="L7876" s="14" t="s">
        <v>3340</v>
      </c>
      <c r="M7876" s="14" t="s">
        <v>43941</v>
      </c>
      <c r="N7876">
        <v>0.38</v>
      </c>
      <c r="O7876">
        <v>0</v>
      </c>
      <c r="P7876">
        <v>0</v>
      </c>
      <c r="Q7876">
        <v>0.37942480163041692</v>
      </c>
      <c r="R7876">
        <v>0</v>
      </c>
      <c r="S7876" s="14" t="s">
        <v>45494</v>
      </c>
      <c r="T7876" s="14" t="s">
        <v>43941</v>
      </c>
      <c r="U7876" s="14" t="s">
        <v>419</v>
      </c>
      <c r="V7876" s="14" t="s">
        <v>44503</v>
      </c>
      <c r="W7876" s="14" t="s">
        <v>43536</v>
      </c>
      <c r="X7876" s="14"/>
      <c r="Y7876">
        <v>54.178863524999997</v>
      </c>
      <c r="Z7876">
        <v>-8.4906949990000005</v>
      </c>
    </row>
    <row r="7877" spans="1:26">
      <c r="A7877" s="14" t="s">
        <v>8544</v>
      </c>
      <c r="B7877" s="14"/>
      <c r="C7877" s="14" t="s">
        <v>45</v>
      </c>
      <c r="D7877" s="14" t="s">
        <v>43938</v>
      </c>
      <c r="E7877" s="14" t="s">
        <v>40</v>
      </c>
      <c r="F7877" s="14" t="s">
        <v>118</v>
      </c>
      <c r="G7877">
        <v>0.2</v>
      </c>
      <c r="H7877" s="14" t="s">
        <v>43941</v>
      </c>
      <c r="I7877">
        <v>0.2</v>
      </c>
      <c r="J7877">
        <v>0</v>
      </c>
      <c r="K7877" s="14" t="s">
        <v>26</v>
      </c>
      <c r="L7877" s="14" t="s">
        <v>1456</v>
      </c>
      <c r="M7877" s="14" t="s">
        <v>43941</v>
      </c>
      <c r="N7877">
        <v>0.19</v>
      </c>
      <c r="O7877">
        <v>0</v>
      </c>
      <c r="P7877">
        <v>0</v>
      </c>
      <c r="Q7877">
        <v>0.20015171255236683</v>
      </c>
      <c r="R7877">
        <v>0</v>
      </c>
      <c r="S7877" s="14" t="s">
        <v>43477</v>
      </c>
      <c r="T7877" s="14" t="s">
        <v>43941</v>
      </c>
      <c r="U7877" s="14" t="s">
        <v>8545</v>
      </c>
      <c r="V7877" s="14" t="s">
        <v>45324</v>
      </c>
      <c r="W7877" s="14" t="s">
        <v>43494</v>
      </c>
      <c r="X7877" s="14"/>
      <c r="Y7877">
        <v>51.877731322999999</v>
      </c>
      <c r="Z7877">
        <v>-8.4867334359999997</v>
      </c>
    </row>
    <row r="7878" spans="1:26">
      <c r="A7878" s="14" t="s">
        <v>8546</v>
      </c>
      <c r="B7878" s="14"/>
      <c r="C7878" s="14" t="s">
        <v>39</v>
      </c>
      <c r="D7878" s="14" t="s">
        <v>43938</v>
      </c>
      <c r="E7878" s="14" t="s">
        <v>40</v>
      </c>
      <c r="F7878" s="14" t="s">
        <v>59</v>
      </c>
      <c r="G7878">
        <v>0.63</v>
      </c>
      <c r="H7878" s="14" t="s">
        <v>43941</v>
      </c>
      <c r="I7878">
        <v>0.63</v>
      </c>
      <c r="J7878">
        <v>0.5</v>
      </c>
      <c r="K7878" s="14" t="s">
        <v>45410</v>
      </c>
      <c r="L7878" s="14"/>
      <c r="M7878" s="14" t="s">
        <v>43941</v>
      </c>
      <c r="N7878">
        <v>0.59850000000000003</v>
      </c>
      <c r="O7878">
        <v>0</v>
      </c>
      <c r="P7878">
        <v>3.705E-2</v>
      </c>
      <c r="Q7878">
        <v>0.5</v>
      </c>
      <c r="R7878">
        <v>0</v>
      </c>
      <c r="S7878" s="14" t="s">
        <v>43477</v>
      </c>
      <c r="T7878" s="14" t="s">
        <v>43941</v>
      </c>
      <c r="U7878" s="14" t="s">
        <v>8547</v>
      </c>
      <c r="V7878" s="14" t="s">
        <v>44066</v>
      </c>
      <c r="W7878" s="14" t="s">
        <v>43525</v>
      </c>
      <c r="X7878" s="14"/>
      <c r="Y7878">
        <v>54.113468169999997</v>
      </c>
      <c r="Z7878">
        <v>-9.1379451750000005</v>
      </c>
    </row>
    <row r="7879" spans="1:26">
      <c r="A7879" s="14" t="s">
        <v>8548</v>
      </c>
      <c r="B7879" s="14"/>
      <c r="C7879" s="14" t="s">
        <v>45</v>
      </c>
      <c r="D7879" s="14" t="s">
        <v>43938</v>
      </c>
      <c r="E7879" s="14" t="s">
        <v>40</v>
      </c>
      <c r="F7879" s="14" t="s">
        <v>109</v>
      </c>
      <c r="G7879">
        <v>0.4</v>
      </c>
      <c r="H7879" s="14" t="s">
        <v>43941</v>
      </c>
      <c r="I7879">
        <v>0.4</v>
      </c>
      <c r="J7879">
        <v>4.2007246146790855E-2</v>
      </c>
      <c r="K7879" s="14" t="s">
        <v>26</v>
      </c>
      <c r="L7879" s="14" t="s">
        <v>1235</v>
      </c>
      <c r="M7879" s="14" t="s">
        <v>43941</v>
      </c>
      <c r="N7879">
        <v>0.38</v>
      </c>
      <c r="O7879">
        <v>0</v>
      </c>
      <c r="P7879">
        <v>0</v>
      </c>
      <c r="Q7879">
        <v>0.41299987723784648</v>
      </c>
      <c r="R7879">
        <v>0</v>
      </c>
      <c r="S7879" s="14" t="s">
        <v>43477</v>
      </c>
      <c r="T7879" s="14" t="s">
        <v>43941</v>
      </c>
      <c r="U7879" s="14" t="s">
        <v>819</v>
      </c>
      <c r="V7879" s="14" t="s">
        <v>45248</v>
      </c>
      <c r="W7879" s="14" t="s">
        <v>43502</v>
      </c>
      <c r="X7879" s="14"/>
      <c r="Y7879">
        <v>52.704650878000002</v>
      </c>
      <c r="Z7879">
        <v>-8.8940525049999994</v>
      </c>
    </row>
    <row r="7880" spans="1:26">
      <c r="A7880" s="14" t="s">
        <v>8549</v>
      </c>
      <c r="B7880" s="14"/>
      <c r="C7880" s="14" t="s">
        <v>39</v>
      </c>
      <c r="D7880" s="14" t="s">
        <v>43938</v>
      </c>
      <c r="E7880" s="14" t="s">
        <v>40</v>
      </c>
      <c r="F7880" s="14" t="s">
        <v>77</v>
      </c>
      <c r="G7880">
        <v>0.2</v>
      </c>
      <c r="H7880" s="14" t="s">
        <v>43941</v>
      </c>
      <c r="I7880">
        <v>0.2</v>
      </c>
      <c r="J7880">
        <v>0.17900000000000002</v>
      </c>
      <c r="K7880" s="14" t="s">
        <v>45410</v>
      </c>
      <c r="L7880" s="14"/>
      <c r="M7880" s="14" t="s">
        <v>43941</v>
      </c>
      <c r="N7880">
        <v>0.19</v>
      </c>
      <c r="O7880">
        <v>0</v>
      </c>
      <c r="P7880">
        <v>0</v>
      </c>
      <c r="Q7880">
        <v>0.20316335058300611</v>
      </c>
      <c r="R7880">
        <v>0</v>
      </c>
      <c r="S7880" s="14" t="s">
        <v>43477</v>
      </c>
      <c r="T7880" s="14" t="s">
        <v>43941</v>
      </c>
      <c r="U7880" s="14" t="s">
        <v>8547</v>
      </c>
      <c r="V7880" s="14" t="s">
        <v>44066</v>
      </c>
      <c r="W7880" s="14" t="s">
        <v>43525</v>
      </c>
      <c r="X7880" s="14"/>
      <c r="Y7880">
        <v>54.114059447999999</v>
      </c>
      <c r="Z7880">
        <v>-9.1353158949999997</v>
      </c>
    </row>
    <row r="7881" spans="1:26">
      <c r="A7881" s="14" t="s">
        <v>8550</v>
      </c>
      <c r="B7881" s="14"/>
      <c r="C7881" s="14" t="s">
        <v>45</v>
      </c>
      <c r="D7881" s="14" t="s">
        <v>43938</v>
      </c>
      <c r="E7881" s="14" t="s">
        <v>40</v>
      </c>
      <c r="F7881" s="14" t="s">
        <v>132</v>
      </c>
      <c r="G7881">
        <v>0.63</v>
      </c>
      <c r="H7881" s="14" t="s">
        <v>43941</v>
      </c>
      <c r="I7881">
        <v>0.63</v>
      </c>
      <c r="J7881">
        <v>0</v>
      </c>
      <c r="K7881" s="14" t="s">
        <v>26</v>
      </c>
      <c r="L7881" s="14" t="s">
        <v>61</v>
      </c>
      <c r="M7881" s="14" t="s">
        <v>43941</v>
      </c>
      <c r="N7881">
        <v>0.59850000000000003</v>
      </c>
      <c r="O7881">
        <v>0</v>
      </c>
      <c r="P7881">
        <v>0</v>
      </c>
      <c r="Q7881">
        <v>0</v>
      </c>
      <c r="R7881">
        <v>0</v>
      </c>
      <c r="S7881" s="14" t="s">
        <v>203</v>
      </c>
      <c r="T7881" s="14" t="s">
        <v>43941</v>
      </c>
      <c r="U7881" s="14" t="s">
        <v>7380</v>
      </c>
      <c r="V7881" s="14" t="s">
        <v>44571</v>
      </c>
      <c r="W7881" s="14" t="s">
        <v>43503</v>
      </c>
      <c r="X7881" s="14"/>
      <c r="Y7881">
        <v>54.947360992</v>
      </c>
      <c r="Z7881">
        <v>-7.7391881939999996</v>
      </c>
    </row>
    <row r="7882" spans="1:26">
      <c r="A7882" s="14" t="s">
        <v>8551</v>
      </c>
      <c r="B7882" s="14"/>
      <c r="C7882" s="14" t="s">
        <v>45</v>
      </c>
      <c r="D7882" s="14" t="s">
        <v>43938</v>
      </c>
      <c r="E7882" s="14" t="s">
        <v>40</v>
      </c>
      <c r="F7882" s="14" t="s">
        <v>132</v>
      </c>
      <c r="G7882">
        <v>0.63</v>
      </c>
      <c r="H7882" s="14" t="s">
        <v>43941</v>
      </c>
      <c r="I7882">
        <v>0.63</v>
      </c>
      <c r="J7882">
        <v>0.32300000000000001</v>
      </c>
      <c r="K7882" s="14" t="s">
        <v>182</v>
      </c>
      <c r="L7882" s="14"/>
      <c r="M7882" s="14" t="s">
        <v>43941</v>
      </c>
      <c r="N7882">
        <v>0.59850000000000003</v>
      </c>
      <c r="O7882">
        <v>0</v>
      </c>
      <c r="P7882">
        <v>5.9280000000000001E-3</v>
      </c>
      <c r="Q7882">
        <v>0.5</v>
      </c>
      <c r="R7882">
        <v>0</v>
      </c>
      <c r="S7882" s="14" t="s">
        <v>43477</v>
      </c>
      <c r="T7882" s="14" t="s">
        <v>43941</v>
      </c>
      <c r="U7882" s="14" t="s">
        <v>1262</v>
      </c>
      <c r="V7882" s="14" t="s">
        <v>44916</v>
      </c>
      <c r="W7882" s="14" t="s">
        <v>43514</v>
      </c>
      <c r="X7882" s="14"/>
      <c r="Y7882">
        <v>52.638633728000002</v>
      </c>
      <c r="Z7882">
        <v>-9.4830751410000005</v>
      </c>
    </row>
    <row r="7883" spans="1:26">
      <c r="A7883" s="14" t="s">
        <v>8552</v>
      </c>
      <c r="B7883" s="14"/>
      <c r="C7883" s="14" t="s">
        <v>45</v>
      </c>
      <c r="D7883" s="14" t="s">
        <v>43938</v>
      </c>
      <c r="E7883" s="14" t="s">
        <v>40</v>
      </c>
      <c r="F7883" s="14" t="s">
        <v>201</v>
      </c>
      <c r="G7883">
        <v>1</v>
      </c>
      <c r="H7883" s="14" t="s">
        <v>43941</v>
      </c>
      <c r="I7883">
        <v>1</v>
      </c>
      <c r="J7883">
        <v>0</v>
      </c>
      <c r="K7883" s="14" t="s">
        <v>26</v>
      </c>
      <c r="L7883" s="14" t="s">
        <v>61</v>
      </c>
      <c r="M7883" s="14" t="s">
        <v>43941</v>
      </c>
      <c r="N7883">
        <v>0.95</v>
      </c>
      <c r="O7883">
        <v>0</v>
      </c>
      <c r="P7883">
        <v>0</v>
      </c>
      <c r="Q7883">
        <v>0.5</v>
      </c>
      <c r="R7883">
        <v>0</v>
      </c>
      <c r="S7883" s="14" t="s">
        <v>43477</v>
      </c>
      <c r="T7883" s="14" t="s">
        <v>43941</v>
      </c>
      <c r="U7883" s="14" t="s">
        <v>8553</v>
      </c>
      <c r="V7883" s="14" t="s">
        <v>44809</v>
      </c>
      <c r="W7883" s="14" t="s">
        <v>43519</v>
      </c>
      <c r="X7883" s="14"/>
      <c r="Y7883">
        <v>53.274936676000003</v>
      </c>
      <c r="Z7883">
        <v>-9.0452976219999996</v>
      </c>
    </row>
    <row r="7884" spans="1:26">
      <c r="A7884" s="14" t="s">
        <v>8554</v>
      </c>
      <c r="B7884" s="14"/>
      <c r="C7884" s="14" t="s">
        <v>45</v>
      </c>
      <c r="D7884" s="14" t="s">
        <v>43938</v>
      </c>
      <c r="E7884" s="14" t="s">
        <v>40</v>
      </c>
      <c r="F7884" s="14" t="s">
        <v>118</v>
      </c>
      <c r="G7884">
        <v>0.2</v>
      </c>
      <c r="H7884" s="14" t="s">
        <v>43941</v>
      </c>
      <c r="I7884">
        <v>0.2</v>
      </c>
      <c r="J7884">
        <v>0.17600000000000002</v>
      </c>
      <c r="K7884" s="14" t="s">
        <v>45428</v>
      </c>
      <c r="L7884" s="14"/>
      <c r="M7884" s="14" t="s">
        <v>43941</v>
      </c>
      <c r="N7884">
        <v>0.19</v>
      </c>
      <c r="O7884">
        <v>0</v>
      </c>
      <c r="P7884">
        <v>0</v>
      </c>
      <c r="Q7884">
        <v>0.20361138073986979</v>
      </c>
      <c r="R7884">
        <v>0</v>
      </c>
      <c r="S7884" s="14" t="s">
        <v>43477</v>
      </c>
      <c r="T7884" s="14" t="s">
        <v>43941</v>
      </c>
      <c r="U7884" s="14" t="s">
        <v>2847</v>
      </c>
      <c r="V7884" s="14" t="s">
        <v>45166</v>
      </c>
      <c r="W7884" s="14" t="s">
        <v>43490</v>
      </c>
      <c r="X7884" s="14"/>
      <c r="Y7884">
        <v>53.284984588</v>
      </c>
      <c r="Z7884">
        <v>-6.1062712660000003</v>
      </c>
    </row>
    <row r="7885" spans="1:26">
      <c r="A7885" s="14" t="s">
        <v>8555</v>
      </c>
      <c r="B7885" s="14"/>
      <c r="C7885" s="14" t="s">
        <v>45</v>
      </c>
      <c r="D7885" s="14" t="s">
        <v>43938</v>
      </c>
      <c r="E7885" s="14" t="s">
        <v>40</v>
      </c>
      <c r="F7885" s="14" t="s">
        <v>132</v>
      </c>
      <c r="G7885">
        <v>0.63</v>
      </c>
      <c r="H7885" s="14" t="s">
        <v>43941</v>
      </c>
      <c r="I7885">
        <v>0.63</v>
      </c>
      <c r="J7885">
        <v>0</v>
      </c>
      <c r="K7885" s="14" t="s">
        <v>26</v>
      </c>
      <c r="L7885" s="14" t="s">
        <v>61</v>
      </c>
      <c r="M7885" s="14" t="s">
        <v>43941</v>
      </c>
      <c r="N7885">
        <v>0.59850000000000003</v>
      </c>
      <c r="O7885">
        <v>0</v>
      </c>
      <c r="P7885">
        <v>0</v>
      </c>
      <c r="Q7885">
        <v>0</v>
      </c>
      <c r="R7885">
        <v>0</v>
      </c>
      <c r="S7885" s="14" t="s">
        <v>203</v>
      </c>
      <c r="T7885" s="14" t="s">
        <v>43941</v>
      </c>
      <c r="U7885" s="14" t="s">
        <v>7380</v>
      </c>
      <c r="V7885" s="14" t="s">
        <v>44571</v>
      </c>
      <c r="W7885" s="14" t="s">
        <v>43503</v>
      </c>
      <c r="X7885" s="14"/>
      <c r="Y7885">
        <v>54.947128294999999</v>
      </c>
      <c r="Z7885">
        <v>-7.739673614</v>
      </c>
    </row>
    <row r="7886" spans="1:26">
      <c r="A7886" s="14" t="s">
        <v>8556</v>
      </c>
      <c r="B7886" s="14"/>
      <c r="C7886" s="14" t="s">
        <v>39</v>
      </c>
      <c r="D7886" s="14" t="s">
        <v>43938</v>
      </c>
      <c r="E7886" s="14" t="s">
        <v>40</v>
      </c>
      <c r="F7886" s="14" t="s">
        <v>41</v>
      </c>
      <c r="G7886">
        <v>0.05</v>
      </c>
      <c r="H7886" s="14" t="s">
        <v>43941</v>
      </c>
      <c r="I7886">
        <v>0.05</v>
      </c>
      <c r="J7886">
        <v>4.4000000000000004E-2</v>
      </c>
      <c r="K7886" s="14" t="s">
        <v>857</v>
      </c>
      <c r="L7886" s="14"/>
      <c r="M7886" s="14" t="s">
        <v>43941</v>
      </c>
      <c r="N7886">
        <v>4.7500000000000001E-2</v>
      </c>
      <c r="O7886">
        <v>0</v>
      </c>
      <c r="P7886">
        <v>0</v>
      </c>
      <c r="Q7886">
        <v>5.0902845184967446E-2</v>
      </c>
      <c r="R7886">
        <v>0</v>
      </c>
      <c r="S7886" s="14" t="s">
        <v>43477</v>
      </c>
      <c r="T7886" s="14" t="s">
        <v>43941</v>
      </c>
      <c r="U7886" s="14" t="s">
        <v>4213</v>
      </c>
      <c r="V7886" s="14" t="s">
        <v>44544</v>
      </c>
      <c r="W7886" s="14" t="s">
        <v>43524</v>
      </c>
      <c r="X7886" s="14"/>
      <c r="Y7886">
        <v>52.564311981000003</v>
      </c>
      <c r="Z7886">
        <v>-6.3289666169999999</v>
      </c>
    </row>
    <row r="7887" spans="1:26">
      <c r="A7887" s="14" t="s">
        <v>8557</v>
      </c>
      <c r="B7887" s="14"/>
      <c r="C7887" s="14" t="s">
        <v>39</v>
      </c>
      <c r="D7887" s="14" t="s">
        <v>43938</v>
      </c>
      <c r="E7887" s="14" t="s">
        <v>40</v>
      </c>
      <c r="F7887" s="14" t="s">
        <v>109</v>
      </c>
      <c r="G7887">
        <v>0.4</v>
      </c>
      <c r="H7887" s="14" t="s">
        <v>43941</v>
      </c>
      <c r="I7887">
        <v>0.4</v>
      </c>
      <c r="J7887">
        <v>0.33700000000000002</v>
      </c>
      <c r="K7887" s="14" t="s">
        <v>672</v>
      </c>
      <c r="L7887" s="14"/>
      <c r="M7887" s="14" t="s">
        <v>43941</v>
      </c>
      <c r="N7887">
        <v>0.38</v>
      </c>
      <c r="O7887">
        <v>0</v>
      </c>
      <c r="P7887">
        <v>0</v>
      </c>
      <c r="Q7887">
        <v>0.40945442842321295</v>
      </c>
      <c r="R7887">
        <v>0</v>
      </c>
      <c r="S7887" s="14" t="s">
        <v>43477</v>
      </c>
      <c r="T7887" s="14" t="s">
        <v>43941</v>
      </c>
      <c r="U7887" s="14" t="s">
        <v>1571</v>
      </c>
      <c r="V7887" s="14" t="s">
        <v>45357</v>
      </c>
      <c r="W7887" s="14" t="s">
        <v>43483</v>
      </c>
      <c r="X7887" s="14"/>
      <c r="Y7887">
        <v>52.796459196999997</v>
      </c>
      <c r="Z7887">
        <v>-6.7503452299999998</v>
      </c>
    </row>
    <row r="7888" spans="1:26">
      <c r="A7888" s="14" t="s">
        <v>8558</v>
      </c>
      <c r="B7888" s="14"/>
      <c r="C7888" s="14" t="s">
        <v>39</v>
      </c>
      <c r="D7888" s="14" t="s">
        <v>43938</v>
      </c>
      <c r="E7888" s="14" t="s">
        <v>40</v>
      </c>
      <c r="F7888" s="14" t="s">
        <v>59</v>
      </c>
      <c r="G7888">
        <v>0.63</v>
      </c>
      <c r="H7888" s="14" t="s">
        <v>43941</v>
      </c>
      <c r="I7888">
        <v>0.63</v>
      </c>
      <c r="J7888">
        <v>0.5</v>
      </c>
      <c r="K7888" s="14" t="s">
        <v>65</v>
      </c>
      <c r="L7888" s="14"/>
      <c r="M7888" s="14" t="s">
        <v>43941</v>
      </c>
      <c r="N7888">
        <v>0.59850000000000003</v>
      </c>
      <c r="O7888">
        <v>0</v>
      </c>
      <c r="P7888">
        <v>2.9640000000000001E-3</v>
      </c>
      <c r="Q7888">
        <v>0.5</v>
      </c>
      <c r="R7888">
        <v>0</v>
      </c>
      <c r="S7888" s="14" t="s">
        <v>43477</v>
      </c>
      <c r="T7888" s="14" t="s">
        <v>43941</v>
      </c>
      <c r="U7888" s="14" t="s">
        <v>4405</v>
      </c>
      <c r="V7888" s="14" t="s">
        <v>44304</v>
      </c>
      <c r="W7888" s="14" t="s">
        <v>43524</v>
      </c>
      <c r="X7888" s="14"/>
      <c r="Y7888">
        <v>52.657043457</v>
      </c>
      <c r="Z7888">
        <v>-6.6576008790000003</v>
      </c>
    </row>
    <row r="7889" spans="1:26">
      <c r="A7889" s="14" t="s">
        <v>8559</v>
      </c>
      <c r="B7889" s="14"/>
      <c r="C7889" s="14" t="s">
        <v>45</v>
      </c>
      <c r="D7889" s="14" t="s">
        <v>43938</v>
      </c>
      <c r="E7889" s="14" t="s">
        <v>40</v>
      </c>
      <c r="F7889" s="14" t="s">
        <v>132</v>
      </c>
      <c r="G7889">
        <v>0.63</v>
      </c>
      <c r="H7889" s="14" t="s">
        <v>43941</v>
      </c>
      <c r="I7889">
        <v>0.63</v>
      </c>
      <c r="J7889">
        <v>0</v>
      </c>
      <c r="K7889" s="14" t="s">
        <v>26</v>
      </c>
      <c r="L7889" s="14" t="s">
        <v>11117</v>
      </c>
      <c r="M7889" s="14" t="s">
        <v>43941</v>
      </c>
      <c r="N7889">
        <v>0.59850000000000003</v>
      </c>
      <c r="O7889">
        <v>0</v>
      </c>
      <c r="P7889">
        <v>1.1115E-2</v>
      </c>
      <c r="Q7889">
        <v>0.5</v>
      </c>
      <c r="R7889">
        <v>0</v>
      </c>
      <c r="S7889" s="14" t="s">
        <v>43477</v>
      </c>
      <c r="T7889" s="14" t="s">
        <v>43941</v>
      </c>
      <c r="U7889" s="14" t="s">
        <v>90</v>
      </c>
      <c r="V7889" s="14" t="s">
        <v>44348</v>
      </c>
      <c r="W7889" s="14" t="s">
        <v>43545</v>
      </c>
      <c r="X7889" s="14"/>
      <c r="Y7889">
        <v>53.945766448000001</v>
      </c>
      <c r="Z7889">
        <v>-8.0928792949999995</v>
      </c>
    </row>
    <row r="7890" spans="1:26">
      <c r="A7890" s="14" t="s">
        <v>8561</v>
      </c>
      <c r="B7890" s="14"/>
      <c r="C7890" s="14" t="s">
        <v>45</v>
      </c>
      <c r="D7890" s="14" t="s">
        <v>43938</v>
      </c>
      <c r="E7890" s="14" t="s">
        <v>40</v>
      </c>
      <c r="F7890" s="14" t="s">
        <v>52</v>
      </c>
      <c r="G7890">
        <v>0.4</v>
      </c>
      <c r="H7890" s="14" t="s">
        <v>43941</v>
      </c>
      <c r="I7890">
        <v>0.4</v>
      </c>
      <c r="J7890">
        <v>0</v>
      </c>
      <c r="K7890" s="14" t="s">
        <v>26</v>
      </c>
      <c r="L7890" s="14" t="s">
        <v>3104</v>
      </c>
      <c r="M7890" s="14" t="s">
        <v>43941</v>
      </c>
      <c r="N7890">
        <v>0.38</v>
      </c>
      <c r="O7890">
        <v>0</v>
      </c>
      <c r="P7890">
        <v>1.1856E-2</v>
      </c>
      <c r="Q7890">
        <v>0.4088605024264923</v>
      </c>
      <c r="R7890">
        <v>0</v>
      </c>
      <c r="S7890" s="14" t="s">
        <v>43477</v>
      </c>
      <c r="T7890" s="14" t="s">
        <v>43941</v>
      </c>
      <c r="U7890" s="14" t="s">
        <v>1412</v>
      </c>
      <c r="V7890" s="14" t="s">
        <v>44792</v>
      </c>
      <c r="W7890" s="14" t="s">
        <v>43572</v>
      </c>
      <c r="X7890" s="14"/>
      <c r="Y7890">
        <v>53.135372160999999</v>
      </c>
      <c r="Z7890">
        <v>-6.0684485429999997</v>
      </c>
    </row>
    <row r="7891" spans="1:26">
      <c r="A7891" s="14" t="s">
        <v>8562</v>
      </c>
      <c r="B7891" s="14"/>
      <c r="C7891" s="14" t="s">
        <v>45</v>
      </c>
      <c r="D7891" s="14" t="s">
        <v>43938</v>
      </c>
      <c r="E7891" s="14" t="s">
        <v>40</v>
      </c>
      <c r="F7891" s="14" t="s">
        <v>77</v>
      </c>
      <c r="G7891">
        <v>0.2</v>
      </c>
      <c r="H7891" s="14" t="s">
        <v>43941</v>
      </c>
      <c r="I7891">
        <v>0.2</v>
      </c>
      <c r="J7891">
        <v>0</v>
      </c>
      <c r="K7891" s="14" t="s">
        <v>26</v>
      </c>
      <c r="L7891" s="14" t="s">
        <v>3910</v>
      </c>
      <c r="M7891" s="14" t="s">
        <v>43941</v>
      </c>
      <c r="N7891">
        <v>0.19</v>
      </c>
      <c r="O7891">
        <v>0</v>
      </c>
      <c r="P7891">
        <v>0</v>
      </c>
      <c r="Q7891">
        <v>0.20271435101085591</v>
      </c>
      <c r="R7891">
        <v>0</v>
      </c>
      <c r="S7891" s="14" t="s">
        <v>43477</v>
      </c>
      <c r="T7891" s="14" t="s">
        <v>43941</v>
      </c>
      <c r="U7891" s="14" t="s">
        <v>1510</v>
      </c>
      <c r="V7891" s="14" t="s">
        <v>43971</v>
      </c>
      <c r="W7891" s="14" t="s">
        <v>43557</v>
      </c>
      <c r="X7891" s="14"/>
      <c r="Y7891">
        <v>53.526538848000001</v>
      </c>
      <c r="Z7891">
        <v>-7.3194608680000002</v>
      </c>
    </row>
    <row r="7892" spans="1:26">
      <c r="A7892" s="14" t="s">
        <v>8563</v>
      </c>
      <c r="B7892" s="14"/>
      <c r="C7892" s="14" t="s">
        <v>45</v>
      </c>
      <c r="D7892" s="14" t="s">
        <v>43938</v>
      </c>
      <c r="E7892" s="14" t="s">
        <v>40</v>
      </c>
      <c r="F7892" s="14" t="s">
        <v>52</v>
      </c>
      <c r="G7892">
        <v>0.4</v>
      </c>
      <c r="H7892" s="14" t="s">
        <v>43941</v>
      </c>
      <c r="I7892">
        <v>0.4</v>
      </c>
      <c r="J7892">
        <v>0</v>
      </c>
      <c r="K7892" s="14" t="s">
        <v>26</v>
      </c>
      <c r="L7892" s="14" t="s">
        <v>7284</v>
      </c>
      <c r="M7892" s="14" t="s">
        <v>43941</v>
      </c>
      <c r="N7892">
        <v>0.38</v>
      </c>
      <c r="O7892">
        <v>0</v>
      </c>
      <c r="P7892">
        <v>1.5561E-2</v>
      </c>
      <c r="Q7892">
        <v>0.41314693044671102</v>
      </c>
      <c r="R7892">
        <v>0</v>
      </c>
      <c r="S7892" s="14" t="s">
        <v>43477</v>
      </c>
      <c r="T7892" s="14" t="s">
        <v>43941</v>
      </c>
      <c r="U7892" s="14" t="s">
        <v>142</v>
      </c>
      <c r="V7892" s="14" t="s">
        <v>44602</v>
      </c>
      <c r="W7892" s="14" t="s">
        <v>43505</v>
      </c>
      <c r="X7892" s="14"/>
      <c r="Y7892">
        <v>53.983352660999998</v>
      </c>
      <c r="Z7892">
        <v>-7.3310561180000002</v>
      </c>
    </row>
    <row r="7893" spans="1:26">
      <c r="A7893" s="14" t="s">
        <v>8564</v>
      </c>
      <c r="B7893" s="14"/>
      <c r="C7893" s="14" t="s">
        <v>45</v>
      </c>
      <c r="D7893" s="14" t="s">
        <v>43938</v>
      </c>
      <c r="E7893" s="14" t="s">
        <v>40</v>
      </c>
      <c r="F7893" s="14" t="s">
        <v>59</v>
      </c>
      <c r="G7893">
        <v>0.63</v>
      </c>
      <c r="H7893" s="14" t="s">
        <v>43941</v>
      </c>
      <c r="I7893">
        <v>0.63</v>
      </c>
      <c r="J7893">
        <v>0.14900000000000002</v>
      </c>
      <c r="K7893" s="14" t="s">
        <v>227</v>
      </c>
      <c r="L7893" s="14"/>
      <c r="M7893" s="14" t="s">
        <v>43941</v>
      </c>
      <c r="N7893">
        <v>0.59850000000000003</v>
      </c>
      <c r="O7893">
        <v>0</v>
      </c>
      <c r="P7893">
        <v>2.5935E-2</v>
      </c>
      <c r="Q7893">
        <v>0.5</v>
      </c>
      <c r="R7893">
        <v>0</v>
      </c>
      <c r="S7893" s="14" t="s">
        <v>43477</v>
      </c>
      <c r="T7893" s="14" t="s">
        <v>43941</v>
      </c>
      <c r="U7893" s="14" t="s">
        <v>6219</v>
      </c>
      <c r="V7893" s="14" t="s">
        <v>44790</v>
      </c>
      <c r="W7893" s="14" t="s">
        <v>43496</v>
      </c>
      <c r="X7893" s="14"/>
      <c r="Y7893">
        <v>53.317600249999998</v>
      </c>
      <c r="Z7893">
        <v>-6.3313994400000002</v>
      </c>
    </row>
    <row r="7894" spans="1:26">
      <c r="A7894" s="14" t="s">
        <v>8565</v>
      </c>
      <c r="B7894" s="14"/>
      <c r="C7894" s="14" t="s">
        <v>39</v>
      </c>
      <c r="D7894" s="14" t="s">
        <v>43938</v>
      </c>
      <c r="E7894" s="14" t="s">
        <v>40</v>
      </c>
      <c r="F7894" s="14" t="s">
        <v>46</v>
      </c>
      <c r="G7894">
        <v>0.2</v>
      </c>
      <c r="H7894" s="14" t="s">
        <v>43941</v>
      </c>
      <c r="I7894">
        <v>0.2</v>
      </c>
      <c r="J7894">
        <v>0</v>
      </c>
      <c r="K7894" s="14" t="s">
        <v>26</v>
      </c>
      <c r="L7894" s="14" t="s">
        <v>94</v>
      </c>
      <c r="M7894" s="14" t="s">
        <v>43941</v>
      </c>
      <c r="N7894">
        <v>0.19</v>
      </c>
      <c r="O7894">
        <v>0</v>
      </c>
      <c r="P7894">
        <v>0</v>
      </c>
      <c r="Q7894">
        <v>0</v>
      </c>
      <c r="R7894">
        <v>0</v>
      </c>
      <c r="S7894" s="14" t="s">
        <v>95</v>
      </c>
      <c r="T7894" s="14" t="s">
        <v>43941</v>
      </c>
      <c r="U7894" s="14" t="s">
        <v>2254</v>
      </c>
      <c r="V7894" s="14" t="s">
        <v>44274</v>
      </c>
      <c r="W7894" s="14" t="s">
        <v>43509</v>
      </c>
      <c r="X7894" s="14"/>
      <c r="Y7894">
        <v>53.162689208000003</v>
      </c>
      <c r="Z7894">
        <v>-6.5497665400000002</v>
      </c>
    </row>
    <row r="7895" spans="1:26">
      <c r="A7895" s="14" t="s">
        <v>8566</v>
      </c>
      <c r="B7895" s="14"/>
      <c r="C7895" s="14" t="s">
        <v>45</v>
      </c>
      <c r="D7895" s="14" t="s">
        <v>43938</v>
      </c>
      <c r="E7895" s="14" t="s">
        <v>40</v>
      </c>
      <c r="F7895" s="14" t="s">
        <v>59</v>
      </c>
      <c r="G7895">
        <v>0.63</v>
      </c>
      <c r="H7895" s="14" t="s">
        <v>43941</v>
      </c>
      <c r="I7895">
        <v>0.63</v>
      </c>
      <c r="J7895">
        <v>0.27700000000000002</v>
      </c>
      <c r="K7895" s="14" t="s">
        <v>1512</v>
      </c>
      <c r="L7895" s="14"/>
      <c r="M7895" s="14" t="s">
        <v>43941</v>
      </c>
      <c r="N7895">
        <v>0.59850000000000003</v>
      </c>
      <c r="O7895">
        <v>0</v>
      </c>
      <c r="P7895">
        <v>4.8905999999999998E-2</v>
      </c>
      <c r="Q7895">
        <v>0.5</v>
      </c>
      <c r="R7895">
        <v>0</v>
      </c>
      <c r="S7895" s="14" t="s">
        <v>43477</v>
      </c>
      <c r="T7895" s="14" t="s">
        <v>43941</v>
      </c>
      <c r="U7895" s="14" t="s">
        <v>1740</v>
      </c>
      <c r="V7895" s="14" t="s">
        <v>45312</v>
      </c>
      <c r="W7895" s="14" t="s">
        <v>43522</v>
      </c>
      <c r="X7895" s="14"/>
      <c r="Y7895">
        <v>53.294834135999999</v>
      </c>
      <c r="Z7895">
        <v>-6.3044199939999999</v>
      </c>
    </row>
    <row r="7896" spans="1:26">
      <c r="A7896" s="14" t="s">
        <v>8567</v>
      </c>
      <c r="B7896" s="14"/>
      <c r="C7896" s="14" t="s">
        <v>45</v>
      </c>
      <c r="D7896" s="14" t="s">
        <v>43938</v>
      </c>
      <c r="E7896" s="14" t="s">
        <v>40</v>
      </c>
      <c r="F7896" s="14" t="s">
        <v>52</v>
      </c>
      <c r="G7896">
        <v>0.4</v>
      </c>
      <c r="H7896" s="14" t="s">
        <v>43941</v>
      </c>
      <c r="I7896">
        <v>0.4</v>
      </c>
      <c r="J7896">
        <v>0</v>
      </c>
      <c r="K7896" s="14" t="s">
        <v>26</v>
      </c>
      <c r="L7896" s="14" t="s">
        <v>502</v>
      </c>
      <c r="M7896" s="14" t="s">
        <v>43941</v>
      </c>
      <c r="N7896">
        <v>0.38</v>
      </c>
      <c r="O7896">
        <v>0</v>
      </c>
      <c r="P7896">
        <v>0</v>
      </c>
      <c r="Q7896">
        <v>0.40302456021364741</v>
      </c>
      <c r="R7896">
        <v>0</v>
      </c>
      <c r="S7896" s="14" t="s">
        <v>43477</v>
      </c>
      <c r="T7896" s="14" t="s">
        <v>43941</v>
      </c>
      <c r="U7896" s="14" t="s">
        <v>8568</v>
      </c>
      <c r="V7896" s="14" t="s">
        <v>44108</v>
      </c>
      <c r="W7896" s="14" t="s">
        <v>43531</v>
      </c>
      <c r="X7896" s="14"/>
      <c r="Y7896">
        <v>53.605922698000001</v>
      </c>
      <c r="Z7896">
        <v>-6.1909914009999998</v>
      </c>
    </row>
    <row r="7897" spans="1:26">
      <c r="A7897" s="14" t="s">
        <v>8569</v>
      </c>
      <c r="B7897" s="14"/>
      <c r="C7897" s="14" t="s">
        <v>45</v>
      </c>
      <c r="D7897" s="14" t="s">
        <v>43938</v>
      </c>
      <c r="E7897" s="14" t="s">
        <v>40</v>
      </c>
      <c r="F7897" s="14" t="s">
        <v>109</v>
      </c>
      <c r="G7897">
        <v>0.4</v>
      </c>
      <c r="H7897" s="14" t="s">
        <v>43941</v>
      </c>
      <c r="I7897">
        <v>0.4</v>
      </c>
      <c r="J7897">
        <v>0</v>
      </c>
      <c r="K7897" s="14" t="s">
        <v>26</v>
      </c>
      <c r="L7897" s="14" t="s">
        <v>1351</v>
      </c>
      <c r="M7897" s="14" t="s">
        <v>43941</v>
      </c>
      <c r="N7897">
        <v>0.38</v>
      </c>
      <c r="O7897">
        <v>0</v>
      </c>
      <c r="P7897">
        <v>1.482E-2</v>
      </c>
      <c r="Q7897">
        <v>0.40632670116601222</v>
      </c>
      <c r="R7897">
        <v>0</v>
      </c>
      <c r="S7897" s="14" t="s">
        <v>43477</v>
      </c>
      <c r="T7897" s="14" t="s">
        <v>43941</v>
      </c>
      <c r="U7897" s="14" t="s">
        <v>8568</v>
      </c>
      <c r="V7897" s="14" t="s">
        <v>44108</v>
      </c>
      <c r="W7897" s="14" t="s">
        <v>43531</v>
      </c>
      <c r="X7897" s="14"/>
      <c r="Y7897">
        <v>53.604869841999999</v>
      </c>
      <c r="Z7897">
        <v>-6.1892538070000001</v>
      </c>
    </row>
    <row r="7898" spans="1:26">
      <c r="A7898" s="14" t="s">
        <v>8570</v>
      </c>
      <c r="B7898" s="14"/>
      <c r="C7898" s="14" t="s">
        <v>39</v>
      </c>
      <c r="D7898" s="14" t="s">
        <v>43938</v>
      </c>
      <c r="E7898" s="14" t="s">
        <v>40</v>
      </c>
      <c r="F7898" s="14" t="s">
        <v>41</v>
      </c>
      <c r="G7898">
        <v>0.05</v>
      </c>
      <c r="H7898" s="14" t="s">
        <v>43941</v>
      </c>
      <c r="I7898">
        <v>0.05</v>
      </c>
      <c r="J7898">
        <v>0</v>
      </c>
      <c r="K7898" s="14" t="s">
        <v>26</v>
      </c>
      <c r="L7898" s="14" t="s">
        <v>578</v>
      </c>
      <c r="M7898" s="14" t="s">
        <v>43941</v>
      </c>
      <c r="N7898">
        <v>4.7500000000000001E-2</v>
      </c>
      <c r="O7898">
        <v>0</v>
      </c>
      <c r="P7898">
        <v>0</v>
      </c>
      <c r="Q7898">
        <v>0</v>
      </c>
      <c r="R7898">
        <v>0</v>
      </c>
      <c r="S7898" s="14" t="s">
        <v>45472</v>
      </c>
      <c r="T7898" s="14" t="s">
        <v>43941</v>
      </c>
      <c r="U7898" s="14" t="s">
        <v>4621</v>
      </c>
      <c r="V7898" s="14" t="s">
        <v>44343</v>
      </c>
      <c r="W7898" s="14" t="s">
        <v>43489</v>
      </c>
      <c r="X7898" s="14"/>
      <c r="Y7898">
        <v>55.322235106999997</v>
      </c>
      <c r="Z7898">
        <v>-7.1826772679999999</v>
      </c>
    </row>
    <row r="7899" spans="1:26">
      <c r="A7899" s="14" t="s">
        <v>8571</v>
      </c>
      <c r="B7899" s="14"/>
      <c r="C7899" s="14" t="s">
        <v>45</v>
      </c>
      <c r="D7899" s="14" t="s">
        <v>43938</v>
      </c>
      <c r="E7899" s="14" t="s">
        <v>40</v>
      </c>
      <c r="F7899" s="14" t="s">
        <v>132</v>
      </c>
      <c r="G7899">
        <v>0.63</v>
      </c>
      <c r="H7899" s="14" t="s">
        <v>43941</v>
      </c>
      <c r="I7899">
        <v>0.63</v>
      </c>
      <c r="J7899">
        <v>0</v>
      </c>
      <c r="K7899" s="14" t="s">
        <v>26</v>
      </c>
      <c r="L7899" s="14" t="s">
        <v>12774</v>
      </c>
      <c r="M7899" s="14" t="s">
        <v>43941</v>
      </c>
      <c r="N7899">
        <v>0.59850000000000003</v>
      </c>
      <c r="O7899">
        <v>0</v>
      </c>
      <c r="P7899">
        <v>0</v>
      </c>
      <c r="Q7899">
        <v>0.5</v>
      </c>
      <c r="R7899">
        <v>0</v>
      </c>
      <c r="S7899" s="14" t="s">
        <v>43477</v>
      </c>
      <c r="T7899" s="14" t="s">
        <v>43941</v>
      </c>
      <c r="U7899" s="14" t="s">
        <v>7244</v>
      </c>
      <c r="V7899" s="14" t="s">
        <v>44781</v>
      </c>
      <c r="W7899" s="14" t="s">
        <v>43500</v>
      </c>
      <c r="X7899" s="14"/>
      <c r="Y7899">
        <v>53.399425506</v>
      </c>
      <c r="Z7899">
        <v>-6.1878423690000002</v>
      </c>
    </row>
    <row r="7900" spans="1:26">
      <c r="A7900" s="14" t="s">
        <v>8573</v>
      </c>
      <c r="B7900" s="14"/>
      <c r="C7900" s="14" t="s">
        <v>39</v>
      </c>
      <c r="D7900" s="14" t="s">
        <v>43938</v>
      </c>
      <c r="E7900" s="14" t="s">
        <v>40</v>
      </c>
      <c r="F7900" s="14" t="s">
        <v>41</v>
      </c>
      <c r="G7900">
        <v>0.05</v>
      </c>
      <c r="H7900" s="14" t="s">
        <v>43941</v>
      </c>
      <c r="I7900">
        <v>0.05</v>
      </c>
      <c r="J7900">
        <v>0</v>
      </c>
      <c r="K7900" s="14" t="s">
        <v>26</v>
      </c>
      <c r="L7900" s="14" t="s">
        <v>959</v>
      </c>
      <c r="M7900" s="14" t="s">
        <v>43941</v>
      </c>
      <c r="N7900">
        <v>4.7500000000000001E-2</v>
      </c>
      <c r="O7900">
        <v>0</v>
      </c>
      <c r="P7900">
        <v>0</v>
      </c>
      <c r="Q7900">
        <v>5.0302671377079611E-2</v>
      </c>
      <c r="R7900">
        <v>0</v>
      </c>
      <c r="S7900" s="14" t="s">
        <v>43477</v>
      </c>
      <c r="T7900" s="14" t="s">
        <v>43941</v>
      </c>
      <c r="U7900" s="14" t="s">
        <v>555</v>
      </c>
      <c r="V7900" s="14" t="s">
        <v>44584</v>
      </c>
      <c r="W7900" s="14" t="s">
        <v>43556</v>
      </c>
      <c r="X7900" s="14"/>
      <c r="Y7900">
        <v>53.670928955000001</v>
      </c>
      <c r="Z7900">
        <v>-8.8794507980000006</v>
      </c>
    </row>
    <row r="7901" spans="1:26">
      <c r="A7901" s="14" t="s">
        <v>8574</v>
      </c>
      <c r="B7901" s="14"/>
      <c r="C7901" s="14" t="s">
        <v>45</v>
      </c>
      <c r="D7901" s="14" t="s">
        <v>43938</v>
      </c>
      <c r="E7901" s="14" t="s">
        <v>40</v>
      </c>
      <c r="F7901" s="14" t="s">
        <v>52</v>
      </c>
      <c r="G7901">
        <v>0.4</v>
      </c>
      <c r="H7901" s="14" t="s">
        <v>43941</v>
      </c>
      <c r="I7901">
        <v>0.4</v>
      </c>
      <c r="J7901">
        <v>0</v>
      </c>
      <c r="K7901" s="14" t="s">
        <v>26</v>
      </c>
      <c r="L7901" s="14" t="s">
        <v>8847</v>
      </c>
      <c r="M7901" s="14" t="s">
        <v>43941</v>
      </c>
      <c r="N7901">
        <v>0.38</v>
      </c>
      <c r="O7901">
        <v>0</v>
      </c>
      <c r="P7901">
        <v>0</v>
      </c>
      <c r="Q7901">
        <v>0.41358776653690937</v>
      </c>
      <c r="R7901">
        <v>0</v>
      </c>
      <c r="S7901" s="14" t="s">
        <v>43477</v>
      </c>
      <c r="T7901" s="14" t="s">
        <v>43941</v>
      </c>
      <c r="U7901" s="14" t="s">
        <v>1943</v>
      </c>
      <c r="V7901" s="14" t="s">
        <v>43971</v>
      </c>
      <c r="W7901" s="14" t="s">
        <v>43557</v>
      </c>
      <c r="X7901" s="14"/>
      <c r="Y7901">
        <v>53.517024993</v>
      </c>
      <c r="Z7901">
        <v>-7.3568344110000004</v>
      </c>
    </row>
    <row r="7902" spans="1:26">
      <c r="A7902" s="14" t="s">
        <v>8575</v>
      </c>
      <c r="B7902" s="14"/>
      <c r="C7902" s="14" t="s">
        <v>45</v>
      </c>
      <c r="D7902" s="14" t="s">
        <v>43938</v>
      </c>
      <c r="E7902" s="14" t="s">
        <v>40</v>
      </c>
      <c r="F7902" s="14" t="s">
        <v>52</v>
      </c>
      <c r="G7902">
        <v>0.4</v>
      </c>
      <c r="H7902" s="14" t="s">
        <v>43941</v>
      </c>
      <c r="I7902">
        <v>0.4</v>
      </c>
      <c r="J7902">
        <v>0</v>
      </c>
      <c r="K7902" s="14" t="s">
        <v>26</v>
      </c>
      <c r="L7902" s="14" t="s">
        <v>769</v>
      </c>
      <c r="M7902" s="14" t="s">
        <v>43941</v>
      </c>
      <c r="N7902">
        <v>0.38</v>
      </c>
      <c r="O7902">
        <v>0</v>
      </c>
      <c r="P7902">
        <v>0</v>
      </c>
      <c r="Q7902">
        <v>0.41520001271172602</v>
      </c>
      <c r="R7902">
        <v>0</v>
      </c>
      <c r="S7902" s="14" t="s">
        <v>43477</v>
      </c>
      <c r="T7902" s="14" t="s">
        <v>43941</v>
      </c>
      <c r="U7902" s="14" t="s">
        <v>1943</v>
      </c>
      <c r="V7902" s="14" t="s">
        <v>43971</v>
      </c>
      <c r="W7902" s="14" t="s">
        <v>43557</v>
      </c>
      <c r="X7902" s="14"/>
      <c r="Y7902">
        <v>53.516067503999999</v>
      </c>
      <c r="Z7902">
        <v>-7.3546333309999996</v>
      </c>
    </row>
    <row r="7903" spans="1:26">
      <c r="A7903" s="14" t="s">
        <v>8576</v>
      </c>
      <c r="B7903" s="14"/>
      <c r="C7903" s="14" t="s">
        <v>45</v>
      </c>
      <c r="D7903" s="14" t="s">
        <v>43938</v>
      </c>
      <c r="E7903" s="14" t="s">
        <v>40</v>
      </c>
      <c r="F7903" s="14" t="s">
        <v>46</v>
      </c>
      <c r="G7903">
        <v>0.2</v>
      </c>
      <c r="H7903" s="14" t="s">
        <v>43941</v>
      </c>
      <c r="I7903">
        <v>0.2</v>
      </c>
      <c r="J7903">
        <v>0.159</v>
      </c>
      <c r="K7903" s="14" t="s">
        <v>65</v>
      </c>
      <c r="L7903" s="14"/>
      <c r="M7903" s="14" t="s">
        <v>43941</v>
      </c>
      <c r="N7903">
        <v>0.19</v>
      </c>
      <c r="O7903">
        <v>0</v>
      </c>
      <c r="P7903">
        <v>9.6329999999999992E-3</v>
      </c>
      <c r="Q7903">
        <v>0.20613190121892952</v>
      </c>
      <c r="R7903">
        <v>0</v>
      </c>
      <c r="S7903" s="14" t="s">
        <v>43477</v>
      </c>
      <c r="T7903" s="14" t="s">
        <v>43941</v>
      </c>
      <c r="U7903" s="14" t="s">
        <v>3649</v>
      </c>
      <c r="V7903" s="14" t="s">
        <v>44255</v>
      </c>
      <c r="W7903" s="14" t="s">
        <v>43548</v>
      </c>
      <c r="X7903" s="14"/>
      <c r="Y7903">
        <v>53.100406646000003</v>
      </c>
      <c r="Z7903">
        <v>-7.9025769229999998</v>
      </c>
    </row>
    <row r="7904" spans="1:26">
      <c r="A7904" s="14" t="s">
        <v>8577</v>
      </c>
      <c r="B7904" s="14"/>
      <c r="C7904" s="14" t="s">
        <v>45</v>
      </c>
      <c r="D7904" s="14" t="s">
        <v>43938</v>
      </c>
      <c r="E7904" s="14" t="s">
        <v>40</v>
      </c>
      <c r="F7904" s="14" t="s">
        <v>132</v>
      </c>
      <c r="G7904">
        <v>0.63</v>
      </c>
      <c r="H7904" s="14" t="s">
        <v>43941</v>
      </c>
      <c r="I7904">
        <v>0.63</v>
      </c>
      <c r="J7904">
        <v>0</v>
      </c>
      <c r="K7904" s="14" t="s">
        <v>26</v>
      </c>
      <c r="L7904" s="14" t="s">
        <v>7181</v>
      </c>
      <c r="M7904" s="14" t="s">
        <v>43941</v>
      </c>
      <c r="N7904">
        <v>0.59850000000000003</v>
      </c>
      <c r="O7904">
        <v>0</v>
      </c>
      <c r="P7904">
        <v>7.4099999999999999E-3</v>
      </c>
      <c r="Q7904">
        <v>0.5</v>
      </c>
      <c r="R7904">
        <v>0</v>
      </c>
      <c r="S7904" s="14" t="s">
        <v>43477</v>
      </c>
      <c r="T7904" s="14" t="s">
        <v>43941</v>
      </c>
      <c r="U7904" s="14" t="s">
        <v>2684</v>
      </c>
      <c r="V7904" s="14" t="s">
        <v>45301</v>
      </c>
      <c r="W7904" s="14" t="s">
        <v>43517</v>
      </c>
      <c r="X7904" s="14"/>
      <c r="Y7904">
        <v>52.656776428000001</v>
      </c>
      <c r="Z7904">
        <v>-7.2601704590000002</v>
      </c>
    </row>
    <row r="7905" spans="1:26">
      <c r="A7905" s="14" t="s">
        <v>8578</v>
      </c>
      <c r="B7905" s="14"/>
      <c r="C7905" s="14" t="s">
        <v>45</v>
      </c>
      <c r="D7905" s="14" t="s">
        <v>43938</v>
      </c>
      <c r="E7905" s="14" t="s">
        <v>40</v>
      </c>
      <c r="F7905" s="14" t="s">
        <v>109</v>
      </c>
      <c r="G7905">
        <v>0.4</v>
      </c>
      <c r="H7905" s="14" t="s">
        <v>43941</v>
      </c>
      <c r="I7905">
        <v>0.4</v>
      </c>
      <c r="J7905">
        <v>0.19800000000000001</v>
      </c>
      <c r="K7905" s="14" t="s">
        <v>43659</v>
      </c>
      <c r="L7905" s="14"/>
      <c r="M7905" s="14" t="s">
        <v>43941</v>
      </c>
      <c r="N7905">
        <v>0.38</v>
      </c>
      <c r="O7905">
        <v>0</v>
      </c>
      <c r="P7905">
        <v>0</v>
      </c>
      <c r="Q7905">
        <v>0.42955691271591134</v>
      </c>
      <c r="R7905">
        <v>0</v>
      </c>
      <c r="S7905" s="14" t="s">
        <v>43477</v>
      </c>
      <c r="T7905" s="14" t="s">
        <v>43941</v>
      </c>
      <c r="U7905" s="14" t="s">
        <v>2185</v>
      </c>
      <c r="V7905" s="14" t="s">
        <v>44076</v>
      </c>
      <c r="W7905" s="14" t="s">
        <v>43497</v>
      </c>
      <c r="X7905" s="14"/>
      <c r="Y7905">
        <v>53.385162352999998</v>
      </c>
      <c r="Z7905">
        <v>-6.213279247</v>
      </c>
    </row>
    <row r="7906" spans="1:26">
      <c r="A7906" s="14" t="s">
        <v>8579</v>
      </c>
      <c r="B7906" s="14"/>
      <c r="C7906" s="14" t="s">
        <v>45</v>
      </c>
      <c r="D7906" s="14" t="s">
        <v>43938</v>
      </c>
      <c r="E7906" s="14" t="s">
        <v>40</v>
      </c>
      <c r="F7906" s="14" t="s">
        <v>52</v>
      </c>
      <c r="G7906">
        <v>0.4</v>
      </c>
      <c r="H7906" s="14" t="s">
        <v>43941</v>
      </c>
      <c r="I7906">
        <v>0.4</v>
      </c>
      <c r="J7906">
        <v>0</v>
      </c>
      <c r="K7906" s="14" t="s">
        <v>26</v>
      </c>
      <c r="L7906" s="14" t="s">
        <v>769</v>
      </c>
      <c r="M7906" s="14" t="s">
        <v>43941</v>
      </c>
      <c r="N7906">
        <v>0.38</v>
      </c>
      <c r="O7906">
        <v>0</v>
      </c>
      <c r="P7906">
        <v>4.2978000000000002E-2</v>
      </c>
      <c r="Q7906">
        <v>0.41520001271172602</v>
      </c>
      <c r="R7906">
        <v>0</v>
      </c>
      <c r="S7906" s="14" t="s">
        <v>43477</v>
      </c>
      <c r="T7906" s="14" t="s">
        <v>43941</v>
      </c>
      <c r="U7906" s="14" t="s">
        <v>1412</v>
      </c>
      <c r="V7906" s="14" t="s">
        <v>44792</v>
      </c>
      <c r="W7906" s="14" t="s">
        <v>43572</v>
      </c>
      <c r="X7906" s="14"/>
      <c r="Y7906">
        <v>53.138046264000003</v>
      </c>
      <c r="Z7906">
        <v>-6.0749487870000003</v>
      </c>
    </row>
    <row r="7907" spans="1:26">
      <c r="A7907" s="14" t="s">
        <v>8580</v>
      </c>
      <c r="B7907" s="14"/>
      <c r="C7907" s="14" t="s">
        <v>45</v>
      </c>
      <c r="D7907" s="14" t="s">
        <v>43938</v>
      </c>
      <c r="E7907" s="14" t="s">
        <v>40</v>
      </c>
      <c r="F7907" s="14" t="s">
        <v>52</v>
      </c>
      <c r="G7907">
        <v>0.4</v>
      </c>
      <c r="H7907" s="14" t="s">
        <v>43941</v>
      </c>
      <c r="I7907">
        <v>0.4</v>
      </c>
      <c r="J7907">
        <v>0.39500000000000002</v>
      </c>
      <c r="K7907" s="14" t="s">
        <v>126</v>
      </c>
      <c r="L7907" s="14"/>
      <c r="M7907" s="14" t="s">
        <v>43941</v>
      </c>
      <c r="N7907">
        <v>0.38</v>
      </c>
      <c r="O7907">
        <v>0</v>
      </c>
      <c r="P7907">
        <v>0</v>
      </c>
      <c r="Q7907">
        <v>0.40075815898259992</v>
      </c>
      <c r="R7907">
        <v>0</v>
      </c>
      <c r="S7907" s="14" t="s">
        <v>43477</v>
      </c>
      <c r="T7907" s="14" t="s">
        <v>43941</v>
      </c>
      <c r="U7907" s="14" t="s">
        <v>2789</v>
      </c>
      <c r="V7907" s="14" t="s">
        <v>45125</v>
      </c>
      <c r="W7907" s="14" t="s">
        <v>43557</v>
      </c>
      <c r="X7907" s="14"/>
      <c r="Y7907">
        <v>53.774608612000002</v>
      </c>
      <c r="Z7907">
        <v>-7.1595296849999999</v>
      </c>
    </row>
    <row r="7908" spans="1:26">
      <c r="A7908" s="14" t="s">
        <v>8581</v>
      </c>
      <c r="B7908" s="14"/>
      <c r="C7908" s="14" t="s">
        <v>45</v>
      </c>
      <c r="D7908" s="14" t="s">
        <v>43938</v>
      </c>
      <c r="E7908" s="14" t="s">
        <v>40</v>
      </c>
      <c r="F7908" s="14" t="s">
        <v>41</v>
      </c>
      <c r="G7908">
        <v>0.05</v>
      </c>
      <c r="H7908" s="14" t="s">
        <v>43941</v>
      </c>
      <c r="I7908">
        <v>0.05</v>
      </c>
      <c r="J7908">
        <v>0</v>
      </c>
      <c r="K7908" s="14" t="s">
        <v>26</v>
      </c>
      <c r="L7908" s="14" t="s">
        <v>1087</v>
      </c>
      <c r="M7908" s="14" t="s">
        <v>43941</v>
      </c>
      <c r="N7908">
        <v>4.7500000000000001E-2</v>
      </c>
      <c r="O7908">
        <v>0</v>
      </c>
      <c r="P7908">
        <v>2.9640000000000001E-3</v>
      </c>
      <c r="Q7908">
        <v>5.2373102554194424E-2</v>
      </c>
      <c r="R7908">
        <v>0</v>
      </c>
      <c r="S7908" s="14" t="s">
        <v>43477</v>
      </c>
      <c r="T7908" s="14" t="s">
        <v>43941</v>
      </c>
      <c r="U7908" s="14" t="s">
        <v>1051</v>
      </c>
      <c r="V7908" s="14" t="s">
        <v>45206</v>
      </c>
      <c r="W7908" s="14" t="s">
        <v>43486</v>
      </c>
      <c r="X7908" s="14"/>
      <c r="Y7908">
        <v>51.964088439000001</v>
      </c>
      <c r="Z7908">
        <v>-8.4111852640000002</v>
      </c>
    </row>
    <row r="7909" spans="1:26">
      <c r="A7909" s="14" t="s">
        <v>8582</v>
      </c>
      <c r="B7909" s="14"/>
      <c r="C7909" s="14" t="s">
        <v>39</v>
      </c>
      <c r="D7909" s="14" t="s">
        <v>43938</v>
      </c>
      <c r="E7909" s="14" t="s">
        <v>40</v>
      </c>
      <c r="F7909" s="14" t="s">
        <v>64</v>
      </c>
      <c r="G7909">
        <v>0.1</v>
      </c>
      <c r="H7909" s="14" t="s">
        <v>43941</v>
      </c>
      <c r="I7909">
        <v>0.1</v>
      </c>
      <c r="J7909">
        <v>8.4000000000000005E-2</v>
      </c>
      <c r="K7909" s="14" t="s">
        <v>227</v>
      </c>
      <c r="L7909" s="14"/>
      <c r="M7909" s="14" t="s">
        <v>43941</v>
      </c>
      <c r="N7909">
        <v>9.5000000000000001E-2</v>
      </c>
      <c r="O7909">
        <v>0</v>
      </c>
      <c r="P7909">
        <v>0</v>
      </c>
      <c r="Q7909">
        <v>0</v>
      </c>
      <c r="R7909">
        <v>0</v>
      </c>
      <c r="S7909" s="14" t="s">
        <v>45899</v>
      </c>
      <c r="T7909" s="14" t="s">
        <v>43941</v>
      </c>
      <c r="U7909" s="14" t="s">
        <v>2192</v>
      </c>
      <c r="V7909" s="14" t="s">
        <v>44430</v>
      </c>
      <c r="W7909" s="14" t="s">
        <v>43576</v>
      </c>
      <c r="X7909" s="14"/>
      <c r="Y7909">
        <v>52.343166351000001</v>
      </c>
      <c r="Z7909">
        <v>-8.6792259210000005</v>
      </c>
    </row>
    <row r="7910" spans="1:26">
      <c r="A7910" s="14" t="s">
        <v>8583</v>
      </c>
      <c r="B7910" s="14"/>
      <c r="C7910" s="14" t="s">
        <v>45</v>
      </c>
      <c r="D7910" s="14" t="s">
        <v>43938</v>
      </c>
      <c r="E7910" s="14" t="s">
        <v>40</v>
      </c>
      <c r="F7910" s="14" t="s">
        <v>109</v>
      </c>
      <c r="G7910">
        <v>0.4</v>
      </c>
      <c r="H7910" s="14" t="s">
        <v>43941</v>
      </c>
      <c r="I7910">
        <v>0.4</v>
      </c>
      <c r="J7910">
        <v>0.27</v>
      </c>
      <c r="K7910" s="14" t="s">
        <v>45428</v>
      </c>
      <c r="L7910" s="14"/>
      <c r="M7910" s="14" t="s">
        <v>43941</v>
      </c>
      <c r="N7910">
        <v>0.38</v>
      </c>
      <c r="O7910">
        <v>0</v>
      </c>
      <c r="P7910">
        <v>0</v>
      </c>
      <c r="Q7910">
        <v>0.41927444764294758</v>
      </c>
      <c r="R7910">
        <v>0</v>
      </c>
      <c r="S7910" s="14" t="s">
        <v>43477</v>
      </c>
      <c r="T7910" s="14" t="s">
        <v>43941</v>
      </c>
      <c r="U7910" s="14" t="s">
        <v>2847</v>
      </c>
      <c r="V7910" s="14" t="s">
        <v>45166</v>
      </c>
      <c r="W7910" s="14" t="s">
        <v>43490</v>
      </c>
      <c r="X7910" s="14"/>
      <c r="Y7910">
        <v>53.283729553000001</v>
      </c>
      <c r="Z7910">
        <v>-6.1064019199999997</v>
      </c>
    </row>
    <row r="7911" spans="1:26">
      <c r="A7911" s="14" t="s">
        <v>8584</v>
      </c>
      <c r="B7911" s="14"/>
      <c r="C7911" s="14" t="s">
        <v>39</v>
      </c>
      <c r="D7911" s="14" t="s">
        <v>43938</v>
      </c>
      <c r="E7911" s="14" t="s">
        <v>40</v>
      </c>
      <c r="F7911" s="14" t="s">
        <v>64</v>
      </c>
      <c r="G7911">
        <v>0.1</v>
      </c>
      <c r="H7911" s="14" t="s">
        <v>43941</v>
      </c>
      <c r="I7911">
        <v>0.1</v>
      </c>
      <c r="J7911">
        <v>0</v>
      </c>
      <c r="K7911" s="14" t="s">
        <v>26</v>
      </c>
      <c r="L7911" s="14" t="s">
        <v>4404</v>
      </c>
      <c r="M7911" s="14" t="s">
        <v>43941</v>
      </c>
      <c r="N7911">
        <v>9.5000000000000001E-2</v>
      </c>
      <c r="O7911">
        <v>0</v>
      </c>
      <c r="P7911">
        <v>0</v>
      </c>
      <c r="Q7911">
        <v>0.10030310208085708</v>
      </c>
      <c r="R7911">
        <v>0</v>
      </c>
      <c r="S7911" s="14" t="s">
        <v>43477</v>
      </c>
      <c r="T7911" s="14" t="s">
        <v>43941</v>
      </c>
      <c r="U7911" s="14" t="s">
        <v>1100</v>
      </c>
      <c r="V7911" s="14" t="s">
        <v>44673</v>
      </c>
      <c r="W7911" s="14" t="s">
        <v>43540</v>
      </c>
      <c r="X7911" s="14"/>
      <c r="Y7911">
        <v>53.058994292999998</v>
      </c>
      <c r="Z7911">
        <v>-9.1968860620000008</v>
      </c>
    </row>
    <row r="7912" spans="1:26">
      <c r="A7912" s="14" t="s">
        <v>8585</v>
      </c>
      <c r="B7912" s="14"/>
      <c r="C7912" s="14" t="s">
        <v>39</v>
      </c>
      <c r="D7912" s="14" t="s">
        <v>43938</v>
      </c>
      <c r="E7912" s="14" t="s">
        <v>40</v>
      </c>
      <c r="F7912" s="14" t="s">
        <v>46</v>
      </c>
      <c r="G7912">
        <v>0.2</v>
      </c>
      <c r="H7912" s="14" t="s">
        <v>43941</v>
      </c>
      <c r="I7912">
        <v>0.2</v>
      </c>
      <c r="J7912">
        <v>0.14500000000000002</v>
      </c>
      <c r="K7912" s="14" t="s">
        <v>65</v>
      </c>
      <c r="L7912" s="14"/>
      <c r="M7912" s="14" t="s">
        <v>43941</v>
      </c>
      <c r="N7912">
        <v>0.19</v>
      </c>
      <c r="O7912">
        <v>0</v>
      </c>
      <c r="P7912">
        <v>0</v>
      </c>
      <c r="Q7912">
        <v>0.2081842276531902</v>
      </c>
      <c r="R7912">
        <v>0</v>
      </c>
      <c r="S7912" s="14" t="s">
        <v>43477</v>
      </c>
      <c r="T7912" s="14" t="s">
        <v>43941</v>
      </c>
      <c r="U7912" s="14" t="s">
        <v>4405</v>
      </c>
      <c r="V7912" s="14" t="s">
        <v>44304</v>
      </c>
      <c r="W7912" s="14" t="s">
        <v>43524</v>
      </c>
      <c r="X7912" s="14"/>
      <c r="Y7912">
        <v>52.656009674000003</v>
      </c>
      <c r="Z7912">
        <v>-6.6448936459999999</v>
      </c>
    </row>
    <row r="7913" spans="1:26">
      <c r="A7913" s="14" t="s">
        <v>8586</v>
      </c>
      <c r="B7913" s="14"/>
      <c r="C7913" s="14" t="s">
        <v>45</v>
      </c>
      <c r="D7913" s="14" t="s">
        <v>43938</v>
      </c>
      <c r="E7913" s="14" t="s">
        <v>40</v>
      </c>
      <c r="F7913" s="14" t="s">
        <v>109</v>
      </c>
      <c r="G7913">
        <v>0.4</v>
      </c>
      <c r="H7913" s="14" t="s">
        <v>43941</v>
      </c>
      <c r="I7913">
        <v>0.4</v>
      </c>
      <c r="J7913">
        <v>0.21800000000000003</v>
      </c>
      <c r="K7913" s="14" t="s">
        <v>43659</v>
      </c>
      <c r="L7913" s="14"/>
      <c r="M7913" s="14" t="s">
        <v>43941</v>
      </c>
      <c r="N7913">
        <v>0.38</v>
      </c>
      <c r="O7913">
        <v>0</v>
      </c>
      <c r="P7913">
        <v>1.8525E-2</v>
      </c>
      <c r="Q7913">
        <v>0.42672883581786636</v>
      </c>
      <c r="R7913">
        <v>0</v>
      </c>
      <c r="S7913" s="14" t="s">
        <v>43477</v>
      </c>
      <c r="T7913" s="14" t="s">
        <v>43941</v>
      </c>
      <c r="U7913" s="14" t="s">
        <v>2237</v>
      </c>
      <c r="V7913" s="14" t="s">
        <v>44076</v>
      </c>
      <c r="W7913" s="14" t="s">
        <v>43497</v>
      </c>
      <c r="X7913" s="14"/>
      <c r="Y7913">
        <v>53.393157958000003</v>
      </c>
      <c r="Z7913">
        <v>-6.2048110960000002</v>
      </c>
    </row>
    <row r="7914" spans="1:26">
      <c r="A7914" s="14" t="s">
        <v>8587</v>
      </c>
      <c r="B7914" s="14"/>
      <c r="C7914" s="14" t="s">
        <v>45</v>
      </c>
      <c r="D7914" s="14" t="s">
        <v>43938</v>
      </c>
      <c r="E7914" s="14" t="s">
        <v>40</v>
      </c>
      <c r="F7914" s="14" t="s">
        <v>4889</v>
      </c>
      <c r="G7914">
        <v>0.1</v>
      </c>
      <c r="H7914" s="14" t="s">
        <v>43941</v>
      </c>
      <c r="I7914">
        <v>0.1</v>
      </c>
      <c r="J7914">
        <v>9.8000000000000004E-2</v>
      </c>
      <c r="K7914" s="14" t="s">
        <v>153</v>
      </c>
      <c r="L7914" s="14"/>
      <c r="M7914" s="14" t="s">
        <v>43941</v>
      </c>
      <c r="N7914">
        <v>9.5000000000000001E-2</v>
      </c>
      <c r="O7914">
        <v>0</v>
      </c>
      <c r="P7914">
        <v>0</v>
      </c>
      <c r="Q7914">
        <v>0</v>
      </c>
      <c r="R7914">
        <v>0</v>
      </c>
      <c r="S7914" s="14" t="s">
        <v>45617</v>
      </c>
      <c r="T7914" s="14" t="s">
        <v>43941</v>
      </c>
      <c r="U7914" s="14" t="s">
        <v>1175</v>
      </c>
      <c r="V7914" s="14" t="s">
        <v>44599</v>
      </c>
      <c r="W7914" s="14" t="s">
        <v>43575</v>
      </c>
      <c r="X7914" s="14"/>
      <c r="Y7914">
        <v>55.063407896999998</v>
      </c>
      <c r="Z7914">
        <v>-8.2846860880000008</v>
      </c>
    </row>
    <row r="7915" spans="1:26">
      <c r="A7915" s="14" t="s">
        <v>8588</v>
      </c>
      <c r="B7915" s="14"/>
      <c r="C7915" s="14" t="s">
        <v>39</v>
      </c>
      <c r="D7915" s="14" t="s">
        <v>43938</v>
      </c>
      <c r="E7915" s="14" t="s">
        <v>40</v>
      </c>
      <c r="F7915" s="14" t="s">
        <v>46</v>
      </c>
      <c r="G7915">
        <v>0.2</v>
      </c>
      <c r="H7915" s="14" t="s">
        <v>43941</v>
      </c>
      <c r="I7915">
        <v>0.2</v>
      </c>
      <c r="J7915">
        <v>0</v>
      </c>
      <c r="K7915" s="14" t="s">
        <v>26</v>
      </c>
      <c r="L7915" s="14" t="s">
        <v>1074</v>
      </c>
      <c r="M7915" s="14" t="s">
        <v>43941</v>
      </c>
      <c r="N7915">
        <v>0.19</v>
      </c>
      <c r="O7915">
        <v>0</v>
      </c>
      <c r="P7915">
        <v>3.0380999999999998E-2</v>
      </c>
      <c r="Q7915">
        <v>0.21222538160505308</v>
      </c>
      <c r="R7915">
        <v>0</v>
      </c>
      <c r="S7915" s="14" t="s">
        <v>43477</v>
      </c>
      <c r="T7915" s="14" t="s">
        <v>43941</v>
      </c>
      <c r="U7915" s="14" t="s">
        <v>4059</v>
      </c>
      <c r="V7915" s="14" t="s">
        <v>44736</v>
      </c>
      <c r="W7915" s="14" t="s">
        <v>43531</v>
      </c>
      <c r="X7915" s="14"/>
      <c r="Y7915">
        <v>53.499294280999997</v>
      </c>
      <c r="Z7915">
        <v>-6.1173171990000004</v>
      </c>
    </row>
    <row r="7916" spans="1:26">
      <c r="A7916" s="14" t="s">
        <v>8589</v>
      </c>
      <c r="B7916" s="14"/>
      <c r="C7916" s="14" t="s">
        <v>45</v>
      </c>
      <c r="D7916" s="14" t="s">
        <v>43938</v>
      </c>
      <c r="E7916" s="14" t="s">
        <v>40</v>
      </c>
      <c r="F7916" s="14" t="s">
        <v>132</v>
      </c>
      <c r="G7916">
        <v>0.63</v>
      </c>
      <c r="H7916" s="14" t="s">
        <v>43941</v>
      </c>
      <c r="I7916">
        <v>0.63</v>
      </c>
      <c r="J7916">
        <v>0.5</v>
      </c>
      <c r="K7916" s="14" t="s">
        <v>45410</v>
      </c>
      <c r="L7916" s="14"/>
      <c r="M7916" s="14" t="s">
        <v>43941</v>
      </c>
      <c r="N7916">
        <v>0.59850000000000003</v>
      </c>
      <c r="O7916">
        <v>0</v>
      </c>
      <c r="P7916">
        <v>0</v>
      </c>
      <c r="Q7916">
        <v>0.5</v>
      </c>
      <c r="R7916">
        <v>0</v>
      </c>
      <c r="S7916" s="14" t="s">
        <v>43477</v>
      </c>
      <c r="T7916" s="14" t="s">
        <v>43941</v>
      </c>
      <c r="U7916" s="14" t="s">
        <v>339</v>
      </c>
      <c r="V7916" s="14" t="s">
        <v>44066</v>
      </c>
      <c r="W7916" s="14" t="s">
        <v>43525</v>
      </c>
      <c r="X7916" s="14"/>
      <c r="Y7916">
        <v>54.112571715999998</v>
      </c>
      <c r="Z7916">
        <v>-9.1584720609999994</v>
      </c>
    </row>
    <row r="7917" spans="1:26">
      <c r="A7917" s="14" t="s">
        <v>8590</v>
      </c>
      <c r="B7917" s="14"/>
      <c r="C7917" s="14" t="s">
        <v>45</v>
      </c>
      <c r="D7917" s="14" t="s">
        <v>43938</v>
      </c>
      <c r="E7917" s="14" t="s">
        <v>40</v>
      </c>
      <c r="F7917" s="14" t="s">
        <v>52</v>
      </c>
      <c r="G7917">
        <v>0.4</v>
      </c>
      <c r="H7917" s="14" t="s">
        <v>43941</v>
      </c>
      <c r="I7917">
        <v>0.4</v>
      </c>
      <c r="J7917">
        <v>0.27100000000000002</v>
      </c>
      <c r="K7917" s="14" t="s">
        <v>33</v>
      </c>
      <c r="L7917" s="14"/>
      <c r="M7917" s="14" t="s">
        <v>43941</v>
      </c>
      <c r="N7917">
        <v>0.38</v>
      </c>
      <c r="O7917">
        <v>0</v>
      </c>
      <c r="P7917">
        <v>6.0020999999999998E-2</v>
      </c>
      <c r="Q7917">
        <v>0.41912966104752336</v>
      </c>
      <c r="R7917">
        <v>0</v>
      </c>
      <c r="S7917" s="14" t="s">
        <v>43477</v>
      </c>
      <c r="T7917" s="14" t="s">
        <v>43941</v>
      </c>
      <c r="U7917" s="14" t="s">
        <v>8591</v>
      </c>
      <c r="V7917" s="14" t="s">
        <v>44928</v>
      </c>
      <c r="W7917" s="14" t="s">
        <v>43496</v>
      </c>
      <c r="X7917" s="14"/>
      <c r="Y7917">
        <v>53.302165985000002</v>
      </c>
      <c r="Z7917">
        <v>-6.29622364</v>
      </c>
    </row>
    <row r="7918" spans="1:26">
      <c r="A7918" s="14" t="s">
        <v>8592</v>
      </c>
      <c r="B7918" s="14"/>
      <c r="C7918" s="14" t="s">
        <v>45</v>
      </c>
      <c r="D7918" s="14" t="s">
        <v>43938</v>
      </c>
      <c r="E7918" s="14" t="s">
        <v>40</v>
      </c>
      <c r="F7918" s="14" t="s">
        <v>77</v>
      </c>
      <c r="G7918">
        <v>0.2</v>
      </c>
      <c r="H7918" s="14" t="s">
        <v>43941</v>
      </c>
      <c r="I7918">
        <v>0.2</v>
      </c>
      <c r="J7918">
        <v>0</v>
      </c>
      <c r="K7918" s="14" t="s">
        <v>26</v>
      </c>
      <c r="L7918" s="14" t="s">
        <v>2191</v>
      </c>
      <c r="M7918" s="14" t="s">
        <v>43941</v>
      </c>
      <c r="N7918">
        <v>0.19</v>
      </c>
      <c r="O7918">
        <v>0</v>
      </c>
      <c r="P7918">
        <v>0</v>
      </c>
      <c r="Q7918">
        <v>0</v>
      </c>
      <c r="R7918">
        <v>0</v>
      </c>
      <c r="S7918" s="14" t="s">
        <v>45691</v>
      </c>
      <c r="T7918" s="14" t="s">
        <v>43941</v>
      </c>
      <c r="U7918" s="14" t="s">
        <v>6165</v>
      </c>
      <c r="V7918" s="14" t="s">
        <v>45132</v>
      </c>
      <c r="W7918" s="14" t="s">
        <v>43506</v>
      </c>
      <c r="X7918" s="14"/>
      <c r="Y7918">
        <v>53.042156218999999</v>
      </c>
      <c r="Z7918">
        <v>-7.2937364569999996</v>
      </c>
    </row>
    <row r="7919" spans="1:26">
      <c r="A7919" s="14" t="s">
        <v>8592</v>
      </c>
      <c r="B7919" s="14"/>
      <c r="C7919" s="14" t="s">
        <v>45</v>
      </c>
      <c r="D7919" s="14" t="s">
        <v>43938</v>
      </c>
      <c r="E7919" s="14" t="s">
        <v>40</v>
      </c>
      <c r="F7919" s="14" t="s">
        <v>52</v>
      </c>
      <c r="G7919">
        <v>0.4</v>
      </c>
      <c r="H7919" s="14" t="s">
        <v>43941</v>
      </c>
      <c r="I7919">
        <v>0.4</v>
      </c>
      <c r="J7919">
        <v>0</v>
      </c>
      <c r="K7919" s="14" t="s">
        <v>26</v>
      </c>
      <c r="L7919" s="14" t="s">
        <v>3661</v>
      </c>
      <c r="M7919" s="14" t="s">
        <v>43941</v>
      </c>
      <c r="N7919">
        <v>0.38</v>
      </c>
      <c r="O7919">
        <v>0</v>
      </c>
      <c r="P7919">
        <v>0</v>
      </c>
      <c r="Q7919">
        <v>0.40722276147973957</v>
      </c>
      <c r="R7919">
        <v>0</v>
      </c>
      <c r="S7919" s="14" t="s">
        <v>43477</v>
      </c>
      <c r="T7919" s="14" t="s">
        <v>43941</v>
      </c>
      <c r="U7919" s="14" t="s">
        <v>7815</v>
      </c>
      <c r="V7919" s="14" t="s">
        <v>44993</v>
      </c>
      <c r="W7919" s="14" t="s">
        <v>43526</v>
      </c>
      <c r="X7919" s="14"/>
      <c r="Y7919">
        <v>52.681598663000003</v>
      </c>
      <c r="Z7919">
        <v>-7.8053965559999998</v>
      </c>
    </row>
    <row r="7920" spans="1:26">
      <c r="A7920" s="14" t="s">
        <v>8593</v>
      </c>
      <c r="B7920" s="14"/>
      <c r="C7920" s="14" t="s">
        <v>45</v>
      </c>
      <c r="D7920" s="14" t="s">
        <v>43938</v>
      </c>
      <c r="E7920" s="14" t="s">
        <v>40</v>
      </c>
      <c r="F7920" s="14" t="s">
        <v>77</v>
      </c>
      <c r="G7920">
        <v>0.2</v>
      </c>
      <c r="H7920" s="14" t="s">
        <v>43941</v>
      </c>
      <c r="I7920">
        <v>0.2</v>
      </c>
      <c r="J7920">
        <v>0.03</v>
      </c>
      <c r="K7920" s="14" t="s">
        <v>273</v>
      </c>
      <c r="L7920" s="14"/>
      <c r="M7920" s="14" t="s">
        <v>43941</v>
      </c>
      <c r="N7920">
        <v>0.19</v>
      </c>
      <c r="O7920">
        <v>0</v>
      </c>
      <c r="P7920">
        <v>1.1856E-2</v>
      </c>
      <c r="Q7920">
        <v>0.22423829272016546</v>
      </c>
      <c r="R7920">
        <v>0</v>
      </c>
      <c r="S7920" s="14" t="s">
        <v>43477</v>
      </c>
      <c r="T7920" s="14" t="s">
        <v>43941</v>
      </c>
      <c r="U7920" s="14" t="s">
        <v>825</v>
      </c>
      <c r="V7920" s="14" t="s">
        <v>45237</v>
      </c>
      <c r="W7920" s="14" t="s">
        <v>43497</v>
      </c>
      <c r="X7920" s="14"/>
      <c r="Y7920">
        <v>53.396049499</v>
      </c>
      <c r="Z7920">
        <v>-6.2431921949999998</v>
      </c>
    </row>
    <row r="7921" spans="1:26">
      <c r="A7921" s="14" t="s">
        <v>8594</v>
      </c>
      <c r="B7921" s="14"/>
      <c r="C7921" s="14" t="s">
        <v>45</v>
      </c>
      <c r="D7921" s="14" t="s">
        <v>43938</v>
      </c>
      <c r="E7921" s="14" t="s">
        <v>40</v>
      </c>
      <c r="F7921" s="14" t="s">
        <v>59</v>
      </c>
      <c r="G7921">
        <v>0.63</v>
      </c>
      <c r="H7921" s="14" t="s">
        <v>43941</v>
      </c>
      <c r="I7921">
        <v>0.63</v>
      </c>
      <c r="J7921">
        <v>0.32800000000000001</v>
      </c>
      <c r="K7921" s="14" t="s">
        <v>45435</v>
      </c>
      <c r="L7921" s="14"/>
      <c r="M7921" s="14" t="s">
        <v>43941</v>
      </c>
      <c r="N7921">
        <v>0.59850000000000003</v>
      </c>
      <c r="O7921">
        <v>0</v>
      </c>
      <c r="P7921">
        <v>2.0747999999999999E-2</v>
      </c>
      <c r="Q7921">
        <v>0.5</v>
      </c>
      <c r="R7921">
        <v>0</v>
      </c>
      <c r="S7921" s="14" t="s">
        <v>43477</v>
      </c>
      <c r="T7921" s="14" t="s">
        <v>43941</v>
      </c>
      <c r="U7921" s="14" t="s">
        <v>8595</v>
      </c>
      <c r="V7921" s="14" t="s">
        <v>45038</v>
      </c>
      <c r="W7921" s="14" t="s">
        <v>43558</v>
      </c>
      <c r="X7921" s="14"/>
      <c r="Y7921">
        <v>53.322383879999997</v>
      </c>
      <c r="Z7921">
        <v>-6.2451853750000001</v>
      </c>
    </row>
    <row r="7922" spans="1:26">
      <c r="A7922" s="14" t="s">
        <v>8596</v>
      </c>
      <c r="B7922" s="14"/>
      <c r="C7922" s="14" t="s">
        <v>45</v>
      </c>
      <c r="D7922" s="14" t="s">
        <v>43938</v>
      </c>
      <c r="E7922" s="14" t="s">
        <v>40</v>
      </c>
      <c r="F7922" s="14" t="s">
        <v>64</v>
      </c>
      <c r="G7922">
        <v>0.1</v>
      </c>
      <c r="H7922" s="14" t="s">
        <v>43941</v>
      </c>
      <c r="I7922">
        <v>0.1</v>
      </c>
      <c r="J7922">
        <v>9.1999999999999998E-2</v>
      </c>
      <c r="K7922" s="14" t="s">
        <v>153</v>
      </c>
      <c r="L7922" s="14"/>
      <c r="M7922" s="14" t="s">
        <v>43941</v>
      </c>
      <c r="N7922">
        <v>9.5000000000000001E-2</v>
      </c>
      <c r="O7922">
        <v>0</v>
      </c>
      <c r="P7922">
        <v>0</v>
      </c>
      <c r="Q7922">
        <v>0</v>
      </c>
      <c r="R7922">
        <v>0</v>
      </c>
      <c r="S7922" s="14" t="s">
        <v>45755</v>
      </c>
      <c r="T7922" s="14" t="s">
        <v>43941</v>
      </c>
      <c r="U7922" s="14" t="s">
        <v>3557</v>
      </c>
      <c r="V7922" s="14" t="s">
        <v>44308</v>
      </c>
      <c r="W7922" s="14" t="s">
        <v>43480</v>
      </c>
      <c r="X7922" s="14"/>
      <c r="Y7922">
        <v>54.454879759999997</v>
      </c>
      <c r="Z7922">
        <v>-8.4201364509999994</v>
      </c>
    </row>
    <row r="7923" spans="1:26">
      <c r="A7923" s="14" t="s">
        <v>8597</v>
      </c>
      <c r="B7923" s="14"/>
      <c r="C7923" s="14" t="s">
        <v>45</v>
      </c>
      <c r="D7923" s="14" t="s">
        <v>43938</v>
      </c>
      <c r="E7923" s="14" t="s">
        <v>40</v>
      </c>
      <c r="F7923" s="14" t="s">
        <v>52</v>
      </c>
      <c r="G7923">
        <v>0.4</v>
      </c>
      <c r="H7923" s="14" t="s">
        <v>43941</v>
      </c>
      <c r="I7923">
        <v>0.4</v>
      </c>
      <c r="J7923">
        <v>0</v>
      </c>
      <c r="K7923" s="14" t="s">
        <v>26</v>
      </c>
      <c r="L7923" s="14" t="s">
        <v>11287</v>
      </c>
      <c r="M7923" s="14" t="s">
        <v>43941</v>
      </c>
      <c r="N7923">
        <v>0.38</v>
      </c>
      <c r="O7923">
        <v>0</v>
      </c>
      <c r="P7923">
        <v>4.9646999999999997E-2</v>
      </c>
      <c r="Q7923">
        <v>0.4282869630877707</v>
      </c>
      <c r="R7923">
        <v>0</v>
      </c>
      <c r="S7923" s="14" t="s">
        <v>43477</v>
      </c>
      <c r="T7923" s="14" t="s">
        <v>43941</v>
      </c>
      <c r="U7923" s="14" t="s">
        <v>6631</v>
      </c>
      <c r="V7923" s="14" t="s">
        <v>44001</v>
      </c>
      <c r="W7923" s="14" t="s">
        <v>43518</v>
      </c>
      <c r="X7923" s="14"/>
      <c r="Y7923">
        <v>53.292232513000002</v>
      </c>
      <c r="Z7923">
        <v>-6.2925996780000002</v>
      </c>
    </row>
    <row r="7924" spans="1:26">
      <c r="A7924" s="14" t="s">
        <v>8598</v>
      </c>
      <c r="B7924" s="14"/>
      <c r="C7924" s="14" t="s">
        <v>45</v>
      </c>
      <c r="D7924" s="14" t="s">
        <v>43938</v>
      </c>
      <c r="E7924" s="14" t="s">
        <v>40</v>
      </c>
      <c r="F7924" s="14" t="s">
        <v>41</v>
      </c>
      <c r="G7924">
        <v>0.05</v>
      </c>
      <c r="H7924" s="14" t="s">
        <v>43941</v>
      </c>
      <c r="I7924">
        <v>0.05</v>
      </c>
      <c r="J7924">
        <v>4.7E-2</v>
      </c>
      <c r="K7924" s="14" t="s">
        <v>1172</v>
      </c>
      <c r="L7924" s="14"/>
      <c r="M7924" s="14" t="s">
        <v>43941</v>
      </c>
      <c r="N7924">
        <v>4.7500000000000001E-2</v>
      </c>
      <c r="O7924">
        <v>0</v>
      </c>
      <c r="P7924">
        <v>0</v>
      </c>
      <c r="Q7924">
        <v>5.0453360993257132E-2</v>
      </c>
      <c r="R7924">
        <v>0</v>
      </c>
      <c r="S7924" s="14" t="s">
        <v>43477</v>
      </c>
      <c r="T7924" s="14" t="s">
        <v>43941</v>
      </c>
      <c r="U7924" s="14" t="s">
        <v>1445</v>
      </c>
      <c r="V7924" s="14" t="s">
        <v>44861</v>
      </c>
      <c r="W7924" s="14" t="s">
        <v>43572</v>
      </c>
      <c r="X7924" s="14"/>
      <c r="Y7924">
        <v>53.083629608000003</v>
      </c>
      <c r="Z7924">
        <v>-6.0914239879999998</v>
      </c>
    </row>
    <row r="7925" spans="1:26">
      <c r="A7925" s="14" t="s">
        <v>8599</v>
      </c>
      <c r="B7925" s="14"/>
      <c r="C7925" s="14" t="s">
        <v>45</v>
      </c>
      <c r="D7925" s="14" t="s">
        <v>43938</v>
      </c>
      <c r="E7925" s="14" t="s">
        <v>40</v>
      </c>
      <c r="F7925" s="14" t="s">
        <v>52</v>
      </c>
      <c r="G7925">
        <v>0.4</v>
      </c>
      <c r="H7925" s="14" t="s">
        <v>43941</v>
      </c>
      <c r="I7925">
        <v>0.4</v>
      </c>
      <c r="J7925">
        <v>0.2220654124832111</v>
      </c>
      <c r="K7925" s="14" t="s">
        <v>60</v>
      </c>
      <c r="L7925" s="14" t="s">
        <v>375</v>
      </c>
      <c r="M7925" s="14" t="s">
        <v>43941</v>
      </c>
      <c r="N7925">
        <v>0.38</v>
      </c>
      <c r="O7925">
        <v>0</v>
      </c>
      <c r="P7925">
        <v>0</v>
      </c>
      <c r="Q7925">
        <v>0.41883992580385276</v>
      </c>
      <c r="R7925">
        <v>0</v>
      </c>
      <c r="S7925" s="14" t="s">
        <v>43477</v>
      </c>
      <c r="T7925" s="14" t="s">
        <v>43941</v>
      </c>
      <c r="U7925" s="14" t="s">
        <v>8600</v>
      </c>
      <c r="V7925" s="14" t="s">
        <v>44922</v>
      </c>
      <c r="W7925" s="14" t="s">
        <v>43493</v>
      </c>
      <c r="X7925" s="14"/>
      <c r="Y7925">
        <v>52.276794432999999</v>
      </c>
      <c r="Z7925">
        <v>-8.2688808439999999</v>
      </c>
    </row>
    <row r="7926" spans="1:26">
      <c r="A7926" s="14" t="s">
        <v>8601</v>
      </c>
      <c r="B7926" s="14"/>
      <c r="C7926" s="14" t="s">
        <v>45</v>
      </c>
      <c r="D7926" s="14" t="s">
        <v>43938</v>
      </c>
      <c r="E7926" s="14" t="s">
        <v>40</v>
      </c>
      <c r="F7926" s="14" t="s">
        <v>52</v>
      </c>
      <c r="G7926">
        <v>0.4</v>
      </c>
      <c r="H7926" s="14" t="s">
        <v>43941</v>
      </c>
      <c r="I7926">
        <v>0.4</v>
      </c>
      <c r="J7926">
        <v>0</v>
      </c>
      <c r="K7926" s="14" t="s">
        <v>26</v>
      </c>
      <c r="L7926" s="14" t="s">
        <v>2954</v>
      </c>
      <c r="M7926" s="14" t="s">
        <v>43941</v>
      </c>
      <c r="N7926">
        <v>0.38</v>
      </c>
      <c r="O7926">
        <v>0</v>
      </c>
      <c r="P7926">
        <v>1.5561E-2</v>
      </c>
      <c r="Q7926">
        <v>0.41666002631265481</v>
      </c>
      <c r="R7926">
        <v>0</v>
      </c>
      <c r="S7926" s="14" t="s">
        <v>43477</v>
      </c>
      <c r="T7926" s="14" t="s">
        <v>43941</v>
      </c>
      <c r="U7926" s="14" t="s">
        <v>107</v>
      </c>
      <c r="V7926" s="14" t="s">
        <v>44584</v>
      </c>
      <c r="W7926" s="14" t="s">
        <v>43556</v>
      </c>
      <c r="X7926" s="14"/>
      <c r="Y7926">
        <v>53.713348388</v>
      </c>
      <c r="Z7926">
        <v>-8.9971694939999995</v>
      </c>
    </row>
    <row r="7927" spans="1:26">
      <c r="A7927" s="14" t="s">
        <v>8603</v>
      </c>
      <c r="B7927" s="14"/>
      <c r="C7927" s="14" t="s">
        <v>45</v>
      </c>
      <c r="D7927" s="14" t="s">
        <v>43938</v>
      </c>
      <c r="E7927" s="14" t="s">
        <v>40</v>
      </c>
      <c r="F7927" s="14" t="s">
        <v>59</v>
      </c>
      <c r="G7927">
        <v>0.63</v>
      </c>
      <c r="H7927" s="14" t="s">
        <v>43941</v>
      </c>
      <c r="I7927">
        <v>0.63</v>
      </c>
      <c r="J7927">
        <v>0.5</v>
      </c>
      <c r="K7927" s="14" t="s">
        <v>153</v>
      </c>
      <c r="L7927" s="14"/>
      <c r="M7927" s="14" t="s">
        <v>43941</v>
      </c>
      <c r="N7927">
        <v>0.59850000000000003</v>
      </c>
      <c r="O7927">
        <v>0</v>
      </c>
      <c r="P7927">
        <v>1.1856E-2</v>
      </c>
      <c r="Q7927">
        <v>0</v>
      </c>
      <c r="R7927">
        <v>0</v>
      </c>
      <c r="S7927" s="14" t="s">
        <v>203</v>
      </c>
      <c r="T7927" s="14" t="s">
        <v>43941</v>
      </c>
      <c r="U7927" s="14" t="s">
        <v>1257</v>
      </c>
      <c r="V7927" s="14" t="s">
        <v>44308</v>
      </c>
      <c r="W7927" s="14" t="s">
        <v>43480</v>
      </c>
      <c r="X7927" s="14"/>
      <c r="Y7927">
        <v>54.476303100000003</v>
      </c>
      <c r="Z7927">
        <v>-8.2740278239999991</v>
      </c>
    </row>
    <row r="7928" spans="1:26">
      <c r="A7928" s="14" t="s">
        <v>8604</v>
      </c>
      <c r="B7928" s="14"/>
      <c r="C7928" s="14" t="s">
        <v>45</v>
      </c>
      <c r="D7928" s="14" t="s">
        <v>43938</v>
      </c>
      <c r="E7928" s="14" t="s">
        <v>40</v>
      </c>
      <c r="F7928" s="14" t="s">
        <v>109</v>
      </c>
      <c r="G7928">
        <v>0.4</v>
      </c>
      <c r="H7928" s="14" t="s">
        <v>43941</v>
      </c>
      <c r="I7928">
        <v>0.4</v>
      </c>
      <c r="J7928">
        <v>0.11800000000000005</v>
      </c>
      <c r="K7928" s="14" t="s">
        <v>104</v>
      </c>
      <c r="L7928" s="14"/>
      <c r="M7928" s="14" t="s">
        <v>43941</v>
      </c>
      <c r="N7928">
        <v>0.38</v>
      </c>
      <c r="O7928">
        <v>0</v>
      </c>
      <c r="P7928">
        <v>0</v>
      </c>
      <c r="Q7928">
        <v>0.39999999999999997</v>
      </c>
      <c r="R7928">
        <v>0</v>
      </c>
      <c r="S7928" s="14" t="s">
        <v>43477</v>
      </c>
      <c r="T7928" s="14" t="s">
        <v>43941</v>
      </c>
      <c r="U7928" s="14" t="s">
        <v>7444</v>
      </c>
      <c r="V7928" s="14" t="s">
        <v>45281</v>
      </c>
      <c r="W7928" s="14" t="s">
        <v>43554</v>
      </c>
      <c r="X7928" s="14"/>
      <c r="Y7928">
        <v>53.284465789000002</v>
      </c>
      <c r="Z7928">
        <v>-7.5171790119999997</v>
      </c>
    </row>
    <row r="7929" spans="1:26">
      <c r="A7929" s="14" t="s">
        <v>8605</v>
      </c>
      <c r="B7929" s="14"/>
      <c r="C7929" s="14" t="s">
        <v>45</v>
      </c>
      <c r="D7929" s="14" t="s">
        <v>43938</v>
      </c>
      <c r="E7929" s="14" t="s">
        <v>40</v>
      </c>
      <c r="F7929" s="14" t="s">
        <v>132</v>
      </c>
      <c r="G7929">
        <v>0.63</v>
      </c>
      <c r="H7929" s="14" t="s">
        <v>43941</v>
      </c>
      <c r="I7929">
        <v>0.63</v>
      </c>
      <c r="J7929">
        <v>0.5</v>
      </c>
      <c r="K7929" s="14" t="s">
        <v>104</v>
      </c>
      <c r="L7929" s="14"/>
      <c r="M7929" s="14" t="s">
        <v>43941</v>
      </c>
      <c r="N7929">
        <v>0.59850000000000003</v>
      </c>
      <c r="O7929">
        <v>0</v>
      </c>
      <c r="P7929">
        <v>0</v>
      </c>
      <c r="Q7929">
        <v>0.5</v>
      </c>
      <c r="R7929">
        <v>0</v>
      </c>
      <c r="S7929" s="14" t="s">
        <v>43477</v>
      </c>
      <c r="T7929" s="14" t="s">
        <v>43941</v>
      </c>
      <c r="U7929" s="14" t="s">
        <v>7444</v>
      </c>
      <c r="V7929" s="14" t="s">
        <v>45281</v>
      </c>
      <c r="W7929" s="14" t="s">
        <v>43554</v>
      </c>
      <c r="X7929" s="14"/>
      <c r="Y7929">
        <v>53.285411834000001</v>
      </c>
      <c r="Z7929">
        <v>-7.5133895869999998</v>
      </c>
    </row>
    <row r="7930" spans="1:26">
      <c r="A7930" s="14" t="s">
        <v>8606</v>
      </c>
      <c r="B7930" s="14"/>
      <c r="C7930" s="14" t="s">
        <v>39</v>
      </c>
      <c r="D7930" s="14" t="s">
        <v>43938</v>
      </c>
      <c r="E7930" s="14" t="s">
        <v>40</v>
      </c>
      <c r="F7930" s="14" t="s">
        <v>59</v>
      </c>
      <c r="G7930">
        <v>0.63</v>
      </c>
      <c r="H7930" s="14" t="s">
        <v>43941</v>
      </c>
      <c r="I7930">
        <v>0.63</v>
      </c>
      <c r="J7930">
        <v>0</v>
      </c>
      <c r="K7930" s="14" t="s">
        <v>26</v>
      </c>
      <c r="L7930" s="14" t="s">
        <v>61</v>
      </c>
      <c r="M7930" s="14" t="s">
        <v>43941</v>
      </c>
      <c r="N7930">
        <v>0.59850000000000003</v>
      </c>
      <c r="O7930">
        <v>0</v>
      </c>
      <c r="P7930">
        <v>4.9646999999999997E-2</v>
      </c>
      <c r="Q7930">
        <v>0.5</v>
      </c>
      <c r="R7930">
        <v>0</v>
      </c>
      <c r="S7930" s="14" t="s">
        <v>43477</v>
      </c>
      <c r="T7930" s="14" t="s">
        <v>43941</v>
      </c>
      <c r="U7930" s="14" t="s">
        <v>3124</v>
      </c>
      <c r="V7930" s="14" t="s">
        <v>44187</v>
      </c>
      <c r="W7930" s="14" t="s">
        <v>43591</v>
      </c>
      <c r="X7930" s="14"/>
      <c r="Y7930">
        <v>53.516986846000002</v>
      </c>
      <c r="Z7930">
        <v>-6.411047935</v>
      </c>
    </row>
    <row r="7931" spans="1:26">
      <c r="A7931" s="14" t="s">
        <v>8607</v>
      </c>
      <c r="B7931" s="14"/>
      <c r="C7931" s="14" t="s">
        <v>45</v>
      </c>
      <c r="D7931" s="14" t="s">
        <v>43938</v>
      </c>
      <c r="E7931" s="14" t="s">
        <v>40</v>
      </c>
      <c r="F7931" s="14" t="s">
        <v>41</v>
      </c>
      <c r="G7931">
        <v>0.05</v>
      </c>
      <c r="H7931" s="14" t="s">
        <v>43941</v>
      </c>
      <c r="I7931">
        <v>0.05</v>
      </c>
      <c r="J7931">
        <v>0</v>
      </c>
      <c r="K7931" s="14" t="s">
        <v>26</v>
      </c>
      <c r="L7931" s="14" t="s">
        <v>1084</v>
      </c>
      <c r="M7931" s="14" t="s">
        <v>43941</v>
      </c>
      <c r="N7931">
        <v>4.7500000000000001E-2</v>
      </c>
      <c r="O7931">
        <v>0</v>
      </c>
      <c r="P7931">
        <v>3.705E-3</v>
      </c>
      <c r="Q7931">
        <v>5.2949114005558295E-2</v>
      </c>
      <c r="R7931">
        <v>0</v>
      </c>
      <c r="S7931" s="14" t="s">
        <v>43477</v>
      </c>
      <c r="T7931" s="14" t="s">
        <v>43941</v>
      </c>
      <c r="U7931" s="14" t="s">
        <v>8608</v>
      </c>
      <c r="V7931" s="14" t="s">
        <v>44945</v>
      </c>
      <c r="W7931" s="14" t="s">
        <v>43532</v>
      </c>
      <c r="X7931" s="14"/>
      <c r="Y7931">
        <v>52.868724821999997</v>
      </c>
      <c r="Z7931">
        <v>-8.1930322639999993</v>
      </c>
    </row>
    <row r="7932" spans="1:26">
      <c r="A7932" s="14" t="s">
        <v>8609</v>
      </c>
      <c r="B7932" s="14"/>
      <c r="C7932" s="14" t="s">
        <v>45</v>
      </c>
      <c r="D7932" s="14" t="s">
        <v>43938</v>
      </c>
      <c r="E7932" s="14" t="s">
        <v>40</v>
      </c>
      <c r="F7932" s="14" t="s">
        <v>132</v>
      </c>
      <c r="G7932">
        <v>0.63</v>
      </c>
      <c r="H7932" s="14" t="s">
        <v>43941</v>
      </c>
      <c r="I7932">
        <v>0.63</v>
      </c>
      <c r="J7932">
        <v>0</v>
      </c>
      <c r="K7932" s="14" t="s">
        <v>26</v>
      </c>
      <c r="L7932" s="14" t="s">
        <v>61</v>
      </c>
      <c r="M7932" s="14" t="s">
        <v>43941</v>
      </c>
      <c r="N7932">
        <v>0.59850000000000003</v>
      </c>
      <c r="O7932">
        <v>0</v>
      </c>
      <c r="P7932">
        <v>0</v>
      </c>
      <c r="Q7932">
        <v>0.5</v>
      </c>
      <c r="R7932">
        <v>0</v>
      </c>
      <c r="S7932" s="14" t="s">
        <v>43477</v>
      </c>
      <c r="T7932" s="14" t="s">
        <v>43941</v>
      </c>
      <c r="U7932" s="14" t="s">
        <v>2594</v>
      </c>
      <c r="V7932" s="14" t="s">
        <v>44650</v>
      </c>
      <c r="W7932" s="14" t="s">
        <v>43542</v>
      </c>
      <c r="X7932" s="14"/>
      <c r="Y7932">
        <v>53.830394744000003</v>
      </c>
      <c r="Z7932">
        <v>-6.4042024609999997</v>
      </c>
    </row>
    <row r="7933" spans="1:26">
      <c r="A7933" s="14" t="s">
        <v>8610</v>
      </c>
      <c r="B7933" s="14"/>
      <c r="C7933" s="14" t="s">
        <v>45</v>
      </c>
      <c r="D7933" s="14" t="s">
        <v>43938</v>
      </c>
      <c r="E7933" s="14" t="s">
        <v>40</v>
      </c>
      <c r="F7933" s="14" t="s">
        <v>52</v>
      </c>
      <c r="G7933">
        <v>0.4</v>
      </c>
      <c r="H7933" s="14" t="s">
        <v>43941</v>
      </c>
      <c r="I7933">
        <v>0.4</v>
      </c>
      <c r="J7933">
        <v>0</v>
      </c>
      <c r="K7933" s="14" t="s">
        <v>26</v>
      </c>
      <c r="L7933" s="14" t="s">
        <v>2954</v>
      </c>
      <c r="M7933" s="14" t="s">
        <v>43941</v>
      </c>
      <c r="N7933">
        <v>0.38</v>
      </c>
      <c r="O7933">
        <v>0</v>
      </c>
      <c r="P7933">
        <v>0</v>
      </c>
      <c r="Q7933">
        <v>0.41666002631265481</v>
      </c>
      <c r="R7933">
        <v>0</v>
      </c>
      <c r="S7933" s="14" t="s">
        <v>43477</v>
      </c>
      <c r="T7933" s="14" t="s">
        <v>43941</v>
      </c>
      <c r="U7933" s="14" t="s">
        <v>1412</v>
      </c>
      <c r="V7933" s="14" t="s">
        <v>44792</v>
      </c>
      <c r="W7933" s="14" t="s">
        <v>43572</v>
      </c>
      <c r="X7933" s="14"/>
      <c r="Y7933">
        <v>53.131225585000003</v>
      </c>
      <c r="Z7933">
        <v>-6.0704274170000003</v>
      </c>
    </row>
    <row r="7934" spans="1:26">
      <c r="A7934" s="14" t="s">
        <v>8611</v>
      </c>
      <c r="B7934" s="14"/>
      <c r="C7934" s="14" t="s">
        <v>45</v>
      </c>
      <c r="D7934" s="14" t="s">
        <v>43938</v>
      </c>
      <c r="E7934" s="14" t="s">
        <v>40</v>
      </c>
      <c r="F7934" s="14" t="s">
        <v>52</v>
      </c>
      <c r="G7934">
        <v>0.4</v>
      </c>
      <c r="H7934" s="14" t="s">
        <v>43941</v>
      </c>
      <c r="I7934">
        <v>0.4</v>
      </c>
      <c r="J7934">
        <v>0</v>
      </c>
      <c r="K7934" s="14" t="s">
        <v>26</v>
      </c>
      <c r="L7934" s="14" t="s">
        <v>3765</v>
      </c>
      <c r="M7934" s="14" t="s">
        <v>43941</v>
      </c>
      <c r="N7934">
        <v>0.38</v>
      </c>
      <c r="O7934">
        <v>0</v>
      </c>
      <c r="P7934">
        <v>1.8525E-2</v>
      </c>
      <c r="Q7934">
        <v>0.41270560906339493</v>
      </c>
      <c r="R7934">
        <v>0</v>
      </c>
      <c r="S7934" s="14" t="s">
        <v>43477</v>
      </c>
      <c r="T7934" s="14" t="s">
        <v>43941</v>
      </c>
      <c r="U7934" s="14" t="s">
        <v>7983</v>
      </c>
      <c r="V7934" s="14" t="s">
        <v>45294</v>
      </c>
      <c r="W7934" s="14" t="s">
        <v>43500</v>
      </c>
      <c r="X7934" s="14"/>
      <c r="Y7934">
        <v>53.393100738000001</v>
      </c>
      <c r="Z7934">
        <v>-6.1209268559999996</v>
      </c>
    </row>
    <row r="7935" spans="1:26">
      <c r="A7935" s="14" t="s">
        <v>8612</v>
      </c>
      <c r="B7935" s="14"/>
      <c r="C7935" s="14" t="s">
        <v>39</v>
      </c>
      <c r="D7935" s="14" t="s">
        <v>43938</v>
      </c>
      <c r="E7935" s="14" t="s">
        <v>40</v>
      </c>
      <c r="F7935" s="14" t="s">
        <v>52</v>
      </c>
      <c r="G7935">
        <v>0.4</v>
      </c>
      <c r="H7935" s="14" t="s">
        <v>43941</v>
      </c>
      <c r="I7935">
        <v>0.4</v>
      </c>
      <c r="J7935">
        <v>0.34800000000000003</v>
      </c>
      <c r="K7935" s="14" t="s">
        <v>1968</v>
      </c>
      <c r="L7935" s="14"/>
      <c r="M7935" s="14" t="s">
        <v>43941</v>
      </c>
      <c r="N7935">
        <v>0.38</v>
      </c>
      <c r="O7935">
        <v>0</v>
      </c>
      <c r="P7935">
        <v>0</v>
      </c>
      <c r="Q7935">
        <v>0.4078190577908743</v>
      </c>
      <c r="R7935">
        <v>0</v>
      </c>
      <c r="S7935" s="14" t="s">
        <v>43477</v>
      </c>
      <c r="T7935" s="14" t="s">
        <v>43941</v>
      </c>
      <c r="U7935" s="14" t="s">
        <v>1889</v>
      </c>
      <c r="V7935" s="14" t="s">
        <v>45232</v>
      </c>
      <c r="W7935" s="14" t="s">
        <v>43550</v>
      </c>
      <c r="X7935" s="14"/>
      <c r="Y7935">
        <v>53.334033966</v>
      </c>
      <c r="Z7935">
        <v>-9.1822633739999997</v>
      </c>
    </row>
    <row r="7936" spans="1:26">
      <c r="A7936" s="14" t="s">
        <v>8613</v>
      </c>
      <c r="B7936" s="14"/>
      <c r="C7936" s="14" t="s">
        <v>45</v>
      </c>
      <c r="D7936" s="14" t="s">
        <v>43938</v>
      </c>
      <c r="E7936" s="14" t="s">
        <v>40</v>
      </c>
      <c r="F7936" s="14" t="s">
        <v>64</v>
      </c>
      <c r="G7936">
        <v>0.1</v>
      </c>
      <c r="H7936" s="14" t="s">
        <v>43941</v>
      </c>
      <c r="I7936">
        <v>0.1</v>
      </c>
      <c r="J7936">
        <v>9.5000000000000001E-2</v>
      </c>
      <c r="K7936" s="14" t="s">
        <v>153</v>
      </c>
      <c r="L7936" s="14"/>
      <c r="M7936" s="14" t="s">
        <v>43941</v>
      </c>
      <c r="N7936">
        <v>9.5000000000000001E-2</v>
      </c>
      <c r="O7936">
        <v>0</v>
      </c>
      <c r="P7936">
        <v>0</v>
      </c>
      <c r="Q7936">
        <v>0</v>
      </c>
      <c r="R7936">
        <v>0</v>
      </c>
      <c r="S7936" s="14" t="s">
        <v>45910</v>
      </c>
      <c r="T7936" s="14" t="s">
        <v>43941</v>
      </c>
      <c r="U7936" s="14" t="s">
        <v>3557</v>
      </c>
      <c r="V7936" s="14" t="s">
        <v>44308</v>
      </c>
      <c r="W7936" s="14" t="s">
        <v>43480</v>
      </c>
      <c r="X7936" s="14"/>
      <c r="Y7936">
        <v>54.454830168999997</v>
      </c>
      <c r="Z7936">
        <v>-8.4187488550000005</v>
      </c>
    </row>
    <row r="7937" spans="1:26">
      <c r="A7937" s="14" t="s">
        <v>8614</v>
      </c>
      <c r="B7937" s="14"/>
      <c r="C7937" s="14" t="s">
        <v>39</v>
      </c>
      <c r="D7937" s="14" t="s">
        <v>43938</v>
      </c>
      <c r="E7937" s="14" t="s">
        <v>40</v>
      </c>
      <c r="F7937" s="14" t="s">
        <v>46</v>
      </c>
      <c r="G7937">
        <v>0.2</v>
      </c>
      <c r="H7937" s="14" t="s">
        <v>43941</v>
      </c>
      <c r="I7937">
        <v>0.2</v>
      </c>
      <c r="J7937">
        <v>0.19800000000000001</v>
      </c>
      <c r="K7937" s="14" t="s">
        <v>37</v>
      </c>
      <c r="L7937" s="14"/>
      <c r="M7937" s="14" t="s">
        <v>43941</v>
      </c>
      <c r="N7937">
        <v>0.19</v>
      </c>
      <c r="O7937">
        <v>0</v>
      </c>
      <c r="P7937">
        <v>0</v>
      </c>
      <c r="Q7937">
        <v>0.20030331743031107</v>
      </c>
      <c r="R7937">
        <v>0</v>
      </c>
      <c r="S7937" s="14" t="s">
        <v>43477</v>
      </c>
      <c r="T7937" s="14" t="s">
        <v>43941</v>
      </c>
      <c r="U7937" s="14" t="s">
        <v>8615</v>
      </c>
      <c r="V7937" s="14" t="s">
        <v>45129</v>
      </c>
      <c r="W7937" s="14" t="s">
        <v>43543</v>
      </c>
      <c r="X7937" s="14"/>
      <c r="Y7937">
        <v>53.391067503999999</v>
      </c>
      <c r="Z7937">
        <v>-9.2904157630000004</v>
      </c>
    </row>
    <row r="7938" spans="1:26">
      <c r="A7938" s="14" t="s">
        <v>8616</v>
      </c>
      <c r="B7938" s="14"/>
      <c r="C7938" s="14" t="s">
        <v>45</v>
      </c>
      <c r="D7938" s="14" t="s">
        <v>43938</v>
      </c>
      <c r="E7938" s="14" t="s">
        <v>40</v>
      </c>
      <c r="F7938" s="14" t="s">
        <v>109</v>
      </c>
      <c r="G7938">
        <v>0.4</v>
      </c>
      <c r="H7938" s="14" t="s">
        <v>43941</v>
      </c>
      <c r="I7938">
        <v>0.4</v>
      </c>
      <c r="J7938">
        <v>0.34</v>
      </c>
      <c r="K7938" s="14" t="s">
        <v>81</v>
      </c>
      <c r="L7938" s="14"/>
      <c r="M7938" s="14" t="s">
        <v>43941</v>
      </c>
      <c r="N7938">
        <v>0.38</v>
      </c>
      <c r="O7938">
        <v>0</v>
      </c>
      <c r="P7938">
        <v>0</v>
      </c>
      <c r="Q7938">
        <v>0.40900906474146731</v>
      </c>
      <c r="R7938">
        <v>0</v>
      </c>
      <c r="S7938" s="14" t="s">
        <v>43477</v>
      </c>
      <c r="T7938" s="14" t="s">
        <v>43941</v>
      </c>
      <c r="U7938" s="14" t="s">
        <v>1126</v>
      </c>
      <c r="V7938" s="14" t="s">
        <v>45330</v>
      </c>
      <c r="W7938" s="14" t="s">
        <v>43494</v>
      </c>
      <c r="X7938" s="14"/>
      <c r="Y7938">
        <v>51.850399017000001</v>
      </c>
      <c r="Z7938">
        <v>-8.4820995329999995</v>
      </c>
    </row>
    <row r="7939" spans="1:26">
      <c r="A7939" s="14" t="s">
        <v>8617</v>
      </c>
      <c r="B7939" s="14"/>
      <c r="C7939" s="14" t="s">
        <v>45</v>
      </c>
      <c r="D7939" s="14" t="s">
        <v>43938</v>
      </c>
      <c r="E7939" s="14" t="s">
        <v>40</v>
      </c>
      <c r="F7939" s="14" t="s">
        <v>109</v>
      </c>
      <c r="G7939">
        <v>0.4</v>
      </c>
      <c r="H7939" s="14" t="s">
        <v>43941</v>
      </c>
      <c r="I7939">
        <v>0.4</v>
      </c>
      <c r="J7939">
        <v>0.38300000000000001</v>
      </c>
      <c r="K7939" s="14" t="s">
        <v>81</v>
      </c>
      <c r="L7939" s="14"/>
      <c r="M7939" s="14" t="s">
        <v>43941</v>
      </c>
      <c r="N7939">
        <v>0.38</v>
      </c>
      <c r="O7939">
        <v>0</v>
      </c>
      <c r="P7939">
        <v>0</v>
      </c>
      <c r="Q7939">
        <v>0.40257224907673111</v>
      </c>
      <c r="R7939">
        <v>0</v>
      </c>
      <c r="S7939" s="14" t="s">
        <v>43477</v>
      </c>
      <c r="T7939" s="14" t="s">
        <v>43941</v>
      </c>
      <c r="U7939" s="14" t="s">
        <v>1126</v>
      </c>
      <c r="V7939" s="14" t="s">
        <v>45330</v>
      </c>
      <c r="W7939" s="14" t="s">
        <v>43494</v>
      </c>
      <c r="X7939" s="14"/>
      <c r="Y7939">
        <v>51.849193571999997</v>
      </c>
      <c r="Z7939">
        <v>-8.4782419200000003</v>
      </c>
    </row>
    <row r="7940" spans="1:26">
      <c r="A7940" s="14" t="s">
        <v>8618</v>
      </c>
      <c r="B7940" s="14"/>
      <c r="C7940" s="14" t="s">
        <v>45</v>
      </c>
      <c r="D7940" s="14" t="s">
        <v>43938</v>
      </c>
      <c r="E7940" s="14" t="s">
        <v>40</v>
      </c>
      <c r="F7940" s="14" t="s">
        <v>77</v>
      </c>
      <c r="G7940">
        <v>0.2</v>
      </c>
      <c r="H7940" s="14" t="s">
        <v>43941</v>
      </c>
      <c r="I7940">
        <v>0.2</v>
      </c>
      <c r="J7940">
        <v>0</v>
      </c>
      <c r="K7940" s="14" t="s">
        <v>26</v>
      </c>
      <c r="L7940" s="14" t="s">
        <v>717</v>
      </c>
      <c r="M7940" s="14" t="s">
        <v>43941</v>
      </c>
      <c r="N7940">
        <v>0.19</v>
      </c>
      <c r="O7940">
        <v>0</v>
      </c>
      <c r="P7940">
        <v>7.4099999999999999E-3</v>
      </c>
      <c r="Q7940">
        <v>0.20241447944452742</v>
      </c>
      <c r="R7940">
        <v>0</v>
      </c>
      <c r="S7940" s="14" t="s">
        <v>43477</v>
      </c>
      <c r="T7940" s="14" t="s">
        <v>43941</v>
      </c>
      <c r="U7940" s="14" t="s">
        <v>92</v>
      </c>
      <c r="V7940" s="14" t="s">
        <v>43998</v>
      </c>
      <c r="W7940" s="14" t="s">
        <v>43523</v>
      </c>
      <c r="X7940" s="14"/>
      <c r="Y7940">
        <v>52.290245056000003</v>
      </c>
      <c r="Z7940">
        <v>-9.6735715859999996</v>
      </c>
    </row>
    <row r="7941" spans="1:26">
      <c r="A7941" s="14" t="s">
        <v>8619</v>
      </c>
      <c r="B7941" s="14"/>
      <c r="C7941" s="14" t="s">
        <v>45</v>
      </c>
      <c r="D7941" s="14" t="s">
        <v>43938</v>
      </c>
      <c r="E7941" s="14" t="s">
        <v>40</v>
      </c>
      <c r="F7941" s="14" t="s">
        <v>41</v>
      </c>
      <c r="G7941">
        <v>0.05</v>
      </c>
      <c r="H7941" s="14" t="s">
        <v>43941</v>
      </c>
      <c r="I7941">
        <v>0.05</v>
      </c>
      <c r="J7941">
        <v>0</v>
      </c>
      <c r="K7941" s="14" t="s">
        <v>26</v>
      </c>
      <c r="L7941" s="14" t="s">
        <v>42</v>
      </c>
      <c r="M7941" s="14" t="s">
        <v>43941</v>
      </c>
      <c r="N7941">
        <v>4.7500000000000001E-2</v>
      </c>
      <c r="O7941">
        <v>0</v>
      </c>
      <c r="P7941">
        <v>0</v>
      </c>
      <c r="Q7941">
        <v>4.9999999999999996E-2</v>
      </c>
      <c r="R7941">
        <v>0</v>
      </c>
      <c r="S7941" s="14" t="s">
        <v>43477</v>
      </c>
      <c r="T7941" s="14" t="s">
        <v>43941</v>
      </c>
      <c r="U7941" s="14" t="s">
        <v>2117</v>
      </c>
      <c r="V7941" s="14" t="s">
        <v>45226</v>
      </c>
      <c r="W7941" s="14" t="s">
        <v>43510</v>
      </c>
      <c r="X7941" s="14"/>
      <c r="Y7941">
        <v>53.269550322999997</v>
      </c>
      <c r="Z7941">
        <v>-6.5219588269999997</v>
      </c>
    </row>
    <row r="7942" spans="1:26">
      <c r="A7942" s="14" t="s">
        <v>8620</v>
      </c>
      <c r="B7942" s="14"/>
      <c r="C7942" s="14" t="s">
        <v>39</v>
      </c>
      <c r="D7942" s="14" t="s">
        <v>43938</v>
      </c>
      <c r="E7942" s="14" t="s">
        <v>40</v>
      </c>
      <c r="F7942" s="14" t="s">
        <v>46</v>
      </c>
      <c r="G7942">
        <v>0.2</v>
      </c>
      <c r="H7942" s="14" t="s">
        <v>43941</v>
      </c>
      <c r="I7942">
        <v>0.2</v>
      </c>
      <c r="J7942">
        <v>0</v>
      </c>
      <c r="K7942" s="14" t="s">
        <v>26</v>
      </c>
      <c r="L7942" s="14" t="s">
        <v>1906</v>
      </c>
      <c r="M7942" s="14" t="s">
        <v>43941</v>
      </c>
      <c r="N7942">
        <v>0.19</v>
      </c>
      <c r="O7942">
        <v>0</v>
      </c>
      <c r="P7942">
        <v>1.1115E-2</v>
      </c>
      <c r="Q7942">
        <v>0.20346214507329372</v>
      </c>
      <c r="R7942">
        <v>0</v>
      </c>
      <c r="S7942" s="14" t="s">
        <v>43477</v>
      </c>
      <c r="T7942" s="14" t="s">
        <v>43941</v>
      </c>
      <c r="U7942" s="14" t="s">
        <v>6581</v>
      </c>
      <c r="V7942" s="14" t="s">
        <v>44657</v>
      </c>
      <c r="W7942" s="14" t="s">
        <v>43529</v>
      </c>
      <c r="X7942" s="14"/>
      <c r="Y7942">
        <v>53.338497160999999</v>
      </c>
      <c r="Z7942">
        <v>-7.0566048620000004</v>
      </c>
    </row>
    <row r="7943" spans="1:26">
      <c r="A7943" s="14" t="s">
        <v>8621</v>
      </c>
      <c r="B7943" s="14"/>
      <c r="C7943" s="14" t="s">
        <v>39</v>
      </c>
      <c r="D7943" s="14" t="s">
        <v>43938</v>
      </c>
      <c r="E7943" s="14" t="s">
        <v>40</v>
      </c>
      <c r="F7943" s="14" t="s">
        <v>46</v>
      </c>
      <c r="G7943">
        <v>0.2</v>
      </c>
      <c r="H7943" s="14" t="s">
        <v>43941</v>
      </c>
      <c r="I7943">
        <v>0.2</v>
      </c>
      <c r="J7943">
        <v>0</v>
      </c>
      <c r="K7943" s="14" t="s">
        <v>26</v>
      </c>
      <c r="L7943" s="14" t="s">
        <v>2241</v>
      </c>
      <c r="M7943" s="14" t="s">
        <v>43941</v>
      </c>
      <c r="N7943">
        <v>0.19</v>
      </c>
      <c r="O7943">
        <v>0</v>
      </c>
      <c r="P7943">
        <v>0</v>
      </c>
      <c r="Q7943">
        <v>0</v>
      </c>
      <c r="R7943">
        <v>0</v>
      </c>
      <c r="S7943" s="14" t="s">
        <v>45762</v>
      </c>
      <c r="T7943" s="14" t="s">
        <v>43941</v>
      </c>
      <c r="U7943" s="14" t="s">
        <v>853</v>
      </c>
      <c r="V7943" s="14" t="s">
        <v>44699</v>
      </c>
      <c r="W7943" s="14" t="s">
        <v>43484</v>
      </c>
      <c r="X7943" s="14"/>
      <c r="Y7943">
        <v>51.938236236000002</v>
      </c>
      <c r="Z7943">
        <v>-7.9484543800000003</v>
      </c>
    </row>
    <row r="7944" spans="1:26">
      <c r="A7944" s="14" t="s">
        <v>45601</v>
      </c>
      <c r="B7944" s="14"/>
      <c r="C7944" s="14" t="s">
        <v>39</v>
      </c>
      <c r="D7944" s="14" t="s">
        <v>43938</v>
      </c>
      <c r="E7944" s="14" t="s">
        <v>40</v>
      </c>
      <c r="F7944" s="14" t="s">
        <v>45407</v>
      </c>
      <c r="G7944">
        <v>2.5000000000000001E-2</v>
      </c>
      <c r="H7944" s="14" t="s">
        <v>43941</v>
      </c>
      <c r="I7944">
        <v>2.5000000000000001E-2</v>
      </c>
      <c r="J7944">
        <v>0</v>
      </c>
      <c r="K7944" s="14" t="s">
        <v>26</v>
      </c>
      <c r="L7944" s="14" t="s">
        <v>1608</v>
      </c>
      <c r="M7944" s="14" t="s">
        <v>43941</v>
      </c>
      <c r="N7944">
        <v>2.375E-2</v>
      </c>
      <c r="O7944">
        <v>0</v>
      </c>
      <c r="P7944">
        <v>0</v>
      </c>
      <c r="Q7944">
        <v>2.5895088423805696E-2</v>
      </c>
      <c r="R7944">
        <v>0</v>
      </c>
      <c r="S7944" s="14" t="s">
        <v>43477</v>
      </c>
      <c r="T7944" s="14" t="s">
        <v>43941</v>
      </c>
      <c r="U7944" s="14" t="s">
        <v>935</v>
      </c>
      <c r="V7944" s="14" t="s">
        <v>44418</v>
      </c>
      <c r="W7944" s="14" t="s">
        <v>43505</v>
      </c>
      <c r="X7944" s="14"/>
      <c r="Y7944">
        <v>54.040576934000001</v>
      </c>
      <c r="Z7944">
        <v>-7.3790278430000003</v>
      </c>
    </row>
    <row r="7945" spans="1:26">
      <c r="A7945" s="14" t="s">
        <v>8622</v>
      </c>
      <c r="B7945" s="14"/>
      <c r="C7945" s="14" t="s">
        <v>45</v>
      </c>
      <c r="D7945" s="14" t="s">
        <v>43938</v>
      </c>
      <c r="E7945" s="14" t="s">
        <v>40</v>
      </c>
      <c r="F7945" s="14" t="s">
        <v>52</v>
      </c>
      <c r="G7945">
        <v>0.4</v>
      </c>
      <c r="H7945" s="14" t="s">
        <v>43941</v>
      </c>
      <c r="I7945">
        <v>0.4</v>
      </c>
      <c r="J7945">
        <v>0</v>
      </c>
      <c r="K7945" s="14" t="s">
        <v>26</v>
      </c>
      <c r="L7945" s="14" t="s">
        <v>1270</v>
      </c>
      <c r="M7945" s="14" t="s">
        <v>43941</v>
      </c>
      <c r="N7945">
        <v>0.38</v>
      </c>
      <c r="O7945">
        <v>0</v>
      </c>
      <c r="P7945">
        <v>0</v>
      </c>
      <c r="Q7945">
        <v>0.40915757318012724</v>
      </c>
      <c r="R7945">
        <v>0</v>
      </c>
      <c r="S7945" s="14" t="s">
        <v>43477</v>
      </c>
      <c r="T7945" s="14" t="s">
        <v>43941</v>
      </c>
      <c r="U7945" s="14" t="s">
        <v>1933</v>
      </c>
      <c r="V7945" s="14" t="s">
        <v>45062</v>
      </c>
      <c r="W7945" s="14" t="s">
        <v>43542</v>
      </c>
      <c r="X7945" s="14"/>
      <c r="Y7945">
        <v>53.710319519000002</v>
      </c>
      <c r="Z7945">
        <v>-6.3575434680000003</v>
      </c>
    </row>
    <row r="7946" spans="1:26">
      <c r="A7946" s="14" t="s">
        <v>8623</v>
      </c>
      <c r="B7946" s="14"/>
      <c r="C7946" s="14" t="s">
        <v>45</v>
      </c>
      <c r="D7946" s="14" t="s">
        <v>43938</v>
      </c>
      <c r="E7946" s="14" t="s">
        <v>40</v>
      </c>
      <c r="F7946" s="14" t="s">
        <v>46</v>
      </c>
      <c r="G7946">
        <v>0.2</v>
      </c>
      <c r="H7946" s="14" t="s">
        <v>43941</v>
      </c>
      <c r="I7946">
        <v>0.2</v>
      </c>
      <c r="J7946">
        <v>0</v>
      </c>
      <c r="K7946" s="14" t="s">
        <v>26</v>
      </c>
      <c r="L7946" s="14" t="s">
        <v>538</v>
      </c>
      <c r="M7946" s="14" t="s">
        <v>43941</v>
      </c>
      <c r="N7946">
        <v>0.19</v>
      </c>
      <c r="O7946">
        <v>0</v>
      </c>
      <c r="P7946">
        <v>3.705E-2</v>
      </c>
      <c r="Q7946">
        <v>0.21035967097175226</v>
      </c>
      <c r="R7946">
        <v>0</v>
      </c>
      <c r="S7946" s="14" t="s">
        <v>43477</v>
      </c>
      <c r="T7946" s="14" t="s">
        <v>43941</v>
      </c>
      <c r="U7946" s="14" t="s">
        <v>1666</v>
      </c>
      <c r="V7946" s="14" t="s">
        <v>45029</v>
      </c>
      <c r="W7946" s="14" t="s">
        <v>43555</v>
      </c>
      <c r="X7946" s="14"/>
      <c r="Y7946">
        <v>51.912086486</v>
      </c>
      <c r="Z7946">
        <v>-8.2389593120000004</v>
      </c>
    </row>
    <row r="7947" spans="1:26">
      <c r="A7947" s="14" t="s">
        <v>8624</v>
      </c>
      <c r="B7947" s="14"/>
      <c r="C7947" s="14" t="s">
        <v>45</v>
      </c>
      <c r="D7947" s="14" t="s">
        <v>43938</v>
      </c>
      <c r="E7947" s="14" t="s">
        <v>40</v>
      </c>
      <c r="F7947" s="14" t="s">
        <v>201</v>
      </c>
      <c r="G7947">
        <v>1</v>
      </c>
      <c r="H7947" s="14" t="s">
        <v>43941</v>
      </c>
      <c r="I7947">
        <v>1</v>
      </c>
      <c r="J7947">
        <v>0.5</v>
      </c>
      <c r="K7947" s="14" t="s">
        <v>1380</v>
      </c>
      <c r="L7947" s="14"/>
      <c r="M7947" s="14" t="s">
        <v>43941</v>
      </c>
      <c r="N7947">
        <v>0.95</v>
      </c>
      <c r="O7947">
        <v>0</v>
      </c>
      <c r="P7947">
        <v>0</v>
      </c>
      <c r="Q7947">
        <v>0.5</v>
      </c>
      <c r="R7947">
        <v>0</v>
      </c>
      <c r="S7947" s="14" t="s">
        <v>43477</v>
      </c>
      <c r="T7947" s="14" t="s">
        <v>43941</v>
      </c>
      <c r="U7947" s="14" t="s">
        <v>8625</v>
      </c>
      <c r="V7947" s="14" t="s">
        <v>45120</v>
      </c>
      <c r="W7947" s="14" t="s">
        <v>43536</v>
      </c>
      <c r="X7947" s="14"/>
      <c r="Y7947">
        <v>54.273204802999999</v>
      </c>
      <c r="Z7947">
        <v>-8.4789972299999992</v>
      </c>
    </row>
    <row r="7948" spans="1:26">
      <c r="A7948" s="14" t="s">
        <v>8626</v>
      </c>
      <c r="B7948" s="14"/>
      <c r="C7948" s="14" t="s">
        <v>45</v>
      </c>
      <c r="D7948" s="14" t="s">
        <v>43938</v>
      </c>
      <c r="E7948" s="14" t="s">
        <v>40</v>
      </c>
      <c r="F7948" s="14" t="s">
        <v>201</v>
      </c>
      <c r="G7948">
        <v>1</v>
      </c>
      <c r="H7948" s="14" t="s">
        <v>43941</v>
      </c>
      <c r="I7948">
        <v>1</v>
      </c>
      <c r="J7948">
        <v>0.5</v>
      </c>
      <c r="K7948" s="14" t="s">
        <v>1380</v>
      </c>
      <c r="L7948" s="14"/>
      <c r="M7948" s="14" t="s">
        <v>43941</v>
      </c>
      <c r="N7948">
        <v>0.95</v>
      </c>
      <c r="O7948">
        <v>0</v>
      </c>
      <c r="P7948">
        <v>0</v>
      </c>
      <c r="Q7948">
        <v>0.5</v>
      </c>
      <c r="R7948">
        <v>0</v>
      </c>
      <c r="S7948" s="14" t="s">
        <v>43477</v>
      </c>
      <c r="T7948" s="14" t="s">
        <v>43941</v>
      </c>
      <c r="U7948" s="14" t="s">
        <v>8625</v>
      </c>
      <c r="V7948" s="14" t="s">
        <v>45120</v>
      </c>
      <c r="W7948" s="14" t="s">
        <v>43536</v>
      </c>
      <c r="X7948" s="14"/>
      <c r="Y7948">
        <v>54.273265838</v>
      </c>
      <c r="Z7948">
        <v>-8.4789972299999992</v>
      </c>
    </row>
    <row r="7949" spans="1:26">
      <c r="A7949" s="14" t="s">
        <v>8627</v>
      </c>
      <c r="B7949" s="14"/>
      <c r="C7949" s="14" t="s">
        <v>39</v>
      </c>
      <c r="D7949" s="14" t="s">
        <v>43938</v>
      </c>
      <c r="E7949" s="14" t="s">
        <v>40</v>
      </c>
      <c r="F7949" s="14" t="s">
        <v>41</v>
      </c>
      <c r="G7949">
        <v>0.05</v>
      </c>
      <c r="H7949" s="14" t="s">
        <v>43941</v>
      </c>
      <c r="I7949">
        <v>0.05</v>
      </c>
      <c r="J7949">
        <v>4.4000000000000004E-2</v>
      </c>
      <c r="K7949" s="14" t="s">
        <v>104</v>
      </c>
      <c r="L7949" s="14"/>
      <c r="M7949" s="14" t="s">
        <v>43941</v>
      </c>
      <c r="N7949">
        <v>4.7500000000000001E-2</v>
      </c>
      <c r="O7949">
        <v>0</v>
      </c>
      <c r="P7949">
        <v>0</v>
      </c>
      <c r="Q7949">
        <v>5.0902845184967446E-2</v>
      </c>
      <c r="R7949">
        <v>0</v>
      </c>
      <c r="S7949" s="14" t="s">
        <v>43477</v>
      </c>
      <c r="T7949" s="14" t="s">
        <v>43941</v>
      </c>
      <c r="U7949" s="14" t="s">
        <v>4464</v>
      </c>
      <c r="V7949" s="14" t="s">
        <v>44882</v>
      </c>
      <c r="W7949" s="14" t="s">
        <v>43571</v>
      </c>
      <c r="X7949" s="14"/>
      <c r="Y7949">
        <v>52.210617065000001</v>
      </c>
      <c r="Z7949">
        <v>-6.3965840329999999</v>
      </c>
    </row>
    <row r="7950" spans="1:26">
      <c r="A7950" s="14" t="s">
        <v>43658</v>
      </c>
      <c r="B7950" s="14"/>
      <c r="C7950" s="14" t="s">
        <v>39</v>
      </c>
      <c r="D7950" s="14" t="s">
        <v>43938</v>
      </c>
      <c r="E7950" s="14" t="s">
        <v>40</v>
      </c>
      <c r="F7950" s="14" t="s">
        <v>64</v>
      </c>
      <c r="G7950">
        <v>0.1</v>
      </c>
      <c r="H7950" s="14" t="s">
        <v>43941</v>
      </c>
      <c r="I7950">
        <v>0.1</v>
      </c>
      <c r="J7950">
        <v>9.9000000000000005E-2</v>
      </c>
      <c r="K7950" s="14" t="s">
        <v>45408</v>
      </c>
      <c r="L7950" s="14"/>
      <c r="M7950" s="14" t="s">
        <v>43941</v>
      </c>
      <c r="N7950">
        <v>9.5000000000000001E-2</v>
      </c>
      <c r="O7950">
        <v>0</v>
      </c>
      <c r="P7950">
        <v>0</v>
      </c>
      <c r="Q7950">
        <v>0</v>
      </c>
      <c r="R7950">
        <v>0</v>
      </c>
      <c r="S7950" s="14" t="s">
        <v>45563</v>
      </c>
      <c r="T7950" s="14" t="s">
        <v>43941</v>
      </c>
      <c r="U7950" s="14" t="s">
        <v>3519</v>
      </c>
      <c r="V7950" s="14" t="s">
        <v>44235</v>
      </c>
      <c r="W7950" s="14" t="s">
        <v>43561</v>
      </c>
      <c r="X7950" s="14"/>
      <c r="Y7950">
        <v>54.196041106999999</v>
      </c>
      <c r="Z7950">
        <v>-9.9077463150000007</v>
      </c>
    </row>
    <row r="7951" spans="1:26">
      <c r="A7951" s="14" t="s">
        <v>8628</v>
      </c>
      <c r="B7951" s="14"/>
      <c r="C7951" s="14" t="s">
        <v>45</v>
      </c>
      <c r="D7951" s="14" t="s">
        <v>43938</v>
      </c>
      <c r="E7951" s="14" t="s">
        <v>40</v>
      </c>
      <c r="F7951" s="14" t="s">
        <v>52</v>
      </c>
      <c r="G7951">
        <v>0.4</v>
      </c>
      <c r="H7951" s="14" t="s">
        <v>43941</v>
      </c>
      <c r="I7951">
        <v>0.4</v>
      </c>
      <c r="J7951">
        <v>0</v>
      </c>
      <c r="K7951" s="14" t="s">
        <v>26</v>
      </c>
      <c r="L7951" s="14" t="s">
        <v>4745</v>
      </c>
      <c r="M7951" s="14" t="s">
        <v>43941</v>
      </c>
      <c r="N7951">
        <v>0.38</v>
      </c>
      <c r="O7951">
        <v>0</v>
      </c>
      <c r="P7951">
        <v>0</v>
      </c>
      <c r="Q7951">
        <v>0.41063969406890105</v>
      </c>
      <c r="R7951">
        <v>0</v>
      </c>
      <c r="S7951" s="14" t="s">
        <v>43477</v>
      </c>
      <c r="T7951" s="14" t="s">
        <v>43941</v>
      </c>
      <c r="U7951" s="14" t="s">
        <v>520</v>
      </c>
      <c r="V7951" s="14" t="s">
        <v>43936</v>
      </c>
      <c r="W7951" s="14" t="s">
        <v>43510</v>
      </c>
      <c r="X7951" s="14"/>
      <c r="Y7951">
        <v>53.339935302000001</v>
      </c>
      <c r="Z7951">
        <v>-6.4189758299999999</v>
      </c>
    </row>
    <row r="7952" spans="1:26">
      <c r="A7952" s="14" t="s">
        <v>8629</v>
      </c>
      <c r="B7952" s="14"/>
      <c r="C7952" s="14" t="s">
        <v>39</v>
      </c>
      <c r="D7952" s="14" t="s">
        <v>43938</v>
      </c>
      <c r="E7952" s="14" t="s">
        <v>40</v>
      </c>
      <c r="F7952" s="14" t="s">
        <v>77</v>
      </c>
      <c r="G7952">
        <v>0.2</v>
      </c>
      <c r="H7952" s="14" t="s">
        <v>43941</v>
      </c>
      <c r="I7952">
        <v>0.2</v>
      </c>
      <c r="J7952">
        <v>0.19</v>
      </c>
      <c r="K7952" s="14" t="s">
        <v>65</v>
      </c>
      <c r="L7952" s="14"/>
      <c r="M7952" s="14" t="s">
        <v>43941</v>
      </c>
      <c r="N7952">
        <v>0.19</v>
      </c>
      <c r="O7952">
        <v>0</v>
      </c>
      <c r="P7952">
        <v>0</v>
      </c>
      <c r="Q7952">
        <v>0.2015122801068237</v>
      </c>
      <c r="R7952">
        <v>0</v>
      </c>
      <c r="S7952" s="14" t="s">
        <v>43477</v>
      </c>
      <c r="T7952" s="14" t="s">
        <v>43941</v>
      </c>
      <c r="U7952" s="14" t="s">
        <v>4405</v>
      </c>
      <c r="V7952" s="14" t="s">
        <v>44304</v>
      </c>
      <c r="W7952" s="14" t="s">
        <v>43524</v>
      </c>
      <c r="X7952" s="14"/>
      <c r="Y7952">
        <v>52.653095245000003</v>
      </c>
      <c r="Z7952">
        <v>-6.6620073309999999</v>
      </c>
    </row>
    <row r="7953" spans="1:26">
      <c r="A7953" s="14" t="s">
        <v>8630</v>
      </c>
      <c r="B7953" s="14"/>
      <c r="C7953" s="14" t="s">
        <v>45</v>
      </c>
      <c r="D7953" s="14" t="s">
        <v>43938</v>
      </c>
      <c r="E7953" s="14" t="s">
        <v>40</v>
      </c>
      <c r="F7953" s="14" t="s">
        <v>109</v>
      </c>
      <c r="G7953">
        <v>0.4</v>
      </c>
      <c r="H7953" s="14" t="s">
        <v>43941</v>
      </c>
      <c r="I7953">
        <v>0.4</v>
      </c>
      <c r="J7953">
        <v>0.32900000000000001</v>
      </c>
      <c r="K7953" s="14" t="s">
        <v>28</v>
      </c>
      <c r="L7953" s="14"/>
      <c r="M7953" s="14" t="s">
        <v>43941</v>
      </c>
      <c r="N7953">
        <v>0.38</v>
      </c>
      <c r="O7953">
        <v>0</v>
      </c>
      <c r="P7953">
        <v>0</v>
      </c>
      <c r="Q7953">
        <v>0.41063969406890105</v>
      </c>
      <c r="R7953">
        <v>0</v>
      </c>
      <c r="S7953" s="14" t="s">
        <v>43477</v>
      </c>
      <c r="T7953" s="14" t="s">
        <v>43941</v>
      </c>
      <c r="U7953" s="14" t="s">
        <v>8631</v>
      </c>
      <c r="V7953" s="14" t="s">
        <v>44164</v>
      </c>
      <c r="W7953" s="14" t="s">
        <v>43497</v>
      </c>
      <c r="X7953" s="14"/>
      <c r="Y7953">
        <v>53.388217926000003</v>
      </c>
      <c r="Z7953">
        <v>-6.2546081539999996</v>
      </c>
    </row>
    <row r="7954" spans="1:26">
      <c r="A7954" s="14" t="s">
        <v>8632</v>
      </c>
      <c r="B7954" s="14"/>
      <c r="C7954" s="14" t="s">
        <v>45</v>
      </c>
      <c r="D7954" s="14" t="s">
        <v>43938</v>
      </c>
      <c r="E7954" s="14" t="s">
        <v>40</v>
      </c>
      <c r="F7954" s="14" t="s">
        <v>118</v>
      </c>
      <c r="G7954">
        <v>0.2</v>
      </c>
      <c r="H7954" s="14" t="s">
        <v>43941</v>
      </c>
      <c r="I7954">
        <v>0.2</v>
      </c>
      <c r="J7954">
        <v>0</v>
      </c>
      <c r="K7954" s="14" t="s">
        <v>26</v>
      </c>
      <c r="L7954" s="14" t="s">
        <v>1998</v>
      </c>
      <c r="M7954" s="14" t="s">
        <v>43941</v>
      </c>
      <c r="N7954">
        <v>0.19</v>
      </c>
      <c r="O7954">
        <v>0</v>
      </c>
      <c r="P7954">
        <v>6.6689999999999996E-3</v>
      </c>
      <c r="Q7954">
        <v>0.20642638505472305</v>
      </c>
      <c r="R7954">
        <v>0</v>
      </c>
      <c r="S7954" s="14" t="s">
        <v>43477</v>
      </c>
      <c r="T7954" s="14" t="s">
        <v>43941</v>
      </c>
      <c r="U7954" s="14" t="s">
        <v>416</v>
      </c>
      <c r="V7954" s="14" t="s">
        <v>45294</v>
      </c>
      <c r="W7954" s="14" t="s">
        <v>43500</v>
      </c>
      <c r="X7954" s="14"/>
      <c r="Y7954">
        <v>53.391681671000001</v>
      </c>
      <c r="Z7954">
        <v>-6.0995521540000004</v>
      </c>
    </row>
    <row r="7955" spans="1:26">
      <c r="A7955" s="14" t="s">
        <v>8633</v>
      </c>
      <c r="B7955" s="14"/>
      <c r="C7955" s="14" t="s">
        <v>39</v>
      </c>
      <c r="D7955" s="14" t="s">
        <v>43938</v>
      </c>
      <c r="E7955" s="14" t="s">
        <v>40</v>
      </c>
      <c r="F7955" s="14" t="s">
        <v>41</v>
      </c>
      <c r="G7955">
        <v>0.05</v>
      </c>
      <c r="H7955" s="14" t="s">
        <v>43941</v>
      </c>
      <c r="I7955">
        <v>0.05</v>
      </c>
      <c r="J7955">
        <v>0</v>
      </c>
      <c r="K7955" s="14" t="s">
        <v>26</v>
      </c>
      <c r="L7955" s="14" t="s">
        <v>959</v>
      </c>
      <c r="M7955" s="14" t="s">
        <v>43941</v>
      </c>
      <c r="N7955">
        <v>4.7500000000000001E-2</v>
      </c>
      <c r="O7955">
        <v>0</v>
      </c>
      <c r="P7955">
        <v>0</v>
      </c>
      <c r="Q7955">
        <v>0</v>
      </c>
      <c r="R7955">
        <v>0</v>
      </c>
      <c r="S7955" s="14" t="s">
        <v>45404</v>
      </c>
      <c r="T7955" s="14" t="s">
        <v>43941</v>
      </c>
      <c r="U7955" s="14" t="s">
        <v>4621</v>
      </c>
      <c r="V7955" s="14" t="s">
        <v>44343</v>
      </c>
      <c r="W7955" s="14" t="s">
        <v>43489</v>
      </c>
      <c r="X7955" s="14"/>
      <c r="Y7955">
        <v>55.320178984999998</v>
      </c>
      <c r="Z7955">
        <v>-7.1785769459999997</v>
      </c>
    </row>
    <row r="7956" spans="1:26">
      <c r="A7956" s="14" t="s">
        <v>8634</v>
      </c>
      <c r="B7956" s="14"/>
      <c r="C7956" s="14" t="s">
        <v>45</v>
      </c>
      <c r="D7956" s="14" t="s">
        <v>43938</v>
      </c>
      <c r="E7956" s="14" t="s">
        <v>40</v>
      </c>
      <c r="F7956" s="14" t="s">
        <v>109</v>
      </c>
      <c r="G7956">
        <v>0.4</v>
      </c>
      <c r="H7956" s="14" t="s">
        <v>43941</v>
      </c>
      <c r="I7956">
        <v>0.4</v>
      </c>
      <c r="J7956">
        <v>0.4</v>
      </c>
      <c r="K7956" s="14" t="s">
        <v>81</v>
      </c>
      <c r="L7956" s="14"/>
      <c r="M7956" s="14" t="s">
        <v>43941</v>
      </c>
      <c r="N7956">
        <v>0.38</v>
      </c>
      <c r="O7956">
        <v>0</v>
      </c>
      <c r="P7956">
        <v>0</v>
      </c>
      <c r="Q7956">
        <v>0.39999999999999997</v>
      </c>
      <c r="R7956">
        <v>0</v>
      </c>
      <c r="S7956" s="14" t="s">
        <v>43477</v>
      </c>
      <c r="T7956" s="14" t="s">
        <v>43941</v>
      </c>
      <c r="U7956" s="14" t="s">
        <v>1126</v>
      </c>
      <c r="V7956" s="14" t="s">
        <v>45330</v>
      </c>
      <c r="W7956" s="14" t="s">
        <v>43494</v>
      </c>
      <c r="X7956" s="14"/>
      <c r="Y7956">
        <v>51.850170134999999</v>
      </c>
      <c r="Z7956">
        <v>-8.4787883750000006</v>
      </c>
    </row>
    <row r="7957" spans="1:26">
      <c r="A7957" s="14" t="s">
        <v>8635</v>
      </c>
      <c r="B7957" s="14"/>
      <c r="C7957" s="14" t="s">
        <v>45</v>
      </c>
      <c r="D7957" s="14" t="s">
        <v>43938</v>
      </c>
      <c r="E7957" s="14" t="s">
        <v>40</v>
      </c>
      <c r="F7957" s="14" t="s">
        <v>132</v>
      </c>
      <c r="G7957">
        <v>0.63</v>
      </c>
      <c r="H7957" s="14" t="s">
        <v>43941</v>
      </c>
      <c r="I7957">
        <v>0.63</v>
      </c>
      <c r="J7957">
        <v>0</v>
      </c>
      <c r="K7957" s="14" t="s">
        <v>26</v>
      </c>
      <c r="L7957" s="14" t="s">
        <v>61</v>
      </c>
      <c r="M7957" s="14" t="s">
        <v>43941</v>
      </c>
      <c r="N7957">
        <v>0.59850000000000003</v>
      </c>
      <c r="O7957">
        <v>0</v>
      </c>
      <c r="P7957">
        <v>0</v>
      </c>
      <c r="Q7957">
        <v>0.5</v>
      </c>
      <c r="R7957">
        <v>0</v>
      </c>
      <c r="S7957" s="14" t="s">
        <v>43477</v>
      </c>
      <c r="T7957" s="14" t="s">
        <v>43941</v>
      </c>
      <c r="U7957" s="14" t="s">
        <v>2117</v>
      </c>
      <c r="V7957" s="14" t="s">
        <v>45226</v>
      </c>
      <c r="W7957" s="14" t="s">
        <v>43510</v>
      </c>
      <c r="X7957" s="14"/>
      <c r="Y7957">
        <v>53.271350859999998</v>
      </c>
      <c r="Z7957">
        <v>-6.5192284579999997</v>
      </c>
    </row>
    <row r="7958" spans="1:26">
      <c r="A7958" s="14" t="s">
        <v>8636</v>
      </c>
      <c r="B7958" s="14"/>
      <c r="C7958" s="14" t="s">
        <v>45</v>
      </c>
      <c r="D7958" s="14" t="s">
        <v>43938</v>
      </c>
      <c r="E7958" s="14" t="s">
        <v>40</v>
      </c>
      <c r="F7958" s="14" t="s">
        <v>132</v>
      </c>
      <c r="G7958">
        <v>0.63</v>
      </c>
      <c r="H7958" s="14" t="s">
        <v>43941</v>
      </c>
      <c r="I7958">
        <v>0.63</v>
      </c>
      <c r="J7958">
        <v>0</v>
      </c>
      <c r="K7958" s="14" t="s">
        <v>26</v>
      </c>
      <c r="L7958" s="14" t="s">
        <v>8949</v>
      </c>
      <c r="M7958" s="14" t="s">
        <v>43941</v>
      </c>
      <c r="N7958">
        <v>0.59850000000000003</v>
      </c>
      <c r="O7958">
        <v>0</v>
      </c>
      <c r="P7958">
        <v>3.0380999999999998E-2</v>
      </c>
      <c r="Q7958">
        <v>0.5</v>
      </c>
      <c r="R7958">
        <v>0</v>
      </c>
      <c r="S7958" s="14" t="s">
        <v>43477</v>
      </c>
      <c r="T7958" s="14" t="s">
        <v>43941</v>
      </c>
      <c r="U7958" s="14" t="s">
        <v>6631</v>
      </c>
      <c r="V7958" s="14" t="s">
        <v>44001</v>
      </c>
      <c r="W7958" s="14" t="s">
        <v>43518</v>
      </c>
      <c r="X7958" s="14"/>
      <c r="Y7958">
        <v>53.291740417</v>
      </c>
      <c r="Z7958">
        <v>-6.2960839269999997</v>
      </c>
    </row>
    <row r="7959" spans="1:26">
      <c r="A7959" s="14" t="s">
        <v>8637</v>
      </c>
      <c r="B7959" s="14"/>
      <c r="C7959" s="14" t="s">
        <v>39</v>
      </c>
      <c r="D7959" s="14" t="s">
        <v>43938</v>
      </c>
      <c r="E7959" s="14" t="s">
        <v>40</v>
      </c>
      <c r="F7959" s="14" t="s">
        <v>46</v>
      </c>
      <c r="G7959">
        <v>0.2</v>
      </c>
      <c r="H7959" s="14" t="s">
        <v>43941</v>
      </c>
      <c r="I7959">
        <v>0.2</v>
      </c>
      <c r="J7959">
        <v>0</v>
      </c>
      <c r="K7959" s="14" t="s">
        <v>26</v>
      </c>
      <c r="L7959" s="14" t="s">
        <v>123</v>
      </c>
      <c r="M7959" s="14" t="s">
        <v>43941</v>
      </c>
      <c r="N7959">
        <v>0.19</v>
      </c>
      <c r="O7959">
        <v>0</v>
      </c>
      <c r="P7959">
        <v>0</v>
      </c>
      <c r="Q7959">
        <v>0.20316335058300611</v>
      </c>
      <c r="R7959">
        <v>0</v>
      </c>
      <c r="S7959" s="14" t="s">
        <v>43477</v>
      </c>
      <c r="T7959" s="14" t="s">
        <v>43941</v>
      </c>
      <c r="U7959" s="14" t="s">
        <v>1935</v>
      </c>
      <c r="V7959" s="14" t="s">
        <v>44466</v>
      </c>
      <c r="W7959" s="14" t="s">
        <v>43554</v>
      </c>
      <c r="X7959" s="14"/>
      <c r="Y7959">
        <v>53.267013548999998</v>
      </c>
      <c r="Z7959">
        <v>-7.3835854530000002</v>
      </c>
    </row>
    <row r="7960" spans="1:26">
      <c r="A7960" s="14" t="s">
        <v>8638</v>
      </c>
      <c r="B7960" s="14"/>
      <c r="C7960" s="14" t="s">
        <v>45</v>
      </c>
      <c r="D7960" s="14" t="s">
        <v>43938</v>
      </c>
      <c r="E7960" s="14" t="s">
        <v>40</v>
      </c>
      <c r="F7960" s="14" t="s">
        <v>77</v>
      </c>
      <c r="G7960">
        <v>0.2</v>
      </c>
      <c r="H7960" s="14" t="s">
        <v>43941</v>
      </c>
      <c r="I7960">
        <v>0.2</v>
      </c>
      <c r="J7960">
        <v>0</v>
      </c>
      <c r="K7960" s="14" t="s">
        <v>26</v>
      </c>
      <c r="L7960" s="14" t="s">
        <v>3043</v>
      </c>
      <c r="M7960" s="14" t="s">
        <v>43941</v>
      </c>
      <c r="N7960">
        <v>0.19</v>
      </c>
      <c r="O7960">
        <v>0</v>
      </c>
      <c r="P7960">
        <v>1.7042999999999999E-2</v>
      </c>
      <c r="Q7960">
        <v>0</v>
      </c>
      <c r="R7960">
        <v>0</v>
      </c>
      <c r="S7960" s="14" t="s">
        <v>45597</v>
      </c>
      <c r="T7960" s="14" t="s">
        <v>43941</v>
      </c>
      <c r="U7960" s="14" t="s">
        <v>2254</v>
      </c>
      <c r="V7960" s="14" t="s">
        <v>44274</v>
      </c>
      <c r="W7960" s="14" t="s">
        <v>43509</v>
      </c>
      <c r="X7960" s="14"/>
      <c r="Y7960">
        <v>53.161712645999998</v>
      </c>
      <c r="Z7960">
        <v>-6.5440883630000002</v>
      </c>
    </row>
    <row r="7961" spans="1:26">
      <c r="A7961" s="14" t="s">
        <v>8639</v>
      </c>
      <c r="B7961" s="14"/>
      <c r="C7961" s="14" t="s">
        <v>45</v>
      </c>
      <c r="D7961" s="14" t="s">
        <v>43938</v>
      </c>
      <c r="E7961" s="14" t="s">
        <v>40</v>
      </c>
      <c r="F7961" s="14" t="s">
        <v>59</v>
      </c>
      <c r="G7961">
        <v>0.63</v>
      </c>
      <c r="H7961" s="14" t="s">
        <v>43941</v>
      </c>
      <c r="I7961">
        <v>0.63</v>
      </c>
      <c r="J7961">
        <v>0.5</v>
      </c>
      <c r="K7961" s="14" t="s">
        <v>33</v>
      </c>
      <c r="L7961" s="14"/>
      <c r="M7961" s="14" t="s">
        <v>43941</v>
      </c>
      <c r="N7961">
        <v>0.59850000000000003</v>
      </c>
      <c r="O7961">
        <v>0</v>
      </c>
      <c r="P7961">
        <v>0</v>
      </c>
      <c r="Q7961">
        <v>0.5</v>
      </c>
      <c r="R7961">
        <v>0</v>
      </c>
      <c r="S7961" s="14" t="s">
        <v>43477</v>
      </c>
      <c r="T7961" s="14" t="s">
        <v>43941</v>
      </c>
      <c r="U7961" s="14" t="s">
        <v>3069</v>
      </c>
      <c r="V7961" s="14" t="s">
        <v>44928</v>
      </c>
      <c r="W7961" s="14" t="s">
        <v>43496</v>
      </c>
      <c r="X7961" s="14"/>
      <c r="Y7961">
        <v>53.296947479000004</v>
      </c>
      <c r="Z7961">
        <v>-6.2975263589999999</v>
      </c>
    </row>
    <row r="7962" spans="1:26">
      <c r="A7962" s="14" t="s">
        <v>8640</v>
      </c>
      <c r="B7962" s="14"/>
      <c r="C7962" s="14" t="s">
        <v>45</v>
      </c>
      <c r="D7962" s="14" t="s">
        <v>43938</v>
      </c>
      <c r="E7962" s="14" t="s">
        <v>40</v>
      </c>
      <c r="F7962" s="14" t="s">
        <v>64</v>
      </c>
      <c r="G7962">
        <v>0.1</v>
      </c>
      <c r="H7962" s="14" t="s">
        <v>43941</v>
      </c>
      <c r="I7962">
        <v>0.1</v>
      </c>
      <c r="J7962">
        <v>8.6000000000000007E-2</v>
      </c>
      <c r="K7962" s="14" t="s">
        <v>33</v>
      </c>
      <c r="L7962" s="14"/>
      <c r="M7962" s="14" t="s">
        <v>43941</v>
      </c>
      <c r="N7962">
        <v>9.5000000000000001E-2</v>
      </c>
      <c r="O7962">
        <v>0</v>
      </c>
      <c r="P7962">
        <v>0</v>
      </c>
      <c r="Q7962">
        <v>0</v>
      </c>
      <c r="R7962">
        <v>0</v>
      </c>
      <c r="S7962" s="14" t="s">
        <v>45615</v>
      </c>
      <c r="T7962" s="14" t="s">
        <v>43941</v>
      </c>
      <c r="U7962" s="14" t="s">
        <v>4090</v>
      </c>
      <c r="V7962" s="14" t="s">
        <v>45272</v>
      </c>
      <c r="W7962" s="14" t="s">
        <v>43482</v>
      </c>
      <c r="X7962" s="14"/>
      <c r="Y7962">
        <v>52.374786376000003</v>
      </c>
      <c r="Z7962">
        <v>-7.6508598320000001</v>
      </c>
    </row>
    <row r="7963" spans="1:26">
      <c r="A7963" s="14" t="s">
        <v>8641</v>
      </c>
      <c r="B7963" s="14"/>
      <c r="C7963" s="14" t="s">
        <v>45</v>
      </c>
      <c r="D7963" s="14" t="s">
        <v>43938</v>
      </c>
      <c r="E7963" s="14" t="s">
        <v>40</v>
      </c>
      <c r="F7963" s="14" t="s">
        <v>59</v>
      </c>
      <c r="G7963">
        <v>0.63</v>
      </c>
      <c r="H7963" s="14" t="s">
        <v>43941</v>
      </c>
      <c r="I7963">
        <v>0.63</v>
      </c>
      <c r="J7963">
        <v>0.5</v>
      </c>
      <c r="K7963" s="14" t="s">
        <v>45437</v>
      </c>
      <c r="L7963" s="14"/>
      <c r="M7963" s="14" t="s">
        <v>43941</v>
      </c>
      <c r="N7963">
        <v>0.59850000000000003</v>
      </c>
      <c r="O7963">
        <v>0</v>
      </c>
      <c r="P7963">
        <v>0</v>
      </c>
      <c r="Q7963">
        <v>0.5</v>
      </c>
      <c r="R7963">
        <v>0</v>
      </c>
      <c r="S7963" s="14" t="s">
        <v>43477</v>
      </c>
      <c r="T7963" s="14" t="s">
        <v>43941</v>
      </c>
      <c r="U7963" s="14" t="s">
        <v>8642</v>
      </c>
      <c r="V7963" s="14" t="s">
        <v>45204</v>
      </c>
      <c r="W7963" s="14" t="s">
        <v>43558</v>
      </c>
      <c r="X7963" s="14"/>
      <c r="Y7963">
        <v>53.342014312000003</v>
      </c>
      <c r="Z7963">
        <v>-6.2032818790000004</v>
      </c>
    </row>
    <row r="7964" spans="1:26">
      <c r="A7964" s="14" t="s">
        <v>8643</v>
      </c>
      <c r="B7964" s="14"/>
      <c r="C7964" s="14" t="s">
        <v>39</v>
      </c>
      <c r="D7964" s="14" t="s">
        <v>43938</v>
      </c>
      <c r="E7964" s="14" t="s">
        <v>40</v>
      </c>
      <c r="F7964" s="14" t="s">
        <v>52</v>
      </c>
      <c r="G7964">
        <v>0.4</v>
      </c>
      <c r="H7964" s="14" t="s">
        <v>43941</v>
      </c>
      <c r="I7964">
        <v>0.4</v>
      </c>
      <c r="J7964">
        <v>0.4</v>
      </c>
      <c r="K7964" s="14" t="s">
        <v>71</v>
      </c>
      <c r="L7964" s="14"/>
      <c r="M7964" s="14" t="s">
        <v>43941</v>
      </c>
      <c r="N7964">
        <v>0.38</v>
      </c>
      <c r="O7964">
        <v>0</v>
      </c>
      <c r="P7964">
        <v>0</v>
      </c>
      <c r="Q7964">
        <v>0.39999999999999997</v>
      </c>
      <c r="R7964">
        <v>0</v>
      </c>
      <c r="S7964" s="14" t="s">
        <v>43477</v>
      </c>
      <c r="T7964" s="14" t="s">
        <v>43941</v>
      </c>
      <c r="U7964" s="14" t="s">
        <v>4536</v>
      </c>
      <c r="V7964" s="14" t="s">
        <v>44552</v>
      </c>
      <c r="W7964" s="14" t="s">
        <v>43508</v>
      </c>
      <c r="X7964" s="14"/>
      <c r="Y7964">
        <v>52.696128844999997</v>
      </c>
      <c r="Z7964">
        <v>-8.8133106229999996</v>
      </c>
    </row>
    <row r="7965" spans="1:26">
      <c r="A7965" s="14" t="s">
        <v>8644</v>
      </c>
      <c r="B7965" s="14"/>
      <c r="C7965" s="14" t="s">
        <v>45</v>
      </c>
      <c r="D7965" s="14" t="s">
        <v>43938</v>
      </c>
      <c r="E7965" s="14" t="s">
        <v>40</v>
      </c>
      <c r="F7965" s="14" t="s">
        <v>52</v>
      </c>
      <c r="G7965">
        <v>0.4</v>
      </c>
      <c r="H7965" s="14" t="s">
        <v>43941</v>
      </c>
      <c r="I7965">
        <v>0.4</v>
      </c>
      <c r="J7965">
        <v>0.25700000000000001</v>
      </c>
      <c r="K7965" s="14" t="s">
        <v>32</v>
      </c>
      <c r="L7965" s="14"/>
      <c r="M7965" s="14" t="s">
        <v>43941</v>
      </c>
      <c r="N7965">
        <v>0.38</v>
      </c>
      <c r="O7965">
        <v>0</v>
      </c>
      <c r="P7965">
        <v>4.4460000000000003E-3</v>
      </c>
      <c r="Q7965">
        <v>0.42115175637765573</v>
      </c>
      <c r="R7965">
        <v>0</v>
      </c>
      <c r="S7965" s="14" t="s">
        <v>43477</v>
      </c>
      <c r="T7965" s="14" t="s">
        <v>43941</v>
      </c>
      <c r="U7965" s="14" t="s">
        <v>4137</v>
      </c>
      <c r="V7965" s="14" t="s">
        <v>45007</v>
      </c>
      <c r="W7965" s="14" t="s">
        <v>43521</v>
      </c>
      <c r="X7965" s="14"/>
      <c r="Y7965">
        <v>52.257602691000002</v>
      </c>
      <c r="Z7965">
        <v>-7.1152906409999996</v>
      </c>
    </row>
    <row r="7966" spans="1:26">
      <c r="A7966" s="14" t="s">
        <v>8645</v>
      </c>
      <c r="B7966" s="14"/>
      <c r="C7966" s="14" t="s">
        <v>39</v>
      </c>
      <c r="D7966" s="14" t="s">
        <v>43938</v>
      </c>
      <c r="E7966" s="14" t="s">
        <v>40</v>
      </c>
      <c r="F7966" s="14" t="s">
        <v>41</v>
      </c>
      <c r="G7966">
        <v>0.05</v>
      </c>
      <c r="H7966" s="14" t="s">
        <v>43941</v>
      </c>
      <c r="I7966">
        <v>0.05</v>
      </c>
      <c r="J7966">
        <v>0</v>
      </c>
      <c r="K7966" s="14" t="s">
        <v>26</v>
      </c>
      <c r="L7966" s="14" t="s">
        <v>799</v>
      </c>
      <c r="M7966" s="14" t="s">
        <v>43941</v>
      </c>
      <c r="N7966">
        <v>4.7500000000000001E-2</v>
      </c>
      <c r="O7966">
        <v>0</v>
      </c>
      <c r="P7966">
        <v>0</v>
      </c>
      <c r="Q7966">
        <v>5.0902845184967446E-2</v>
      </c>
      <c r="R7966">
        <v>0</v>
      </c>
      <c r="S7966" s="14" t="s">
        <v>43477</v>
      </c>
      <c r="T7966" s="14" t="s">
        <v>43941</v>
      </c>
      <c r="U7966" s="14" t="s">
        <v>4012</v>
      </c>
      <c r="V7966" s="14" t="s">
        <v>44743</v>
      </c>
      <c r="W7966" s="14" t="s">
        <v>43481</v>
      </c>
      <c r="X7966" s="14"/>
      <c r="Y7966">
        <v>53.628574370999999</v>
      </c>
      <c r="Z7966">
        <v>-8.5568599699999996</v>
      </c>
    </row>
    <row r="7967" spans="1:26">
      <c r="A7967" s="14" t="s">
        <v>8646</v>
      </c>
      <c r="B7967" s="14"/>
      <c r="C7967" s="14" t="s">
        <v>45</v>
      </c>
      <c r="D7967" s="14" t="s">
        <v>43938</v>
      </c>
      <c r="E7967" s="14" t="s">
        <v>40</v>
      </c>
      <c r="F7967" s="14" t="s">
        <v>132</v>
      </c>
      <c r="G7967">
        <v>0.63</v>
      </c>
      <c r="H7967" s="14" t="s">
        <v>43941</v>
      </c>
      <c r="I7967">
        <v>0.63</v>
      </c>
      <c r="J7967">
        <v>0.5</v>
      </c>
      <c r="K7967" s="14" t="s">
        <v>45448</v>
      </c>
      <c r="L7967" s="14"/>
      <c r="M7967" s="14" t="s">
        <v>43941</v>
      </c>
      <c r="N7967">
        <v>0.59850000000000003</v>
      </c>
      <c r="O7967">
        <v>0</v>
      </c>
      <c r="P7967">
        <v>1.6302000000000001E-2</v>
      </c>
      <c r="Q7967">
        <v>0.5</v>
      </c>
      <c r="R7967">
        <v>0</v>
      </c>
      <c r="S7967" s="14" t="s">
        <v>43477</v>
      </c>
      <c r="T7967" s="14" t="s">
        <v>43941</v>
      </c>
      <c r="U7967" s="14" t="s">
        <v>8647</v>
      </c>
      <c r="V7967" s="14" t="s">
        <v>44073</v>
      </c>
      <c r="W7967" s="14" t="s">
        <v>43513</v>
      </c>
      <c r="X7967" s="14"/>
      <c r="Y7967">
        <v>52.811958312000002</v>
      </c>
      <c r="Z7967">
        <v>-6.1542096129999999</v>
      </c>
    </row>
    <row r="7968" spans="1:26">
      <c r="A7968" s="14" t="s">
        <v>8648</v>
      </c>
      <c r="B7968" s="14"/>
      <c r="C7968" s="14" t="s">
        <v>45</v>
      </c>
      <c r="D7968" s="14" t="s">
        <v>43938</v>
      </c>
      <c r="E7968" s="14" t="s">
        <v>40</v>
      </c>
      <c r="F7968" s="14" t="s">
        <v>46</v>
      </c>
      <c r="G7968">
        <v>0.2</v>
      </c>
      <c r="H7968" s="14" t="s">
        <v>43941</v>
      </c>
      <c r="I7968">
        <v>0.2</v>
      </c>
      <c r="J7968">
        <v>0.13335675185726004</v>
      </c>
      <c r="K7968" s="14" t="s">
        <v>119</v>
      </c>
      <c r="L7968" s="14" t="s">
        <v>543</v>
      </c>
      <c r="M7968" s="14" t="s">
        <v>43941</v>
      </c>
      <c r="N7968">
        <v>0.19</v>
      </c>
      <c r="O7968">
        <v>0</v>
      </c>
      <c r="P7968">
        <v>0</v>
      </c>
      <c r="Q7968">
        <v>0.20905732125804266</v>
      </c>
      <c r="R7968">
        <v>0</v>
      </c>
      <c r="S7968" s="14" t="s">
        <v>43477</v>
      </c>
      <c r="T7968" s="14" t="s">
        <v>43941</v>
      </c>
      <c r="U7968" s="14" t="s">
        <v>3554</v>
      </c>
      <c r="V7968" s="14" t="s">
        <v>44156</v>
      </c>
      <c r="W7968" s="14" t="s">
        <v>43481</v>
      </c>
      <c r="X7968" s="14"/>
      <c r="Y7968">
        <v>53.567783355000003</v>
      </c>
      <c r="Z7968">
        <v>-7.7620720859999999</v>
      </c>
    </row>
    <row r="7969" spans="1:26">
      <c r="A7969" s="14" t="s">
        <v>8649</v>
      </c>
      <c r="B7969" s="14"/>
      <c r="C7969" s="14" t="s">
        <v>45</v>
      </c>
      <c r="D7969" s="14" t="s">
        <v>43938</v>
      </c>
      <c r="E7969" s="14" t="s">
        <v>40</v>
      </c>
      <c r="F7969" s="14" t="s">
        <v>59</v>
      </c>
      <c r="G7969">
        <v>0.63</v>
      </c>
      <c r="H7969" s="14" t="s">
        <v>43941</v>
      </c>
      <c r="I7969">
        <v>0.63</v>
      </c>
      <c r="J7969">
        <v>0.5</v>
      </c>
      <c r="K7969" s="14" t="s">
        <v>45410</v>
      </c>
      <c r="L7969" s="14"/>
      <c r="M7969" s="14" t="s">
        <v>43941</v>
      </c>
      <c r="N7969">
        <v>0.59850000000000003</v>
      </c>
      <c r="O7969">
        <v>0</v>
      </c>
      <c r="P7969">
        <v>0</v>
      </c>
      <c r="Q7969">
        <v>0.5</v>
      </c>
      <c r="R7969">
        <v>0</v>
      </c>
      <c r="S7969" s="14" t="s">
        <v>43477</v>
      </c>
      <c r="T7969" s="14" t="s">
        <v>43941</v>
      </c>
      <c r="U7969" s="14" t="s">
        <v>339</v>
      </c>
      <c r="V7969" s="14" t="s">
        <v>44066</v>
      </c>
      <c r="W7969" s="14" t="s">
        <v>43525</v>
      </c>
      <c r="X7969" s="14"/>
      <c r="Y7969">
        <v>54.113136291000004</v>
      </c>
      <c r="Z7969">
        <v>-9.1565608970000003</v>
      </c>
    </row>
    <row r="7970" spans="1:26">
      <c r="A7970" s="14" t="s">
        <v>8650</v>
      </c>
      <c r="B7970" s="14"/>
      <c r="C7970" s="14" t="s">
        <v>45</v>
      </c>
      <c r="D7970" s="14" t="s">
        <v>43938</v>
      </c>
      <c r="E7970" s="14" t="s">
        <v>40</v>
      </c>
      <c r="F7970" s="14" t="s">
        <v>41</v>
      </c>
      <c r="G7970">
        <v>0.05</v>
      </c>
      <c r="H7970" s="14" t="s">
        <v>43941</v>
      </c>
      <c r="I7970">
        <v>0.05</v>
      </c>
      <c r="J7970">
        <v>0</v>
      </c>
      <c r="K7970" s="14" t="s">
        <v>26</v>
      </c>
      <c r="L7970" s="14" t="s">
        <v>578</v>
      </c>
      <c r="M7970" s="14" t="s">
        <v>43941</v>
      </c>
      <c r="N7970">
        <v>4.7500000000000001E-2</v>
      </c>
      <c r="O7970">
        <v>0</v>
      </c>
      <c r="P7970">
        <v>5.9280000000000001E-3</v>
      </c>
      <c r="Q7970">
        <v>5.1643366305838878E-2</v>
      </c>
      <c r="R7970">
        <v>0</v>
      </c>
      <c r="S7970" s="14" t="s">
        <v>43477</v>
      </c>
      <c r="T7970" s="14" t="s">
        <v>43941</v>
      </c>
      <c r="U7970" s="14" t="s">
        <v>1883</v>
      </c>
      <c r="V7970" s="14" t="s">
        <v>44257</v>
      </c>
      <c r="W7970" s="14" t="s">
        <v>43486</v>
      </c>
      <c r="X7970" s="14"/>
      <c r="Y7970">
        <v>51.894268035000003</v>
      </c>
      <c r="Z7970">
        <v>-8.6118373869999996</v>
      </c>
    </row>
    <row r="7971" spans="1:26">
      <c r="A7971" s="14" t="s">
        <v>8651</v>
      </c>
      <c r="B7971" s="14"/>
      <c r="C7971" s="14" t="s">
        <v>45</v>
      </c>
      <c r="D7971" s="14" t="s">
        <v>43938</v>
      </c>
      <c r="E7971" s="14" t="s">
        <v>40</v>
      </c>
      <c r="F7971" s="14" t="s">
        <v>109</v>
      </c>
      <c r="G7971">
        <v>0.4</v>
      </c>
      <c r="H7971" s="14" t="s">
        <v>43941</v>
      </c>
      <c r="I7971">
        <v>0.4</v>
      </c>
      <c r="J7971">
        <v>0.31000000000000005</v>
      </c>
      <c r="K7971" s="14" t="s">
        <v>81</v>
      </c>
      <c r="L7971" s="14"/>
      <c r="M7971" s="14" t="s">
        <v>43941</v>
      </c>
      <c r="N7971">
        <v>0.38</v>
      </c>
      <c r="O7971">
        <v>0</v>
      </c>
      <c r="P7971">
        <v>0</v>
      </c>
      <c r="Q7971">
        <v>0.41344087509818234</v>
      </c>
      <c r="R7971">
        <v>0</v>
      </c>
      <c r="S7971" s="14" t="s">
        <v>43477</v>
      </c>
      <c r="T7971" s="14" t="s">
        <v>43941</v>
      </c>
      <c r="U7971" s="14" t="s">
        <v>1126</v>
      </c>
      <c r="V7971" s="14" t="s">
        <v>45330</v>
      </c>
      <c r="W7971" s="14" t="s">
        <v>43494</v>
      </c>
      <c r="X7971" s="14"/>
      <c r="Y7971">
        <v>51.849124908</v>
      </c>
      <c r="Z7971">
        <v>-8.4817819589999992</v>
      </c>
    </row>
    <row r="7972" spans="1:26">
      <c r="A7972" s="14" t="s">
        <v>8652</v>
      </c>
      <c r="B7972" s="14"/>
      <c r="C7972" s="14" t="s">
        <v>39</v>
      </c>
      <c r="D7972" s="14" t="s">
        <v>43938</v>
      </c>
      <c r="E7972" s="14" t="s">
        <v>40</v>
      </c>
      <c r="F7972" s="14" t="s">
        <v>64</v>
      </c>
      <c r="G7972">
        <v>0.1</v>
      </c>
      <c r="H7972" s="14" t="s">
        <v>43941</v>
      </c>
      <c r="I7972">
        <v>0.1</v>
      </c>
      <c r="J7972">
        <v>0</v>
      </c>
      <c r="K7972" s="14" t="s">
        <v>26</v>
      </c>
      <c r="L7972" s="14" t="s">
        <v>1658</v>
      </c>
      <c r="M7972" s="14" t="s">
        <v>43941</v>
      </c>
      <c r="N7972">
        <v>9.5000000000000001E-2</v>
      </c>
      <c r="O7972">
        <v>0</v>
      </c>
      <c r="P7972">
        <v>0</v>
      </c>
      <c r="Q7972">
        <v>0</v>
      </c>
      <c r="R7972">
        <v>0</v>
      </c>
      <c r="S7972" s="14" t="s">
        <v>45523</v>
      </c>
      <c r="T7972" s="14" t="s">
        <v>43941</v>
      </c>
      <c r="U7972" s="14" t="s">
        <v>4749</v>
      </c>
      <c r="V7972" s="14" t="s">
        <v>44940</v>
      </c>
      <c r="W7972" s="14" t="s">
        <v>43515</v>
      </c>
      <c r="X7972" s="14"/>
      <c r="Y7972">
        <v>53.804477691000002</v>
      </c>
      <c r="Z7972">
        <v>-9.2890033719999998</v>
      </c>
    </row>
    <row r="7973" spans="1:26">
      <c r="A7973" s="14" t="s">
        <v>8653</v>
      </c>
      <c r="B7973" s="14"/>
      <c r="C7973" s="14" t="s">
        <v>45</v>
      </c>
      <c r="D7973" s="14" t="s">
        <v>43938</v>
      </c>
      <c r="E7973" s="14" t="s">
        <v>40</v>
      </c>
      <c r="F7973" s="14" t="s">
        <v>41</v>
      </c>
      <c r="G7973">
        <v>0.05</v>
      </c>
      <c r="H7973" s="14" t="s">
        <v>43941</v>
      </c>
      <c r="I7973">
        <v>0.05</v>
      </c>
      <c r="J7973">
        <v>0</v>
      </c>
      <c r="K7973" s="14" t="s">
        <v>26</v>
      </c>
      <c r="L7973" s="14" t="s">
        <v>959</v>
      </c>
      <c r="M7973" s="14" t="s">
        <v>43941</v>
      </c>
      <c r="N7973">
        <v>4.7500000000000001E-2</v>
      </c>
      <c r="O7973">
        <v>0</v>
      </c>
      <c r="P7973">
        <v>0</v>
      </c>
      <c r="Q7973">
        <v>0</v>
      </c>
      <c r="R7973">
        <v>0</v>
      </c>
      <c r="S7973" s="14" t="s">
        <v>45404</v>
      </c>
      <c r="T7973" s="14" t="s">
        <v>43941</v>
      </c>
      <c r="U7973" s="14" t="s">
        <v>3729</v>
      </c>
      <c r="V7973" s="14" t="s">
        <v>45217</v>
      </c>
      <c r="W7973" s="14" t="s">
        <v>43534</v>
      </c>
      <c r="X7973" s="14"/>
      <c r="Y7973">
        <v>52.883769989000001</v>
      </c>
      <c r="Z7973">
        <v>-7.9344229689999999</v>
      </c>
    </row>
    <row r="7974" spans="1:26">
      <c r="A7974" s="14" t="s">
        <v>8654</v>
      </c>
      <c r="B7974" s="14"/>
      <c r="C7974" s="14" t="s">
        <v>45</v>
      </c>
      <c r="D7974" s="14" t="s">
        <v>43938</v>
      </c>
      <c r="E7974" s="14" t="s">
        <v>40</v>
      </c>
      <c r="F7974" s="14" t="s">
        <v>77</v>
      </c>
      <c r="G7974">
        <v>0.2</v>
      </c>
      <c r="H7974" s="14" t="s">
        <v>43941</v>
      </c>
      <c r="I7974">
        <v>0.2</v>
      </c>
      <c r="J7974">
        <v>0.193</v>
      </c>
      <c r="K7974" s="14" t="s">
        <v>65</v>
      </c>
      <c r="L7974" s="14"/>
      <c r="M7974" s="14" t="s">
        <v>43941</v>
      </c>
      <c r="N7974">
        <v>0.19</v>
      </c>
      <c r="O7974">
        <v>0</v>
      </c>
      <c r="P7974">
        <v>0</v>
      </c>
      <c r="Q7974">
        <v>0</v>
      </c>
      <c r="R7974">
        <v>0</v>
      </c>
      <c r="S7974" s="14" t="s">
        <v>46345</v>
      </c>
      <c r="T7974" s="14" t="s">
        <v>43941</v>
      </c>
      <c r="U7974" s="14" t="s">
        <v>8655</v>
      </c>
      <c r="V7974" s="14" t="s">
        <v>45107</v>
      </c>
      <c r="W7974" s="14" t="s">
        <v>43538</v>
      </c>
      <c r="X7974" s="14"/>
      <c r="Y7974">
        <v>52.426879882000001</v>
      </c>
      <c r="Z7974">
        <v>-9.0161314010000009</v>
      </c>
    </row>
    <row r="7975" spans="1:26">
      <c r="A7975" s="14" t="s">
        <v>8656</v>
      </c>
      <c r="B7975" s="14"/>
      <c r="C7975" s="14" t="s">
        <v>45</v>
      </c>
      <c r="D7975" s="14" t="s">
        <v>43938</v>
      </c>
      <c r="E7975" s="14" t="s">
        <v>40</v>
      </c>
      <c r="F7975" s="14" t="s">
        <v>64</v>
      </c>
      <c r="G7975">
        <v>0.1</v>
      </c>
      <c r="H7975" s="14" t="s">
        <v>43941</v>
      </c>
      <c r="I7975">
        <v>0.1</v>
      </c>
      <c r="J7975">
        <v>3.8000000000000006E-2</v>
      </c>
      <c r="K7975" s="14" t="s">
        <v>45419</v>
      </c>
      <c r="L7975" s="14"/>
      <c r="M7975" s="14" t="s">
        <v>43941</v>
      </c>
      <c r="N7975">
        <v>9.5000000000000001E-2</v>
      </c>
      <c r="O7975">
        <v>0</v>
      </c>
      <c r="P7975">
        <v>0</v>
      </c>
      <c r="Q7975">
        <v>0.10899475593021396</v>
      </c>
      <c r="R7975">
        <v>0</v>
      </c>
      <c r="S7975" s="14" t="s">
        <v>43477</v>
      </c>
      <c r="T7975" s="14" t="s">
        <v>43941</v>
      </c>
      <c r="U7975" s="14" t="s">
        <v>831</v>
      </c>
      <c r="V7975" s="14" t="s">
        <v>44884</v>
      </c>
      <c r="W7975" s="14" t="s">
        <v>43577</v>
      </c>
      <c r="X7975" s="14"/>
      <c r="Y7975">
        <v>52.241252899000003</v>
      </c>
      <c r="Z7975">
        <v>-7.167600631</v>
      </c>
    </row>
    <row r="7976" spans="1:26">
      <c r="A7976" s="14" t="s">
        <v>8656</v>
      </c>
      <c r="B7976" s="14"/>
      <c r="C7976" s="14" t="s">
        <v>39</v>
      </c>
      <c r="D7976" s="14" t="s">
        <v>43938</v>
      </c>
      <c r="E7976" s="14" t="s">
        <v>40</v>
      </c>
      <c r="F7976" s="14" t="s">
        <v>46</v>
      </c>
      <c r="G7976">
        <v>0.2</v>
      </c>
      <c r="H7976" s="14" t="s">
        <v>43941</v>
      </c>
      <c r="I7976">
        <v>0.2</v>
      </c>
      <c r="J7976">
        <v>0.189</v>
      </c>
      <c r="K7976" s="14" t="s">
        <v>775</v>
      </c>
      <c r="L7976" s="14"/>
      <c r="M7976" s="14" t="s">
        <v>43941</v>
      </c>
      <c r="N7976">
        <v>0.19</v>
      </c>
      <c r="O7976">
        <v>0</v>
      </c>
      <c r="P7976">
        <v>0</v>
      </c>
      <c r="Q7976">
        <v>0.20166291588235508</v>
      </c>
      <c r="R7976">
        <v>0</v>
      </c>
      <c r="S7976" s="14" t="s">
        <v>43477</v>
      </c>
      <c r="T7976" s="14" t="s">
        <v>43941</v>
      </c>
      <c r="U7976" s="14" t="s">
        <v>2861</v>
      </c>
      <c r="V7976" s="14" t="s">
        <v>44312</v>
      </c>
      <c r="W7976" s="14" t="s">
        <v>43487</v>
      </c>
      <c r="X7976" s="14"/>
      <c r="Y7976">
        <v>53.998462676999999</v>
      </c>
      <c r="Z7976">
        <v>-6.196532726</v>
      </c>
    </row>
    <row r="7977" spans="1:26">
      <c r="A7977" s="14" t="s">
        <v>8657</v>
      </c>
      <c r="B7977" s="14"/>
      <c r="C7977" s="14" t="s">
        <v>45</v>
      </c>
      <c r="D7977" s="14" t="s">
        <v>43938</v>
      </c>
      <c r="E7977" s="14" t="s">
        <v>40</v>
      </c>
      <c r="F7977" s="14" t="s">
        <v>109</v>
      </c>
      <c r="G7977">
        <v>0.4</v>
      </c>
      <c r="H7977" s="14" t="s">
        <v>43941</v>
      </c>
      <c r="I7977">
        <v>0.4</v>
      </c>
      <c r="J7977">
        <v>0.37</v>
      </c>
      <c r="K7977" s="14" t="s">
        <v>36</v>
      </c>
      <c r="L7977" s="14"/>
      <c r="M7977" s="14" t="s">
        <v>43941</v>
      </c>
      <c r="N7977">
        <v>0.38</v>
      </c>
      <c r="O7977">
        <v>0</v>
      </c>
      <c r="P7977">
        <v>8.1510000000000003E-3</v>
      </c>
      <c r="Q7977">
        <v>0</v>
      </c>
      <c r="R7977">
        <v>0</v>
      </c>
      <c r="S7977" s="14" t="s">
        <v>45600</v>
      </c>
      <c r="T7977" s="14" t="s">
        <v>43941</v>
      </c>
      <c r="U7977" s="14" t="s">
        <v>1114</v>
      </c>
      <c r="V7977" s="14" t="s">
        <v>44925</v>
      </c>
      <c r="W7977" s="14" t="s">
        <v>43515</v>
      </c>
      <c r="X7977" s="14"/>
      <c r="Y7977">
        <v>53.859378814000003</v>
      </c>
      <c r="Z7977">
        <v>-8.9904689779999991</v>
      </c>
    </row>
    <row r="7978" spans="1:26">
      <c r="A7978" s="14" t="s">
        <v>8658</v>
      </c>
      <c r="B7978" s="14"/>
      <c r="C7978" s="14" t="s">
        <v>45</v>
      </c>
      <c r="D7978" s="14" t="s">
        <v>43938</v>
      </c>
      <c r="E7978" s="14" t="s">
        <v>40</v>
      </c>
      <c r="F7978" s="14" t="s">
        <v>41</v>
      </c>
      <c r="G7978">
        <v>0.05</v>
      </c>
      <c r="H7978" s="14" t="s">
        <v>43941</v>
      </c>
      <c r="I7978">
        <v>0.05</v>
      </c>
      <c r="J7978">
        <v>0</v>
      </c>
      <c r="K7978" s="14" t="s">
        <v>26</v>
      </c>
      <c r="L7978" s="14" t="s">
        <v>138</v>
      </c>
      <c r="M7978" s="14" t="s">
        <v>43941</v>
      </c>
      <c r="N7978">
        <v>4.7500000000000001E-2</v>
      </c>
      <c r="O7978">
        <v>0</v>
      </c>
      <c r="P7978">
        <v>0</v>
      </c>
      <c r="Q7978">
        <v>5.1051811529564679E-2</v>
      </c>
      <c r="R7978">
        <v>0</v>
      </c>
      <c r="S7978" s="14" t="s">
        <v>43477</v>
      </c>
      <c r="T7978" s="14" t="s">
        <v>43941</v>
      </c>
      <c r="U7978" s="14" t="s">
        <v>972</v>
      </c>
      <c r="V7978" s="14" t="s">
        <v>44357</v>
      </c>
      <c r="W7978" s="14" t="s">
        <v>43580</v>
      </c>
      <c r="X7978" s="14"/>
      <c r="Y7978">
        <v>51.780628204000003</v>
      </c>
      <c r="Z7978">
        <v>-8.2949199670000002</v>
      </c>
    </row>
    <row r="7979" spans="1:26">
      <c r="A7979" s="14" t="s">
        <v>8659</v>
      </c>
      <c r="B7979" s="14"/>
      <c r="C7979" s="14" t="s">
        <v>39</v>
      </c>
      <c r="D7979" s="14" t="s">
        <v>43938</v>
      </c>
      <c r="E7979" s="14" t="s">
        <v>40</v>
      </c>
      <c r="F7979" s="14" t="s">
        <v>41</v>
      </c>
      <c r="G7979">
        <v>0.05</v>
      </c>
      <c r="H7979" s="14" t="s">
        <v>43941</v>
      </c>
      <c r="I7979">
        <v>0.05</v>
      </c>
      <c r="J7979">
        <v>4.3000000000000003E-2</v>
      </c>
      <c r="K7979" s="14" t="s">
        <v>104</v>
      </c>
      <c r="L7979" s="14"/>
      <c r="M7979" s="14" t="s">
        <v>43941</v>
      </c>
      <c r="N7979">
        <v>4.7500000000000001E-2</v>
      </c>
      <c r="O7979">
        <v>0</v>
      </c>
      <c r="P7979">
        <v>7.4099999999999999E-3</v>
      </c>
      <c r="Q7979">
        <v>5.1051811529564679E-2</v>
      </c>
      <c r="R7979">
        <v>0</v>
      </c>
      <c r="S7979" s="14" t="s">
        <v>43477</v>
      </c>
      <c r="T7979" s="14" t="s">
        <v>43941</v>
      </c>
      <c r="U7979" s="14" t="s">
        <v>4464</v>
      </c>
      <c r="V7979" s="14" t="s">
        <v>44882</v>
      </c>
      <c r="W7979" s="14" t="s">
        <v>43571</v>
      </c>
      <c r="X7979" s="14"/>
      <c r="Y7979">
        <v>52.216518401999998</v>
      </c>
      <c r="Z7979">
        <v>-6.3949227329999996</v>
      </c>
    </row>
    <row r="7980" spans="1:26">
      <c r="A7980" s="14" t="s">
        <v>8660</v>
      </c>
      <c r="B7980" s="14"/>
      <c r="C7980" s="14" t="s">
        <v>39</v>
      </c>
      <c r="D7980" s="14" t="s">
        <v>43938</v>
      </c>
      <c r="E7980" s="14" t="s">
        <v>40</v>
      </c>
      <c r="F7980" s="14" t="s">
        <v>201</v>
      </c>
      <c r="G7980">
        <v>1</v>
      </c>
      <c r="H7980" s="14" t="s">
        <v>43941</v>
      </c>
      <c r="I7980">
        <v>1</v>
      </c>
      <c r="J7980">
        <v>0.5</v>
      </c>
      <c r="K7980" s="14" t="s">
        <v>857</v>
      </c>
      <c r="L7980" s="14"/>
      <c r="M7980" s="14" t="s">
        <v>43941</v>
      </c>
      <c r="N7980">
        <v>0.95</v>
      </c>
      <c r="O7980">
        <v>0</v>
      </c>
      <c r="P7980">
        <v>0</v>
      </c>
      <c r="Q7980">
        <v>0</v>
      </c>
      <c r="R7980">
        <v>0</v>
      </c>
      <c r="S7980" s="14" t="s">
        <v>203</v>
      </c>
      <c r="T7980" s="14" t="s">
        <v>43941</v>
      </c>
      <c r="U7980" s="14" t="s">
        <v>2760</v>
      </c>
      <c r="V7980" s="14" t="s">
        <v>45290</v>
      </c>
      <c r="W7980" s="14" t="s">
        <v>43503</v>
      </c>
      <c r="X7980" s="14"/>
      <c r="Y7980">
        <v>54.800411224000001</v>
      </c>
      <c r="Z7980">
        <v>-7.7793664930000004</v>
      </c>
    </row>
    <row r="7981" spans="1:26">
      <c r="A7981" s="14" t="s">
        <v>8661</v>
      </c>
      <c r="B7981" s="14"/>
      <c r="C7981" s="14" t="s">
        <v>45</v>
      </c>
      <c r="D7981" s="14" t="s">
        <v>43938</v>
      </c>
      <c r="E7981" s="14" t="s">
        <v>40</v>
      </c>
      <c r="F7981" s="14" t="s">
        <v>59</v>
      </c>
      <c r="G7981">
        <v>0.63</v>
      </c>
      <c r="H7981" s="14" t="s">
        <v>43941</v>
      </c>
      <c r="I7981">
        <v>0.63</v>
      </c>
      <c r="J7981">
        <v>0.5</v>
      </c>
      <c r="K7981" s="14" t="s">
        <v>45414</v>
      </c>
      <c r="L7981" s="14"/>
      <c r="M7981" s="14" t="s">
        <v>43941</v>
      </c>
      <c r="N7981">
        <v>0.59850000000000003</v>
      </c>
      <c r="O7981">
        <v>0</v>
      </c>
      <c r="P7981">
        <v>0</v>
      </c>
      <c r="Q7981">
        <v>0.5</v>
      </c>
      <c r="R7981">
        <v>0</v>
      </c>
      <c r="S7981" s="14" t="s">
        <v>43477</v>
      </c>
      <c r="T7981" s="14" t="s">
        <v>43941</v>
      </c>
      <c r="U7981" s="14" t="s">
        <v>2136</v>
      </c>
      <c r="V7981" s="14" t="s">
        <v>45045</v>
      </c>
      <c r="W7981" s="14" t="s">
        <v>43558</v>
      </c>
      <c r="X7981" s="14"/>
      <c r="Y7981">
        <v>53.346893309999999</v>
      </c>
      <c r="Z7981">
        <v>-6.2560420030000001</v>
      </c>
    </row>
    <row r="7982" spans="1:26">
      <c r="A7982" s="14" t="s">
        <v>8662</v>
      </c>
      <c r="B7982" s="14"/>
      <c r="C7982" s="14" t="s">
        <v>45</v>
      </c>
      <c r="D7982" s="14" t="s">
        <v>43938</v>
      </c>
      <c r="E7982" s="14" t="s">
        <v>40</v>
      </c>
      <c r="F7982" s="14" t="s">
        <v>59</v>
      </c>
      <c r="G7982">
        <v>0.63</v>
      </c>
      <c r="H7982" s="14" t="s">
        <v>43941</v>
      </c>
      <c r="I7982">
        <v>0.63</v>
      </c>
      <c r="J7982">
        <v>0.45999999999999996</v>
      </c>
      <c r="K7982" s="14" t="s">
        <v>202</v>
      </c>
      <c r="L7982" s="14"/>
      <c r="M7982" s="14" t="s">
        <v>43941</v>
      </c>
      <c r="N7982">
        <v>0.59850000000000003</v>
      </c>
      <c r="O7982">
        <v>0</v>
      </c>
      <c r="P7982">
        <v>0.11115</v>
      </c>
      <c r="Q7982">
        <v>0.5</v>
      </c>
      <c r="R7982">
        <v>0</v>
      </c>
      <c r="S7982" s="14" t="s">
        <v>43477</v>
      </c>
      <c r="T7982" s="14" t="s">
        <v>43941</v>
      </c>
      <c r="U7982" s="14" t="s">
        <v>2209</v>
      </c>
      <c r="V7982" s="14" t="s">
        <v>44297</v>
      </c>
      <c r="W7982" s="14" t="s">
        <v>43490</v>
      </c>
      <c r="X7982" s="14"/>
      <c r="Y7982">
        <v>53.273654937000003</v>
      </c>
      <c r="Z7982">
        <v>-6.2057614320000001</v>
      </c>
    </row>
    <row r="7983" spans="1:26">
      <c r="A7983" s="14" t="s">
        <v>8663</v>
      </c>
      <c r="B7983" s="14"/>
      <c r="C7983" s="14" t="s">
        <v>45</v>
      </c>
      <c r="D7983" s="14" t="s">
        <v>43938</v>
      </c>
      <c r="E7983" s="14" t="s">
        <v>40</v>
      </c>
      <c r="F7983" s="14" t="s">
        <v>64</v>
      </c>
      <c r="G7983">
        <v>0.1</v>
      </c>
      <c r="H7983" s="14" t="s">
        <v>43941</v>
      </c>
      <c r="I7983">
        <v>0.1</v>
      </c>
      <c r="J7983">
        <v>0</v>
      </c>
      <c r="K7983" s="14" t="s">
        <v>26</v>
      </c>
      <c r="L7983" s="14" t="s">
        <v>2976</v>
      </c>
      <c r="M7983" s="14" t="s">
        <v>43941</v>
      </c>
      <c r="N7983">
        <v>9.5000000000000001E-2</v>
      </c>
      <c r="O7983">
        <v>0</v>
      </c>
      <c r="P7983">
        <v>2.2970999999999998E-2</v>
      </c>
      <c r="Q7983">
        <v>0.10460122946202363</v>
      </c>
      <c r="R7983">
        <v>0</v>
      </c>
      <c r="S7983" s="14" t="s">
        <v>43477</v>
      </c>
      <c r="T7983" s="14" t="s">
        <v>43941</v>
      </c>
      <c r="U7983" s="14" t="s">
        <v>4649</v>
      </c>
      <c r="V7983" s="14" t="s">
        <v>45220</v>
      </c>
      <c r="W7983" s="14" t="s">
        <v>43517</v>
      </c>
      <c r="X7983" s="14"/>
      <c r="Y7983">
        <v>52.576606750000003</v>
      </c>
      <c r="Z7983">
        <v>-7.2935309410000002</v>
      </c>
    </row>
    <row r="7984" spans="1:26">
      <c r="A7984" s="14" t="s">
        <v>8664</v>
      </c>
      <c r="B7984" s="14"/>
      <c r="C7984" s="14" t="s">
        <v>45</v>
      </c>
      <c r="D7984" s="14" t="s">
        <v>43938</v>
      </c>
      <c r="E7984" s="14" t="s">
        <v>40</v>
      </c>
      <c r="F7984" s="14" t="s">
        <v>77</v>
      </c>
      <c r="G7984">
        <v>0.2</v>
      </c>
      <c r="H7984" s="14" t="s">
        <v>43941</v>
      </c>
      <c r="I7984">
        <v>0.2</v>
      </c>
      <c r="J7984">
        <v>0</v>
      </c>
      <c r="K7984" s="14" t="s">
        <v>26</v>
      </c>
      <c r="L7984" s="14" t="s">
        <v>3915</v>
      </c>
      <c r="M7984" s="14" t="s">
        <v>43941</v>
      </c>
      <c r="N7984">
        <v>0.19</v>
      </c>
      <c r="O7984">
        <v>0</v>
      </c>
      <c r="P7984">
        <v>1.3337999999999999E-2</v>
      </c>
      <c r="Q7984">
        <v>0.20774622355423167</v>
      </c>
      <c r="R7984">
        <v>0</v>
      </c>
      <c r="S7984" s="14" t="s">
        <v>43477</v>
      </c>
      <c r="T7984" s="14" t="s">
        <v>43941</v>
      </c>
      <c r="U7984" s="14" t="s">
        <v>163</v>
      </c>
      <c r="V7984" s="14" t="s">
        <v>45340</v>
      </c>
      <c r="W7984" s="14" t="s">
        <v>43491</v>
      </c>
      <c r="X7984" s="14"/>
      <c r="Y7984">
        <v>53.561706542000003</v>
      </c>
      <c r="Z7984">
        <v>-6.7987971299999996</v>
      </c>
    </row>
    <row r="7985" spans="1:26">
      <c r="A7985" s="14" t="s">
        <v>8665</v>
      </c>
      <c r="B7985" s="14"/>
      <c r="C7985" s="14" t="s">
        <v>45</v>
      </c>
      <c r="D7985" s="14" t="s">
        <v>43938</v>
      </c>
      <c r="E7985" s="14" t="s">
        <v>40</v>
      </c>
      <c r="F7985" s="14" t="s">
        <v>64</v>
      </c>
      <c r="G7985">
        <v>0.1</v>
      </c>
      <c r="H7985" s="14" t="s">
        <v>43941</v>
      </c>
      <c r="I7985">
        <v>0.1</v>
      </c>
      <c r="J7985">
        <v>0</v>
      </c>
      <c r="K7985" s="14" t="s">
        <v>26</v>
      </c>
      <c r="L7985" s="14" t="s">
        <v>1072</v>
      </c>
      <c r="M7985" s="14" t="s">
        <v>43941</v>
      </c>
      <c r="N7985">
        <v>9.5000000000000001E-2</v>
      </c>
      <c r="O7985">
        <v>0</v>
      </c>
      <c r="P7985">
        <v>0</v>
      </c>
      <c r="Q7985">
        <v>0</v>
      </c>
      <c r="R7985">
        <v>0</v>
      </c>
      <c r="S7985" s="14" t="s">
        <v>46322</v>
      </c>
      <c r="T7985" s="14" t="s">
        <v>43941</v>
      </c>
      <c r="U7985" s="14" t="s">
        <v>2664</v>
      </c>
      <c r="V7985" s="14" t="s">
        <v>44896</v>
      </c>
      <c r="W7985" s="14" t="s">
        <v>43576</v>
      </c>
      <c r="X7985" s="14"/>
      <c r="Y7985">
        <v>52.418655395000002</v>
      </c>
      <c r="Z7985">
        <v>-8.5335378639999995</v>
      </c>
    </row>
    <row r="7986" spans="1:26">
      <c r="A7986" s="14" t="s">
        <v>8666</v>
      </c>
      <c r="B7986" s="14"/>
      <c r="C7986" s="14" t="s">
        <v>39</v>
      </c>
      <c r="D7986" s="14" t="s">
        <v>43938</v>
      </c>
      <c r="E7986" s="14" t="s">
        <v>40</v>
      </c>
      <c r="F7986" s="14" t="s">
        <v>77</v>
      </c>
      <c r="G7986">
        <v>0.2</v>
      </c>
      <c r="H7986" s="14" t="s">
        <v>43941</v>
      </c>
      <c r="I7986">
        <v>0.2</v>
      </c>
      <c r="J7986">
        <v>0</v>
      </c>
      <c r="K7986" s="14" t="s">
        <v>26</v>
      </c>
      <c r="L7986" s="14" t="s">
        <v>549</v>
      </c>
      <c r="M7986" s="14" t="s">
        <v>43941</v>
      </c>
      <c r="N7986">
        <v>0.19</v>
      </c>
      <c r="O7986">
        <v>0</v>
      </c>
      <c r="P7986">
        <v>0</v>
      </c>
      <c r="Q7986">
        <v>0.2083300131563274</v>
      </c>
      <c r="R7986">
        <v>0</v>
      </c>
      <c r="S7986" s="14" t="s">
        <v>43477</v>
      </c>
      <c r="T7986" s="14" t="s">
        <v>43941</v>
      </c>
      <c r="U7986" s="14" t="s">
        <v>2105</v>
      </c>
      <c r="V7986" s="14" t="s">
        <v>44736</v>
      </c>
      <c r="W7986" s="14" t="s">
        <v>43531</v>
      </c>
      <c r="X7986" s="14"/>
      <c r="Y7986">
        <v>53.470127105000003</v>
      </c>
      <c r="Z7986">
        <v>-6.241804599</v>
      </c>
    </row>
    <row r="7987" spans="1:26">
      <c r="A7987" s="14" t="s">
        <v>8667</v>
      </c>
      <c r="B7987" s="14"/>
      <c r="C7987" s="14" t="s">
        <v>39</v>
      </c>
      <c r="D7987" s="14" t="s">
        <v>43938</v>
      </c>
      <c r="E7987" s="14" t="s">
        <v>40</v>
      </c>
      <c r="F7987" s="14" t="s">
        <v>41</v>
      </c>
      <c r="G7987">
        <v>0.05</v>
      </c>
      <c r="H7987" s="14" t="s">
        <v>43941</v>
      </c>
      <c r="I7987">
        <v>0.05</v>
      </c>
      <c r="J7987">
        <v>4.5999999999999999E-2</v>
      </c>
      <c r="K7987" s="14" t="s">
        <v>65</v>
      </c>
      <c r="L7987" s="14"/>
      <c r="M7987" s="14" t="s">
        <v>43941</v>
      </c>
      <c r="N7987">
        <v>4.7500000000000001E-2</v>
      </c>
      <c r="O7987">
        <v>0</v>
      </c>
      <c r="P7987">
        <v>0</v>
      </c>
      <c r="Q7987">
        <v>5.0603619861131856E-2</v>
      </c>
      <c r="R7987">
        <v>0</v>
      </c>
      <c r="S7987" s="14" t="s">
        <v>43477</v>
      </c>
      <c r="T7987" s="14" t="s">
        <v>43941</v>
      </c>
      <c r="U7987" s="14" t="s">
        <v>4405</v>
      </c>
      <c r="V7987" s="14" t="s">
        <v>44304</v>
      </c>
      <c r="W7987" s="14" t="s">
        <v>43524</v>
      </c>
      <c r="X7987" s="14"/>
      <c r="Y7987">
        <v>52.653156279999997</v>
      </c>
      <c r="Z7987">
        <v>-6.6486024849999996</v>
      </c>
    </row>
    <row r="7988" spans="1:26">
      <c r="A7988" s="14" t="s">
        <v>8668</v>
      </c>
      <c r="B7988" s="14"/>
      <c r="C7988" s="14" t="s">
        <v>45</v>
      </c>
      <c r="D7988" s="14" t="s">
        <v>43938</v>
      </c>
      <c r="E7988" s="14" t="s">
        <v>40</v>
      </c>
      <c r="F7988" s="14" t="s">
        <v>132</v>
      </c>
      <c r="G7988">
        <v>0.63</v>
      </c>
      <c r="H7988" s="14" t="s">
        <v>43941</v>
      </c>
      <c r="I7988">
        <v>0.63</v>
      </c>
      <c r="J7988">
        <v>0.5</v>
      </c>
      <c r="K7988" s="14" t="s">
        <v>227</v>
      </c>
      <c r="L7988" s="14"/>
      <c r="M7988" s="14" t="s">
        <v>43941</v>
      </c>
      <c r="N7988">
        <v>0.59850000000000003</v>
      </c>
      <c r="O7988">
        <v>0</v>
      </c>
      <c r="P7988">
        <v>0</v>
      </c>
      <c r="Q7988">
        <v>0.5</v>
      </c>
      <c r="R7988">
        <v>0</v>
      </c>
      <c r="S7988" s="14" t="s">
        <v>43477</v>
      </c>
      <c r="T7988" s="14" t="s">
        <v>43941</v>
      </c>
      <c r="U7988" s="14" t="s">
        <v>8669</v>
      </c>
      <c r="V7988" s="14" t="s">
        <v>44828</v>
      </c>
      <c r="W7988" s="14" t="s">
        <v>43496</v>
      </c>
      <c r="X7988" s="14"/>
      <c r="Y7988">
        <v>53.339630126000003</v>
      </c>
      <c r="Z7988">
        <v>-6.3151345250000004</v>
      </c>
    </row>
    <row r="7989" spans="1:26">
      <c r="A7989" s="14" t="s">
        <v>8670</v>
      </c>
      <c r="B7989" s="14"/>
      <c r="C7989" s="14" t="s">
        <v>45</v>
      </c>
      <c r="D7989" s="14" t="s">
        <v>43938</v>
      </c>
      <c r="E7989" s="14" t="s">
        <v>40</v>
      </c>
      <c r="F7989" s="14" t="s">
        <v>41</v>
      </c>
      <c r="G7989">
        <v>0.05</v>
      </c>
      <c r="H7989" s="14" t="s">
        <v>43941</v>
      </c>
      <c r="I7989">
        <v>0.05</v>
      </c>
      <c r="J7989">
        <v>0</v>
      </c>
      <c r="K7989" s="14" t="s">
        <v>26</v>
      </c>
      <c r="L7989" s="14" t="s">
        <v>138</v>
      </c>
      <c r="M7989" s="14" t="s">
        <v>43941</v>
      </c>
      <c r="N7989">
        <v>4.7500000000000001E-2</v>
      </c>
      <c r="O7989">
        <v>0</v>
      </c>
      <c r="P7989">
        <v>1.482E-2</v>
      </c>
      <c r="Q7989">
        <v>5.1051811529564679E-2</v>
      </c>
      <c r="R7989">
        <v>0</v>
      </c>
      <c r="S7989" s="14" t="s">
        <v>43477</v>
      </c>
      <c r="T7989" s="14" t="s">
        <v>43941</v>
      </c>
      <c r="U7989" s="14" t="s">
        <v>4649</v>
      </c>
      <c r="V7989" s="14" t="s">
        <v>45220</v>
      </c>
      <c r="W7989" s="14" t="s">
        <v>43517</v>
      </c>
      <c r="X7989" s="14"/>
      <c r="Y7989">
        <v>52.568309782999997</v>
      </c>
      <c r="Z7989">
        <v>-7.2795653339999999</v>
      </c>
    </row>
    <row r="7990" spans="1:26">
      <c r="A7990" s="14" t="s">
        <v>8671</v>
      </c>
      <c r="B7990" s="14"/>
      <c r="C7990" s="14" t="s">
        <v>45</v>
      </c>
      <c r="D7990" s="14" t="s">
        <v>43938</v>
      </c>
      <c r="E7990" s="14" t="s">
        <v>40</v>
      </c>
      <c r="F7990" s="14" t="s">
        <v>59</v>
      </c>
      <c r="G7990">
        <v>0.63</v>
      </c>
      <c r="H7990" s="14" t="s">
        <v>43941</v>
      </c>
      <c r="I7990">
        <v>0.63</v>
      </c>
      <c r="J7990">
        <v>0</v>
      </c>
      <c r="K7990" s="14" t="s">
        <v>26</v>
      </c>
      <c r="L7990" s="14" t="s">
        <v>61</v>
      </c>
      <c r="M7990" s="14" t="s">
        <v>43941</v>
      </c>
      <c r="N7990">
        <v>0.59850000000000003</v>
      </c>
      <c r="O7990">
        <v>0</v>
      </c>
      <c r="P7990">
        <v>0</v>
      </c>
      <c r="Q7990">
        <v>0</v>
      </c>
      <c r="R7990">
        <v>0</v>
      </c>
      <c r="S7990" s="14" t="s">
        <v>203</v>
      </c>
      <c r="T7990" s="14" t="s">
        <v>43941</v>
      </c>
      <c r="U7990" s="14" t="s">
        <v>1682</v>
      </c>
      <c r="V7990" s="14" t="s">
        <v>45217</v>
      </c>
      <c r="W7990" s="14" t="s">
        <v>43534</v>
      </c>
      <c r="X7990" s="14"/>
      <c r="Y7990">
        <v>52.959037780000003</v>
      </c>
      <c r="Z7990">
        <v>-7.779896259</v>
      </c>
    </row>
    <row r="7991" spans="1:26">
      <c r="A7991" s="14" t="s">
        <v>8672</v>
      </c>
      <c r="B7991" s="14"/>
      <c r="C7991" s="14" t="s">
        <v>39</v>
      </c>
      <c r="D7991" s="14" t="s">
        <v>43938</v>
      </c>
      <c r="E7991" s="14" t="s">
        <v>40</v>
      </c>
      <c r="F7991" s="14" t="s">
        <v>77</v>
      </c>
      <c r="G7991">
        <v>0.2</v>
      </c>
      <c r="H7991" s="14" t="s">
        <v>43941</v>
      </c>
      <c r="I7991">
        <v>0.2</v>
      </c>
      <c r="J7991">
        <v>0.13300000000000001</v>
      </c>
      <c r="K7991" s="14" t="s">
        <v>119</v>
      </c>
      <c r="L7991" s="14"/>
      <c r="M7991" s="14" t="s">
        <v>43941</v>
      </c>
      <c r="N7991">
        <v>0.19</v>
      </c>
      <c r="O7991">
        <v>0</v>
      </c>
      <c r="P7991">
        <v>1.5561E-2</v>
      </c>
      <c r="Q7991">
        <v>0.20992652689112742</v>
      </c>
      <c r="R7991">
        <v>0</v>
      </c>
      <c r="S7991" s="14" t="s">
        <v>43477</v>
      </c>
      <c r="T7991" s="14" t="s">
        <v>43941</v>
      </c>
      <c r="U7991" s="14" t="s">
        <v>4699</v>
      </c>
      <c r="V7991" s="14" t="s">
        <v>44863</v>
      </c>
      <c r="W7991" s="14" t="s">
        <v>43530</v>
      </c>
      <c r="X7991" s="14"/>
      <c r="Y7991">
        <v>53.083782196000001</v>
      </c>
      <c r="Z7991">
        <v>-6.7935543059999999</v>
      </c>
    </row>
    <row r="7992" spans="1:26">
      <c r="A7992" s="14" t="s">
        <v>8673</v>
      </c>
      <c r="B7992" s="14"/>
      <c r="C7992" s="14" t="s">
        <v>45</v>
      </c>
      <c r="D7992" s="14" t="s">
        <v>43938</v>
      </c>
      <c r="E7992" s="14" t="s">
        <v>40</v>
      </c>
      <c r="F7992" s="14" t="s">
        <v>201</v>
      </c>
      <c r="G7992">
        <v>1</v>
      </c>
      <c r="H7992" s="14" t="s">
        <v>43941</v>
      </c>
      <c r="I7992">
        <v>1</v>
      </c>
      <c r="J7992">
        <v>0</v>
      </c>
      <c r="K7992" s="14" t="s">
        <v>26</v>
      </c>
      <c r="L7992" s="14" t="s">
        <v>61</v>
      </c>
      <c r="M7992" s="14" t="s">
        <v>43941</v>
      </c>
      <c r="N7992">
        <v>0.95</v>
      </c>
      <c r="O7992">
        <v>0</v>
      </c>
      <c r="P7992">
        <v>0</v>
      </c>
      <c r="Q7992">
        <v>0.5</v>
      </c>
      <c r="R7992">
        <v>0</v>
      </c>
      <c r="S7992" s="14" t="s">
        <v>43477</v>
      </c>
      <c r="T7992" s="14" t="s">
        <v>43941</v>
      </c>
      <c r="U7992" s="14" t="s">
        <v>8674</v>
      </c>
      <c r="V7992" s="14" t="s">
        <v>44957</v>
      </c>
      <c r="W7992" s="14" t="s">
        <v>43522</v>
      </c>
      <c r="X7992" s="14"/>
      <c r="Y7992">
        <v>53.332481383999998</v>
      </c>
      <c r="Z7992">
        <v>-6.2451310150000001</v>
      </c>
    </row>
    <row r="7993" spans="1:26">
      <c r="A7993" s="14" t="s">
        <v>8675</v>
      </c>
      <c r="B7993" s="14"/>
      <c r="C7993" s="14" t="s">
        <v>45</v>
      </c>
      <c r="D7993" s="14" t="s">
        <v>43938</v>
      </c>
      <c r="E7993" s="14" t="s">
        <v>40</v>
      </c>
      <c r="F7993" s="14" t="s">
        <v>132</v>
      </c>
      <c r="G7993">
        <v>0.63</v>
      </c>
      <c r="H7993" s="14" t="s">
        <v>43941</v>
      </c>
      <c r="I7993">
        <v>0.63</v>
      </c>
      <c r="J7993">
        <v>0</v>
      </c>
      <c r="K7993" s="14" t="s">
        <v>26</v>
      </c>
      <c r="L7993" s="14" t="s">
        <v>61</v>
      </c>
      <c r="M7993" s="14" t="s">
        <v>43941</v>
      </c>
      <c r="N7993">
        <v>0.59850000000000003</v>
      </c>
      <c r="O7993">
        <v>0</v>
      </c>
      <c r="P7993">
        <v>0</v>
      </c>
      <c r="Q7993">
        <v>0</v>
      </c>
      <c r="R7993">
        <v>0</v>
      </c>
      <c r="S7993" s="14" t="s">
        <v>203</v>
      </c>
      <c r="T7993" s="14" t="s">
        <v>43941</v>
      </c>
      <c r="U7993" s="14" t="s">
        <v>1973</v>
      </c>
      <c r="V7993" s="14" t="s">
        <v>44943</v>
      </c>
      <c r="W7993" s="14" t="s">
        <v>43567</v>
      </c>
      <c r="X7993" s="14"/>
      <c r="Y7993">
        <v>52.384956359</v>
      </c>
      <c r="Z7993">
        <v>-6.935414314</v>
      </c>
    </row>
    <row r="7994" spans="1:26">
      <c r="A7994" s="14" t="s">
        <v>8676</v>
      </c>
      <c r="B7994" s="14"/>
      <c r="C7994" s="14" t="s">
        <v>45</v>
      </c>
      <c r="D7994" s="14" t="s">
        <v>43938</v>
      </c>
      <c r="E7994" s="14" t="s">
        <v>40</v>
      </c>
      <c r="F7994" s="14" t="s">
        <v>109</v>
      </c>
      <c r="G7994">
        <v>0.4</v>
      </c>
      <c r="H7994" s="14" t="s">
        <v>43941</v>
      </c>
      <c r="I7994">
        <v>0.4</v>
      </c>
      <c r="J7994">
        <v>0.4</v>
      </c>
      <c r="K7994" s="14" t="s">
        <v>1188</v>
      </c>
      <c r="L7994" s="14"/>
      <c r="M7994" s="14" t="s">
        <v>43941</v>
      </c>
      <c r="N7994">
        <v>0.38</v>
      </c>
      <c r="O7994">
        <v>0</v>
      </c>
      <c r="P7994">
        <v>0</v>
      </c>
      <c r="Q7994">
        <v>0.39999999999999997</v>
      </c>
      <c r="R7994">
        <v>0</v>
      </c>
      <c r="S7994" s="14" t="s">
        <v>43477</v>
      </c>
      <c r="T7994" s="14" t="s">
        <v>43941</v>
      </c>
      <c r="U7994" s="14" t="s">
        <v>7412</v>
      </c>
      <c r="V7994" s="14" t="s">
        <v>44708</v>
      </c>
      <c r="W7994" s="14" t="s">
        <v>43519</v>
      </c>
      <c r="X7994" s="14"/>
      <c r="Y7994">
        <v>53.269737243000002</v>
      </c>
      <c r="Z7994">
        <v>-9.0367774959999991</v>
      </c>
    </row>
    <row r="7995" spans="1:26">
      <c r="A7995" s="14" t="s">
        <v>8677</v>
      </c>
      <c r="B7995" s="14"/>
      <c r="C7995" s="14" t="s">
        <v>39</v>
      </c>
      <c r="D7995" s="14" t="s">
        <v>43938</v>
      </c>
      <c r="E7995" s="14" t="s">
        <v>40</v>
      </c>
      <c r="F7995" s="14" t="s">
        <v>41</v>
      </c>
      <c r="G7995">
        <v>0.05</v>
      </c>
      <c r="H7995" s="14" t="s">
        <v>43941</v>
      </c>
      <c r="I7995">
        <v>0.05</v>
      </c>
      <c r="J7995">
        <v>0</v>
      </c>
      <c r="K7995" s="14" t="s">
        <v>26</v>
      </c>
      <c r="L7995" s="14" t="s">
        <v>42</v>
      </c>
      <c r="M7995" s="14" t="s">
        <v>43941</v>
      </c>
      <c r="N7995">
        <v>4.7500000000000001E-2</v>
      </c>
      <c r="O7995">
        <v>0</v>
      </c>
      <c r="P7995">
        <v>0</v>
      </c>
      <c r="Q7995">
        <v>4.9999999999999996E-2</v>
      </c>
      <c r="R7995">
        <v>0</v>
      </c>
      <c r="S7995" s="14" t="s">
        <v>43477</v>
      </c>
      <c r="T7995" s="14" t="s">
        <v>43941</v>
      </c>
      <c r="U7995" s="14" t="s">
        <v>4453</v>
      </c>
      <c r="V7995" s="14" t="s">
        <v>44795</v>
      </c>
      <c r="W7995" s="14" t="s">
        <v>43570</v>
      </c>
      <c r="X7995" s="14"/>
      <c r="Y7995">
        <v>51.989486694</v>
      </c>
      <c r="Z7995">
        <v>-10.11508274</v>
      </c>
    </row>
    <row r="7996" spans="1:26">
      <c r="A7996" s="14" t="s">
        <v>8678</v>
      </c>
      <c r="B7996" s="14"/>
      <c r="C7996" s="14" t="s">
        <v>45</v>
      </c>
      <c r="D7996" s="14" t="s">
        <v>43938</v>
      </c>
      <c r="E7996" s="14" t="s">
        <v>40</v>
      </c>
      <c r="F7996" s="14" t="s">
        <v>52</v>
      </c>
      <c r="G7996">
        <v>0.4</v>
      </c>
      <c r="H7996" s="14" t="s">
        <v>43941</v>
      </c>
      <c r="I7996">
        <v>0.4</v>
      </c>
      <c r="J7996">
        <v>0</v>
      </c>
      <c r="K7996" s="14" t="s">
        <v>26</v>
      </c>
      <c r="L7996" s="14" t="s">
        <v>5348</v>
      </c>
      <c r="M7996" s="14" t="s">
        <v>43941</v>
      </c>
      <c r="N7996">
        <v>0.38</v>
      </c>
      <c r="O7996">
        <v>0</v>
      </c>
      <c r="P7996">
        <v>0</v>
      </c>
      <c r="Q7996">
        <v>0.40587794393557114</v>
      </c>
      <c r="R7996">
        <v>0</v>
      </c>
      <c r="S7996" s="14" t="s">
        <v>43477</v>
      </c>
      <c r="T7996" s="14" t="s">
        <v>43941</v>
      </c>
      <c r="U7996" s="14" t="s">
        <v>8679</v>
      </c>
      <c r="V7996" s="14" t="s">
        <v>44608</v>
      </c>
      <c r="W7996" s="14" t="s">
        <v>43504</v>
      </c>
      <c r="X7996" s="14"/>
      <c r="Y7996">
        <v>52.646339416000004</v>
      </c>
      <c r="Z7996">
        <v>-8.6690330499999995</v>
      </c>
    </row>
    <row r="7997" spans="1:26">
      <c r="A7997" s="14" t="s">
        <v>8680</v>
      </c>
      <c r="B7997" s="14"/>
      <c r="C7997" s="14" t="s">
        <v>45</v>
      </c>
      <c r="D7997" s="14" t="s">
        <v>43938</v>
      </c>
      <c r="E7997" s="14" t="s">
        <v>40</v>
      </c>
      <c r="F7997" s="14" t="s">
        <v>52</v>
      </c>
      <c r="G7997">
        <v>0.4</v>
      </c>
      <c r="H7997" s="14" t="s">
        <v>43941</v>
      </c>
      <c r="I7997">
        <v>0.4</v>
      </c>
      <c r="J7997">
        <v>0</v>
      </c>
      <c r="K7997" s="14" t="s">
        <v>26</v>
      </c>
      <c r="L7997" s="14" t="s">
        <v>472</v>
      </c>
      <c r="M7997" s="14" t="s">
        <v>43941</v>
      </c>
      <c r="N7997">
        <v>0.38</v>
      </c>
      <c r="O7997">
        <v>0</v>
      </c>
      <c r="P7997">
        <v>0</v>
      </c>
      <c r="Q7997">
        <v>0.39999999999999997</v>
      </c>
      <c r="R7997">
        <v>0</v>
      </c>
      <c r="S7997" s="14" t="s">
        <v>43477</v>
      </c>
      <c r="T7997" s="14" t="s">
        <v>43941</v>
      </c>
      <c r="U7997" s="14" t="s">
        <v>7969</v>
      </c>
      <c r="V7997" s="14" t="s">
        <v>44488</v>
      </c>
      <c r="W7997" s="14" t="s">
        <v>43582</v>
      </c>
      <c r="X7997" s="14"/>
      <c r="Y7997">
        <v>51.854152679000002</v>
      </c>
      <c r="Z7997">
        <v>-8.3022928230000002</v>
      </c>
    </row>
    <row r="7998" spans="1:26">
      <c r="A7998" s="14" t="s">
        <v>8681</v>
      </c>
      <c r="B7998" s="14"/>
      <c r="C7998" s="14" t="s">
        <v>45</v>
      </c>
      <c r="D7998" s="14" t="s">
        <v>43938</v>
      </c>
      <c r="E7998" s="14" t="s">
        <v>40</v>
      </c>
      <c r="F7998" s="14" t="s">
        <v>109</v>
      </c>
      <c r="G7998">
        <v>0.4</v>
      </c>
      <c r="H7998" s="14" t="s">
        <v>43941</v>
      </c>
      <c r="I7998">
        <v>0.4</v>
      </c>
      <c r="J7998">
        <v>0.4</v>
      </c>
      <c r="K7998" s="14" t="s">
        <v>153</v>
      </c>
      <c r="L7998" s="14"/>
      <c r="M7998" s="14" t="s">
        <v>43941</v>
      </c>
      <c r="N7998">
        <v>0.38</v>
      </c>
      <c r="O7998">
        <v>0</v>
      </c>
      <c r="P7998">
        <v>0</v>
      </c>
      <c r="Q7998">
        <v>0</v>
      </c>
      <c r="R7998">
        <v>0</v>
      </c>
      <c r="S7998" s="14" t="s">
        <v>633</v>
      </c>
      <c r="T7998" s="14" t="s">
        <v>43941</v>
      </c>
      <c r="U7998" s="14" t="s">
        <v>3557</v>
      </c>
      <c r="V7998" s="14" t="s">
        <v>44308</v>
      </c>
      <c r="W7998" s="14" t="s">
        <v>43480</v>
      </c>
      <c r="X7998" s="14"/>
      <c r="Y7998">
        <v>54.471710205000001</v>
      </c>
      <c r="Z7998">
        <v>-8.2943258279999998</v>
      </c>
    </row>
    <row r="7999" spans="1:26">
      <c r="A7999" s="14" t="s">
        <v>8682</v>
      </c>
      <c r="B7999" s="14"/>
      <c r="C7999" s="14" t="s">
        <v>45</v>
      </c>
      <c r="D7999" s="14" t="s">
        <v>43938</v>
      </c>
      <c r="E7999" s="14" t="s">
        <v>40</v>
      </c>
      <c r="F7999" s="14" t="s">
        <v>109</v>
      </c>
      <c r="G7999">
        <v>0.4</v>
      </c>
      <c r="H7999" s="14" t="s">
        <v>43941</v>
      </c>
      <c r="I7999">
        <v>0.4</v>
      </c>
      <c r="J7999">
        <v>0</v>
      </c>
      <c r="K7999" s="14" t="s">
        <v>26</v>
      </c>
      <c r="L7999" s="14" t="s">
        <v>472</v>
      </c>
      <c r="M7999" s="14" t="s">
        <v>43941</v>
      </c>
      <c r="N7999">
        <v>0.38</v>
      </c>
      <c r="O7999">
        <v>0</v>
      </c>
      <c r="P7999">
        <v>0</v>
      </c>
      <c r="Q7999">
        <v>0.39999999999999997</v>
      </c>
      <c r="R7999">
        <v>0</v>
      </c>
      <c r="S7999" s="14" t="s">
        <v>43477</v>
      </c>
      <c r="T7999" s="14" t="s">
        <v>43941</v>
      </c>
      <c r="U7999" s="14" t="s">
        <v>6489</v>
      </c>
      <c r="V7999" s="14" t="s">
        <v>44906</v>
      </c>
      <c r="W7999" s="14" t="s">
        <v>43497</v>
      </c>
      <c r="X7999" s="14"/>
      <c r="Y7999">
        <v>53.40593338</v>
      </c>
      <c r="Z7999">
        <v>-6.1795353879999997</v>
      </c>
    </row>
    <row r="8000" spans="1:26">
      <c r="A8000" s="14" t="s">
        <v>8683</v>
      </c>
      <c r="B8000" s="14"/>
      <c r="C8000" s="14" t="s">
        <v>45</v>
      </c>
      <c r="D8000" s="14" t="s">
        <v>43938</v>
      </c>
      <c r="E8000" s="14" t="s">
        <v>40</v>
      </c>
      <c r="F8000" s="14" t="s">
        <v>41</v>
      </c>
      <c r="G8000">
        <v>0.05</v>
      </c>
      <c r="H8000" s="14" t="s">
        <v>43941</v>
      </c>
      <c r="I8000">
        <v>0.05</v>
      </c>
      <c r="J8000">
        <v>0</v>
      </c>
      <c r="K8000" s="14" t="s">
        <v>26</v>
      </c>
      <c r="L8000" s="14" t="s">
        <v>42</v>
      </c>
      <c r="M8000" s="14" t="s">
        <v>43941</v>
      </c>
      <c r="N8000">
        <v>4.7500000000000001E-2</v>
      </c>
      <c r="O8000">
        <v>0</v>
      </c>
      <c r="P8000">
        <v>0</v>
      </c>
      <c r="Q8000">
        <v>4.9999999999999996E-2</v>
      </c>
      <c r="R8000">
        <v>0</v>
      </c>
      <c r="S8000" s="14" t="s">
        <v>43477</v>
      </c>
      <c r="T8000" s="14" t="s">
        <v>43941</v>
      </c>
      <c r="U8000" s="14" t="s">
        <v>2766</v>
      </c>
      <c r="V8000" s="14" t="s">
        <v>45148</v>
      </c>
      <c r="W8000" s="14" t="s">
        <v>43483</v>
      </c>
      <c r="X8000" s="14"/>
      <c r="Y8000">
        <v>52.818218231000003</v>
      </c>
      <c r="Z8000">
        <v>-6.8650031079999998</v>
      </c>
    </row>
    <row r="8001" spans="1:26">
      <c r="A8001" s="14" t="s">
        <v>8684</v>
      </c>
      <c r="B8001" s="14"/>
      <c r="C8001" s="14" t="s">
        <v>45</v>
      </c>
      <c r="D8001" s="14" t="s">
        <v>43938</v>
      </c>
      <c r="E8001" s="14" t="s">
        <v>40</v>
      </c>
      <c r="F8001" s="14" t="s">
        <v>201</v>
      </c>
      <c r="G8001">
        <v>1</v>
      </c>
      <c r="H8001" s="14" t="s">
        <v>43941</v>
      </c>
      <c r="I8001">
        <v>1</v>
      </c>
      <c r="J8001">
        <v>0.5</v>
      </c>
      <c r="K8001" s="14" t="s">
        <v>45435</v>
      </c>
      <c r="L8001" s="14"/>
      <c r="M8001" s="14" t="s">
        <v>43941</v>
      </c>
      <c r="N8001">
        <v>0.95</v>
      </c>
      <c r="O8001">
        <v>0</v>
      </c>
      <c r="P8001">
        <v>0</v>
      </c>
      <c r="Q8001">
        <v>0.5</v>
      </c>
      <c r="R8001">
        <v>0</v>
      </c>
      <c r="S8001" s="14" t="s">
        <v>43477</v>
      </c>
      <c r="T8001" s="14" t="s">
        <v>43941</v>
      </c>
      <c r="U8001" s="14" t="s">
        <v>2103</v>
      </c>
      <c r="V8001" s="14" t="s">
        <v>45038</v>
      </c>
      <c r="W8001" s="14" t="s">
        <v>43558</v>
      </c>
      <c r="X8001" s="14"/>
      <c r="Y8001">
        <v>53.331142425000003</v>
      </c>
      <c r="Z8001">
        <v>-6.2474527350000004</v>
      </c>
    </row>
    <row r="8002" spans="1:26">
      <c r="A8002" s="14" t="s">
        <v>8684</v>
      </c>
      <c r="B8002" s="14"/>
      <c r="C8002" s="14" t="s">
        <v>39</v>
      </c>
      <c r="D8002" s="14" t="s">
        <v>43938</v>
      </c>
      <c r="E8002" s="14" t="s">
        <v>40</v>
      </c>
      <c r="F8002" s="14" t="s">
        <v>41</v>
      </c>
      <c r="G8002">
        <v>0.05</v>
      </c>
      <c r="H8002" s="14" t="s">
        <v>43941</v>
      </c>
      <c r="I8002">
        <v>0.05</v>
      </c>
      <c r="J8002">
        <v>0</v>
      </c>
      <c r="K8002" s="14" t="s">
        <v>26</v>
      </c>
      <c r="L8002" s="14" t="s">
        <v>42</v>
      </c>
      <c r="M8002" s="14" t="s">
        <v>43941</v>
      </c>
      <c r="N8002">
        <v>4.7500000000000001E-2</v>
      </c>
      <c r="O8002">
        <v>0</v>
      </c>
      <c r="P8002">
        <v>0</v>
      </c>
      <c r="Q8002">
        <v>0</v>
      </c>
      <c r="R8002">
        <v>0</v>
      </c>
      <c r="S8002" s="14" t="s">
        <v>315</v>
      </c>
      <c r="T8002" s="14" t="s">
        <v>43941</v>
      </c>
      <c r="U8002" s="14" t="s">
        <v>4621</v>
      </c>
      <c r="V8002" s="14" t="s">
        <v>44343</v>
      </c>
      <c r="W8002" s="14" t="s">
        <v>43489</v>
      </c>
      <c r="X8002" s="14"/>
      <c r="Y8002">
        <v>55.321063995000003</v>
      </c>
      <c r="Z8002">
        <v>-7.1805748930000002</v>
      </c>
    </row>
    <row r="8003" spans="1:26">
      <c r="A8003" s="14" t="s">
        <v>8685</v>
      </c>
      <c r="B8003" s="14"/>
      <c r="C8003" s="14" t="s">
        <v>39</v>
      </c>
      <c r="D8003" s="14" t="s">
        <v>43938</v>
      </c>
      <c r="E8003" s="14" t="s">
        <v>40</v>
      </c>
      <c r="F8003" s="14" t="s">
        <v>41</v>
      </c>
      <c r="G8003">
        <v>0.05</v>
      </c>
      <c r="H8003" s="14" t="s">
        <v>43941</v>
      </c>
      <c r="I8003">
        <v>0.05</v>
      </c>
      <c r="J8003">
        <v>0.05</v>
      </c>
      <c r="K8003" s="14" t="s">
        <v>857</v>
      </c>
      <c r="L8003" s="14"/>
      <c r="M8003" s="14" t="s">
        <v>43941</v>
      </c>
      <c r="N8003">
        <v>4.7500000000000001E-2</v>
      </c>
      <c r="O8003">
        <v>0</v>
      </c>
      <c r="P8003">
        <v>0</v>
      </c>
      <c r="Q8003">
        <v>0</v>
      </c>
      <c r="R8003">
        <v>0</v>
      </c>
      <c r="S8003" s="14" t="s">
        <v>315</v>
      </c>
      <c r="T8003" s="14" t="s">
        <v>43941</v>
      </c>
      <c r="U8003" s="14" t="s">
        <v>8686</v>
      </c>
      <c r="V8003" s="14" t="s">
        <v>45290</v>
      </c>
      <c r="W8003" s="14" t="s">
        <v>43503</v>
      </c>
      <c r="X8003" s="14"/>
      <c r="Y8003">
        <v>54.789451599000003</v>
      </c>
      <c r="Z8003">
        <v>-7.7646899219999996</v>
      </c>
    </row>
    <row r="8004" spans="1:26">
      <c r="A8004" s="14" t="s">
        <v>8687</v>
      </c>
      <c r="B8004" s="14"/>
      <c r="C8004" s="14" t="s">
        <v>45</v>
      </c>
      <c r="D8004" s="14" t="s">
        <v>43938</v>
      </c>
      <c r="E8004" s="14" t="s">
        <v>40</v>
      </c>
      <c r="F8004" s="14" t="s">
        <v>41</v>
      </c>
      <c r="G8004">
        <v>0.05</v>
      </c>
      <c r="H8004" s="14" t="s">
        <v>43941</v>
      </c>
      <c r="I8004">
        <v>0.05</v>
      </c>
      <c r="J8004">
        <v>0.05</v>
      </c>
      <c r="K8004" s="14" t="s">
        <v>153</v>
      </c>
      <c r="L8004" s="14"/>
      <c r="M8004" s="14" t="s">
        <v>43941</v>
      </c>
      <c r="N8004">
        <v>4.7500000000000001E-2</v>
      </c>
      <c r="O8004">
        <v>0</v>
      </c>
      <c r="P8004">
        <v>0</v>
      </c>
      <c r="Q8004">
        <v>0</v>
      </c>
      <c r="R8004">
        <v>0</v>
      </c>
      <c r="S8004" s="14" t="s">
        <v>315</v>
      </c>
      <c r="T8004" s="14" t="s">
        <v>43941</v>
      </c>
      <c r="U8004" s="14" t="s">
        <v>1971</v>
      </c>
      <c r="V8004" s="14" t="s">
        <v>44599</v>
      </c>
      <c r="W8004" s="14" t="s">
        <v>43575</v>
      </c>
      <c r="X8004" s="14"/>
      <c r="Y8004">
        <v>55.019721984</v>
      </c>
      <c r="Z8004">
        <v>-8.3356857289999997</v>
      </c>
    </row>
    <row r="8005" spans="1:26">
      <c r="A8005" s="14" t="s">
        <v>8688</v>
      </c>
      <c r="B8005" s="14"/>
      <c r="C8005" s="14" t="s">
        <v>45</v>
      </c>
      <c r="D8005" s="14" t="s">
        <v>43938</v>
      </c>
      <c r="E8005" s="14" t="s">
        <v>40</v>
      </c>
      <c r="F8005" s="14" t="s">
        <v>41</v>
      </c>
      <c r="G8005">
        <v>0.05</v>
      </c>
      <c r="H8005" s="14" t="s">
        <v>43941</v>
      </c>
      <c r="I8005">
        <v>0.05</v>
      </c>
      <c r="J8005">
        <v>0.05</v>
      </c>
      <c r="K8005" s="14" t="s">
        <v>104</v>
      </c>
      <c r="L8005" s="14"/>
      <c r="M8005" s="14" t="s">
        <v>43941</v>
      </c>
      <c r="N8005">
        <v>4.7500000000000001E-2</v>
      </c>
      <c r="O8005">
        <v>0</v>
      </c>
      <c r="P8005">
        <v>0</v>
      </c>
      <c r="Q8005">
        <v>4.9999999999999996E-2</v>
      </c>
      <c r="R8005">
        <v>0</v>
      </c>
      <c r="S8005" s="14" t="s">
        <v>43477</v>
      </c>
      <c r="T8005" s="14" t="s">
        <v>43941</v>
      </c>
      <c r="U8005" s="14" t="s">
        <v>2940</v>
      </c>
      <c r="V8005" s="14" t="s">
        <v>44882</v>
      </c>
      <c r="W8005" s="14" t="s">
        <v>43571</v>
      </c>
      <c r="X8005" s="14"/>
      <c r="Y8005">
        <v>52.289405821999999</v>
      </c>
      <c r="Z8005">
        <v>-6.394193649</v>
      </c>
    </row>
    <row r="8006" spans="1:26">
      <c r="A8006" s="14" t="s">
        <v>8689</v>
      </c>
      <c r="B8006" s="14"/>
      <c r="C8006" s="14" t="s">
        <v>45</v>
      </c>
      <c r="D8006" s="14" t="s">
        <v>43938</v>
      </c>
      <c r="E8006" s="14" t="s">
        <v>40</v>
      </c>
      <c r="F8006" s="14" t="s">
        <v>109</v>
      </c>
      <c r="G8006">
        <v>0.4</v>
      </c>
      <c r="H8006" s="14" t="s">
        <v>43941</v>
      </c>
      <c r="I8006">
        <v>0.4</v>
      </c>
      <c r="J8006">
        <v>0</v>
      </c>
      <c r="K8006" s="14" t="s">
        <v>26</v>
      </c>
      <c r="L8006" s="14" t="s">
        <v>6197</v>
      </c>
      <c r="M8006" s="14" t="s">
        <v>43941</v>
      </c>
      <c r="N8006">
        <v>0.38</v>
      </c>
      <c r="O8006">
        <v>0</v>
      </c>
      <c r="P8006">
        <v>0</v>
      </c>
      <c r="Q8006">
        <v>0</v>
      </c>
      <c r="R8006">
        <v>0</v>
      </c>
      <c r="S8006" s="14" t="s">
        <v>45904</v>
      </c>
      <c r="T8006" s="14" t="s">
        <v>43941</v>
      </c>
      <c r="U8006" s="14" t="s">
        <v>1973</v>
      </c>
      <c r="V8006" s="14" t="s">
        <v>44943</v>
      </c>
      <c r="W8006" s="14" t="s">
        <v>43567</v>
      </c>
      <c r="X8006" s="14"/>
      <c r="Y8006">
        <v>52.382564543999997</v>
      </c>
      <c r="Z8006">
        <v>-6.9373078340000003</v>
      </c>
    </row>
    <row r="8007" spans="1:26">
      <c r="A8007" s="14" t="s">
        <v>8690</v>
      </c>
      <c r="B8007" s="14"/>
      <c r="C8007" s="14" t="s">
        <v>45</v>
      </c>
      <c r="D8007" s="14" t="s">
        <v>43938</v>
      </c>
      <c r="E8007" s="14" t="s">
        <v>40</v>
      </c>
      <c r="F8007" s="14" t="s">
        <v>46</v>
      </c>
      <c r="G8007">
        <v>0.2</v>
      </c>
      <c r="H8007" s="14" t="s">
        <v>43941</v>
      </c>
      <c r="I8007">
        <v>0.2</v>
      </c>
      <c r="J8007">
        <v>0.17100000000000001</v>
      </c>
      <c r="K8007" s="14" t="s">
        <v>33</v>
      </c>
      <c r="L8007" s="14"/>
      <c r="M8007" s="14" t="s">
        <v>43941</v>
      </c>
      <c r="N8007">
        <v>0.19</v>
      </c>
      <c r="O8007">
        <v>0</v>
      </c>
      <c r="P8007">
        <v>4.4460000000000003E-3</v>
      </c>
      <c r="Q8007">
        <v>0.20435594311824859</v>
      </c>
      <c r="R8007">
        <v>0</v>
      </c>
      <c r="S8007" s="14" t="s">
        <v>43477</v>
      </c>
      <c r="T8007" s="14" t="s">
        <v>43941</v>
      </c>
      <c r="U8007" s="14" t="s">
        <v>4929</v>
      </c>
      <c r="V8007" s="14" t="s">
        <v>45402</v>
      </c>
      <c r="W8007" s="14" t="s">
        <v>43559</v>
      </c>
      <c r="X8007" s="14"/>
      <c r="Y8007">
        <v>52.045261383000003</v>
      </c>
      <c r="Z8007">
        <v>-9.5209016789999996</v>
      </c>
    </row>
    <row r="8008" spans="1:26">
      <c r="A8008" s="14" t="s">
        <v>8691</v>
      </c>
      <c r="B8008" s="14"/>
      <c r="C8008" s="14" t="s">
        <v>39</v>
      </c>
      <c r="D8008" s="14" t="s">
        <v>43938</v>
      </c>
      <c r="E8008" s="14" t="s">
        <v>40</v>
      </c>
      <c r="F8008" s="14" t="s">
        <v>52</v>
      </c>
      <c r="G8008">
        <v>0.4</v>
      </c>
      <c r="H8008" s="14" t="s">
        <v>43941</v>
      </c>
      <c r="I8008">
        <v>0.4</v>
      </c>
      <c r="J8008">
        <v>0</v>
      </c>
      <c r="K8008" s="14" t="s">
        <v>26</v>
      </c>
      <c r="L8008" s="14" t="s">
        <v>4745</v>
      </c>
      <c r="M8008" s="14" t="s">
        <v>43941</v>
      </c>
      <c r="N8008">
        <v>0.38</v>
      </c>
      <c r="O8008">
        <v>0</v>
      </c>
      <c r="P8008">
        <v>0</v>
      </c>
      <c r="Q8008">
        <v>0.41063969406890105</v>
      </c>
      <c r="R8008">
        <v>0</v>
      </c>
      <c r="S8008" s="14" t="s">
        <v>43477</v>
      </c>
      <c r="T8008" s="14" t="s">
        <v>43941</v>
      </c>
      <c r="U8008" s="14" t="s">
        <v>2369</v>
      </c>
      <c r="V8008" s="14" t="s">
        <v>44604</v>
      </c>
      <c r="W8008" s="14" t="s">
        <v>43570</v>
      </c>
      <c r="X8008" s="14"/>
      <c r="Y8008">
        <v>52.135921478</v>
      </c>
      <c r="Z8008">
        <v>-10.268200874</v>
      </c>
    </row>
    <row r="8009" spans="1:26">
      <c r="A8009" s="14" t="s">
        <v>8692</v>
      </c>
      <c r="B8009" s="14"/>
      <c r="C8009" s="14" t="s">
        <v>39</v>
      </c>
      <c r="D8009" s="14" t="s">
        <v>43938</v>
      </c>
      <c r="E8009" s="14" t="s">
        <v>40</v>
      </c>
      <c r="F8009" s="14" t="s">
        <v>41</v>
      </c>
      <c r="G8009">
        <v>0.05</v>
      </c>
      <c r="H8009" s="14" t="s">
        <v>43941</v>
      </c>
      <c r="I8009">
        <v>0.05</v>
      </c>
      <c r="J8009">
        <v>0</v>
      </c>
      <c r="K8009" s="14" t="s">
        <v>26</v>
      </c>
      <c r="L8009" s="14" t="s">
        <v>159</v>
      </c>
      <c r="M8009" s="14" t="s">
        <v>43941</v>
      </c>
      <c r="N8009">
        <v>4.7500000000000001E-2</v>
      </c>
      <c r="O8009">
        <v>0</v>
      </c>
      <c r="P8009">
        <v>0</v>
      </c>
      <c r="Q8009">
        <v>5.0151551040428538E-2</v>
      </c>
      <c r="R8009">
        <v>0</v>
      </c>
      <c r="S8009" s="14" t="s">
        <v>43477</v>
      </c>
      <c r="T8009" s="14" t="s">
        <v>43941</v>
      </c>
      <c r="U8009" s="14" t="s">
        <v>6913</v>
      </c>
      <c r="V8009" s="14" t="s">
        <v>44080</v>
      </c>
      <c r="W8009" s="14" t="s">
        <v>43497</v>
      </c>
      <c r="X8009" s="14"/>
      <c r="Y8009">
        <v>53.479621887</v>
      </c>
      <c r="Z8009">
        <v>-6.3681130399999999</v>
      </c>
    </row>
    <row r="8010" spans="1:26">
      <c r="A8010" s="14" t="s">
        <v>8693</v>
      </c>
      <c r="B8010" s="14"/>
      <c r="C8010" s="14" t="s">
        <v>45</v>
      </c>
      <c r="D8010" s="14" t="s">
        <v>43938</v>
      </c>
      <c r="E8010" s="14" t="s">
        <v>40</v>
      </c>
      <c r="F8010" s="14" t="s">
        <v>64</v>
      </c>
      <c r="G8010">
        <v>0.1</v>
      </c>
      <c r="H8010" s="14" t="s">
        <v>43941</v>
      </c>
      <c r="I8010">
        <v>0.1</v>
      </c>
      <c r="J8010">
        <v>0.1</v>
      </c>
      <c r="K8010" s="14" t="s">
        <v>104</v>
      </c>
      <c r="L8010" s="14"/>
      <c r="M8010" s="14" t="s">
        <v>43941</v>
      </c>
      <c r="N8010">
        <v>9.5000000000000001E-2</v>
      </c>
      <c r="O8010">
        <v>0</v>
      </c>
      <c r="P8010">
        <v>0</v>
      </c>
      <c r="Q8010">
        <v>9.9999999999999992E-2</v>
      </c>
      <c r="R8010">
        <v>0</v>
      </c>
      <c r="S8010" s="14" t="s">
        <v>43477</v>
      </c>
      <c r="T8010" s="14" t="s">
        <v>43941</v>
      </c>
      <c r="U8010" s="14" t="s">
        <v>2940</v>
      </c>
      <c r="V8010" s="14" t="s">
        <v>44882</v>
      </c>
      <c r="W8010" s="14" t="s">
        <v>43571</v>
      </c>
      <c r="X8010" s="14"/>
      <c r="Y8010">
        <v>52.266403197999999</v>
      </c>
      <c r="Z8010">
        <v>-6.392725467</v>
      </c>
    </row>
    <row r="8011" spans="1:26">
      <c r="A8011" s="14" t="s">
        <v>8694</v>
      </c>
      <c r="B8011" s="14"/>
      <c r="C8011" s="14" t="s">
        <v>45</v>
      </c>
      <c r="D8011" s="14" t="s">
        <v>43938</v>
      </c>
      <c r="E8011" s="14" t="s">
        <v>40</v>
      </c>
      <c r="F8011" s="14" t="s">
        <v>201</v>
      </c>
      <c r="G8011">
        <v>1</v>
      </c>
      <c r="H8011" s="14" t="s">
        <v>43941</v>
      </c>
      <c r="I8011">
        <v>1</v>
      </c>
      <c r="J8011">
        <v>0.5</v>
      </c>
      <c r="K8011" s="14" t="s">
        <v>45430</v>
      </c>
      <c r="L8011" s="14"/>
      <c r="M8011" s="14" t="s">
        <v>43941</v>
      </c>
      <c r="N8011">
        <v>0.95</v>
      </c>
      <c r="O8011">
        <v>0</v>
      </c>
      <c r="P8011">
        <v>0</v>
      </c>
      <c r="Q8011">
        <v>0.5</v>
      </c>
      <c r="R8011">
        <v>0</v>
      </c>
      <c r="S8011" s="14" t="s">
        <v>43477</v>
      </c>
      <c r="T8011" s="14" t="s">
        <v>43941</v>
      </c>
      <c r="U8011" s="14" t="s">
        <v>8695</v>
      </c>
      <c r="V8011" s="14" t="s">
        <v>45303</v>
      </c>
      <c r="W8011" s="14" t="s">
        <v>43490</v>
      </c>
      <c r="X8011" s="14"/>
      <c r="Y8011">
        <v>53.288742065000001</v>
      </c>
      <c r="Z8011">
        <v>-6.2447500219999998</v>
      </c>
    </row>
    <row r="8012" spans="1:26">
      <c r="A8012" s="14" t="s">
        <v>8696</v>
      </c>
      <c r="B8012" s="14"/>
      <c r="C8012" s="14" t="s">
        <v>45</v>
      </c>
      <c r="D8012" s="14" t="s">
        <v>43938</v>
      </c>
      <c r="E8012" s="14" t="s">
        <v>40</v>
      </c>
      <c r="F8012" s="14" t="s">
        <v>41</v>
      </c>
      <c r="G8012">
        <v>0.05</v>
      </c>
      <c r="H8012" s="14" t="s">
        <v>43941</v>
      </c>
      <c r="I8012">
        <v>0.05</v>
      </c>
      <c r="J8012">
        <v>4.5000000000000005E-2</v>
      </c>
      <c r="K8012" s="14" t="s">
        <v>60</v>
      </c>
      <c r="L8012" s="14"/>
      <c r="M8012" s="14" t="s">
        <v>43941</v>
      </c>
      <c r="N8012">
        <v>4.7500000000000001E-2</v>
      </c>
      <c r="O8012">
        <v>0</v>
      </c>
      <c r="P8012">
        <v>2.2230000000000001E-3</v>
      </c>
      <c r="Q8012">
        <v>0</v>
      </c>
      <c r="R8012">
        <v>0</v>
      </c>
      <c r="S8012" s="14" t="s">
        <v>45425</v>
      </c>
      <c r="T8012" s="14" t="s">
        <v>43941</v>
      </c>
      <c r="U8012" s="14" t="s">
        <v>2728</v>
      </c>
      <c r="V8012" s="14" t="s">
        <v>45224</v>
      </c>
      <c r="W8012" s="14" t="s">
        <v>43503</v>
      </c>
      <c r="X8012" s="14"/>
      <c r="Y8012">
        <v>54.958374022999998</v>
      </c>
      <c r="Z8012">
        <v>-7.456672191</v>
      </c>
    </row>
    <row r="8013" spans="1:26">
      <c r="A8013" s="14" t="s">
        <v>8697</v>
      </c>
      <c r="B8013" s="14"/>
      <c r="C8013" s="14" t="s">
        <v>45</v>
      </c>
      <c r="D8013" s="14" t="s">
        <v>43938</v>
      </c>
      <c r="E8013" s="14" t="s">
        <v>40</v>
      </c>
      <c r="F8013" s="14" t="s">
        <v>77</v>
      </c>
      <c r="G8013">
        <v>0.2</v>
      </c>
      <c r="H8013" s="14" t="s">
        <v>43941</v>
      </c>
      <c r="I8013">
        <v>0.2</v>
      </c>
      <c r="J8013">
        <v>9.1000000000000011E-2</v>
      </c>
      <c r="K8013" s="14" t="s">
        <v>43549</v>
      </c>
      <c r="L8013" s="14"/>
      <c r="M8013" s="14" t="s">
        <v>43941</v>
      </c>
      <c r="N8013">
        <v>0.19</v>
      </c>
      <c r="O8013">
        <v>0</v>
      </c>
      <c r="P8013">
        <v>1.4079E-2</v>
      </c>
      <c r="Q8013">
        <v>0.21590187102363065</v>
      </c>
      <c r="R8013">
        <v>0</v>
      </c>
      <c r="S8013" s="14" t="s">
        <v>43477</v>
      </c>
      <c r="T8013" s="14" t="s">
        <v>43941</v>
      </c>
      <c r="U8013" s="14" t="s">
        <v>5237</v>
      </c>
      <c r="V8013" s="14" t="s">
        <v>43992</v>
      </c>
      <c r="W8013" s="14" t="s">
        <v>43490</v>
      </c>
      <c r="X8013" s="14"/>
      <c r="Y8013">
        <v>52.985149383</v>
      </c>
      <c r="Z8013">
        <v>-6.0618615150000004</v>
      </c>
    </row>
    <row r="8014" spans="1:26">
      <c r="A8014" s="14" t="s">
        <v>8698</v>
      </c>
      <c r="B8014" s="14"/>
      <c r="C8014" s="14" t="s">
        <v>39</v>
      </c>
      <c r="D8014" s="14" t="s">
        <v>43938</v>
      </c>
      <c r="E8014" s="14" t="s">
        <v>40</v>
      </c>
      <c r="F8014" s="14" t="s">
        <v>41</v>
      </c>
      <c r="G8014">
        <v>0.05</v>
      </c>
      <c r="H8014" s="14" t="s">
        <v>43941</v>
      </c>
      <c r="I8014">
        <v>0.05</v>
      </c>
      <c r="J8014">
        <v>4.9000000000000002E-2</v>
      </c>
      <c r="K8014" s="14" t="s">
        <v>575</v>
      </c>
      <c r="L8014" s="14"/>
      <c r="M8014" s="14" t="s">
        <v>43941</v>
      </c>
      <c r="N8014">
        <v>4.7500000000000001E-2</v>
      </c>
      <c r="O8014">
        <v>0</v>
      </c>
      <c r="P8014">
        <v>0</v>
      </c>
      <c r="Q8014">
        <v>5.0151551040428538E-2</v>
      </c>
      <c r="R8014">
        <v>0</v>
      </c>
      <c r="S8014" s="14" t="s">
        <v>43477</v>
      </c>
      <c r="T8014" s="14" t="s">
        <v>43941</v>
      </c>
      <c r="U8014" s="14" t="s">
        <v>4879</v>
      </c>
      <c r="V8014" s="14" t="s">
        <v>44052</v>
      </c>
      <c r="W8014" s="14" t="s">
        <v>43493</v>
      </c>
      <c r="X8014" s="14"/>
      <c r="Y8014">
        <v>52.318195342999999</v>
      </c>
      <c r="Z8014">
        <v>-7.9614138600000004</v>
      </c>
    </row>
    <row r="8015" spans="1:26">
      <c r="A8015" s="14" t="s">
        <v>8699</v>
      </c>
      <c r="B8015" s="14"/>
      <c r="C8015" s="14" t="s">
        <v>39</v>
      </c>
      <c r="D8015" s="14" t="s">
        <v>43938</v>
      </c>
      <c r="E8015" s="14" t="s">
        <v>40</v>
      </c>
      <c r="F8015" s="14" t="s">
        <v>41</v>
      </c>
      <c r="G8015">
        <v>0.05</v>
      </c>
      <c r="H8015" s="14" t="s">
        <v>43941</v>
      </c>
      <c r="I8015">
        <v>0.05</v>
      </c>
      <c r="J8015">
        <v>4.8000000000000001E-2</v>
      </c>
      <c r="K8015" s="14" t="s">
        <v>84</v>
      </c>
      <c r="L8015" s="14"/>
      <c r="M8015" s="14" t="s">
        <v>43941</v>
      </c>
      <c r="N8015">
        <v>4.7500000000000001E-2</v>
      </c>
      <c r="O8015">
        <v>0</v>
      </c>
      <c r="P8015">
        <v>0</v>
      </c>
      <c r="Q8015">
        <v>5.0302671377079611E-2</v>
      </c>
      <c r="R8015">
        <v>0</v>
      </c>
      <c r="S8015" s="14" t="s">
        <v>43477</v>
      </c>
      <c r="T8015" s="14" t="s">
        <v>43941</v>
      </c>
      <c r="U8015" s="14" t="s">
        <v>624</v>
      </c>
      <c r="V8015" s="14" t="s">
        <v>44025</v>
      </c>
      <c r="W8015" s="14" t="s">
        <v>43562</v>
      </c>
      <c r="X8015" s="14"/>
      <c r="Y8015">
        <v>53.970256804999998</v>
      </c>
      <c r="Z8015">
        <v>-9.9860124579999994</v>
      </c>
    </row>
    <row r="8016" spans="1:26">
      <c r="A8016" s="14" t="s">
        <v>8700</v>
      </c>
      <c r="B8016" s="14"/>
      <c r="C8016" s="14" t="s">
        <v>39</v>
      </c>
      <c r="D8016" s="14" t="s">
        <v>43938</v>
      </c>
      <c r="E8016" s="14" t="s">
        <v>40</v>
      </c>
      <c r="F8016" s="14" t="s">
        <v>41</v>
      </c>
      <c r="G8016">
        <v>0.05</v>
      </c>
      <c r="H8016" s="14" t="s">
        <v>43941</v>
      </c>
      <c r="I8016">
        <v>0.05</v>
      </c>
      <c r="J8016">
        <v>0.05</v>
      </c>
      <c r="K8016" s="14" t="s">
        <v>60</v>
      </c>
      <c r="L8016" s="14"/>
      <c r="M8016" s="14" t="s">
        <v>43941</v>
      </c>
      <c r="N8016">
        <v>4.7500000000000001E-2</v>
      </c>
      <c r="O8016">
        <v>0</v>
      </c>
      <c r="P8016">
        <v>0</v>
      </c>
      <c r="Q8016">
        <v>0</v>
      </c>
      <c r="R8016">
        <v>0</v>
      </c>
      <c r="S8016" s="14" t="s">
        <v>315</v>
      </c>
      <c r="T8016" s="14" t="s">
        <v>43941</v>
      </c>
      <c r="U8016" s="14" t="s">
        <v>2283</v>
      </c>
      <c r="V8016" s="14" t="s">
        <v>44214</v>
      </c>
      <c r="W8016" s="14" t="s">
        <v>43567</v>
      </c>
      <c r="X8016" s="14"/>
      <c r="Y8016">
        <v>52.275577544999997</v>
      </c>
      <c r="Z8016">
        <v>-6.868826866</v>
      </c>
    </row>
    <row r="8017" spans="1:26">
      <c r="A8017" s="14" t="s">
        <v>8701</v>
      </c>
      <c r="B8017" s="14"/>
      <c r="C8017" s="14" t="s">
        <v>39</v>
      </c>
      <c r="D8017" s="14" t="s">
        <v>43938</v>
      </c>
      <c r="E8017" s="14" t="s">
        <v>40</v>
      </c>
      <c r="F8017" s="14" t="s">
        <v>64</v>
      </c>
      <c r="G8017">
        <v>0.1</v>
      </c>
      <c r="H8017" s="14" t="s">
        <v>43941</v>
      </c>
      <c r="I8017">
        <v>0.1</v>
      </c>
      <c r="J8017">
        <v>0</v>
      </c>
      <c r="K8017" s="14" t="s">
        <v>26</v>
      </c>
      <c r="L8017" s="14" t="s">
        <v>2957</v>
      </c>
      <c r="M8017" s="14" t="s">
        <v>43941</v>
      </c>
      <c r="N8017">
        <v>9.5000000000000001E-2</v>
      </c>
      <c r="O8017">
        <v>0</v>
      </c>
      <c r="P8017">
        <v>9.6329999999999992E-3</v>
      </c>
      <c r="Q8017">
        <v>0.10299224878320565</v>
      </c>
      <c r="R8017">
        <v>0</v>
      </c>
      <c r="S8017" s="14" t="s">
        <v>43477</v>
      </c>
      <c r="T8017" s="14" t="s">
        <v>43941</v>
      </c>
      <c r="U8017" s="14" t="s">
        <v>4726</v>
      </c>
      <c r="V8017" s="14" t="s">
        <v>44988</v>
      </c>
      <c r="W8017" s="14" t="s">
        <v>43528</v>
      </c>
      <c r="X8017" s="14"/>
      <c r="Y8017">
        <v>53.248237609</v>
      </c>
      <c r="Z8017">
        <v>-8.5536508560000009</v>
      </c>
    </row>
    <row r="8018" spans="1:26">
      <c r="A8018" s="14" t="s">
        <v>8702</v>
      </c>
      <c r="B8018" s="14"/>
      <c r="C8018" s="14" t="s">
        <v>45</v>
      </c>
      <c r="D8018" s="14" t="s">
        <v>43938</v>
      </c>
      <c r="E8018" s="14" t="s">
        <v>40</v>
      </c>
      <c r="F8018" s="14" t="s">
        <v>201</v>
      </c>
      <c r="G8018">
        <v>1</v>
      </c>
      <c r="H8018" s="14" t="s">
        <v>43941</v>
      </c>
      <c r="I8018">
        <v>1</v>
      </c>
      <c r="J8018">
        <v>0</v>
      </c>
      <c r="K8018" s="14" t="s">
        <v>26</v>
      </c>
      <c r="L8018" s="14" t="s">
        <v>61</v>
      </c>
      <c r="M8018" s="14" t="s">
        <v>43941</v>
      </c>
      <c r="N8018">
        <v>0.95</v>
      </c>
      <c r="O8018">
        <v>0</v>
      </c>
      <c r="P8018">
        <v>1.482E-2</v>
      </c>
      <c r="Q8018">
        <v>0.5</v>
      </c>
      <c r="R8018">
        <v>0</v>
      </c>
      <c r="S8018" s="14" t="s">
        <v>43477</v>
      </c>
      <c r="T8018" s="14" t="s">
        <v>43941</v>
      </c>
      <c r="U8018" s="14" t="s">
        <v>6489</v>
      </c>
      <c r="V8018" s="14" t="s">
        <v>44906</v>
      </c>
      <c r="W8018" s="14" t="s">
        <v>43497</v>
      </c>
      <c r="X8018" s="14"/>
      <c r="Y8018">
        <v>53.405788420999997</v>
      </c>
      <c r="Z8018">
        <v>-6.1811962119999997</v>
      </c>
    </row>
    <row r="8019" spans="1:26">
      <c r="A8019" s="14" t="s">
        <v>8703</v>
      </c>
      <c r="B8019" s="14"/>
      <c r="C8019" s="14" t="s">
        <v>45</v>
      </c>
      <c r="D8019" s="14" t="s">
        <v>43938</v>
      </c>
      <c r="E8019" s="14" t="s">
        <v>40</v>
      </c>
      <c r="F8019" s="14" t="s">
        <v>52</v>
      </c>
      <c r="G8019">
        <v>0.4</v>
      </c>
      <c r="H8019" s="14" t="s">
        <v>43941</v>
      </c>
      <c r="I8019">
        <v>0.4</v>
      </c>
      <c r="J8019">
        <v>0</v>
      </c>
      <c r="K8019" s="14" t="s">
        <v>26</v>
      </c>
      <c r="L8019" s="14" t="s">
        <v>472</v>
      </c>
      <c r="M8019" s="14" t="s">
        <v>43941</v>
      </c>
      <c r="N8019">
        <v>0.38</v>
      </c>
      <c r="O8019">
        <v>0</v>
      </c>
      <c r="P8019">
        <v>0</v>
      </c>
      <c r="Q8019">
        <v>0.39999999999999997</v>
      </c>
      <c r="R8019">
        <v>0</v>
      </c>
      <c r="S8019" s="14" t="s">
        <v>43477</v>
      </c>
      <c r="T8019" s="14" t="s">
        <v>43941</v>
      </c>
      <c r="U8019" s="14" t="s">
        <v>8704</v>
      </c>
      <c r="V8019" s="14" t="s">
        <v>44608</v>
      </c>
      <c r="W8019" s="14" t="s">
        <v>43504</v>
      </c>
      <c r="X8019" s="14"/>
      <c r="Y8019">
        <v>52.653110503999997</v>
      </c>
      <c r="Z8019">
        <v>-8.6712055200000009</v>
      </c>
    </row>
    <row r="8020" spans="1:26">
      <c r="A8020" s="14" t="s">
        <v>8705</v>
      </c>
      <c r="B8020" s="14"/>
      <c r="C8020" s="14" t="s">
        <v>45</v>
      </c>
      <c r="D8020" s="14" t="s">
        <v>43938</v>
      </c>
      <c r="E8020" s="14" t="s">
        <v>40</v>
      </c>
      <c r="F8020" s="14" t="s">
        <v>41</v>
      </c>
      <c r="G8020">
        <v>0.05</v>
      </c>
      <c r="H8020" s="14" t="s">
        <v>43941</v>
      </c>
      <c r="I8020">
        <v>0.05</v>
      </c>
      <c r="J8020">
        <v>3.9000000000000007E-2</v>
      </c>
      <c r="K8020" s="14" t="s">
        <v>45429</v>
      </c>
      <c r="L8020" s="14"/>
      <c r="M8020" s="14" t="s">
        <v>43941</v>
      </c>
      <c r="N8020">
        <v>4.7500000000000001E-2</v>
      </c>
      <c r="O8020">
        <v>0</v>
      </c>
      <c r="P8020">
        <v>0</v>
      </c>
      <c r="Q8020">
        <v>5.1643366305838878E-2</v>
      </c>
      <c r="R8020">
        <v>0</v>
      </c>
      <c r="S8020" s="14" t="s">
        <v>43477</v>
      </c>
      <c r="T8020" s="14" t="s">
        <v>43941</v>
      </c>
      <c r="U8020" s="14" t="s">
        <v>1580</v>
      </c>
      <c r="V8020" s="14" t="s">
        <v>44192</v>
      </c>
      <c r="W8020" s="14" t="s">
        <v>43552</v>
      </c>
      <c r="X8020" s="14"/>
      <c r="Y8020">
        <v>51.772769926999999</v>
      </c>
      <c r="Z8020">
        <v>-8.787850379</v>
      </c>
    </row>
    <row r="8021" spans="1:26">
      <c r="A8021" s="14" t="s">
        <v>8706</v>
      </c>
      <c r="B8021" s="14"/>
      <c r="C8021" s="14" t="s">
        <v>45</v>
      </c>
      <c r="D8021" s="14" t="s">
        <v>43938</v>
      </c>
      <c r="E8021" s="14" t="s">
        <v>40</v>
      </c>
      <c r="F8021" s="14" t="s">
        <v>132</v>
      </c>
      <c r="G8021">
        <v>0.63</v>
      </c>
      <c r="H8021" s="14" t="s">
        <v>43941</v>
      </c>
      <c r="I8021">
        <v>0.63</v>
      </c>
      <c r="J8021">
        <v>0.47799999999999998</v>
      </c>
      <c r="K8021" s="14" t="s">
        <v>324</v>
      </c>
      <c r="L8021" s="14"/>
      <c r="M8021" s="14" t="s">
        <v>43941</v>
      </c>
      <c r="N8021">
        <v>0.59850000000000003</v>
      </c>
      <c r="O8021">
        <v>0</v>
      </c>
      <c r="P8021">
        <v>2.5935E-2</v>
      </c>
      <c r="Q8021">
        <v>0.5</v>
      </c>
      <c r="R8021">
        <v>0</v>
      </c>
      <c r="S8021" s="14" t="s">
        <v>43477</v>
      </c>
      <c r="T8021" s="14" t="s">
        <v>43941</v>
      </c>
      <c r="U8021" s="14" t="s">
        <v>8071</v>
      </c>
      <c r="V8021" s="14" t="s">
        <v>44407</v>
      </c>
      <c r="W8021" s="14" t="s">
        <v>43598</v>
      </c>
      <c r="X8021" s="14"/>
      <c r="Y8021">
        <v>51.919464111000003</v>
      </c>
      <c r="Z8021">
        <v>-8.3883666990000005</v>
      </c>
    </row>
    <row r="8022" spans="1:26">
      <c r="A8022" s="14" t="s">
        <v>8707</v>
      </c>
      <c r="B8022" s="14"/>
      <c r="C8022" s="14" t="s">
        <v>45</v>
      </c>
      <c r="D8022" s="14" t="s">
        <v>43938</v>
      </c>
      <c r="E8022" s="14" t="s">
        <v>40</v>
      </c>
      <c r="F8022" s="14" t="s">
        <v>64</v>
      </c>
      <c r="G8022">
        <v>0.1</v>
      </c>
      <c r="H8022" s="14" t="s">
        <v>43941</v>
      </c>
      <c r="I8022">
        <v>0.1</v>
      </c>
      <c r="J8022">
        <v>0</v>
      </c>
      <c r="K8022" s="14" t="s">
        <v>26</v>
      </c>
      <c r="L8022" s="14" t="s">
        <v>1658</v>
      </c>
      <c r="M8022" s="14" t="s">
        <v>43941</v>
      </c>
      <c r="N8022">
        <v>9.5000000000000001E-2</v>
      </c>
      <c r="O8022">
        <v>0</v>
      </c>
      <c r="P8022">
        <v>0</v>
      </c>
      <c r="Q8022">
        <v>0</v>
      </c>
      <c r="R8022">
        <v>0</v>
      </c>
      <c r="S8022" s="14" t="s">
        <v>45523</v>
      </c>
      <c r="T8022" s="14" t="s">
        <v>43941</v>
      </c>
      <c r="U8022" s="14" t="s">
        <v>1088</v>
      </c>
      <c r="V8022" s="14" t="s">
        <v>44710</v>
      </c>
      <c r="W8022" s="14" t="s">
        <v>43513</v>
      </c>
      <c r="X8022" s="14"/>
      <c r="Y8022">
        <v>52.706127166000002</v>
      </c>
      <c r="Z8022">
        <v>-6.3040065759999999</v>
      </c>
    </row>
    <row r="8023" spans="1:26">
      <c r="A8023" s="14" t="s">
        <v>8708</v>
      </c>
      <c r="B8023" s="14"/>
      <c r="C8023" s="14" t="s">
        <v>45</v>
      </c>
      <c r="D8023" s="14" t="s">
        <v>43938</v>
      </c>
      <c r="E8023" s="14" t="s">
        <v>40</v>
      </c>
      <c r="F8023" s="14" t="s">
        <v>46</v>
      </c>
      <c r="G8023">
        <v>0.2</v>
      </c>
      <c r="H8023" s="14" t="s">
        <v>43941</v>
      </c>
      <c r="I8023">
        <v>0.2</v>
      </c>
      <c r="J8023">
        <v>0</v>
      </c>
      <c r="K8023" s="14" t="s">
        <v>26</v>
      </c>
      <c r="L8023" s="14" t="s">
        <v>156</v>
      </c>
      <c r="M8023" s="14" t="s">
        <v>43941</v>
      </c>
      <c r="N8023">
        <v>0.19</v>
      </c>
      <c r="O8023">
        <v>0</v>
      </c>
      <c r="P8023">
        <v>0</v>
      </c>
      <c r="Q8023">
        <v>0.20105972668847524</v>
      </c>
      <c r="R8023">
        <v>0</v>
      </c>
      <c r="S8023" s="14" t="s">
        <v>43477</v>
      </c>
      <c r="T8023" s="14" t="s">
        <v>43941</v>
      </c>
      <c r="U8023" s="14" t="s">
        <v>8608</v>
      </c>
      <c r="V8023" s="14" t="s">
        <v>44945</v>
      </c>
      <c r="W8023" s="14" t="s">
        <v>43532</v>
      </c>
      <c r="X8023" s="14"/>
      <c r="Y8023">
        <v>52.869232177000001</v>
      </c>
      <c r="Z8023">
        <v>-8.1901988980000002</v>
      </c>
    </row>
    <row r="8024" spans="1:26">
      <c r="A8024" s="14" t="s">
        <v>8708</v>
      </c>
      <c r="B8024" s="14"/>
      <c r="C8024" s="14" t="s">
        <v>45</v>
      </c>
      <c r="D8024" s="14" t="s">
        <v>43938</v>
      </c>
      <c r="E8024" s="14" t="s">
        <v>40</v>
      </c>
      <c r="F8024" s="14" t="s">
        <v>52</v>
      </c>
      <c r="G8024">
        <v>0.4</v>
      </c>
      <c r="H8024" s="14" t="s">
        <v>43941</v>
      </c>
      <c r="I8024">
        <v>0.4</v>
      </c>
      <c r="J8024">
        <v>0</v>
      </c>
      <c r="K8024" s="14" t="s">
        <v>26</v>
      </c>
      <c r="L8024" s="14" t="s">
        <v>3145</v>
      </c>
      <c r="M8024" s="14" t="s">
        <v>43941</v>
      </c>
      <c r="N8024">
        <v>0.38</v>
      </c>
      <c r="O8024">
        <v>0</v>
      </c>
      <c r="P8024">
        <v>0</v>
      </c>
      <c r="Q8024">
        <v>0.41724252061988104</v>
      </c>
      <c r="R8024">
        <v>0</v>
      </c>
      <c r="S8024" s="14" t="s">
        <v>43477</v>
      </c>
      <c r="T8024" s="14" t="s">
        <v>43941</v>
      </c>
      <c r="U8024" s="14" t="s">
        <v>467</v>
      </c>
      <c r="V8024" s="14" t="s">
        <v>44608</v>
      </c>
      <c r="W8024" s="14" t="s">
        <v>43504</v>
      </c>
      <c r="X8024" s="14"/>
      <c r="Y8024">
        <v>52.632461546999998</v>
      </c>
      <c r="Z8024">
        <v>-8.6724252699999997</v>
      </c>
    </row>
    <row r="8025" spans="1:26">
      <c r="A8025" s="14" t="s">
        <v>8709</v>
      </c>
      <c r="B8025" s="14"/>
      <c r="C8025" s="14" t="s">
        <v>45</v>
      </c>
      <c r="D8025" s="14" t="s">
        <v>43938</v>
      </c>
      <c r="E8025" s="14" t="s">
        <v>40</v>
      </c>
      <c r="F8025" s="14" t="s">
        <v>132</v>
      </c>
      <c r="G8025">
        <v>0.63</v>
      </c>
      <c r="H8025" s="14" t="s">
        <v>43941</v>
      </c>
      <c r="I8025">
        <v>0.63</v>
      </c>
      <c r="J8025">
        <v>0.5</v>
      </c>
      <c r="K8025" s="14" t="s">
        <v>43549</v>
      </c>
      <c r="L8025" s="14"/>
      <c r="M8025" s="14" t="s">
        <v>43941</v>
      </c>
      <c r="N8025">
        <v>0.59850000000000003</v>
      </c>
      <c r="O8025">
        <v>0</v>
      </c>
      <c r="P8025">
        <v>0</v>
      </c>
      <c r="Q8025">
        <v>0.5</v>
      </c>
      <c r="R8025">
        <v>0</v>
      </c>
      <c r="S8025" s="14" t="s">
        <v>43477</v>
      </c>
      <c r="T8025" s="14" t="s">
        <v>43941</v>
      </c>
      <c r="U8025" s="14" t="s">
        <v>5237</v>
      </c>
      <c r="V8025" s="14" t="s">
        <v>43992</v>
      </c>
      <c r="W8025" s="14" t="s">
        <v>43490</v>
      </c>
      <c r="X8025" s="14"/>
      <c r="Y8025">
        <v>52.987335205000001</v>
      </c>
      <c r="Z8025">
        <v>-6.0665440549999996</v>
      </c>
    </row>
    <row r="8026" spans="1:26">
      <c r="A8026" s="14" t="s">
        <v>8710</v>
      </c>
      <c r="B8026" s="14"/>
      <c r="C8026" s="14" t="s">
        <v>45</v>
      </c>
      <c r="D8026" s="14" t="s">
        <v>43938</v>
      </c>
      <c r="E8026" s="14" t="s">
        <v>40</v>
      </c>
      <c r="F8026" s="14" t="s">
        <v>41</v>
      </c>
      <c r="G8026">
        <v>0.05</v>
      </c>
      <c r="H8026" s="14" t="s">
        <v>43941</v>
      </c>
      <c r="I8026">
        <v>0.05</v>
      </c>
      <c r="J8026">
        <v>0</v>
      </c>
      <c r="K8026" s="14" t="s">
        <v>26</v>
      </c>
      <c r="L8026" s="14" t="s">
        <v>42</v>
      </c>
      <c r="M8026" s="14" t="s">
        <v>43941</v>
      </c>
      <c r="N8026">
        <v>4.7500000000000001E-2</v>
      </c>
      <c r="O8026">
        <v>0</v>
      </c>
      <c r="P8026">
        <v>0</v>
      </c>
      <c r="Q8026">
        <v>0</v>
      </c>
      <c r="R8026">
        <v>0</v>
      </c>
      <c r="S8026" s="14" t="s">
        <v>315</v>
      </c>
      <c r="T8026" s="14" t="s">
        <v>43941</v>
      </c>
      <c r="U8026" s="14" t="s">
        <v>6790</v>
      </c>
      <c r="V8026" s="14" t="s">
        <v>45155</v>
      </c>
      <c r="W8026" s="14" t="s">
        <v>43506</v>
      </c>
      <c r="X8026" s="14"/>
      <c r="Y8026">
        <v>53.240890501999999</v>
      </c>
      <c r="Z8026">
        <v>-7.2169394489999998</v>
      </c>
    </row>
    <row r="8027" spans="1:26">
      <c r="A8027" s="14" t="s">
        <v>8711</v>
      </c>
      <c r="B8027" s="14"/>
      <c r="C8027" s="14" t="s">
        <v>39</v>
      </c>
      <c r="D8027" s="14" t="s">
        <v>43938</v>
      </c>
      <c r="E8027" s="14" t="s">
        <v>40</v>
      </c>
      <c r="F8027" s="14" t="s">
        <v>41</v>
      </c>
      <c r="G8027">
        <v>0.05</v>
      </c>
      <c r="H8027" s="14" t="s">
        <v>43941</v>
      </c>
      <c r="I8027">
        <v>0.05</v>
      </c>
      <c r="J8027">
        <v>0</v>
      </c>
      <c r="K8027" s="14" t="s">
        <v>26</v>
      </c>
      <c r="L8027" s="14" t="s">
        <v>959</v>
      </c>
      <c r="M8027" s="14" t="s">
        <v>43941</v>
      </c>
      <c r="N8027">
        <v>4.7500000000000001E-2</v>
      </c>
      <c r="O8027">
        <v>0</v>
      </c>
      <c r="P8027">
        <v>3.705E-3</v>
      </c>
      <c r="Q8027">
        <v>5.0302671377079611E-2</v>
      </c>
      <c r="R8027">
        <v>0</v>
      </c>
      <c r="S8027" s="14" t="s">
        <v>43477</v>
      </c>
      <c r="T8027" s="14" t="s">
        <v>43941</v>
      </c>
      <c r="U8027" s="14" t="s">
        <v>7023</v>
      </c>
      <c r="V8027" s="14" t="s">
        <v>44022</v>
      </c>
      <c r="W8027" s="14" t="s">
        <v>43491</v>
      </c>
      <c r="X8027" s="14"/>
      <c r="Y8027">
        <v>53.588466644</v>
      </c>
      <c r="Z8027">
        <v>-6.519970893</v>
      </c>
    </row>
    <row r="8028" spans="1:26">
      <c r="A8028" s="14" t="s">
        <v>8712</v>
      </c>
      <c r="B8028" s="14"/>
      <c r="C8028" s="14" t="s">
        <v>39</v>
      </c>
      <c r="D8028" s="14" t="s">
        <v>43938</v>
      </c>
      <c r="E8028" s="14" t="s">
        <v>40</v>
      </c>
      <c r="F8028" s="14" t="s">
        <v>52</v>
      </c>
      <c r="G8028">
        <v>0.4</v>
      </c>
      <c r="H8028" s="14" t="s">
        <v>43941</v>
      </c>
      <c r="I8028">
        <v>0.4</v>
      </c>
      <c r="J8028">
        <v>0</v>
      </c>
      <c r="K8028" s="14" t="s">
        <v>26</v>
      </c>
      <c r="L8028" s="14" t="s">
        <v>3104</v>
      </c>
      <c r="M8028" s="14" t="s">
        <v>43941</v>
      </c>
      <c r="N8028">
        <v>0.38</v>
      </c>
      <c r="O8028">
        <v>0</v>
      </c>
      <c r="P8028">
        <v>3.705E-3</v>
      </c>
      <c r="Q8028">
        <v>0</v>
      </c>
      <c r="R8028">
        <v>0</v>
      </c>
      <c r="S8028" s="14" t="s">
        <v>45595</v>
      </c>
      <c r="T8028" s="14" t="s">
        <v>43941</v>
      </c>
      <c r="U8028" s="14" t="s">
        <v>2985</v>
      </c>
      <c r="V8028" s="14" t="s">
        <v>44274</v>
      </c>
      <c r="W8028" s="14" t="s">
        <v>43509</v>
      </c>
      <c r="X8028" s="14"/>
      <c r="Y8028">
        <v>53.161487579000003</v>
      </c>
      <c r="Z8028">
        <v>-6.5418081279999996</v>
      </c>
    </row>
    <row r="8029" spans="1:26">
      <c r="A8029" s="14" t="s">
        <v>8713</v>
      </c>
      <c r="B8029" s="14"/>
      <c r="C8029" s="14" t="s">
        <v>45</v>
      </c>
      <c r="D8029" s="14" t="s">
        <v>43938</v>
      </c>
      <c r="E8029" s="14" t="s">
        <v>40</v>
      </c>
      <c r="F8029" s="14" t="s">
        <v>41</v>
      </c>
      <c r="G8029">
        <v>0.05</v>
      </c>
      <c r="H8029" s="14" t="s">
        <v>43941</v>
      </c>
      <c r="I8029">
        <v>0.05</v>
      </c>
      <c r="J8029">
        <v>0.04</v>
      </c>
      <c r="K8029" s="14" t="s">
        <v>153</v>
      </c>
      <c r="L8029" s="14"/>
      <c r="M8029" s="14" t="s">
        <v>43941</v>
      </c>
      <c r="N8029">
        <v>4.7500000000000001E-2</v>
      </c>
      <c r="O8029">
        <v>0</v>
      </c>
      <c r="P8029">
        <v>0</v>
      </c>
      <c r="Q8029">
        <v>0</v>
      </c>
      <c r="R8029">
        <v>0</v>
      </c>
      <c r="S8029" s="14" t="s">
        <v>45490</v>
      </c>
      <c r="T8029" s="14" t="s">
        <v>43941</v>
      </c>
      <c r="U8029" s="14" t="s">
        <v>3557</v>
      </c>
      <c r="V8029" s="14" t="s">
        <v>44308</v>
      </c>
      <c r="W8029" s="14" t="s">
        <v>43480</v>
      </c>
      <c r="X8029" s="14"/>
      <c r="Y8029">
        <v>54.443397521000001</v>
      </c>
      <c r="Z8029">
        <v>-8.4239034650000004</v>
      </c>
    </row>
    <row r="8030" spans="1:26">
      <c r="A8030" s="14" t="s">
        <v>45599</v>
      </c>
      <c r="B8030" s="14"/>
      <c r="C8030" s="14" t="s">
        <v>45</v>
      </c>
      <c r="D8030" s="14" t="s">
        <v>43938</v>
      </c>
      <c r="E8030" s="14" t="s">
        <v>40</v>
      </c>
      <c r="F8030" s="14" t="s">
        <v>45452</v>
      </c>
      <c r="G8030">
        <v>2.5000000000000001E-2</v>
      </c>
      <c r="H8030" s="14" t="s">
        <v>43941</v>
      </c>
      <c r="I8030">
        <v>2.5000000000000001E-2</v>
      </c>
      <c r="J8030">
        <v>0</v>
      </c>
      <c r="K8030" s="14" t="s">
        <v>26</v>
      </c>
      <c r="L8030" s="14" t="s">
        <v>247</v>
      </c>
      <c r="M8030" s="14" t="s">
        <v>43941</v>
      </c>
      <c r="N8030">
        <v>2.375E-2</v>
      </c>
      <c r="O8030">
        <v>0</v>
      </c>
      <c r="P8030">
        <v>0</v>
      </c>
      <c r="Q8030">
        <v>2.4999999999999998E-2</v>
      </c>
      <c r="R8030">
        <v>0</v>
      </c>
      <c r="S8030" s="14" t="s">
        <v>43477</v>
      </c>
      <c r="T8030" s="14" t="s">
        <v>43941</v>
      </c>
      <c r="U8030" s="14" t="s">
        <v>3774</v>
      </c>
      <c r="V8030" s="14" t="s">
        <v>44724</v>
      </c>
      <c r="W8030" s="14" t="s">
        <v>43504</v>
      </c>
      <c r="X8030" s="14"/>
      <c r="Y8030">
        <v>52.655067443</v>
      </c>
      <c r="Z8030">
        <v>-8.6170625679999997</v>
      </c>
    </row>
    <row r="8031" spans="1:26">
      <c r="A8031" s="14" t="s">
        <v>8714</v>
      </c>
      <c r="B8031" s="14"/>
      <c r="C8031" s="14" t="s">
        <v>45</v>
      </c>
      <c r="D8031" s="14" t="s">
        <v>43938</v>
      </c>
      <c r="E8031" s="14" t="s">
        <v>40</v>
      </c>
      <c r="F8031" s="14" t="s">
        <v>52</v>
      </c>
      <c r="G8031">
        <v>0.4</v>
      </c>
      <c r="H8031" s="14" t="s">
        <v>43941</v>
      </c>
      <c r="I8031">
        <v>0.4</v>
      </c>
      <c r="J8031">
        <v>0.4</v>
      </c>
      <c r="K8031" s="14" t="s">
        <v>162</v>
      </c>
      <c r="L8031" s="14"/>
      <c r="M8031" s="14" t="s">
        <v>43941</v>
      </c>
      <c r="N8031">
        <v>0.38</v>
      </c>
      <c r="O8031">
        <v>0</v>
      </c>
      <c r="P8031">
        <v>0</v>
      </c>
      <c r="Q8031">
        <v>0.39999999999999997</v>
      </c>
      <c r="R8031">
        <v>0</v>
      </c>
      <c r="S8031" s="14" t="s">
        <v>43477</v>
      </c>
      <c r="T8031" s="14" t="s">
        <v>43941</v>
      </c>
      <c r="U8031" s="14" t="s">
        <v>2637</v>
      </c>
      <c r="V8031" s="14" t="s">
        <v>45365</v>
      </c>
      <c r="W8031" s="14" t="s">
        <v>43521</v>
      </c>
      <c r="X8031" s="14"/>
      <c r="Y8031">
        <v>52.258926391000003</v>
      </c>
      <c r="Z8031">
        <v>-7.1561245910000002</v>
      </c>
    </row>
    <row r="8032" spans="1:26">
      <c r="A8032" s="14" t="s">
        <v>8715</v>
      </c>
      <c r="B8032" s="14"/>
      <c r="C8032" s="14" t="s">
        <v>45</v>
      </c>
      <c r="D8032" s="14" t="s">
        <v>43938</v>
      </c>
      <c r="E8032" s="14" t="s">
        <v>40</v>
      </c>
      <c r="F8032" s="14" t="s">
        <v>64</v>
      </c>
      <c r="G8032">
        <v>0.1</v>
      </c>
      <c r="H8032" s="14" t="s">
        <v>43941</v>
      </c>
      <c r="I8032">
        <v>0.1</v>
      </c>
      <c r="J8032">
        <v>6.1000000000000006E-2</v>
      </c>
      <c r="K8032" s="14" t="s">
        <v>33</v>
      </c>
      <c r="L8032" s="14"/>
      <c r="M8032" s="14" t="s">
        <v>43941</v>
      </c>
      <c r="N8032">
        <v>9.5000000000000001E-2</v>
      </c>
      <c r="O8032">
        <v>0</v>
      </c>
      <c r="P8032">
        <v>0</v>
      </c>
      <c r="Q8032">
        <v>0.10575498222181832</v>
      </c>
      <c r="R8032">
        <v>0</v>
      </c>
      <c r="S8032" s="14" t="s">
        <v>43477</v>
      </c>
      <c r="T8032" s="14" t="s">
        <v>43941</v>
      </c>
      <c r="U8032" s="14" t="s">
        <v>5214</v>
      </c>
      <c r="V8032" s="14" t="s">
        <v>45222</v>
      </c>
      <c r="W8032" s="14" t="s">
        <v>43551</v>
      </c>
      <c r="X8032" s="14"/>
      <c r="Y8032">
        <v>51.572109222000002</v>
      </c>
      <c r="Z8032">
        <v>-9.0109853740000005</v>
      </c>
    </row>
    <row r="8033" spans="1:26">
      <c r="A8033" s="14" t="s">
        <v>8716</v>
      </c>
      <c r="B8033" s="14"/>
      <c r="C8033" s="14" t="s">
        <v>45</v>
      </c>
      <c r="D8033" s="14" t="s">
        <v>43938</v>
      </c>
      <c r="E8033" s="14" t="s">
        <v>40</v>
      </c>
      <c r="F8033" s="14" t="s">
        <v>59</v>
      </c>
      <c r="G8033">
        <v>0.63</v>
      </c>
      <c r="H8033" s="14" t="s">
        <v>43941</v>
      </c>
      <c r="I8033">
        <v>0.63</v>
      </c>
      <c r="J8033">
        <v>0</v>
      </c>
      <c r="K8033" s="14" t="s">
        <v>26</v>
      </c>
      <c r="L8033" s="14" t="s">
        <v>26194</v>
      </c>
      <c r="M8033" s="14" t="s">
        <v>43941</v>
      </c>
      <c r="N8033">
        <v>0.59850000000000003</v>
      </c>
      <c r="O8033">
        <v>0</v>
      </c>
      <c r="P8033">
        <v>0</v>
      </c>
      <c r="Q8033">
        <v>0.5</v>
      </c>
      <c r="R8033">
        <v>0</v>
      </c>
      <c r="S8033" s="14" t="s">
        <v>43477</v>
      </c>
      <c r="T8033" s="14" t="s">
        <v>43941</v>
      </c>
      <c r="U8033" s="14" t="s">
        <v>4995</v>
      </c>
      <c r="V8033" s="14" t="s">
        <v>44781</v>
      </c>
      <c r="W8033" s="14" t="s">
        <v>43500</v>
      </c>
      <c r="X8033" s="14"/>
      <c r="Y8033">
        <v>53.404487609</v>
      </c>
      <c r="Z8033">
        <v>-6.1803040500000002</v>
      </c>
    </row>
    <row r="8034" spans="1:26">
      <c r="A8034" s="14" t="s">
        <v>8718</v>
      </c>
      <c r="B8034" s="14"/>
      <c r="C8034" s="14" t="s">
        <v>45</v>
      </c>
      <c r="D8034" s="14" t="s">
        <v>43938</v>
      </c>
      <c r="E8034" s="14" t="s">
        <v>40</v>
      </c>
      <c r="F8034" s="14" t="s">
        <v>59</v>
      </c>
      <c r="G8034">
        <v>0.63</v>
      </c>
      <c r="H8034" s="14" t="s">
        <v>43941</v>
      </c>
      <c r="I8034">
        <v>0.63</v>
      </c>
      <c r="J8034">
        <v>0</v>
      </c>
      <c r="K8034" s="14" t="s">
        <v>26</v>
      </c>
      <c r="L8034" s="14" t="s">
        <v>61</v>
      </c>
      <c r="M8034" s="14" t="s">
        <v>43941</v>
      </c>
      <c r="N8034">
        <v>0.59850000000000003</v>
      </c>
      <c r="O8034">
        <v>0</v>
      </c>
      <c r="P8034">
        <v>0</v>
      </c>
      <c r="Q8034">
        <v>0.5</v>
      </c>
      <c r="R8034">
        <v>0</v>
      </c>
      <c r="S8034" s="14" t="s">
        <v>43477</v>
      </c>
      <c r="T8034" s="14" t="s">
        <v>43941</v>
      </c>
      <c r="U8034" s="14" t="s">
        <v>4995</v>
      </c>
      <c r="V8034" s="14" t="s">
        <v>44781</v>
      </c>
      <c r="W8034" s="14" t="s">
        <v>43500</v>
      </c>
      <c r="X8034" s="14"/>
      <c r="Y8034">
        <v>53.403633116999998</v>
      </c>
      <c r="Z8034">
        <v>-6.1806564330000002</v>
      </c>
    </row>
    <row r="8035" spans="1:26">
      <c r="A8035" s="14" t="s">
        <v>8719</v>
      </c>
      <c r="B8035" s="14"/>
      <c r="C8035" s="14" t="s">
        <v>45</v>
      </c>
      <c r="D8035" s="14" t="s">
        <v>43938</v>
      </c>
      <c r="E8035" s="14" t="s">
        <v>40</v>
      </c>
      <c r="F8035" s="14" t="s">
        <v>46</v>
      </c>
      <c r="G8035">
        <v>0.2</v>
      </c>
      <c r="H8035" s="14" t="s">
        <v>43941</v>
      </c>
      <c r="I8035">
        <v>0.2</v>
      </c>
      <c r="J8035">
        <v>0</v>
      </c>
      <c r="K8035" s="14" t="s">
        <v>26</v>
      </c>
      <c r="L8035" s="14" t="s">
        <v>94</v>
      </c>
      <c r="M8035" s="14" t="s">
        <v>43941</v>
      </c>
      <c r="N8035">
        <v>0.19</v>
      </c>
      <c r="O8035">
        <v>0</v>
      </c>
      <c r="P8035">
        <v>0</v>
      </c>
      <c r="Q8035">
        <v>0.19999999999999998</v>
      </c>
      <c r="R8035">
        <v>0</v>
      </c>
      <c r="S8035" s="14" t="s">
        <v>43477</v>
      </c>
      <c r="T8035" s="14" t="s">
        <v>43941</v>
      </c>
      <c r="U8035" s="14" t="s">
        <v>4855</v>
      </c>
      <c r="V8035" s="14" t="s">
        <v>45258</v>
      </c>
      <c r="W8035" s="14" t="s">
        <v>43551</v>
      </c>
      <c r="X8035" s="14"/>
      <c r="Y8035">
        <v>51.581722259000003</v>
      </c>
      <c r="Z8035">
        <v>-9.2613153449999999</v>
      </c>
    </row>
    <row r="8036" spans="1:26">
      <c r="A8036" s="14" t="s">
        <v>8720</v>
      </c>
      <c r="B8036" s="14"/>
      <c r="C8036" s="14" t="s">
        <v>45</v>
      </c>
      <c r="D8036" s="14" t="s">
        <v>43938</v>
      </c>
      <c r="E8036" s="14" t="s">
        <v>40</v>
      </c>
      <c r="F8036" s="14" t="s">
        <v>132</v>
      </c>
      <c r="G8036">
        <v>0.63</v>
      </c>
      <c r="H8036" s="14" t="s">
        <v>43941</v>
      </c>
      <c r="I8036">
        <v>0.63</v>
      </c>
      <c r="J8036">
        <v>0.5</v>
      </c>
      <c r="K8036" s="14" t="s">
        <v>202</v>
      </c>
      <c r="L8036" s="14"/>
      <c r="M8036" s="14" t="s">
        <v>43941</v>
      </c>
      <c r="N8036">
        <v>0.59850000000000003</v>
      </c>
      <c r="O8036">
        <v>0</v>
      </c>
      <c r="P8036">
        <v>0</v>
      </c>
      <c r="Q8036">
        <v>0.5</v>
      </c>
      <c r="R8036">
        <v>0</v>
      </c>
      <c r="S8036" s="14" t="s">
        <v>43477</v>
      </c>
      <c r="T8036" s="14" t="s">
        <v>43941</v>
      </c>
      <c r="U8036" s="14" t="s">
        <v>2125</v>
      </c>
      <c r="V8036" s="14" t="s">
        <v>44012</v>
      </c>
      <c r="W8036" s="14" t="s">
        <v>43491</v>
      </c>
      <c r="X8036" s="14"/>
      <c r="Y8036">
        <v>53.644771575</v>
      </c>
      <c r="Z8036">
        <v>-6.7072191229999998</v>
      </c>
    </row>
    <row r="8037" spans="1:26">
      <c r="A8037" s="14" t="s">
        <v>8721</v>
      </c>
      <c r="B8037" s="14"/>
      <c r="C8037" s="14" t="s">
        <v>39</v>
      </c>
      <c r="D8037" s="14" t="s">
        <v>43938</v>
      </c>
      <c r="E8037" s="14" t="s">
        <v>40</v>
      </c>
      <c r="F8037" s="14" t="s">
        <v>64</v>
      </c>
      <c r="G8037">
        <v>0.1</v>
      </c>
      <c r="H8037" s="14" t="s">
        <v>43941</v>
      </c>
      <c r="I8037">
        <v>0.1</v>
      </c>
      <c r="J8037">
        <v>8.3000000000000004E-2</v>
      </c>
      <c r="K8037" s="14" t="s">
        <v>215</v>
      </c>
      <c r="L8037" s="14"/>
      <c r="M8037" s="14" t="s">
        <v>43941</v>
      </c>
      <c r="N8037">
        <v>9.5000000000000001E-2</v>
      </c>
      <c r="O8037">
        <v>0</v>
      </c>
      <c r="P8037">
        <v>4.4460000000000003E-3</v>
      </c>
      <c r="Q8037">
        <v>0</v>
      </c>
      <c r="R8037">
        <v>0</v>
      </c>
      <c r="S8037" s="14" t="s">
        <v>45515</v>
      </c>
      <c r="T8037" s="14" t="s">
        <v>43941</v>
      </c>
      <c r="U8037" s="14" t="s">
        <v>1937</v>
      </c>
      <c r="V8037" s="14" t="s">
        <v>45116</v>
      </c>
      <c r="W8037" s="14" t="s">
        <v>43503</v>
      </c>
      <c r="X8037" s="14"/>
      <c r="Y8037">
        <v>55.039768217999999</v>
      </c>
      <c r="Z8037">
        <v>-7.4280095099999999</v>
      </c>
    </row>
    <row r="8038" spans="1:26">
      <c r="A8038" s="14" t="s">
        <v>8722</v>
      </c>
      <c r="B8038" s="14"/>
      <c r="C8038" s="14" t="s">
        <v>45</v>
      </c>
      <c r="D8038" s="14" t="s">
        <v>43938</v>
      </c>
      <c r="E8038" s="14" t="s">
        <v>40</v>
      </c>
      <c r="F8038" s="14" t="s">
        <v>64</v>
      </c>
      <c r="G8038">
        <v>0.1</v>
      </c>
      <c r="H8038" s="14" t="s">
        <v>43941</v>
      </c>
      <c r="I8038">
        <v>0.1</v>
      </c>
      <c r="J8038">
        <v>0</v>
      </c>
      <c r="K8038" s="14" t="s">
        <v>26</v>
      </c>
      <c r="L8038" s="14" t="s">
        <v>1025</v>
      </c>
      <c r="M8038" s="14" t="s">
        <v>43941</v>
      </c>
      <c r="N8038">
        <v>9.5000000000000001E-2</v>
      </c>
      <c r="O8038">
        <v>0</v>
      </c>
      <c r="P8038">
        <v>0</v>
      </c>
      <c r="Q8038">
        <v>0</v>
      </c>
      <c r="R8038">
        <v>0</v>
      </c>
      <c r="S8038" s="14" t="s">
        <v>45474</v>
      </c>
      <c r="T8038" s="14" t="s">
        <v>43941</v>
      </c>
      <c r="U8038" s="14" t="s">
        <v>165</v>
      </c>
      <c r="V8038" s="14" t="s">
        <v>44274</v>
      </c>
      <c r="W8038" s="14" t="s">
        <v>43509</v>
      </c>
      <c r="X8038" s="14"/>
      <c r="Y8038">
        <v>53.165557861000003</v>
      </c>
      <c r="Z8038">
        <v>-6.5380816450000001</v>
      </c>
    </row>
    <row r="8039" spans="1:26">
      <c r="A8039" s="14" t="s">
        <v>8723</v>
      </c>
      <c r="B8039" s="14"/>
      <c r="C8039" s="14" t="s">
        <v>45</v>
      </c>
      <c r="D8039" s="14" t="s">
        <v>43938</v>
      </c>
      <c r="E8039" s="14" t="s">
        <v>40</v>
      </c>
      <c r="F8039" s="14" t="s">
        <v>132</v>
      </c>
      <c r="G8039">
        <v>0.63</v>
      </c>
      <c r="H8039" s="14" t="s">
        <v>43941</v>
      </c>
      <c r="I8039">
        <v>0.63</v>
      </c>
      <c r="J8039">
        <v>0</v>
      </c>
      <c r="K8039" s="14" t="s">
        <v>26</v>
      </c>
      <c r="L8039" s="14" t="s">
        <v>17738</v>
      </c>
      <c r="M8039" s="14" t="s">
        <v>43941</v>
      </c>
      <c r="N8039">
        <v>0.59850000000000003</v>
      </c>
      <c r="O8039">
        <v>0</v>
      </c>
      <c r="P8039">
        <v>1.9265999999999998E-2</v>
      </c>
      <c r="Q8039">
        <v>0</v>
      </c>
      <c r="R8039">
        <v>0</v>
      </c>
      <c r="S8039" s="14" t="s">
        <v>203</v>
      </c>
      <c r="T8039" s="14" t="s">
        <v>43941</v>
      </c>
      <c r="U8039" s="14" t="s">
        <v>165</v>
      </c>
      <c r="V8039" s="14" t="s">
        <v>44274</v>
      </c>
      <c r="W8039" s="14" t="s">
        <v>43509</v>
      </c>
      <c r="X8039" s="14"/>
      <c r="Y8039">
        <v>53.167022705000001</v>
      </c>
      <c r="Z8039">
        <v>-6.5344281190000002</v>
      </c>
    </row>
    <row r="8040" spans="1:26">
      <c r="A8040" s="14" t="s">
        <v>8724</v>
      </c>
      <c r="B8040" s="14"/>
      <c r="C8040" s="14" t="s">
        <v>45</v>
      </c>
      <c r="D8040" s="14" t="s">
        <v>43938</v>
      </c>
      <c r="E8040" s="14" t="s">
        <v>40</v>
      </c>
      <c r="F8040" s="14" t="s">
        <v>64</v>
      </c>
      <c r="G8040">
        <v>0.1</v>
      </c>
      <c r="H8040" s="14" t="s">
        <v>43941</v>
      </c>
      <c r="I8040">
        <v>0.1</v>
      </c>
      <c r="J8040">
        <v>0</v>
      </c>
      <c r="K8040" s="14" t="s">
        <v>26</v>
      </c>
      <c r="L8040" s="14" t="s">
        <v>97</v>
      </c>
      <c r="M8040" s="14" t="s">
        <v>43941</v>
      </c>
      <c r="N8040">
        <v>9.5000000000000001E-2</v>
      </c>
      <c r="O8040">
        <v>0</v>
      </c>
      <c r="P8040">
        <v>0</v>
      </c>
      <c r="Q8040">
        <v>0</v>
      </c>
      <c r="R8040">
        <v>0</v>
      </c>
      <c r="S8040" s="14" t="s">
        <v>424</v>
      </c>
      <c r="T8040" s="14" t="s">
        <v>43941</v>
      </c>
      <c r="U8040" s="14" t="s">
        <v>165</v>
      </c>
      <c r="V8040" s="14" t="s">
        <v>44274</v>
      </c>
      <c r="W8040" s="14" t="s">
        <v>43509</v>
      </c>
      <c r="X8040" s="14"/>
      <c r="Y8040">
        <v>53.166458128999999</v>
      </c>
      <c r="Z8040">
        <v>-6.5368843070000002</v>
      </c>
    </row>
    <row r="8041" spans="1:26">
      <c r="A8041" s="14" t="s">
        <v>8725</v>
      </c>
      <c r="B8041" s="14"/>
      <c r="C8041" s="14" t="s">
        <v>45</v>
      </c>
      <c r="D8041" s="14" t="s">
        <v>43938</v>
      </c>
      <c r="E8041" s="14" t="s">
        <v>40</v>
      </c>
      <c r="F8041" s="14" t="s">
        <v>41</v>
      </c>
      <c r="G8041">
        <v>0.05</v>
      </c>
      <c r="H8041" s="14" t="s">
        <v>43941</v>
      </c>
      <c r="I8041">
        <v>0.05</v>
      </c>
      <c r="J8041">
        <v>0</v>
      </c>
      <c r="K8041" s="14" t="s">
        <v>26</v>
      </c>
      <c r="L8041" s="14" t="s">
        <v>708</v>
      </c>
      <c r="M8041" s="14" t="s">
        <v>43941</v>
      </c>
      <c r="N8041">
        <v>4.7500000000000001E-2</v>
      </c>
      <c r="O8041">
        <v>0</v>
      </c>
      <c r="P8041">
        <v>0</v>
      </c>
      <c r="Q8041">
        <v>5.0453360993257132E-2</v>
      </c>
      <c r="R8041">
        <v>0</v>
      </c>
      <c r="S8041" s="14" t="s">
        <v>43477</v>
      </c>
      <c r="T8041" s="14" t="s">
        <v>43941</v>
      </c>
      <c r="U8041" s="14" t="s">
        <v>1061</v>
      </c>
      <c r="V8041" s="14" t="s">
        <v>44904</v>
      </c>
      <c r="W8041" s="14" t="s">
        <v>43494</v>
      </c>
      <c r="X8041" s="14"/>
      <c r="Y8041">
        <v>51.753982542999999</v>
      </c>
      <c r="Z8041">
        <v>-8.4057426450000001</v>
      </c>
    </row>
    <row r="8042" spans="1:26">
      <c r="A8042" s="14" t="s">
        <v>8726</v>
      </c>
      <c r="B8042" s="14"/>
      <c r="C8042" s="14" t="s">
        <v>39</v>
      </c>
      <c r="D8042" s="14" t="s">
        <v>43938</v>
      </c>
      <c r="E8042" s="14" t="s">
        <v>40</v>
      </c>
      <c r="F8042" s="14" t="s">
        <v>46</v>
      </c>
      <c r="G8042">
        <v>0.2</v>
      </c>
      <c r="H8042" s="14" t="s">
        <v>43941</v>
      </c>
      <c r="I8042">
        <v>0.2</v>
      </c>
      <c r="J8042">
        <v>0</v>
      </c>
      <c r="K8042" s="14" t="s">
        <v>26</v>
      </c>
      <c r="L8042" s="14" t="s">
        <v>3043</v>
      </c>
      <c r="M8042" s="14" t="s">
        <v>43941</v>
      </c>
      <c r="N8042">
        <v>0.19</v>
      </c>
      <c r="O8042">
        <v>0</v>
      </c>
      <c r="P8042">
        <v>1.0374E-2</v>
      </c>
      <c r="Q8042">
        <v>0.21251079063670517</v>
      </c>
      <c r="R8042">
        <v>0</v>
      </c>
      <c r="S8042" s="14" t="s">
        <v>43477</v>
      </c>
      <c r="T8042" s="14" t="s">
        <v>43941</v>
      </c>
      <c r="U8042" s="14" t="s">
        <v>935</v>
      </c>
      <c r="V8042" s="14" t="s">
        <v>44418</v>
      </c>
      <c r="W8042" s="14" t="s">
        <v>43505</v>
      </c>
      <c r="X8042" s="14"/>
      <c r="Y8042">
        <v>54.043014526</v>
      </c>
      <c r="Z8042">
        <v>-7.3775720590000002</v>
      </c>
    </row>
    <row r="8043" spans="1:26">
      <c r="A8043" s="14" t="s">
        <v>8727</v>
      </c>
      <c r="B8043" s="14"/>
      <c r="C8043" s="14" t="s">
        <v>39</v>
      </c>
      <c r="D8043" s="14" t="s">
        <v>43938</v>
      </c>
      <c r="E8043" s="14" t="s">
        <v>40</v>
      </c>
      <c r="F8043" s="14" t="s">
        <v>41</v>
      </c>
      <c r="G8043">
        <v>0.05</v>
      </c>
      <c r="H8043" s="14" t="s">
        <v>43941</v>
      </c>
      <c r="I8043">
        <v>0.05</v>
      </c>
      <c r="J8043">
        <v>0.05</v>
      </c>
      <c r="K8043" s="14" t="s">
        <v>129</v>
      </c>
      <c r="L8043" s="14"/>
      <c r="M8043" s="14" t="s">
        <v>43941</v>
      </c>
      <c r="N8043">
        <v>4.7500000000000001E-2</v>
      </c>
      <c r="O8043">
        <v>0</v>
      </c>
      <c r="P8043">
        <v>0</v>
      </c>
      <c r="Q8043">
        <v>4.9999999999999996E-2</v>
      </c>
      <c r="R8043">
        <v>0</v>
      </c>
      <c r="S8043" s="14" t="s">
        <v>43477</v>
      </c>
      <c r="T8043" s="14" t="s">
        <v>43941</v>
      </c>
      <c r="U8043" s="14" t="s">
        <v>180</v>
      </c>
      <c r="V8043" s="14" t="s">
        <v>44097</v>
      </c>
      <c r="W8043" s="14" t="s">
        <v>43512</v>
      </c>
      <c r="X8043" s="14"/>
      <c r="Y8043">
        <v>52.992958068</v>
      </c>
      <c r="Z8043">
        <v>-6.8940825459999999</v>
      </c>
    </row>
    <row r="8044" spans="1:26">
      <c r="A8044" s="14" t="s">
        <v>8728</v>
      </c>
      <c r="B8044" s="14"/>
      <c r="C8044" s="14" t="s">
        <v>39</v>
      </c>
      <c r="D8044" s="14" t="s">
        <v>43938</v>
      </c>
      <c r="E8044" s="14" t="s">
        <v>40</v>
      </c>
      <c r="F8044" s="14" t="s">
        <v>41</v>
      </c>
      <c r="G8044">
        <v>0.05</v>
      </c>
      <c r="H8044" s="14" t="s">
        <v>43941</v>
      </c>
      <c r="I8044">
        <v>0.05</v>
      </c>
      <c r="J8044">
        <v>0</v>
      </c>
      <c r="K8044" s="14" t="s">
        <v>26</v>
      </c>
      <c r="L8044" s="14" t="s">
        <v>389</v>
      </c>
      <c r="M8044" s="14" t="s">
        <v>43941</v>
      </c>
      <c r="N8044">
        <v>4.7500000000000001E-2</v>
      </c>
      <c r="O8044">
        <v>0</v>
      </c>
      <c r="P8044">
        <v>0</v>
      </c>
      <c r="Q8044">
        <v>0</v>
      </c>
      <c r="R8044">
        <v>0</v>
      </c>
      <c r="S8044" s="14" t="s">
        <v>45425</v>
      </c>
      <c r="T8044" s="14" t="s">
        <v>43941</v>
      </c>
      <c r="U8044" s="14" t="s">
        <v>853</v>
      </c>
      <c r="V8044" s="14" t="s">
        <v>44699</v>
      </c>
      <c r="W8044" s="14" t="s">
        <v>43484</v>
      </c>
      <c r="X8044" s="14"/>
      <c r="Y8044">
        <v>51.938335418000001</v>
      </c>
      <c r="Z8044">
        <v>-7.950475215</v>
      </c>
    </row>
    <row r="8045" spans="1:26">
      <c r="A8045" s="14" t="s">
        <v>8729</v>
      </c>
      <c r="B8045" s="14"/>
      <c r="C8045" s="14" t="s">
        <v>45</v>
      </c>
      <c r="D8045" s="14" t="s">
        <v>43938</v>
      </c>
      <c r="E8045" s="14" t="s">
        <v>40</v>
      </c>
      <c r="F8045" s="14" t="s">
        <v>52</v>
      </c>
      <c r="G8045">
        <v>0.4</v>
      </c>
      <c r="H8045" s="14" t="s">
        <v>43941</v>
      </c>
      <c r="I8045">
        <v>0.4</v>
      </c>
      <c r="J8045">
        <v>0.30500000000000005</v>
      </c>
      <c r="K8045" s="14" t="s">
        <v>43549</v>
      </c>
      <c r="L8045" s="14"/>
      <c r="M8045" s="14" t="s">
        <v>43941</v>
      </c>
      <c r="N8045">
        <v>0.38</v>
      </c>
      <c r="O8045">
        <v>0</v>
      </c>
      <c r="P8045">
        <v>7.4099999999999999E-3</v>
      </c>
      <c r="Q8045">
        <v>0.41417479299880711</v>
      </c>
      <c r="R8045">
        <v>0</v>
      </c>
      <c r="S8045" s="14" t="s">
        <v>43477</v>
      </c>
      <c r="T8045" s="14" t="s">
        <v>43941</v>
      </c>
      <c r="U8045" s="14" t="s">
        <v>8146</v>
      </c>
      <c r="V8045" s="14" t="s">
        <v>43992</v>
      </c>
      <c r="W8045" s="14" t="s">
        <v>43490</v>
      </c>
      <c r="X8045" s="14"/>
      <c r="Y8045">
        <v>52.986984251999999</v>
      </c>
      <c r="Z8045">
        <v>-6.0709676740000003</v>
      </c>
    </row>
    <row r="8046" spans="1:26">
      <c r="A8046" s="14" t="s">
        <v>8730</v>
      </c>
      <c r="B8046" s="14"/>
      <c r="C8046" s="14" t="s">
        <v>39</v>
      </c>
      <c r="D8046" s="14" t="s">
        <v>43938</v>
      </c>
      <c r="E8046" s="14" t="s">
        <v>40</v>
      </c>
      <c r="F8046" s="14" t="s">
        <v>41</v>
      </c>
      <c r="G8046">
        <v>0.05</v>
      </c>
      <c r="H8046" s="14" t="s">
        <v>43941</v>
      </c>
      <c r="I8046">
        <v>0.05</v>
      </c>
      <c r="J8046">
        <v>0</v>
      </c>
      <c r="K8046" s="14" t="s">
        <v>26</v>
      </c>
      <c r="L8046" s="14" t="s">
        <v>138</v>
      </c>
      <c r="M8046" s="14" t="s">
        <v>43941</v>
      </c>
      <c r="N8046">
        <v>4.7500000000000001E-2</v>
      </c>
      <c r="O8046">
        <v>0</v>
      </c>
      <c r="P8046">
        <v>0</v>
      </c>
      <c r="Q8046">
        <v>0</v>
      </c>
      <c r="R8046">
        <v>0</v>
      </c>
      <c r="S8046" s="14" t="s">
        <v>45413</v>
      </c>
      <c r="T8046" s="14" t="s">
        <v>43941</v>
      </c>
      <c r="U8046" s="14" t="s">
        <v>853</v>
      </c>
      <c r="V8046" s="14" t="s">
        <v>44699</v>
      </c>
      <c r="W8046" s="14" t="s">
        <v>43484</v>
      </c>
      <c r="X8046" s="14"/>
      <c r="Y8046">
        <v>51.934364318</v>
      </c>
      <c r="Z8046">
        <v>-7.952573299</v>
      </c>
    </row>
    <row r="8047" spans="1:26">
      <c r="A8047" s="14" t="s">
        <v>8731</v>
      </c>
      <c r="B8047" s="14"/>
      <c r="C8047" s="14" t="s">
        <v>39</v>
      </c>
      <c r="D8047" s="14" t="s">
        <v>43938</v>
      </c>
      <c r="E8047" s="14" t="s">
        <v>40</v>
      </c>
      <c r="F8047" s="14" t="s">
        <v>77</v>
      </c>
      <c r="G8047">
        <v>0.2</v>
      </c>
      <c r="H8047" s="14" t="s">
        <v>43941</v>
      </c>
      <c r="I8047">
        <v>0.2</v>
      </c>
      <c r="J8047">
        <v>0.11800000000000001</v>
      </c>
      <c r="K8047" s="14" t="s">
        <v>215</v>
      </c>
      <c r="L8047" s="14"/>
      <c r="M8047" s="14" t="s">
        <v>43941</v>
      </c>
      <c r="N8047">
        <v>0.19</v>
      </c>
      <c r="O8047">
        <v>0</v>
      </c>
      <c r="P8047">
        <v>6.6689999999999996E-3</v>
      </c>
      <c r="Q8047">
        <v>0</v>
      </c>
      <c r="R8047">
        <v>0</v>
      </c>
      <c r="S8047" s="14" t="s">
        <v>45528</v>
      </c>
      <c r="T8047" s="14" t="s">
        <v>43941</v>
      </c>
      <c r="U8047" s="14" t="s">
        <v>1937</v>
      </c>
      <c r="V8047" s="14" t="s">
        <v>45116</v>
      </c>
      <c r="W8047" s="14" t="s">
        <v>43503</v>
      </c>
      <c r="X8047" s="14"/>
      <c r="Y8047">
        <v>55.059020996000001</v>
      </c>
      <c r="Z8047">
        <v>-7.4043397899999999</v>
      </c>
    </row>
    <row r="8048" spans="1:26">
      <c r="A8048" s="14" t="s">
        <v>8732</v>
      </c>
      <c r="B8048" s="14"/>
      <c r="C8048" s="14" t="s">
        <v>39</v>
      </c>
      <c r="D8048" s="14" t="s">
        <v>43938</v>
      </c>
      <c r="E8048" s="14" t="s">
        <v>40</v>
      </c>
      <c r="F8048" s="14" t="s">
        <v>52</v>
      </c>
      <c r="G8048">
        <v>0.4</v>
      </c>
      <c r="H8048" s="14" t="s">
        <v>43941</v>
      </c>
      <c r="I8048">
        <v>0.4</v>
      </c>
      <c r="J8048">
        <v>0.4</v>
      </c>
      <c r="K8048" s="14" t="s">
        <v>71</v>
      </c>
      <c r="L8048" s="14"/>
      <c r="M8048" s="14" t="s">
        <v>43941</v>
      </c>
      <c r="N8048">
        <v>0.38</v>
      </c>
      <c r="O8048">
        <v>0</v>
      </c>
      <c r="P8048">
        <v>0</v>
      </c>
      <c r="Q8048">
        <v>0.39999999999999997</v>
      </c>
      <c r="R8048">
        <v>0</v>
      </c>
      <c r="S8048" s="14" t="s">
        <v>43477</v>
      </c>
      <c r="T8048" s="14" t="s">
        <v>43941</v>
      </c>
      <c r="U8048" s="14" t="s">
        <v>4536</v>
      </c>
      <c r="V8048" s="14" t="s">
        <v>44552</v>
      </c>
      <c r="W8048" s="14" t="s">
        <v>43508</v>
      </c>
      <c r="X8048" s="14"/>
      <c r="Y8048">
        <v>52.696338652999998</v>
      </c>
      <c r="Z8048">
        <v>-8.8150606150000002</v>
      </c>
    </row>
    <row r="8049" spans="1:26">
      <c r="A8049" s="14" t="s">
        <v>8733</v>
      </c>
      <c r="B8049" s="14"/>
      <c r="C8049" s="14" t="s">
        <v>39</v>
      </c>
      <c r="D8049" s="14" t="s">
        <v>43938</v>
      </c>
      <c r="E8049" s="14" t="s">
        <v>40</v>
      </c>
      <c r="F8049" s="14" t="s">
        <v>41</v>
      </c>
      <c r="G8049">
        <v>0.05</v>
      </c>
      <c r="H8049" s="14" t="s">
        <v>43941</v>
      </c>
      <c r="I8049">
        <v>0.05</v>
      </c>
      <c r="J8049">
        <v>0</v>
      </c>
      <c r="K8049" s="14" t="s">
        <v>26</v>
      </c>
      <c r="L8049" s="14" t="s">
        <v>814</v>
      </c>
      <c r="M8049" s="14" t="s">
        <v>43941</v>
      </c>
      <c r="N8049">
        <v>4.7500000000000001E-2</v>
      </c>
      <c r="O8049">
        <v>0</v>
      </c>
      <c r="P8049">
        <v>2.9640000000000001E-3</v>
      </c>
      <c r="Q8049">
        <v>5.4635519021208979E-2</v>
      </c>
      <c r="R8049">
        <v>0</v>
      </c>
      <c r="S8049" s="14" t="s">
        <v>43477</v>
      </c>
      <c r="T8049" s="14" t="s">
        <v>43941</v>
      </c>
      <c r="U8049" s="14" t="s">
        <v>935</v>
      </c>
      <c r="V8049" s="14" t="s">
        <v>44418</v>
      </c>
      <c r="W8049" s="14" t="s">
        <v>43505</v>
      </c>
      <c r="X8049" s="14"/>
      <c r="Y8049">
        <v>54.046272277</v>
      </c>
      <c r="Z8049">
        <v>-7.3771109580000003</v>
      </c>
    </row>
    <row r="8050" spans="1:26">
      <c r="A8050" s="14" t="s">
        <v>8734</v>
      </c>
      <c r="B8050" s="14"/>
      <c r="C8050" s="14" t="s">
        <v>39</v>
      </c>
      <c r="D8050" s="14" t="s">
        <v>43938</v>
      </c>
      <c r="E8050" s="14" t="s">
        <v>40</v>
      </c>
      <c r="F8050" s="14" t="s">
        <v>41</v>
      </c>
      <c r="G8050">
        <v>0.05</v>
      </c>
      <c r="H8050" s="14" t="s">
        <v>43941</v>
      </c>
      <c r="I8050">
        <v>0.05</v>
      </c>
      <c r="J8050">
        <v>0</v>
      </c>
      <c r="K8050" s="14" t="s">
        <v>26</v>
      </c>
      <c r="L8050" s="14" t="s">
        <v>389</v>
      </c>
      <c r="M8050" s="14" t="s">
        <v>43941</v>
      </c>
      <c r="N8050">
        <v>4.7500000000000001E-2</v>
      </c>
      <c r="O8050">
        <v>0</v>
      </c>
      <c r="P8050">
        <v>0</v>
      </c>
      <c r="Q8050">
        <v>5.0753447941737861E-2</v>
      </c>
      <c r="R8050">
        <v>0</v>
      </c>
      <c r="S8050" s="14" t="s">
        <v>43477</v>
      </c>
      <c r="T8050" s="14" t="s">
        <v>43941</v>
      </c>
      <c r="U8050" s="14" t="s">
        <v>4059</v>
      </c>
      <c r="V8050" s="14" t="s">
        <v>44736</v>
      </c>
      <c r="W8050" s="14" t="s">
        <v>43531</v>
      </c>
      <c r="X8050" s="14"/>
      <c r="Y8050">
        <v>53.507228851000001</v>
      </c>
      <c r="Z8050">
        <v>-6.1218190190000001</v>
      </c>
    </row>
    <row r="8051" spans="1:26">
      <c r="A8051" s="14" t="s">
        <v>8735</v>
      </c>
      <c r="B8051" s="14"/>
      <c r="C8051" s="14" t="s">
        <v>39</v>
      </c>
      <c r="D8051" s="14" t="s">
        <v>43938</v>
      </c>
      <c r="E8051" s="14" t="s">
        <v>40</v>
      </c>
      <c r="F8051" s="14" t="s">
        <v>41</v>
      </c>
      <c r="G8051">
        <v>0.05</v>
      </c>
      <c r="H8051" s="14" t="s">
        <v>43941</v>
      </c>
      <c r="I8051">
        <v>0.05</v>
      </c>
      <c r="J8051">
        <v>0</v>
      </c>
      <c r="K8051" s="14" t="s">
        <v>26</v>
      </c>
      <c r="L8051" s="14" t="s">
        <v>708</v>
      </c>
      <c r="M8051" s="14" t="s">
        <v>43941</v>
      </c>
      <c r="N8051">
        <v>4.7500000000000001E-2</v>
      </c>
      <c r="O8051">
        <v>0</v>
      </c>
      <c r="P8051">
        <v>0</v>
      </c>
      <c r="Q8051">
        <v>0</v>
      </c>
      <c r="R8051">
        <v>0</v>
      </c>
      <c r="S8051" s="14" t="s">
        <v>45536</v>
      </c>
      <c r="T8051" s="14" t="s">
        <v>43941</v>
      </c>
      <c r="U8051" s="14" t="s">
        <v>3022</v>
      </c>
      <c r="V8051" s="14" t="s">
        <v>44016</v>
      </c>
      <c r="W8051" s="14" t="s">
        <v>43506</v>
      </c>
      <c r="X8051" s="14"/>
      <c r="Y8051">
        <v>52.990318297999998</v>
      </c>
      <c r="Z8051">
        <v>-7.3267035480000002</v>
      </c>
    </row>
    <row r="8052" spans="1:26">
      <c r="A8052" s="14" t="s">
        <v>8736</v>
      </c>
      <c r="B8052" s="14"/>
      <c r="C8052" s="14" t="s">
        <v>45</v>
      </c>
      <c r="D8052" s="14" t="s">
        <v>43938</v>
      </c>
      <c r="E8052" s="14" t="s">
        <v>40</v>
      </c>
      <c r="F8052" s="14" t="s">
        <v>41</v>
      </c>
      <c r="G8052">
        <v>0.05</v>
      </c>
      <c r="H8052" s="14" t="s">
        <v>43941</v>
      </c>
      <c r="I8052">
        <v>0.05</v>
      </c>
      <c r="J8052">
        <v>3.9000000000000007E-2</v>
      </c>
      <c r="K8052" s="14" t="s">
        <v>1172</v>
      </c>
      <c r="L8052" s="14"/>
      <c r="M8052" s="14" t="s">
        <v>43941</v>
      </c>
      <c r="N8052">
        <v>4.7500000000000001E-2</v>
      </c>
      <c r="O8052">
        <v>0</v>
      </c>
      <c r="P8052">
        <v>0</v>
      </c>
      <c r="Q8052">
        <v>5.1643366305838878E-2</v>
      </c>
      <c r="R8052">
        <v>0</v>
      </c>
      <c r="S8052" s="14" t="s">
        <v>43477</v>
      </c>
      <c r="T8052" s="14" t="s">
        <v>43941</v>
      </c>
      <c r="U8052" s="14" t="s">
        <v>1545</v>
      </c>
      <c r="V8052" s="14" t="s">
        <v>44861</v>
      </c>
      <c r="W8052" s="14" t="s">
        <v>43572</v>
      </c>
      <c r="X8052" s="14"/>
      <c r="Y8052">
        <v>53.105445861</v>
      </c>
      <c r="Z8052">
        <v>-6.0717616080000001</v>
      </c>
    </row>
    <row r="8053" spans="1:26">
      <c r="A8053" s="14" t="s">
        <v>8737</v>
      </c>
      <c r="B8053" s="14"/>
      <c r="C8053" s="14" t="s">
        <v>45</v>
      </c>
      <c r="D8053" s="14" t="s">
        <v>43938</v>
      </c>
      <c r="E8053" s="14" t="s">
        <v>40</v>
      </c>
      <c r="F8053" s="14" t="s">
        <v>77</v>
      </c>
      <c r="G8053">
        <v>0.2</v>
      </c>
      <c r="H8053" s="14" t="s">
        <v>43941</v>
      </c>
      <c r="I8053">
        <v>0.2</v>
      </c>
      <c r="J8053">
        <v>0</v>
      </c>
      <c r="K8053" s="14" t="s">
        <v>26</v>
      </c>
      <c r="L8053" s="14" t="s">
        <v>2662</v>
      </c>
      <c r="M8053" s="14" t="s">
        <v>43941</v>
      </c>
      <c r="N8053">
        <v>0.19</v>
      </c>
      <c r="O8053">
        <v>0</v>
      </c>
      <c r="P8053">
        <v>0</v>
      </c>
      <c r="Q8053">
        <v>0.20613190121892952</v>
      </c>
      <c r="R8053">
        <v>0</v>
      </c>
      <c r="S8053" s="14" t="s">
        <v>43477</v>
      </c>
      <c r="T8053" s="14" t="s">
        <v>43941</v>
      </c>
      <c r="U8053" s="14" t="s">
        <v>4146</v>
      </c>
      <c r="V8053" s="14" t="s">
        <v>44462</v>
      </c>
      <c r="W8053" s="14" t="s">
        <v>43496</v>
      </c>
      <c r="X8053" s="14"/>
      <c r="Y8053">
        <v>53.310573577</v>
      </c>
      <c r="Z8053">
        <v>-6.4036922450000002</v>
      </c>
    </row>
    <row r="8054" spans="1:26">
      <c r="A8054" s="14" t="s">
        <v>8738</v>
      </c>
      <c r="B8054" s="14"/>
      <c r="C8054" s="14" t="s">
        <v>39</v>
      </c>
      <c r="D8054" s="14" t="s">
        <v>43938</v>
      </c>
      <c r="E8054" s="14" t="s">
        <v>40</v>
      </c>
      <c r="F8054" s="14" t="s">
        <v>52</v>
      </c>
      <c r="G8054">
        <v>0.4</v>
      </c>
      <c r="H8054" s="14" t="s">
        <v>43941</v>
      </c>
      <c r="I8054">
        <v>0.4</v>
      </c>
      <c r="J8054">
        <v>0.23400000000000001</v>
      </c>
      <c r="K8054" s="14" t="s">
        <v>71</v>
      </c>
      <c r="L8054" s="14"/>
      <c r="M8054" s="14" t="s">
        <v>43941</v>
      </c>
      <c r="N8054">
        <v>0.38</v>
      </c>
      <c r="O8054">
        <v>0</v>
      </c>
      <c r="P8054">
        <v>0</v>
      </c>
      <c r="Q8054">
        <v>0.42445076321010616</v>
      </c>
      <c r="R8054">
        <v>0</v>
      </c>
      <c r="S8054" s="14" t="s">
        <v>43477</v>
      </c>
      <c r="T8054" s="14" t="s">
        <v>43941</v>
      </c>
      <c r="U8054" s="14" t="s">
        <v>4536</v>
      </c>
      <c r="V8054" s="14" t="s">
        <v>44552</v>
      </c>
      <c r="W8054" s="14" t="s">
        <v>43508</v>
      </c>
      <c r="X8054" s="14"/>
      <c r="Y8054">
        <v>52.696205139</v>
      </c>
      <c r="Z8054">
        <v>-8.8123512260000005</v>
      </c>
    </row>
    <row r="8055" spans="1:26">
      <c r="A8055" s="14" t="s">
        <v>8739</v>
      </c>
      <c r="B8055" s="14"/>
      <c r="C8055" s="14" t="s">
        <v>39</v>
      </c>
      <c r="D8055" s="14" t="s">
        <v>43938</v>
      </c>
      <c r="E8055" s="14" t="s">
        <v>40</v>
      </c>
      <c r="F8055" s="14" t="s">
        <v>46</v>
      </c>
      <c r="G8055">
        <v>0.2</v>
      </c>
      <c r="H8055" s="14" t="s">
        <v>43941</v>
      </c>
      <c r="I8055">
        <v>0.2</v>
      </c>
      <c r="J8055">
        <v>0</v>
      </c>
      <c r="K8055" s="14" t="s">
        <v>26</v>
      </c>
      <c r="L8055" s="14" t="s">
        <v>123</v>
      </c>
      <c r="M8055" s="14" t="s">
        <v>43941</v>
      </c>
      <c r="N8055">
        <v>0.19</v>
      </c>
      <c r="O8055">
        <v>0</v>
      </c>
      <c r="P8055">
        <v>0</v>
      </c>
      <c r="Q8055">
        <v>0.20316335058300611</v>
      </c>
      <c r="R8055">
        <v>0</v>
      </c>
      <c r="S8055" s="14" t="s">
        <v>43477</v>
      </c>
      <c r="T8055" s="14" t="s">
        <v>43941</v>
      </c>
      <c r="U8055" s="14" t="s">
        <v>2397</v>
      </c>
      <c r="V8055" s="14" t="s">
        <v>45333</v>
      </c>
      <c r="W8055" s="14" t="s">
        <v>43533</v>
      </c>
      <c r="X8055" s="14"/>
      <c r="Y8055">
        <v>52.140468597000002</v>
      </c>
      <c r="Z8055">
        <v>-7.3666949270000002</v>
      </c>
    </row>
    <row r="8056" spans="1:26">
      <c r="A8056" s="14" t="s">
        <v>8740</v>
      </c>
      <c r="B8056" s="14"/>
      <c r="C8056" s="14" t="s">
        <v>45</v>
      </c>
      <c r="D8056" s="14" t="s">
        <v>43938</v>
      </c>
      <c r="E8056" s="14" t="s">
        <v>40</v>
      </c>
      <c r="F8056" s="14" t="s">
        <v>41</v>
      </c>
      <c r="G8056">
        <v>0.05</v>
      </c>
      <c r="H8056" s="14" t="s">
        <v>43941</v>
      </c>
      <c r="I8056">
        <v>0.05</v>
      </c>
      <c r="J8056">
        <v>0</v>
      </c>
      <c r="K8056" s="14" t="s">
        <v>26</v>
      </c>
      <c r="L8056" s="14" t="s">
        <v>159</v>
      </c>
      <c r="M8056" s="14" t="s">
        <v>43941</v>
      </c>
      <c r="N8056">
        <v>4.7500000000000001E-2</v>
      </c>
      <c r="O8056">
        <v>0</v>
      </c>
      <c r="P8056">
        <v>3.705E-3</v>
      </c>
      <c r="Q8056">
        <v>5.0151551040428538E-2</v>
      </c>
      <c r="R8056">
        <v>0</v>
      </c>
      <c r="S8056" s="14" t="s">
        <v>43477</v>
      </c>
      <c r="T8056" s="14" t="s">
        <v>43941</v>
      </c>
      <c r="U8056" s="14" t="s">
        <v>626</v>
      </c>
      <c r="V8056" s="14" t="s">
        <v>44087</v>
      </c>
      <c r="W8056" s="14" t="s">
        <v>43519</v>
      </c>
      <c r="X8056" s="14"/>
      <c r="Y8056">
        <v>53.275985716999998</v>
      </c>
      <c r="Z8056">
        <v>-8.8868417730000004</v>
      </c>
    </row>
    <row r="8057" spans="1:26">
      <c r="A8057" s="14" t="s">
        <v>8741</v>
      </c>
      <c r="B8057" s="14"/>
      <c r="C8057" s="14" t="s">
        <v>45</v>
      </c>
      <c r="D8057" s="14" t="s">
        <v>43938</v>
      </c>
      <c r="E8057" s="14" t="s">
        <v>40</v>
      </c>
      <c r="F8057" s="14" t="s">
        <v>109</v>
      </c>
      <c r="G8057">
        <v>0.4</v>
      </c>
      <c r="H8057" s="14" t="s">
        <v>43941</v>
      </c>
      <c r="I8057">
        <v>0.4</v>
      </c>
      <c r="J8057">
        <v>0.33200000000000002</v>
      </c>
      <c r="K8057" s="14" t="s">
        <v>81</v>
      </c>
      <c r="L8057" s="14"/>
      <c r="M8057" s="14" t="s">
        <v>43941</v>
      </c>
      <c r="N8057">
        <v>0.38</v>
      </c>
      <c r="O8057">
        <v>0</v>
      </c>
      <c r="P8057">
        <v>0</v>
      </c>
      <c r="Q8057">
        <v>0.41019562360056488</v>
      </c>
      <c r="R8057">
        <v>0</v>
      </c>
      <c r="S8057" s="14" t="s">
        <v>43477</v>
      </c>
      <c r="T8057" s="14" t="s">
        <v>43941</v>
      </c>
      <c r="U8057" s="14" t="s">
        <v>7074</v>
      </c>
      <c r="V8057" s="14" t="s">
        <v>45330</v>
      </c>
      <c r="W8057" s="14" t="s">
        <v>43494</v>
      </c>
      <c r="X8057" s="14"/>
      <c r="Y8057">
        <v>51.848644256</v>
      </c>
      <c r="Z8057">
        <v>-8.4849252699999997</v>
      </c>
    </row>
    <row r="8058" spans="1:26">
      <c r="A8058" s="14" t="s">
        <v>8742</v>
      </c>
      <c r="B8058" s="14"/>
      <c r="C8058" s="14" t="s">
        <v>39</v>
      </c>
      <c r="D8058" s="14" t="s">
        <v>43938</v>
      </c>
      <c r="E8058" s="14" t="s">
        <v>40</v>
      </c>
      <c r="F8058" s="14" t="s">
        <v>41</v>
      </c>
      <c r="G8058">
        <v>0.05</v>
      </c>
      <c r="H8058" s="14" t="s">
        <v>43941</v>
      </c>
      <c r="I8058">
        <v>0.05</v>
      </c>
      <c r="J8058">
        <v>0</v>
      </c>
      <c r="K8058" s="14" t="s">
        <v>26</v>
      </c>
      <c r="L8058" s="14" t="s">
        <v>1053</v>
      </c>
      <c r="M8058" s="14" t="s">
        <v>43941</v>
      </c>
      <c r="N8058">
        <v>4.7500000000000001E-2</v>
      </c>
      <c r="O8058">
        <v>0</v>
      </c>
      <c r="P8058">
        <v>0</v>
      </c>
      <c r="Q8058">
        <v>5.1790176847611391E-2</v>
      </c>
      <c r="R8058">
        <v>0</v>
      </c>
      <c r="S8058" s="14" t="s">
        <v>43477</v>
      </c>
      <c r="T8058" s="14" t="s">
        <v>43941</v>
      </c>
      <c r="U8058" s="14" t="s">
        <v>3248</v>
      </c>
      <c r="V8058" s="14" t="s">
        <v>44636</v>
      </c>
      <c r="W8058" s="14" t="s">
        <v>43542</v>
      </c>
      <c r="X8058" s="14"/>
      <c r="Y8058">
        <v>53.612026213999997</v>
      </c>
      <c r="Z8058">
        <v>-6.5055775640000002</v>
      </c>
    </row>
    <row r="8059" spans="1:26">
      <c r="A8059" s="14" t="s">
        <v>8743</v>
      </c>
      <c r="B8059" s="14"/>
      <c r="C8059" s="14" t="s">
        <v>39</v>
      </c>
      <c r="D8059" s="14" t="s">
        <v>43938</v>
      </c>
      <c r="E8059" s="14" t="s">
        <v>40</v>
      </c>
      <c r="F8059" s="14" t="s">
        <v>64</v>
      </c>
      <c r="G8059">
        <v>0.1</v>
      </c>
      <c r="H8059" s="14" t="s">
        <v>43941</v>
      </c>
      <c r="I8059">
        <v>0.1</v>
      </c>
      <c r="J8059">
        <v>0</v>
      </c>
      <c r="K8059" s="14" t="s">
        <v>26</v>
      </c>
      <c r="L8059" s="14" t="s">
        <v>2512</v>
      </c>
      <c r="M8059" s="14" t="s">
        <v>43941</v>
      </c>
      <c r="N8059">
        <v>9.5000000000000001E-2</v>
      </c>
      <c r="O8059">
        <v>0</v>
      </c>
      <c r="P8059">
        <v>0</v>
      </c>
      <c r="Q8059">
        <v>0.10135717550542796</v>
      </c>
      <c r="R8059">
        <v>0</v>
      </c>
      <c r="S8059" s="14" t="s">
        <v>43477</v>
      </c>
      <c r="T8059" s="14" t="s">
        <v>43941</v>
      </c>
      <c r="U8059" s="14" t="s">
        <v>986</v>
      </c>
      <c r="V8059" s="14" t="s">
        <v>44418</v>
      </c>
      <c r="W8059" s="14" t="s">
        <v>43505</v>
      </c>
      <c r="X8059" s="14"/>
      <c r="Y8059">
        <v>54.069786071000003</v>
      </c>
      <c r="Z8059">
        <v>-7.2244834889999998</v>
      </c>
    </row>
    <row r="8060" spans="1:26">
      <c r="A8060" s="14" t="s">
        <v>8744</v>
      </c>
      <c r="B8060" s="14"/>
      <c r="C8060" s="14" t="s">
        <v>45</v>
      </c>
      <c r="D8060" s="14" t="s">
        <v>43938</v>
      </c>
      <c r="E8060" s="14" t="s">
        <v>40</v>
      </c>
      <c r="F8060" s="14" t="s">
        <v>109</v>
      </c>
      <c r="G8060">
        <v>0.4</v>
      </c>
      <c r="H8060" s="14" t="s">
        <v>43941</v>
      </c>
      <c r="I8060">
        <v>0.4</v>
      </c>
      <c r="J8060">
        <v>0</v>
      </c>
      <c r="K8060" s="14" t="s">
        <v>26</v>
      </c>
      <c r="L8060" s="14" t="s">
        <v>224</v>
      </c>
      <c r="M8060" s="14" t="s">
        <v>43941</v>
      </c>
      <c r="N8060">
        <v>0.38</v>
      </c>
      <c r="O8060">
        <v>0</v>
      </c>
      <c r="P8060">
        <v>0</v>
      </c>
      <c r="Q8060">
        <v>0.41388138763048254</v>
      </c>
      <c r="R8060">
        <v>0</v>
      </c>
      <c r="S8060" s="14" t="s">
        <v>43477</v>
      </c>
      <c r="T8060" s="14" t="s">
        <v>43941</v>
      </c>
      <c r="U8060" s="14" t="s">
        <v>8674</v>
      </c>
      <c r="V8060" s="14" t="s">
        <v>44957</v>
      </c>
      <c r="W8060" s="14" t="s">
        <v>43522</v>
      </c>
      <c r="X8060" s="14"/>
      <c r="Y8060">
        <v>53.332214354999998</v>
      </c>
      <c r="Z8060">
        <v>-6.2488646499999998</v>
      </c>
    </row>
    <row r="8061" spans="1:26">
      <c r="A8061" s="14" t="s">
        <v>8745</v>
      </c>
      <c r="B8061" s="14"/>
      <c r="C8061" s="14" t="s">
        <v>45</v>
      </c>
      <c r="D8061" s="14" t="s">
        <v>43938</v>
      </c>
      <c r="E8061" s="14" t="s">
        <v>40</v>
      </c>
      <c r="F8061" s="14" t="s">
        <v>59</v>
      </c>
      <c r="G8061">
        <v>0.63</v>
      </c>
      <c r="H8061" s="14" t="s">
        <v>43941</v>
      </c>
      <c r="I8061">
        <v>0.63</v>
      </c>
      <c r="J8061">
        <v>0</v>
      </c>
      <c r="K8061" s="14" t="s">
        <v>26</v>
      </c>
      <c r="L8061" s="14" t="s">
        <v>1568</v>
      </c>
      <c r="M8061" s="14" t="s">
        <v>43941</v>
      </c>
      <c r="N8061">
        <v>0.59850000000000003</v>
      </c>
      <c r="O8061">
        <v>0</v>
      </c>
      <c r="P8061">
        <v>0</v>
      </c>
      <c r="Q8061">
        <v>0.5</v>
      </c>
      <c r="R8061">
        <v>0</v>
      </c>
      <c r="S8061" s="14" t="s">
        <v>43477</v>
      </c>
      <c r="T8061" s="14" t="s">
        <v>43941</v>
      </c>
      <c r="U8061" s="14" t="s">
        <v>6489</v>
      </c>
      <c r="V8061" s="14" t="s">
        <v>44906</v>
      </c>
      <c r="W8061" s="14" t="s">
        <v>43497</v>
      </c>
      <c r="X8061" s="14"/>
      <c r="Y8061">
        <v>53.405380248999997</v>
      </c>
      <c r="Z8061">
        <v>-6.1798901549999998</v>
      </c>
    </row>
    <row r="8062" spans="1:26">
      <c r="A8062" s="14" t="s">
        <v>8746</v>
      </c>
      <c r="B8062" s="14"/>
      <c r="C8062" s="14" t="s">
        <v>45</v>
      </c>
      <c r="D8062" s="14" t="s">
        <v>43938</v>
      </c>
      <c r="E8062" s="14" t="s">
        <v>40</v>
      </c>
      <c r="F8062" s="14" t="s">
        <v>41</v>
      </c>
      <c r="G8062">
        <v>0.05</v>
      </c>
      <c r="H8062" s="14" t="s">
        <v>43941</v>
      </c>
      <c r="I8062">
        <v>0.05</v>
      </c>
      <c r="J8062">
        <v>0</v>
      </c>
      <c r="K8062" s="14" t="s">
        <v>26</v>
      </c>
      <c r="L8062" s="14" t="s">
        <v>42</v>
      </c>
      <c r="M8062" s="14" t="s">
        <v>43941</v>
      </c>
      <c r="N8062">
        <v>4.7500000000000001E-2</v>
      </c>
      <c r="O8062">
        <v>0</v>
      </c>
      <c r="P8062">
        <v>0</v>
      </c>
      <c r="Q8062">
        <v>4.9999999999999996E-2</v>
      </c>
      <c r="R8062">
        <v>0</v>
      </c>
      <c r="S8062" s="14" t="s">
        <v>43477</v>
      </c>
      <c r="T8062" s="14" t="s">
        <v>43941</v>
      </c>
      <c r="U8062" s="14" t="s">
        <v>2766</v>
      </c>
      <c r="V8062" s="14" t="s">
        <v>45148</v>
      </c>
      <c r="W8062" s="14" t="s">
        <v>43483</v>
      </c>
      <c r="X8062" s="14"/>
      <c r="Y8062">
        <v>52.816184997000001</v>
      </c>
      <c r="Z8062">
        <v>-6.8370079989999999</v>
      </c>
    </row>
    <row r="8063" spans="1:26">
      <c r="A8063" s="14" t="s">
        <v>8747</v>
      </c>
      <c r="B8063" s="14"/>
      <c r="C8063" s="14" t="s">
        <v>39</v>
      </c>
      <c r="D8063" s="14" t="s">
        <v>43938</v>
      </c>
      <c r="E8063" s="14" t="s">
        <v>40</v>
      </c>
      <c r="F8063" s="14" t="s">
        <v>64</v>
      </c>
      <c r="G8063">
        <v>0.1</v>
      </c>
      <c r="H8063" s="14" t="s">
        <v>43941</v>
      </c>
      <c r="I8063">
        <v>0.1</v>
      </c>
      <c r="J8063">
        <v>0</v>
      </c>
      <c r="K8063" s="14" t="s">
        <v>26</v>
      </c>
      <c r="L8063" s="14" t="s">
        <v>2916</v>
      </c>
      <c r="M8063" s="14" t="s">
        <v>43941</v>
      </c>
      <c r="N8063">
        <v>9.5000000000000001E-2</v>
      </c>
      <c r="O8063">
        <v>0</v>
      </c>
      <c r="P8063">
        <v>2.964E-2</v>
      </c>
      <c r="Q8063">
        <v>0.10689488418851988</v>
      </c>
      <c r="R8063">
        <v>0</v>
      </c>
      <c r="S8063" s="14" t="s">
        <v>43477</v>
      </c>
      <c r="T8063" s="14" t="s">
        <v>43941</v>
      </c>
      <c r="U8063" s="14" t="s">
        <v>2311</v>
      </c>
      <c r="V8063" s="14" t="s">
        <v>44673</v>
      </c>
      <c r="W8063" s="14" t="s">
        <v>43540</v>
      </c>
      <c r="X8063" s="14"/>
      <c r="Y8063">
        <v>53.019138335999997</v>
      </c>
      <c r="Z8063">
        <v>-9.3162355419999994</v>
      </c>
    </row>
    <row r="8064" spans="1:26">
      <c r="A8064" s="14" t="s">
        <v>8747</v>
      </c>
      <c r="B8064" s="14"/>
      <c r="C8064" s="14" t="s">
        <v>45</v>
      </c>
      <c r="D8064" s="14" t="s">
        <v>43938</v>
      </c>
      <c r="E8064" s="14" t="s">
        <v>40</v>
      </c>
      <c r="F8064" s="14" t="s">
        <v>52</v>
      </c>
      <c r="G8064">
        <v>0.4</v>
      </c>
      <c r="H8064" s="14" t="s">
        <v>43941</v>
      </c>
      <c r="I8064">
        <v>0.4</v>
      </c>
      <c r="J8064">
        <v>0</v>
      </c>
      <c r="K8064" s="14" t="s">
        <v>26</v>
      </c>
      <c r="L8064" s="14" t="s">
        <v>1485</v>
      </c>
      <c r="M8064" s="14" t="s">
        <v>43941</v>
      </c>
      <c r="N8064">
        <v>0.38</v>
      </c>
      <c r="O8064">
        <v>0</v>
      </c>
      <c r="P8064">
        <v>1.1115E-2</v>
      </c>
      <c r="Q8064">
        <v>0.42158368426993836</v>
      </c>
      <c r="R8064">
        <v>0</v>
      </c>
      <c r="S8064" s="14" t="s">
        <v>43477</v>
      </c>
      <c r="T8064" s="14" t="s">
        <v>43941</v>
      </c>
      <c r="U8064" s="14" t="s">
        <v>4146</v>
      </c>
      <c r="V8064" s="14" t="s">
        <v>44462</v>
      </c>
      <c r="W8064" s="14" t="s">
        <v>43496</v>
      </c>
      <c r="X8064" s="14"/>
      <c r="Y8064">
        <v>53.310104369999998</v>
      </c>
      <c r="Z8064">
        <v>-6.4060955039999996</v>
      </c>
    </row>
    <row r="8065" spans="1:26">
      <c r="A8065" s="14" t="s">
        <v>8748</v>
      </c>
      <c r="B8065" s="14"/>
      <c r="C8065" s="14" t="s">
        <v>45</v>
      </c>
      <c r="D8065" s="14" t="s">
        <v>43938</v>
      </c>
      <c r="E8065" s="14" t="s">
        <v>40</v>
      </c>
      <c r="F8065" s="14" t="s">
        <v>52</v>
      </c>
      <c r="G8065">
        <v>0.4</v>
      </c>
      <c r="H8065" s="14" t="s">
        <v>43941</v>
      </c>
      <c r="I8065">
        <v>0.4</v>
      </c>
      <c r="J8065">
        <v>0.34300000000000003</v>
      </c>
      <c r="K8065" s="14" t="s">
        <v>1968</v>
      </c>
      <c r="L8065" s="14"/>
      <c r="M8065" s="14" t="s">
        <v>43941</v>
      </c>
      <c r="N8065">
        <v>0.38</v>
      </c>
      <c r="O8065">
        <v>0</v>
      </c>
      <c r="P8065">
        <v>1.1115E-2</v>
      </c>
      <c r="Q8065">
        <v>0.40856321617275509</v>
      </c>
      <c r="R8065">
        <v>0</v>
      </c>
      <c r="S8065" s="14" t="s">
        <v>43477</v>
      </c>
      <c r="T8065" s="14" t="s">
        <v>43941</v>
      </c>
      <c r="U8065" s="14" t="s">
        <v>8749</v>
      </c>
      <c r="V8065" s="14" t="s">
        <v>45232</v>
      </c>
      <c r="W8065" s="14" t="s">
        <v>43550</v>
      </c>
      <c r="X8065" s="14"/>
      <c r="Y8065">
        <v>53.279365538999997</v>
      </c>
      <c r="Z8065">
        <v>-9.0914459220000001</v>
      </c>
    </row>
    <row r="8066" spans="1:26">
      <c r="A8066" s="14" t="s">
        <v>8750</v>
      </c>
      <c r="B8066" s="14"/>
      <c r="C8066" s="14" t="s">
        <v>39</v>
      </c>
      <c r="D8066" s="14" t="s">
        <v>43938</v>
      </c>
      <c r="E8066" s="14" t="s">
        <v>40</v>
      </c>
      <c r="F8066" s="14" t="s">
        <v>59</v>
      </c>
      <c r="G8066">
        <v>0.63</v>
      </c>
      <c r="H8066" s="14" t="s">
        <v>43941</v>
      </c>
      <c r="I8066">
        <v>0.63</v>
      </c>
      <c r="J8066">
        <v>0.5</v>
      </c>
      <c r="K8066" s="14" t="s">
        <v>65</v>
      </c>
      <c r="L8066" s="14"/>
      <c r="M8066" s="14" t="s">
        <v>43941</v>
      </c>
      <c r="N8066">
        <v>0.59850000000000003</v>
      </c>
      <c r="O8066">
        <v>0</v>
      </c>
      <c r="P8066">
        <v>0</v>
      </c>
      <c r="Q8066">
        <v>0.5</v>
      </c>
      <c r="R8066">
        <v>0</v>
      </c>
      <c r="S8066" s="14" t="s">
        <v>43477</v>
      </c>
      <c r="T8066" s="14" t="s">
        <v>43941</v>
      </c>
      <c r="U8066" s="14" t="s">
        <v>4405</v>
      </c>
      <c r="V8066" s="14" t="s">
        <v>44304</v>
      </c>
      <c r="W8066" s="14" t="s">
        <v>43524</v>
      </c>
      <c r="X8066" s="14"/>
      <c r="Y8066">
        <v>52.656963347999998</v>
      </c>
      <c r="Z8066">
        <v>-6.6585197440000004</v>
      </c>
    </row>
    <row r="8067" spans="1:26">
      <c r="A8067" s="14" t="s">
        <v>8751</v>
      </c>
      <c r="B8067" s="14"/>
      <c r="C8067" s="14" t="s">
        <v>45</v>
      </c>
      <c r="D8067" s="14" t="s">
        <v>43938</v>
      </c>
      <c r="E8067" s="14" t="s">
        <v>40</v>
      </c>
      <c r="F8067" s="14" t="s">
        <v>132</v>
      </c>
      <c r="G8067">
        <v>0.63</v>
      </c>
      <c r="H8067" s="14" t="s">
        <v>43941</v>
      </c>
      <c r="I8067">
        <v>0.63</v>
      </c>
      <c r="J8067">
        <v>0.5</v>
      </c>
      <c r="K8067" s="14" t="s">
        <v>31</v>
      </c>
      <c r="L8067" s="14"/>
      <c r="M8067" s="14" t="s">
        <v>43941</v>
      </c>
      <c r="N8067">
        <v>0.59850000000000003</v>
      </c>
      <c r="O8067">
        <v>0</v>
      </c>
      <c r="P8067">
        <v>0</v>
      </c>
      <c r="Q8067">
        <v>0.5</v>
      </c>
      <c r="R8067">
        <v>0</v>
      </c>
      <c r="S8067" s="14" t="s">
        <v>43477</v>
      </c>
      <c r="T8067" s="14" t="s">
        <v>43941</v>
      </c>
      <c r="U8067" s="14" t="s">
        <v>1271</v>
      </c>
      <c r="V8067" s="14" t="s">
        <v>44655</v>
      </c>
      <c r="W8067" s="14" t="s">
        <v>43569</v>
      </c>
      <c r="X8067" s="14"/>
      <c r="Y8067">
        <v>53.350639342999997</v>
      </c>
      <c r="Z8067">
        <v>-6.2098426809999996</v>
      </c>
    </row>
    <row r="8068" spans="1:26">
      <c r="A8068" s="14" t="s">
        <v>8752</v>
      </c>
      <c r="B8068" s="14"/>
      <c r="C8068" s="14" t="s">
        <v>45</v>
      </c>
      <c r="D8068" s="14" t="s">
        <v>43938</v>
      </c>
      <c r="E8068" s="14" t="s">
        <v>40</v>
      </c>
      <c r="F8068" s="14" t="s">
        <v>59</v>
      </c>
      <c r="G8068">
        <v>0.63</v>
      </c>
      <c r="H8068" s="14" t="s">
        <v>43941</v>
      </c>
      <c r="I8068">
        <v>0.63</v>
      </c>
      <c r="J8068">
        <v>0</v>
      </c>
      <c r="K8068" s="14" t="s">
        <v>26</v>
      </c>
      <c r="L8068" s="14" t="s">
        <v>61</v>
      </c>
      <c r="M8068" s="14" t="s">
        <v>43941</v>
      </c>
      <c r="N8068">
        <v>0.59850000000000003</v>
      </c>
      <c r="O8068">
        <v>0</v>
      </c>
      <c r="P8068">
        <v>0</v>
      </c>
      <c r="Q8068">
        <v>0.5</v>
      </c>
      <c r="R8068">
        <v>0</v>
      </c>
      <c r="S8068" s="14" t="s">
        <v>43477</v>
      </c>
      <c r="T8068" s="14" t="s">
        <v>43941</v>
      </c>
      <c r="U8068" s="14" t="s">
        <v>6489</v>
      </c>
      <c r="V8068" s="14" t="s">
        <v>44906</v>
      </c>
      <c r="W8068" s="14" t="s">
        <v>43497</v>
      </c>
      <c r="X8068" s="14"/>
      <c r="Y8068">
        <v>53.405803679999998</v>
      </c>
      <c r="Z8068">
        <v>-6.1792254440000001</v>
      </c>
    </row>
    <row r="8069" spans="1:26">
      <c r="A8069" s="14" t="s">
        <v>8753</v>
      </c>
      <c r="B8069" s="14"/>
      <c r="C8069" s="14" t="s">
        <v>39</v>
      </c>
      <c r="D8069" s="14" t="s">
        <v>43938</v>
      </c>
      <c r="E8069" s="14" t="s">
        <v>40</v>
      </c>
      <c r="F8069" s="14" t="s">
        <v>46</v>
      </c>
      <c r="G8069">
        <v>0.2</v>
      </c>
      <c r="H8069" s="14" t="s">
        <v>43941</v>
      </c>
      <c r="I8069">
        <v>0.2</v>
      </c>
      <c r="J8069">
        <v>0.13800000000000001</v>
      </c>
      <c r="K8069" s="14" t="s">
        <v>36</v>
      </c>
      <c r="L8069" s="14"/>
      <c r="M8069" s="14" t="s">
        <v>43941</v>
      </c>
      <c r="N8069">
        <v>0.19</v>
      </c>
      <c r="O8069">
        <v>0</v>
      </c>
      <c r="P8069">
        <v>1.5561E-2</v>
      </c>
      <c r="Q8069">
        <v>0.20920245892404726</v>
      </c>
      <c r="R8069">
        <v>0</v>
      </c>
      <c r="S8069" s="14" t="s">
        <v>43477</v>
      </c>
      <c r="T8069" s="14" t="s">
        <v>43941</v>
      </c>
      <c r="U8069" s="14" t="s">
        <v>3330</v>
      </c>
      <c r="V8069" s="14" t="s">
        <v>44771</v>
      </c>
      <c r="W8069" s="14" t="s">
        <v>43483</v>
      </c>
      <c r="X8069" s="14"/>
      <c r="Y8069">
        <v>52.821853636999997</v>
      </c>
      <c r="Z8069">
        <v>-6.9375061980000003</v>
      </c>
    </row>
    <row r="8070" spans="1:26">
      <c r="A8070" s="14" t="s">
        <v>8754</v>
      </c>
      <c r="B8070" s="14"/>
      <c r="C8070" s="14" t="s">
        <v>45</v>
      </c>
      <c r="D8070" s="14" t="s">
        <v>43938</v>
      </c>
      <c r="E8070" s="14" t="s">
        <v>40</v>
      </c>
      <c r="F8070" s="14" t="s">
        <v>77</v>
      </c>
      <c r="G8070">
        <v>0.2</v>
      </c>
      <c r="H8070" s="14" t="s">
        <v>43941</v>
      </c>
      <c r="I8070">
        <v>0.2</v>
      </c>
      <c r="J8070">
        <v>0</v>
      </c>
      <c r="K8070" s="14" t="s">
        <v>26</v>
      </c>
      <c r="L8070" s="14" t="s">
        <v>543</v>
      </c>
      <c r="M8070" s="14" t="s">
        <v>43941</v>
      </c>
      <c r="N8070">
        <v>0.19</v>
      </c>
      <c r="O8070">
        <v>0</v>
      </c>
      <c r="P8070">
        <v>3.705E-3</v>
      </c>
      <c r="Q8070">
        <v>0</v>
      </c>
      <c r="R8070">
        <v>0</v>
      </c>
      <c r="S8070" s="14" t="s">
        <v>45487</v>
      </c>
      <c r="T8070" s="14" t="s">
        <v>43941</v>
      </c>
      <c r="U8070" s="14" t="s">
        <v>2254</v>
      </c>
      <c r="V8070" s="14" t="s">
        <v>44274</v>
      </c>
      <c r="W8070" s="14" t="s">
        <v>43509</v>
      </c>
      <c r="X8070" s="14"/>
      <c r="Y8070">
        <v>53.160831451</v>
      </c>
      <c r="Z8070">
        <v>-6.5469436639999996</v>
      </c>
    </row>
    <row r="8071" spans="1:26">
      <c r="A8071" s="14" t="s">
        <v>8755</v>
      </c>
      <c r="B8071" s="14"/>
      <c r="C8071" s="14" t="s">
        <v>39</v>
      </c>
      <c r="D8071" s="14" t="s">
        <v>43938</v>
      </c>
      <c r="E8071" s="14" t="s">
        <v>40</v>
      </c>
      <c r="F8071" s="14" t="s">
        <v>41</v>
      </c>
      <c r="G8071">
        <v>0.05</v>
      </c>
      <c r="H8071" s="14" t="s">
        <v>43941</v>
      </c>
      <c r="I8071">
        <v>0.05</v>
      </c>
      <c r="J8071">
        <v>0.05</v>
      </c>
      <c r="K8071" s="14" t="s">
        <v>129</v>
      </c>
      <c r="L8071" s="14"/>
      <c r="M8071" s="14" t="s">
        <v>43941</v>
      </c>
      <c r="N8071">
        <v>4.7500000000000001E-2</v>
      </c>
      <c r="O8071">
        <v>0</v>
      </c>
      <c r="P8071">
        <v>0</v>
      </c>
      <c r="Q8071">
        <v>4.9999999999999996E-2</v>
      </c>
      <c r="R8071">
        <v>0</v>
      </c>
      <c r="S8071" s="14" t="s">
        <v>43477</v>
      </c>
      <c r="T8071" s="14" t="s">
        <v>43941</v>
      </c>
      <c r="U8071" s="14" t="s">
        <v>3880</v>
      </c>
      <c r="V8071" s="14" t="s">
        <v>45114</v>
      </c>
      <c r="W8071" s="14" t="s">
        <v>43562</v>
      </c>
      <c r="X8071" s="14"/>
      <c r="Y8071">
        <v>53.899719238000003</v>
      </c>
      <c r="Z8071">
        <v>-9.5696926110000007</v>
      </c>
    </row>
    <row r="8072" spans="1:26">
      <c r="A8072" s="14" t="s">
        <v>8756</v>
      </c>
      <c r="B8072" s="14"/>
      <c r="C8072" s="14" t="s">
        <v>39</v>
      </c>
      <c r="D8072" s="14" t="s">
        <v>43938</v>
      </c>
      <c r="E8072" s="14" t="s">
        <v>40</v>
      </c>
      <c r="F8072" s="14" t="s">
        <v>41</v>
      </c>
      <c r="G8072">
        <v>0.05</v>
      </c>
      <c r="H8072" s="14" t="s">
        <v>43941</v>
      </c>
      <c r="I8072">
        <v>0.05</v>
      </c>
      <c r="J8072">
        <v>4.4000000000000004E-2</v>
      </c>
      <c r="K8072" s="14" t="s">
        <v>60</v>
      </c>
      <c r="L8072" s="14"/>
      <c r="M8072" s="14" t="s">
        <v>43941</v>
      </c>
      <c r="N8072">
        <v>4.7500000000000001E-2</v>
      </c>
      <c r="O8072">
        <v>0</v>
      </c>
      <c r="P8072">
        <v>0</v>
      </c>
      <c r="Q8072">
        <v>0</v>
      </c>
      <c r="R8072">
        <v>0</v>
      </c>
      <c r="S8072" s="14" t="s">
        <v>45475</v>
      </c>
      <c r="T8072" s="14" t="s">
        <v>43941</v>
      </c>
      <c r="U8072" s="14" t="s">
        <v>3938</v>
      </c>
      <c r="V8072" s="14" t="s">
        <v>44214</v>
      </c>
      <c r="W8072" s="14" t="s">
        <v>43567</v>
      </c>
      <c r="X8072" s="14"/>
      <c r="Y8072">
        <v>52.278896330999999</v>
      </c>
      <c r="Z8072">
        <v>-6.860713005</v>
      </c>
    </row>
    <row r="8073" spans="1:26">
      <c r="A8073" s="14" t="s">
        <v>8757</v>
      </c>
      <c r="B8073" s="14"/>
      <c r="C8073" s="14" t="s">
        <v>45</v>
      </c>
      <c r="D8073" s="14" t="s">
        <v>43938</v>
      </c>
      <c r="E8073" s="14" t="s">
        <v>40</v>
      </c>
      <c r="F8073" s="14" t="s">
        <v>41</v>
      </c>
      <c r="G8073">
        <v>0.05</v>
      </c>
      <c r="H8073" s="14" t="s">
        <v>43941</v>
      </c>
      <c r="I8073">
        <v>0.05</v>
      </c>
      <c r="J8073">
        <v>0</v>
      </c>
      <c r="K8073" s="14" t="s">
        <v>26</v>
      </c>
      <c r="L8073" s="14" t="s">
        <v>931</v>
      </c>
      <c r="M8073" s="14" t="s">
        <v>43941</v>
      </c>
      <c r="N8073">
        <v>4.7500000000000001E-2</v>
      </c>
      <c r="O8073">
        <v>0</v>
      </c>
      <c r="P8073">
        <v>0</v>
      </c>
      <c r="Q8073">
        <v>0</v>
      </c>
      <c r="R8073">
        <v>0</v>
      </c>
      <c r="S8073" s="14" t="s">
        <v>45535</v>
      </c>
      <c r="T8073" s="14" t="s">
        <v>43941</v>
      </c>
      <c r="U8073" s="14" t="s">
        <v>2664</v>
      </c>
      <c r="V8073" s="14" t="s">
        <v>44896</v>
      </c>
      <c r="W8073" s="14" t="s">
        <v>43576</v>
      </c>
      <c r="X8073" s="14"/>
      <c r="Y8073">
        <v>52.421875</v>
      </c>
      <c r="Z8073">
        <v>-8.5267562859999995</v>
      </c>
    </row>
    <row r="8074" spans="1:26">
      <c r="A8074" s="14" t="s">
        <v>8758</v>
      </c>
      <c r="B8074" s="14"/>
      <c r="C8074" s="14" t="s">
        <v>39</v>
      </c>
      <c r="D8074" s="14" t="s">
        <v>43938</v>
      </c>
      <c r="E8074" s="14" t="s">
        <v>40</v>
      </c>
      <c r="F8074" s="14" t="s">
        <v>77</v>
      </c>
      <c r="G8074">
        <v>0.2</v>
      </c>
      <c r="H8074" s="14" t="s">
        <v>43941</v>
      </c>
      <c r="I8074">
        <v>0.2</v>
      </c>
      <c r="J8074">
        <v>0.14400000000000002</v>
      </c>
      <c r="K8074" s="14" t="s">
        <v>65</v>
      </c>
      <c r="L8074" s="14"/>
      <c r="M8074" s="14" t="s">
        <v>43941</v>
      </c>
      <c r="N8074">
        <v>0.19</v>
      </c>
      <c r="O8074">
        <v>0</v>
      </c>
      <c r="P8074">
        <v>0</v>
      </c>
      <c r="Q8074">
        <v>0.2083300131563274</v>
      </c>
      <c r="R8074">
        <v>0</v>
      </c>
      <c r="S8074" s="14" t="s">
        <v>43477</v>
      </c>
      <c r="T8074" s="14" t="s">
        <v>43941</v>
      </c>
      <c r="U8074" s="14" t="s">
        <v>4405</v>
      </c>
      <c r="V8074" s="14" t="s">
        <v>44304</v>
      </c>
      <c r="W8074" s="14" t="s">
        <v>43524</v>
      </c>
      <c r="X8074" s="14"/>
      <c r="Y8074">
        <v>52.664924620999997</v>
      </c>
      <c r="Z8074">
        <v>-6.6582169530000002</v>
      </c>
    </row>
    <row r="8075" spans="1:26">
      <c r="A8075" s="14" t="s">
        <v>8759</v>
      </c>
      <c r="B8075" s="14"/>
      <c r="C8075" s="14" t="s">
        <v>45</v>
      </c>
      <c r="D8075" s="14" t="s">
        <v>43938</v>
      </c>
      <c r="E8075" s="14" t="s">
        <v>40</v>
      </c>
      <c r="F8075" s="14" t="s">
        <v>52</v>
      </c>
      <c r="G8075">
        <v>0.4</v>
      </c>
      <c r="H8075" s="14" t="s">
        <v>43941</v>
      </c>
      <c r="I8075">
        <v>0.4</v>
      </c>
      <c r="J8075">
        <v>0</v>
      </c>
      <c r="K8075" s="14" t="s">
        <v>26</v>
      </c>
      <c r="L8075" s="14" t="s">
        <v>8026</v>
      </c>
      <c r="M8075" s="14" t="s">
        <v>43941</v>
      </c>
      <c r="N8075">
        <v>0.38</v>
      </c>
      <c r="O8075">
        <v>0</v>
      </c>
      <c r="P8075">
        <v>0</v>
      </c>
      <c r="Q8075">
        <v>0.40930602774115538</v>
      </c>
      <c r="R8075">
        <v>0</v>
      </c>
      <c r="S8075" s="14" t="s">
        <v>43477</v>
      </c>
      <c r="T8075" s="14" t="s">
        <v>43941</v>
      </c>
      <c r="U8075" s="14" t="s">
        <v>1738</v>
      </c>
      <c r="V8075" s="14" t="s">
        <v>44602</v>
      </c>
      <c r="W8075" s="14" t="s">
        <v>43505</v>
      </c>
      <c r="X8075" s="14"/>
      <c r="Y8075">
        <v>53.989238739000001</v>
      </c>
      <c r="Z8075">
        <v>-7.3596229549999999</v>
      </c>
    </row>
    <row r="8076" spans="1:26">
      <c r="A8076" s="14" t="s">
        <v>8760</v>
      </c>
      <c r="B8076" s="14"/>
      <c r="C8076" s="14" t="s">
        <v>45</v>
      </c>
      <c r="D8076" s="14" t="s">
        <v>43938</v>
      </c>
      <c r="E8076" s="14" t="s">
        <v>40</v>
      </c>
      <c r="F8076" s="14" t="s">
        <v>201</v>
      </c>
      <c r="G8076">
        <v>1</v>
      </c>
      <c r="H8076" s="14" t="s">
        <v>43941</v>
      </c>
      <c r="I8076">
        <v>1</v>
      </c>
      <c r="J8076">
        <v>0.5</v>
      </c>
      <c r="K8076" s="14" t="s">
        <v>43659</v>
      </c>
      <c r="L8076" s="14"/>
      <c r="M8076" s="14" t="s">
        <v>43941</v>
      </c>
      <c r="N8076">
        <v>0.95</v>
      </c>
      <c r="O8076">
        <v>0</v>
      </c>
      <c r="P8076">
        <v>0</v>
      </c>
      <c r="Q8076">
        <v>0.5</v>
      </c>
      <c r="R8076">
        <v>0</v>
      </c>
      <c r="S8076" s="14" t="s">
        <v>43477</v>
      </c>
      <c r="T8076" s="14" t="s">
        <v>43941</v>
      </c>
      <c r="U8076" s="14" t="s">
        <v>2237</v>
      </c>
      <c r="V8076" s="14" t="s">
        <v>44076</v>
      </c>
      <c r="W8076" s="14" t="s">
        <v>43497</v>
      </c>
      <c r="X8076" s="14"/>
      <c r="Y8076">
        <v>53.393138884999999</v>
      </c>
      <c r="Z8076">
        <v>-6.2076683040000002</v>
      </c>
    </row>
    <row r="8077" spans="1:26">
      <c r="A8077" s="14" t="s">
        <v>8761</v>
      </c>
      <c r="B8077" s="14"/>
      <c r="C8077" s="14" t="s">
        <v>45</v>
      </c>
      <c r="D8077" s="14" t="s">
        <v>43938</v>
      </c>
      <c r="E8077" s="14" t="s">
        <v>40</v>
      </c>
      <c r="F8077" s="14" t="s">
        <v>201</v>
      </c>
      <c r="G8077">
        <v>1</v>
      </c>
      <c r="H8077" s="14" t="s">
        <v>43941</v>
      </c>
      <c r="I8077">
        <v>1</v>
      </c>
      <c r="J8077">
        <v>0.5</v>
      </c>
      <c r="K8077" s="14" t="s">
        <v>45414</v>
      </c>
      <c r="L8077" s="14"/>
      <c r="M8077" s="14" t="s">
        <v>43941</v>
      </c>
      <c r="N8077">
        <v>0.95</v>
      </c>
      <c r="O8077">
        <v>0</v>
      </c>
      <c r="P8077">
        <v>0</v>
      </c>
      <c r="Q8077">
        <v>0.5</v>
      </c>
      <c r="R8077">
        <v>0</v>
      </c>
      <c r="S8077" s="14" t="s">
        <v>43477</v>
      </c>
      <c r="T8077" s="14" t="s">
        <v>43941</v>
      </c>
      <c r="U8077" s="14" t="s">
        <v>7263</v>
      </c>
      <c r="V8077" s="14" t="s">
        <v>45045</v>
      </c>
      <c r="W8077" s="14" t="s">
        <v>43558</v>
      </c>
      <c r="X8077" s="14"/>
      <c r="Y8077">
        <v>53.344848632000001</v>
      </c>
      <c r="Z8077">
        <v>-6.233736038</v>
      </c>
    </row>
    <row r="8078" spans="1:26">
      <c r="A8078" s="14" t="s">
        <v>8762</v>
      </c>
      <c r="B8078" s="14"/>
      <c r="C8078" s="14" t="s">
        <v>39</v>
      </c>
      <c r="D8078" s="14" t="s">
        <v>43938</v>
      </c>
      <c r="E8078" s="14" t="s">
        <v>40</v>
      </c>
      <c r="F8078" s="14" t="s">
        <v>64</v>
      </c>
      <c r="G8078">
        <v>0.1</v>
      </c>
      <c r="H8078" s="14" t="s">
        <v>43941</v>
      </c>
      <c r="I8078">
        <v>0.1</v>
      </c>
      <c r="J8078">
        <v>0</v>
      </c>
      <c r="K8078" s="14" t="s">
        <v>26</v>
      </c>
      <c r="L8078" s="14" t="s">
        <v>2017</v>
      </c>
      <c r="M8078" s="14" t="s">
        <v>43941</v>
      </c>
      <c r="N8078">
        <v>9.5000000000000001E-2</v>
      </c>
      <c r="O8078">
        <v>0</v>
      </c>
      <c r="P8078">
        <v>0</v>
      </c>
      <c r="Q8078">
        <v>0.10090672198651426</v>
      </c>
      <c r="R8078">
        <v>0</v>
      </c>
      <c r="S8078" s="14" t="s">
        <v>43477</v>
      </c>
      <c r="T8078" s="14" t="s">
        <v>43941</v>
      </c>
      <c r="U8078" s="14" t="s">
        <v>2830</v>
      </c>
      <c r="V8078" s="14" t="s">
        <v>44866</v>
      </c>
      <c r="W8078" s="14" t="s">
        <v>43535</v>
      </c>
      <c r="X8078" s="14"/>
      <c r="Y8078">
        <v>53.142829894999998</v>
      </c>
      <c r="Z8078">
        <v>-7.0383486739999999</v>
      </c>
    </row>
    <row r="8079" spans="1:26">
      <c r="A8079" s="14" t="s">
        <v>8763</v>
      </c>
      <c r="B8079" s="14"/>
      <c r="C8079" s="14" t="s">
        <v>39</v>
      </c>
      <c r="D8079" s="14" t="s">
        <v>43938</v>
      </c>
      <c r="E8079" s="14" t="s">
        <v>40</v>
      </c>
      <c r="F8079" s="14" t="s">
        <v>64</v>
      </c>
      <c r="G8079">
        <v>0.1</v>
      </c>
      <c r="H8079" s="14" t="s">
        <v>43941</v>
      </c>
      <c r="I8079">
        <v>0.1</v>
      </c>
      <c r="J8079">
        <v>0.1</v>
      </c>
      <c r="K8079" s="14" t="s">
        <v>775</v>
      </c>
      <c r="L8079" s="14"/>
      <c r="M8079" s="14" t="s">
        <v>43941</v>
      </c>
      <c r="N8079">
        <v>9.5000000000000001E-2</v>
      </c>
      <c r="O8079">
        <v>0</v>
      </c>
      <c r="P8079">
        <v>0</v>
      </c>
      <c r="Q8079">
        <v>9.9999999999999992E-2</v>
      </c>
      <c r="R8079">
        <v>0</v>
      </c>
      <c r="S8079" s="14" t="s">
        <v>43477</v>
      </c>
      <c r="T8079" s="14" t="s">
        <v>43941</v>
      </c>
      <c r="U8079" s="14" t="s">
        <v>2861</v>
      </c>
      <c r="V8079" s="14" t="s">
        <v>44312</v>
      </c>
      <c r="W8079" s="14" t="s">
        <v>43487</v>
      </c>
      <c r="X8079" s="14"/>
      <c r="Y8079">
        <v>54.000648497999997</v>
      </c>
      <c r="Z8079">
        <v>-6.2038507459999996</v>
      </c>
    </row>
    <row r="8080" spans="1:26">
      <c r="A8080" s="14" t="s">
        <v>8764</v>
      </c>
      <c r="B8080" s="14"/>
      <c r="C8080" s="14" t="s">
        <v>45</v>
      </c>
      <c r="D8080" s="14" t="s">
        <v>43938</v>
      </c>
      <c r="E8080" s="14" t="s">
        <v>40</v>
      </c>
      <c r="F8080" s="14" t="s">
        <v>52</v>
      </c>
      <c r="G8080">
        <v>0.4</v>
      </c>
      <c r="H8080" s="14" t="s">
        <v>43941</v>
      </c>
      <c r="I8080">
        <v>0.4</v>
      </c>
      <c r="J8080">
        <v>0.29100000000000004</v>
      </c>
      <c r="K8080" s="14" t="s">
        <v>81</v>
      </c>
      <c r="L8080" s="14"/>
      <c r="M8080" s="14" t="s">
        <v>43941</v>
      </c>
      <c r="N8080">
        <v>0.38</v>
      </c>
      <c r="O8080">
        <v>0</v>
      </c>
      <c r="P8080">
        <v>2.8157999999999999E-2</v>
      </c>
      <c r="Q8080">
        <v>0.41622258884861624</v>
      </c>
      <c r="R8080">
        <v>0</v>
      </c>
      <c r="S8080" s="14" t="s">
        <v>43477</v>
      </c>
      <c r="T8080" s="14" t="s">
        <v>43941</v>
      </c>
      <c r="U8080" s="14" t="s">
        <v>113</v>
      </c>
      <c r="V8080" s="14" t="s">
        <v>45141</v>
      </c>
      <c r="W8080" s="14" t="s">
        <v>43497</v>
      </c>
      <c r="X8080" s="14"/>
      <c r="Y8080">
        <v>53.370510101000001</v>
      </c>
      <c r="Z8080">
        <v>-6.3861861219999998</v>
      </c>
    </row>
    <row r="8081" spans="1:26">
      <c r="A8081" s="14" t="s">
        <v>8765</v>
      </c>
      <c r="B8081" s="14"/>
      <c r="C8081" s="14" t="s">
        <v>45</v>
      </c>
      <c r="D8081" s="14" t="s">
        <v>43938</v>
      </c>
      <c r="E8081" s="14" t="s">
        <v>40</v>
      </c>
      <c r="F8081" s="14" t="s">
        <v>132</v>
      </c>
      <c r="G8081">
        <v>0.63</v>
      </c>
      <c r="H8081" s="14" t="s">
        <v>43941</v>
      </c>
      <c r="I8081">
        <v>0.63</v>
      </c>
      <c r="J8081">
        <v>0.5</v>
      </c>
      <c r="K8081" s="14" t="s">
        <v>324</v>
      </c>
      <c r="L8081" s="14"/>
      <c r="M8081" s="14" t="s">
        <v>43941</v>
      </c>
      <c r="N8081">
        <v>0.59850000000000003</v>
      </c>
      <c r="O8081">
        <v>0</v>
      </c>
      <c r="P8081">
        <v>1.3337999999999999E-2</v>
      </c>
      <c r="Q8081">
        <v>0.5</v>
      </c>
      <c r="R8081">
        <v>0</v>
      </c>
      <c r="S8081" s="14" t="s">
        <v>43477</v>
      </c>
      <c r="T8081" s="14" t="s">
        <v>43941</v>
      </c>
      <c r="U8081" s="14" t="s">
        <v>3673</v>
      </c>
      <c r="V8081" s="14" t="s">
        <v>44407</v>
      </c>
      <c r="W8081" s="14" t="s">
        <v>43598</v>
      </c>
      <c r="X8081" s="14"/>
      <c r="Y8081">
        <v>51.896163940000001</v>
      </c>
      <c r="Z8081">
        <v>-8.4087352749999997</v>
      </c>
    </row>
    <row r="8082" spans="1:26">
      <c r="A8082" s="14" t="s">
        <v>8766</v>
      </c>
      <c r="B8082" s="14"/>
      <c r="C8082" s="14" t="s">
        <v>45</v>
      </c>
      <c r="D8082" s="14" t="s">
        <v>43938</v>
      </c>
      <c r="E8082" s="14" t="s">
        <v>40</v>
      </c>
      <c r="F8082" s="14" t="s">
        <v>46</v>
      </c>
      <c r="G8082">
        <v>0.2</v>
      </c>
      <c r="H8082" s="14" t="s">
        <v>43941</v>
      </c>
      <c r="I8082">
        <v>0.2</v>
      </c>
      <c r="J8082">
        <v>0</v>
      </c>
      <c r="K8082" s="14" t="s">
        <v>26</v>
      </c>
      <c r="L8082" s="14" t="s">
        <v>78</v>
      </c>
      <c r="M8082" s="14" t="s">
        <v>43941</v>
      </c>
      <c r="N8082">
        <v>0.19</v>
      </c>
      <c r="O8082">
        <v>0</v>
      </c>
      <c r="P8082">
        <v>0</v>
      </c>
      <c r="Q8082">
        <v>0.20509781180028244</v>
      </c>
      <c r="R8082">
        <v>0</v>
      </c>
      <c r="S8082" s="14" t="s">
        <v>43477</v>
      </c>
      <c r="T8082" s="14" t="s">
        <v>43941</v>
      </c>
      <c r="U8082" s="14" t="s">
        <v>7556</v>
      </c>
      <c r="V8082" s="14" t="s">
        <v>44919</v>
      </c>
      <c r="W8082" s="14" t="s">
        <v>43542</v>
      </c>
      <c r="X8082" s="14"/>
      <c r="Y8082">
        <v>53.866626738999997</v>
      </c>
      <c r="Z8082">
        <v>-6.3957691189999997</v>
      </c>
    </row>
    <row r="8083" spans="1:26">
      <c r="A8083" s="14" t="s">
        <v>8767</v>
      </c>
      <c r="B8083" s="14"/>
      <c r="C8083" s="14" t="s">
        <v>45</v>
      </c>
      <c r="D8083" s="14" t="s">
        <v>43938</v>
      </c>
      <c r="E8083" s="14" t="s">
        <v>40</v>
      </c>
      <c r="F8083" s="14" t="s">
        <v>64</v>
      </c>
      <c r="G8083">
        <v>0.1</v>
      </c>
      <c r="H8083" s="14" t="s">
        <v>43941</v>
      </c>
      <c r="I8083">
        <v>0.1</v>
      </c>
      <c r="J8083">
        <v>0</v>
      </c>
      <c r="K8083" s="14" t="s">
        <v>26</v>
      </c>
      <c r="L8083" s="14" t="s">
        <v>1337</v>
      </c>
      <c r="M8083" s="14" t="s">
        <v>43941</v>
      </c>
      <c r="N8083">
        <v>9.5000000000000001E-2</v>
      </c>
      <c r="O8083">
        <v>0</v>
      </c>
      <c r="P8083">
        <v>0</v>
      </c>
      <c r="Q8083">
        <v>0.10401916710607363</v>
      </c>
      <c r="R8083">
        <v>0</v>
      </c>
      <c r="S8083" s="14" t="s">
        <v>43477</v>
      </c>
      <c r="T8083" s="14" t="s">
        <v>43941</v>
      </c>
      <c r="U8083" s="14" t="s">
        <v>4412</v>
      </c>
      <c r="V8083" s="14" t="s">
        <v>44936</v>
      </c>
      <c r="W8083" s="14" t="s">
        <v>43552</v>
      </c>
      <c r="X8083" s="14"/>
      <c r="Y8083">
        <v>51.640872954999999</v>
      </c>
      <c r="Z8083">
        <v>-8.5519285200000006</v>
      </c>
    </row>
    <row r="8084" spans="1:26">
      <c r="A8084" s="14" t="s">
        <v>8768</v>
      </c>
      <c r="B8084" s="14"/>
      <c r="C8084" s="14" t="s">
        <v>45</v>
      </c>
      <c r="D8084" s="14" t="s">
        <v>43938</v>
      </c>
      <c r="E8084" s="14" t="s">
        <v>40</v>
      </c>
      <c r="F8084" s="14" t="s">
        <v>41</v>
      </c>
      <c r="G8084">
        <v>0.05</v>
      </c>
      <c r="H8084" s="14" t="s">
        <v>43941</v>
      </c>
      <c r="I8084">
        <v>0.05</v>
      </c>
      <c r="J8084">
        <v>0</v>
      </c>
      <c r="K8084" s="14" t="s">
        <v>26</v>
      </c>
      <c r="L8084" s="14" t="s">
        <v>899</v>
      </c>
      <c r="M8084" s="14" t="s">
        <v>43941</v>
      </c>
      <c r="N8084">
        <v>4.7500000000000001E-2</v>
      </c>
      <c r="O8084">
        <v>0</v>
      </c>
      <c r="P8084">
        <v>0</v>
      </c>
      <c r="Q8084">
        <v>5.1200346903117457E-2</v>
      </c>
      <c r="R8084">
        <v>0</v>
      </c>
      <c r="S8084" s="14" t="s">
        <v>43477</v>
      </c>
      <c r="T8084" s="14" t="s">
        <v>43941</v>
      </c>
      <c r="U8084" s="14" t="s">
        <v>4855</v>
      </c>
      <c r="V8084" s="14" t="s">
        <v>45258</v>
      </c>
      <c r="W8084" s="14" t="s">
        <v>43551</v>
      </c>
      <c r="X8084" s="14"/>
      <c r="Y8084">
        <v>51.588115692000002</v>
      </c>
      <c r="Z8084">
        <v>-9.2667016980000003</v>
      </c>
    </row>
    <row r="8085" spans="1:26">
      <c r="A8085" s="14" t="s">
        <v>8769</v>
      </c>
      <c r="B8085" s="14"/>
      <c r="C8085" s="14" t="s">
        <v>39</v>
      </c>
      <c r="D8085" s="14" t="s">
        <v>43938</v>
      </c>
      <c r="E8085" s="14" t="s">
        <v>40</v>
      </c>
      <c r="F8085" s="14" t="s">
        <v>46</v>
      </c>
      <c r="G8085">
        <v>0.2</v>
      </c>
      <c r="H8085" s="14" t="s">
        <v>43941</v>
      </c>
      <c r="I8085">
        <v>0.2</v>
      </c>
      <c r="J8085">
        <v>0</v>
      </c>
      <c r="K8085" s="14" t="s">
        <v>26</v>
      </c>
      <c r="L8085" s="14" t="s">
        <v>3915</v>
      </c>
      <c r="M8085" s="14" t="s">
        <v>43941</v>
      </c>
      <c r="N8085">
        <v>0.19</v>
      </c>
      <c r="O8085">
        <v>0</v>
      </c>
      <c r="P8085">
        <v>4.4460000000000003E-3</v>
      </c>
      <c r="Q8085">
        <v>0.20774622355423167</v>
      </c>
      <c r="R8085">
        <v>0</v>
      </c>
      <c r="S8085" s="14" t="s">
        <v>43477</v>
      </c>
      <c r="T8085" s="14" t="s">
        <v>43941</v>
      </c>
      <c r="U8085" s="14" t="s">
        <v>2397</v>
      </c>
      <c r="V8085" s="14" t="s">
        <v>45333</v>
      </c>
      <c r="W8085" s="14" t="s">
        <v>43533</v>
      </c>
      <c r="X8085" s="14"/>
      <c r="Y8085">
        <v>52.140411376000003</v>
      </c>
      <c r="Z8085">
        <v>-7.3727722160000004</v>
      </c>
    </row>
    <row r="8086" spans="1:26">
      <c r="A8086" s="14" t="s">
        <v>8770</v>
      </c>
      <c r="B8086" s="14"/>
      <c r="C8086" s="14" t="s">
        <v>39</v>
      </c>
      <c r="D8086" s="14" t="s">
        <v>43938</v>
      </c>
      <c r="E8086" s="14" t="s">
        <v>40</v>
      </c>
      <c r="F8086" s="14" t="s">
        <v>109</v>
      </c>
      <c r="G8086">
        <v>0.4</v>
      </c>
      <c r="H8086" s="14" t="s">
        <v>43941</v>
      </c>
      <c r="I8086">
        <v>0.4</v>
      </c>
      <c r="J8086">
        <v>0.38200000000000001</v>
      </c>
      <c r="K8086" s="14" t="s">
        <v>775</v>
      </c>
      <c r="L8086" s="14"/>
      <c r="M8086" s="14" t="s">
        <v>43941</v>
      </c>
      <c r="N8086">
        <v>0.38</v>
      </c>
      <c r="O8086">
        <v>0</v>
      </c>
      <c r="P8086">
        <v>7.4099999999999999E-3</v>
      </c>
      <c r="Q8086">
        <v>0.40272307329652146</v>
      </c>
      <c r="R8086">
        <v>0</v>
      </c>
      <c r="S8086" s="14" t="s">
        <v>43477</v>
      </c>
      <c r="T8086" s="14" t="s">
        <v>43941</v>
      </c>
      <c r="U8086" s="14" t="s">
        <v>2861</v>
      </c>
      <c r="V8086" s="14" t="s">
        <v>44312</v>
      </c>
      <c r="W8086" s="14" t="s">
        <v>43487</v>
      </c>
      <c r="X8086" s="14"/>
      <c r="Y8086">
        <v>53.998416900000002</v>
      </c>
      <c r="Z8086">
        <v>-6.1899614329999997</v>
      </c>
    </row>
    <row r="8087" spans="1:26">
      <c r="A8087" s="14" t="s">
        <v>8771</v>
      </c>
      <c r="B8087" s="14"/>
      <c r="C8087" s="14" t="s">
        <v>39</v>
      </c>
      <c r="D8087" s="14" t="s">
        <v>43938</v>
      </c>
      <c r="E8087" s="14" t="s">
        <v>40</v>
      </c>
      <c r="F8087" s="14" t="s">
        <v>64</v>
      </c>
      <c r="G8087">
        <v>0.1</v>
      </c>
      <c r="H8087" s="14" t="s">
        <v>43941</v>
      </c>
      <c r="I8087">
        <v>0.1</v>
      </c>
      <c r="J8087">
        <v>9.1999999999999998E-2</v>
      </c>
      <c r="K8087" s="14" t="s">
        <v>775</v>
      </c>
      <c r="L8087" s="14"/>
      <c r="M8087" s="14" t="s">
        <v>43941</v>
      </c>
      <c r="N8087">
        <v>9.5000000000000001E-2</v>
      </c>
      <c r="O8087">
        <v>0</v>
      </c>
      <c r="P8087">
        <v>0</v>
      </c>
      <c r="Q8087">
        <v>0.10120723972226371</v>
      </c>
      <c r="R8087">
        <v>0</v>
      </c>
      <c r="S8087" s="14" t="s">
        <v>43477</v>
      </c>
      <c r="T8087" s="14" t="s">
        <v>43941</v>
      </c>
      <c r="U8087" s="14" t="s">
        <v>2861</v>
      </c>
      <c r="V8087" s="14" t="s">
        <v>44312</v>
      </c>
      <c r="W8087" s="14" t="s">
        <v>43487</v>
      </c>
      <c r="X8087" s="14"/>
      <c r="Y8087">
        <v>53.999473571000003</v>
      </c>
      <c r="Z8087">
        <v>-6.1934080119999999</v>
      </c>
    </row>
    <row r="8088" spans="1:26">
      <c r="A8088" s="14" t="s">
        <v>8772</v>
      </c>
      <c r="B8088" s="14"/>
      <c r="C8088" s="14" t="s">
        <v>45</v>
      </c>
      <c r="D8088" s="14" t="s">
        <v>43938</v>
      </c>
      <c r="E8088" s="14" t="s">
        <v>40</v>
      </c>
      <c r="F8088" s="14" t="s">
        <v>41</v>
      </c>
      <c r="G8088">
        <v>0.05</v>
      </c>
      <c r="H8088" s="14" t="s">
        <v>43941</v>
      </c>
      <c r="I8088">
        <v>0.05</v>
      </c>
      <c r="J8088">
        <v>0</v>
      </c>
      <c r="K8088" s="14" t="s">
        <v>26</v>
      </c>
      <c r="L8088" s="14" t="s">
        <v>799</v>
      </c>
      <c r="M8088" s="14" t="s">
        <v>43941</v>
      </c>
      <c r="N8088">
        <v>4.7500000000000001E-2</v>
      </c>
      <c r="O8088">
        <v>0</v>
      </c>
      <c r="P8088">
        <v>1.1856E-2</v>
      </c>
      <c r="Q8088">
        <v>5.0902845184967446E-2</v>
      </c>
      <c r="R8088">
        <v>0</v>
      </c>
      <c r="S8088" s="14" t="s">
        <v>43477</v>
      </c>
      <c r="T8088" s="14" t="s">
        <v>43941</v>
      </c>
      <c r="U8088" s="14" t="s">
        <v>1999</v>
      </c>
      <c r="V8088" s="14" t="s">
        <v>44763</v>
      </c>
      <c r="W8088" s="14" t="s">
        <v>43517</v>
      </c>
      <c r="X8088" s="14"/>
      <c r="Y8088">
        <v>52.654407501000001</v>
      </c>
      <c r="Z8088">
        <v>-7.0248270030000004</v>
      </c>
    </row>
    <row r="8089" spans="1:26">
      <c r="A8089" s="14" t="s">
        <v>8773</v>
      </c>
      <c r="B8089" s="14"/>
      <c r="C8089" s="14" t="s">
        <v>45</v>
      </c>
      <c r="D8089" s="14" t="s">
        <v>43938</v>
      </c>
      <c r="E8089" s="14" t="s">
        <v>40</v>
      </c>
      <c r="F8089" s="14" t="s">
        <v>41</v>
      </c>
      <c r="G8089">
        <v>0.05</v>
      </c>
      <c r="H8089" s="14" t="s">
        <v>43941</v>
      </c>
      <c r="I8089">
        <v>0.05</v>
      </c>
      <c r="J8089">
        <v>0.04</v>
      </c>
      <c r="K8089" s="14" t="s">
        <v>324</v>
      </c>
      <c r="L8089" s="14"/>
      <c r="M8089" s="14" t="s">
        <v>43941</v>
      </c>
      <c r="N8089">
        <v>4.7500000000000001E-2</v>
      </c>
      <c r="O8089">
        <v>0</v>
      </c>
      <c r="P8089">
        <v>3.705E-3</v>
      </c>
      <c r="Q8089">
        <v>5.1496124391602824E-2</v>
      </c>
      <c r="R8089">
        <v>0</v>
      </c>
      <c r="S8089" s="14" t="s">
        <v>43477</v>
      </c>
      <c r="T8089" s="14" t="s">
        <v>43941</v>
      </c>
      <c r="U8089" s="14" t="s">
        <v>2371</v>
      </c>
      <c r="V8089" s="14" t="s">
        <v>45202</v>
      </c>
      <c r="W8089" s="14" t="s">
        <v>43580</v>
      </c>
      <c r="X8089" s="14"/>
      <c r="Y8089">
        <v>51.841285704999997</v>
      </c>
      <c r="Z8089">
        <v>-8.3439636230000005</v>
      </c>
    </row>
    <row r="8090" spans="1:26">
      <c r="A8090" s="14" t="s">
        <v>8774</v>
      </c>
      <c r="B8090" s="14"/>
      <c r="C8090" s="14" t="s">
        <v>39</v>
      </c>
      <c r="D8090" s="14" t="s">
        <v>43938</v>
      </c>
      <c r="E8090" s="14" t="s">
        <v>40</v>
      </c>
      <c r="F8090" s="14" t="s">
        <v>41</v>
      </c>
      <c r="G8090">
        <v>0.05</v>
      </c>
      <c r="H8090" s="14" t="s">
        <v>43941</v>
      </c>
      <c r="I8090">
        <v>0.05</v>
      </c>
      <c r="J8090">
        <v>0</v>
      </c>
      <c r="K8090" s="14" t="s">
        <v>26</v>
      </c>
      <c r="L8090" s="14" t="s">
        <v>931</v>
      </c>
      <c r="M8090" s="14" t="s">
        <v>43941</v>
      </c>
      <c r="N8090">
        <v>4.7500000000000001E-2</v>
      </c>
      <c r="O8090">
        <v>0</v>
      </c>
      <c r="P8090">
        <v>0</v>
      </c>
      <c r="Q8090">
        <v>5.3092035066570308E-2</v>
      </c>
      <c r="R8090">
        <v>0</v>
      </c>
      <c r="S8090" s="14" t="s">
        <v>43477</v>
      </c>
      <c r="T8090" s="14" t="s">
        <v>43941</v>
      </c>
      <c r="U8090" s="14" t="s">
        <v>935</v>
      </c>
      <c r="V8090" s="14" t="s">
        <v>44418</v>
      </c>
      <c r="W8090" s="14" t="s">
        <v>43505</v>
      </c>
      <c r="X8090" s="14"/>
      <c r="Y8090">
        <v>54.040019989000001</v>
      </c>
      <c r="Z8090">
        <v>-7.3717555990000001</v>
      </c>
    </row>
    <row r="8091" spans="1:26">
      <c r="A8091" s="14" t="s">
        <v>8775</v>
      </c>
      <c r="B8091" s="14"/>
      <c r="C8091" s="14" t="s">
        <v>39</v>
      </c>
      <c r="D8091" s="14" t="s">
        <v>43938</v>
      </c>
      <c r="E8091" s="14" t="s">
        <v>40</v>
      </c>
      <c r="F8091" s="14" t="s">
        <v>41</v>
      </c>
      <c r="G8091">
        <v>0.05</v>
      </c>
      <c r="H8091" s="14" t="s">
        <v>43941</v>
      </c>
      <c r="I8091">
        <v>0.05</v>
      </c>
      <c r="J8091">
        <v>4.3000000000000003E-2</v>
      </c>
      <c r="K8091" s="14" t="s">
        <v>93</v>
      </c>
      <c r="L8091" s="14"/>
      <c r="M8091" s="14" t="s">
        <v>43941</v>
      </c>
      <c r="N8091">
        <v>4.7500000000000001E-2</v>
      </c>
      <c r="O8091">
        <v>0</v>
      </c>
      <c r="P8091">
        <v>1.1856E-2</v>
      </c>
      <c r="Q8091">
        <v>5.1051811529564679E-2</v>
      </c>
      <c r="R8091">
        <v>0</v>
      </c>
      <c r="S8091" s="14" t="s">
        <v>43477</v>
      </c>
      <c r="T8091" s="14" t="s">
        <v>43941</v>
      </c>
      <c r="U8091" s="14" t="s">
        <v>2968</v>
      </c>
      <c r="V8091" s="14" t="s">
        <v>44099</v>
      </c>
      <c r="W8091" s="14" t="s">
        <v>43483</v>
      </c>
      <c r="X8091" s="14"/>
      <c r="Y8091">
        <v>52.723682402999998</v>
      </c>
      <c r="Z8091">
        <v>-6.9779176710000002</v>
      </c>
    </row>
    <row r="8092" spans="1:26">
      <c r="A8092" s="14" t="s">
        <v>8776</v>
      </c>
      <c r="B8092" s="14"/>
      <c r="C8092" s="14" t="s">
        <v>39</v>
      </c>
      <c r="D8092" s="14" t="s">
        <v>43938</v>
      </c>
      <c r="E8092" s="14" t="s">
        <v>40</v>
      </c>
      <c r="F8092" s="14" t="s">
        <v>64</v>
      </c>
      <c r="G8092">
        <v>0.1</v>
      </c>
      <c r="H8092" s="14" t="s">
        <v>43941</v>
      </c>
      <c r="I8092">
        <v>0.1</v>
      </c>
      <c r="J8092">
        <v>3.1E-2</v>
      </c>
      <c r="K8092" s="14" t="s">
        <v>45410</v>
      </c>
      <c r="L8092" s="14"/>
      <c r="M8092" s="14" t="s">
        <v>43941</v>
      </c>
      <c r="N8092">
        <v>9.5000000000000001E-2</v>
      </c>
      <c r="O8092">
        <v>0</v>
      </c>
      <c r="P8092">
        <v>3.705E-3</v>
      </c>
      <c r="Q8092">
        <v>0.10995792266941071</v>
      </c>
      <c r="R8092">
        <v>0</v>
      </c>
      <c r="S8092" s="14" t="s">
        <v>43477</v>
      </c>
      <c r="T8092" s="14" t="s">
        <v>43941</v>
      </c>
      <c r="U8092" s="14" t="s">
        <v>100</v>
      </c>
      <c r="V8092" s="14" t="s">
        <v>44066</v>
      </c>
      <c r="W8092" s="14" t="s">
        <v>43525</v>
      </c>
      <c r="X8092" s="14"/>
      <c r="Y8092">
        <v>54.110157012000002</v>
      </c>
      <c r="Z8092">
        <v>-9.026403427</v>
      </c>
    </row>
    <row r="8093" spans="1:26">
      <c r="A8093" s="14" t="s">
        <v>8776</v>
      </c>
      <c r="B8093" s="14"/>
      <c r="C8093" s="14" t="s">
        <v>39</v>
      </c>
      <c r="D8093" s="14" t="s">
        <v>43938</v>
      </c>
      <c r="E8093" s="14" t="s">
        <v>40</v>
      </c>
      <c r="F8093" s="14" t="s">
        <v>41</v>
      </c>
      <c r="G8093">
        <v>0.05</v>
      </c>
      <c r="H8093" s="14" t="s">
        <v>43941</v>
      </c>
      <c r="I8093">
        <v>0.05</v>
      </c>
      <c r="J8093">
        <v>0.05</v>
      </c>
      <c r="K8093" s="14" t="s">
        <v>215</v>
      </c>
      <c r="L8093" s="14"/>
      <c r="M8093" s="14" t="s">
        <v>43941</v>
      </c>
      <c r="N8093">
        <v>4.7500000000000001E-2</v>
      </c>
      <c r="O8093">
        <v>0</v>
      </c>
      <c r="P8093">
        <v>0</v>
      </c>
      <c r="Q8093">
        <v>0</v>
      </c>
      <c r="R8093">
        <v>0</v>
      </c>
      <c r="S8093" s="14" t="s">
        <v>315</v>
      </c>
      <c r="T8093" s="14" t="s">
        <v>43941</v>
      </c>
      <c r="U8093" s="14" t="s">
        <v>1937</v>
      </c>
      <c r="V8093" s="14" t="s">
        <v>45116</v>
      </c>
      <c r="W8093" s="14" t="s">
        <v>43503</v>
      </c>
      <c r="X8093" s="14"/>
      <c r="Y8093">
        <v>55.005435943000002</v>
      </c>
      <c r="Z8093">
        <v>-7.4838852879999997</v>
      </c>
    </row>
    <row r="8094" spans="1:26">
      <c r="A8094" s="14" t="s">
        <v>8777</v>
      </c>
      <c r="B8094" s="14"/>
      <c r="C8094" s="14" t="s">
        <v>39</v>
      </c>
      <c r="D8094" s="14" t="s">
        <v>43938</v>
      </c>
      <c r="E8094" s="14" t="s">
        <v>40</v>
      </c>
      <c r="F8094" s="14" t="s">
        <v>41</v>
      </c>
      <c r="G8094">
        <v>0.05</v>
      </c>
      <c r="H8094" s="14" t="s">
        <v>43941</v>
      </c>
      <c r="I8094">
        <v>0.05</v>
      </c>
      <c r="J8094">
        <v>0</v>
      </c>
      <c r="K8094" s="14" t="s">
        <v>26</v>
      </c>
      <c r="L8094" s="14" t="s">
        <v>42</v>
      </c>
      <c r="M8094" s="14" t="s">
        <v>43941</v>
      </c>
      <c r="N8094">
        <v>4.7500000000000001E-2</v>
      </c>
      <c r="O8094">
        <v>0</v>
      </c>
      <c r="P8094">
        <v>0</v>
      </c>
      <c r="Q8094">
        <v>4.9999999999999996E-2</v>
      </c>
      <c r="R8094">
        <v>0</v>
      </c>
      <c r="S8094" s="14" t="s">
        <v>43477</v>
      </c>
      <c r="T8094" s="14" t="s">
        <v>43941</v>
      </c>
      <c r="U8094" s="14" t="s">
        <v>935</v>
      </c>
      <c r="V8094" s="14" t="s">
        <v>44418</v>
      </c>
      <c r="W8094" s="14" t="s">
        <v>43505</v>
      </c>
      <c r="X8094" s="14"/>
      <c r="Y8094">
        <v>54.061489105</v>
      </c>
      <c r="Z8094">
        <v>-7.404799938</v>
      </c>
    </row>
    <row r="8095" spans="1:26">
      <c r="A8095" s="14" t="s">
        <v>8778</v>
      </c>
      <c r="B8095" s="14"/>
      <c r="C8095" s="14" t="s">
        <v>39</v>
      </c>
      <c r="D8095" s="14" t="s">
        <v>43938</v>
      </c>
      <c r="E8095" s="14" t="s">
        <v>40</v>
      </c>
      <c r="F8095" s="14" t="s">
        <v>64</v>
      </c>
      <c r="G8095">
        <v>0.1</v>
      </c>
      <c r="H8095" s="14" t="s">
        <v>43941</v>
      </c>
      <c r="I8095">
        <v>0.1</v>
      </c>
      <c r="J8095">
        <v>7.400000000000001E-2</v>
      </c>
      <c r="K8095" s="14" t="s">
        <v>45435</v>
      </c>
      <c r="L8095" s="14"/>
      <c r="M8095" s="14" t="s">
        <v>43941</v>
      </c>
      <c r="N8095">
        <v>9.5000000000000001E-2</v>
      </c>
      <c r="O8095">
        <v>0</v>
      </c>
      <c r="P8095">
        <v>1.1115E-2</v>
      </c>
      <c r="Q8095">
        <v>0</v>
      </c>
      <c r="R8095">
        <v>0</v>
      </c>
      <c r="S8095" s="14" t="s">
        <v>45603</v>
      </c>
      <c r="T8095" s="14" t="s">
        <v>43941</v>
      </c>
      <c r="U8095" s="14" t="s">
        <v>2972</v>
      </c>
      <c r="V8095" s="14" t="s">
        <v>45385</v>
      </c>
      <c r="W8095" s="14" t="s">
        <v>43515</v>
      </c>
      <c r="X8095" s="14"/>
      <c r="Y8095">
        <v>53.767547606999997</v>
      </c>
      <c r="Z8095">
        <v>-9.8081216809999994</v>
      </c>
    </row>
    <row r="8096" spans="1:26">
      <c r="A8096" s="14" t="s">
        <v>8779</v>
      </c>
      <c r="B8096" s="14"/>
      <c r="C8096" s="14" t="s">
        <v>45</v>
      </c>
      <c r="D8096" s="14" t="s">
        <v>43938</v>
      </c>
      <c r="E8096" s="14" t="s">
        <v>40</v>
      </c>
      <c r="F8096" s="14" t="s">
        <v>77</v>
      </c>
      <c r="G8096">
        <v>0.2</v>
      </c>
      <c r="H8096" s="14" t="s">
        <v>43941</v>
      </c>
      <c r="I8096">
        <v>0.2</v>
      </c>
      <c r="J8096">
        <v>0</v>
      </c>
      <c r="K8096" s="14" t="s">
        <v>26</v>
      </c>
      <c r="L8096" s="14" t="s">
        <v>3963</v>
      </c>
      <c r="M8096" s="14" t="s">
        <v>43941</v>
      </c>
      <c r="N8096">
        <v>0.19</v>
      </c>
      <c r="O8096">
        <v>0</v>
      </c>
      <c r="P8096">
        <v>1.3337999999999999E-2</v>
      </c>
      <c r="Q8096">
        <v>0.21293809185388371</v>
      </c>
      <c r="R8096">
        <v>0</v>
      </c>
      <c r="S8096" s="14" t="s">
        <v>43477</v>
      </c>
      <c r="T8096" s="14" t="s">
        <v>43941</v>
      </c>
      <c r="U8096" s="14" t="s">
        <v>2076</v>
      </c>
      <c r="V8096" s="14" t="s">
        <v>45148</v>
      </c>
      <c r="W8096" s="14" t="s">
        <v>43483</v>
      </c>
      <c r="X8096" s="14"/>
      <c r="Y8096">
        <v>52.828559875000003</v>
      </c>
      <c r="Z8096">
        <v>-6.9218087190000004</v>
      </c>
    </row>
    <row r="8097" spans="1:26">
      <c r="A8097" s="14" t="s">
        <v>8780</v>
      </c>
      <c r="B8097" s="14"/>
      <c r="C8097" s="14" t="s">
        <v>39</v>
      </c>
      <c r="D8097" s="14" t="s">
        <v>43938</v>
      </c>
      <c r="E8097" s="14" t="s">
        <v>40</v>
      </c>
      <c r="F8097" s="14" t="s">
        <v>41</v>
      </c>
      <c r="G8097">
        <v>0.05</v>
      </c>
      <c r="H8097" s="14" t="s">
        <v>43941</v>
      </c>
      <c r="I8097">
        <v>0.05</v>
      </c>
      <c r="J8097">
        <v>4.5000000000000005E-2</v>
      </c>
      <c r="K8097" s="14" t="s">
        <v>129</v>
      </c>
      <c r="L8097" s="14"/>
      <c r="M8097" s="14" t="s">
        <v>43941</v>
      </c>
      <c r="N8097">
        <v>4.7500000000000001E-2</v>
      </c>
      <c r="O8097">
        <v>0</v>
      </c>
      <c r="P8097">
        <v>0</v>
      </c>
      <c r="Q8097">
        <v>5.0753447941737861E-2</v>
      </c>
      <c r="R8097">
        <v>0</v>
      </c>
      <c r="S8097" s="14" t="s">
        <v>43477</v>
      </c>
      <c r="T8097" s="14" t="s">
        <v>43941</v>
      </c>
      <c r="U8097" s="14" t="s">
        <v>3880</v>
      </c>
      <c r="V8097" s="14" t="s">
        <v>45114</v>
      </c>
      <c r="W8097" s="14" t="s">
        <v>43562</v>
      </c>
      <c r="X8097" s="14"/>
      <c r="Y8097">
        <v>53.898014068000002</v>
      </c>
      <c r="Z8097">
        <v>-9.5790004730000007</v>
      </c>
    </row>
    <row r="8098" spans="1:26">
      <c r="A8098" s="14" t="s">
        <v>8781</v>
      </c>
      <c r="B8098" s="14"/>
      <c r="C8098" s="14" t="s">
        <v>45</v>
      </c>
      <c r="D8098" s="14" t="s">
        <v>43938</v>
      </c>
      <c r="E8098" s="14" t="s">
        <v>40</v>
      </c>
      <c r="F8098" s="14" t="s">
        <v>109</v>
      </c>
      <c r="G8098">
        <v>0.4</v>
      </c>
      <c r="H8098" s="14" t="s">
        <v>43941</v>
      </c>
      <c r="I8098">
        <v>0.4</v>
      </c>
      <c r="J8098">
        <v>0.4</v>
      </c>
      <c r="K8098" s="14" t="s">
        <v>104</v>
      </c>
      <c r="L8098" s="14"/>
      <c r="M8098" s="14" t="s">
        <v>43941</v>
      </c>
      <c r="N8098">
        <v>0.38</v>
      </c>
      <c r="O8098">
        <v>0</v>
      </c>
      <c r="P8098">
        <v>0</v>
      </c>
      <c r="Q8098">
        <v>0.39999999999999997</v>
      </c>
      <c r="R8098">
        <v>0</v>
      </c>
      <c r="S8098" s="14" t="s">
        <v>43477</v>
      </c>
      <c r="T8098" s="14" t="s">
        <v>43941</v>
      </c>
      <c r="U8098" s="14" t="s">
        <v>2940</v>
      </c>
      <c r="V8098" s="14" t="s">
        <v>44882</v>
      </c>
      <c r="W8098" s="14" t="s">
        <v>43571</v>
      </c>
      <c r="X8098" s="14"/>
      <c r="Y8098">
        <v>52.290142058999997</v>
      </c>
      <c r="Z8098">
        <v>-6.3941526409999998</v>
      </c>
    </row>
    <row r="8099" spans="1:26">
      <c r="A8099" s="14" t="s">
        <v>8782</v>
      </c>
      <c r="B8099" s="14"/>
      <c r="C8099" s="14" t="s">
        <v>39</v>
      </c>
      <c r="D8099" s="14" t="s">
        <v>43938</v>
      </c>
      <c r="E8099" s="14" t="s">
        <v>40</v>
      </c>
      <c r="F8099" s="14" t="s">
        <v>41</v>
      </c>
      <c r="G8099">
        <v>0.05</v>
      </c>
      <c r="H8099" s="14" t="s">
        <v>43941</v>
      </c>
      <c r="I8099">
        <v>0.05</v>
      </c>
      <c r="J8099">
        <v>0</v>
      </c>
      <c r="K8099" s="14" t="s">
        <v>26</v>
      </c>
      <c r="L8099" s="14" t="s">
        <v>42</v>
      </c>
      <c r="M8099" s="14" t="s">
        <v>43941</v>
      </c>
      <c r="N8099">
        <v>4.7500000000000001E-2</v>
      </c>
      <c r="O8099">
        <v>0</v>
      </c>
      <c r="P8099">
        <v>0</v>
      </c>
      <c r="Q8099">
        <v>4.9999999999999996E-2</v>
      </c>
      <c r="R8099">
        <v>0</v>
      </c>
      <c r="S8099" s="14" t="s">
        <v>43477</v>
      </c>
      <c r="T8099" s="14" t="s">
        <v>43941</v>
      </c>
      <c r="U8099" s="14" t="s">
        <v>1418</v>
      </c>
      <c r="V8099" s="14" t="s">
        <v>44554</v>
      </c>
      <c r="W8099" s="14" t="s">
        <v>43481</v>
      </c>
      <c r="X8099" s="14"/>
      <c r="Y8099">
        <v>53.350109099999997</v>
      </c>
      <c r="Z8099">
        <v>-8.2547950740000005</v>
      </c>
    </row>
    <row r="8100" spans="1:26">
      <c r="A8100" s="14" t="s">
        <v>8783</v>
      </c>
      <c r="B8100" s="14"/>
      <c r="C8100" s="14" t="s">
        <v>39</v>
      </c>
      <c r="D8100" s="14" t="s">
        <v>43938</v>
      </c>
      <c r="E8100" s="14" t="s">
        <v>40</v>
      </c>
      <c r="F8100" s="14" t="s">
        <v>41</v>
      </c>
      <c r="G8100">
        <v>0.05</v>
      </c>
      <c r="H8100" s="14" t="s">
        <v>43941</v>
      </c>
      <c r="I8100">
        <v>0.05</v>
      </c>
      <c r="J8100">
        <v>4.1000000000000002E-2</v>
      </c>
      <c r="K8100" s="14" t="s">
        <v>71</v>
      </c>
      <c r="L8100" s="14"/>
      <c r="M8100" s="14" t="s">
        <v>43941</v>
      </c>
      <c r="N8100">
        <v>4.7500000000000001E-2</v>
      </c>
      <c r="O8100">
        <v>0</v>
      </c>
      <c r="P8100">
        <v>7.4099999999999999E-3</v>
      </c>
      <c r="Q8100">
        <v>5.1348451222048161E-2</v>
      </c>
      <c r="R8100">
        <v>0</v>
      </c>
      <c r="S8100" s="14" t="s">
        <v>43477</v>
      </c>
      <c r="T8100" s="14" t="s">
        <v>43941</v>
      </c>
      <c r="U8100" s="14" t="s">
        <v>4536</v>
      </c>
      <c r="V8100" s="14" t="s">
        <v>44552</v>
      </c>
      <c r="W8100" s="14" t="s">
        <v>43508</v>
      </c>
      <c r="X8100" s="14"/>
      <c r="Y8100">
        <v>52.704421996999997</v>
      </c>
      <c r="Z8100">
        <v>-8.8146038050000008</v>
      </c>
    </row>
    <row r="8101" spans="1:26">
      <c r="A8101" s="14" t="s">
        <v>8784</v>
      </c>
      <c r="B8101" s="14"/>
      <c r="C8101" s="14" t="s">
        <v>45</v>
      </c>
      <c r="D8101" s="14" t="s">
        <v>43938</v>
      </c>
      <c r="E8101" s="14" t="s">
        <v>40</v>
      </c>
      <c r="F8101" s="14" t="s">
        <v>41</v>
      </c>
      <c r="G8101">
        <v>0.05</v>
      </c>
      <c r="H8101" s="14" t="s">
        <v>43941</v>
      </c>
      <c r="I8101">
        <v>0.05</v>
      </c>
      <c r="J8101">
        <v>4.2000000000000003E-2</v>
      </c>
      <c r="K8101" s="14" t="s">
        <v>188</v>
      </c>
      <c r="L8101" s="14"/>
      <c r="M8101" s="14" t="s">
        <v>43941</v>
      </c>
      <c r="N8101">
        <v>4.7500000000000001E-2</v>
      </c>
      <c r="O8101">
        <v>0</v>
      </c>
      <c r="P8101">
        <v>0</v>
      </c>
      <c r="Q8101">
        <v>5.1200346903117457E-2</v>
      </c>
      <c r="R8101">
        <v>0</v>
      </c>
      <c r="S8101" s="14" t="s">
        <v>43477</v>
      </c>
      <c r="T8101" s="14" t="s">
        <v>43941</v>
      </c>
      <c r="U8101" s="14" t="s">
        <v>1118</v>
      </c>
      <c r="V8101" s="14" t="s">
        <v>44452</v>
      </c>
      <c r="W8101" s="14" t="s">
        <v>43543</v>
      </c>
      <c r="X8101" s="14"/>
      <c r="Y8101">
        <v>53.422908782</v>
      </c>
      <c r="Z8101">
        <v>-10.099269866</v>
      </c>
    </row>
    <row r="8102" spans="1:26">
      <c r="A8102" s="14" t="s">
        <v>8785</v>
      </c>
      <c r="B8102" s="14"/>
      <c r="C8102" s="14" t="s">
        <v>39</v>
      </c>
      <c r="D8102" s="14" t="s">
        <v>43938</v>
      </c>
      <c r="E8102" s="14" t="s">
        <v>40</v>
      </c>
      <c r="F8102" s="14" t="s">
        <v>41</v>
      </c>
      <c r="G8102">
        <v>0.05</v>
      </c>
      <c r="H8102" s="14" t="s">
        <v>43941</v>
      </c>
      <c r="I8102">
        <v>0.05</v>
      </c>
      <c r="J8102">
        <v>3.8000000000000006E-2</v>
      </c>
      <c r="K8102" s="14" t="s">
        <v>575</v>
      </c>
      <c r="L8102" s="14"/>
      <c r="M8102" s="14" t="s">
        <v>43941</v>
      </c>
      <c r="N8102">
        <v>4.7500000000000001E-2</v>
      </c>
      <c r="O8102">
        <v>0</v>
      </c>
      <c r="P8102">
        <v>1.482E-2</v>
      </c>
      <c r="Q8102">
        <v>5.1790176847611391E-2</v>
      </c>
      <c r="R8102">
        <v>0</v>
      </c>
      <c r="S8102" s="14" t="s">
        <v>43477</v>
      </c>
      <c r="T8102" s="14" t="s">
        <v>43941</v>
      </c>
      <c r="U8102" s="14" t="s">
        <v>2166</v>
      </c>
      <c r="V8102" s="14" t="s">
        <v>44052</v>
      </c>
      <c r="W8102" s="14" t="s">
        <v>43493</v>
      </c>
      <c r="X8102" s="14"/>
      <c r="Y8102">
        <v>52.289367675000001</v>
      </c>
      <c r="Z8102">
        <v>-7.8068156240000004</v>
      </c>
    </row>
    <row r="8103" spans="1:26">
      <c r="A8103" s="14" t="s">
        <v>8786</v>
      </c>
      <c r="B8103" s="14"/>
      <c r="C8103" s="14" t="s">
        <v>45</v>
      </c>
      <c r="D8103" s="14" t="s">
        <v>43938</v>
      </c>
      <c r="E8103" s="14" t="s">
        <v>40</v>
      </c>
      <c r="F8103" s="14" t="s">
        <v>41</v>
      </c>
      <c r="G8103">
        <v>0.05</v>
      </c>
      <c r="H8103" s="14" t="s">
        <v>43941</v>
      </c>
      <c r="I8103">
        <v>0.05</v>
      </c>
      <c r="J8103">
        <v>0</v>
      </c>
      <c r="K8103" s="14" t="s">
        <v>26</v>
      </c>
      <c r="L8103" s="14" t="s">
        <v>578</v>
      </c>
      <c r="M8103" s="14" t="s">
        <v>43941</v>
      </c>
      <c r="N8103">
        <v>4.7500000000000001E-2</v>
      </c>
      <c r="O8103">
        <v>0</v>
      </c>
      <c r="P8103">
        <v>3.705E-3</v>
      </c>
      <c r="Q8103">
        <v>0</v>
      </c>
      <c r="R8103">
        <v>0</v>
      </c>
      <c r="S8103" s="14" t="s">
        <v>45472</v>
      </c>
      <c r="T8103" s="14" t="s">
        <v>43941</v>
      </c>
      <c r="U8103" s="14" t="s">
        <v>1973</v>
      </c>
      <c r="V8103" s="14" t="s">
        <v>44943</v>
      </c>
      <c r="W8103" s="14" t="s">
        <v>43567</v>
      </c>
      <c r="X8103" s="14"/>
      <c r="Y8103">
        <v>52.382919311000002</v>
      </c>
      <c r="Z8103">
        <v>-6.9406037329999997</v>
      </c>
    </row>
    <row r="8104" spans="1:26">
      <c r="A8104" s="14" t="s">
        <v>8787</v>
      </c>
      <c r="B8104" s="14"/>
      <c r="C8104" s="14" t="s">
        <v>39</v>
      </c>
      <c r="D8104" s="14" t="s">
        <v>43938</v>
      </c>
      <c r="E8104" s="14" t="s">
        <v>40</v>
      </c>
      <c r="F8104" s="14" t="s">
        <v>41</v>
      </c>
      <c r="G8104">
        <v>0.05</v>
      </c>
      <c r="H8104" s="14" t="s">
        <v>43941</v>
      </c>
      <c r="I8104">
        <v>0.05</v>
      </c>
      <c r="J8104">
        <v>4.9000000000000002E-2</v>
      </c>
      <c r="K8104" s="14" t="s">
        <v>188</v>
      </c>
      <c r="L8104" s="14"/>
      <c r="M8104" s="14" t="s">
        <v>43941</v>
      </c>
      <c r="N8104">
        <v>4.7500000000000001E-2</v>
      </c>
      <c r="O8104">
        <v>0</v>
      </c>
      <c r="P8104">
        <v>0</v>
      </c>
      <c r="Q8104">
        <v>5.0151551040428538E-2</v>
      </c>
      <c r="R8104">
        <v>0</v>
      </c>
      <c r="S8104" s="14" t="s">
        <v>43477</v>
      </c>
      <c r="T8104" s="14" t="s">
        <v>43941</v>
      </c>
      <c r="U8104" s="14" t="s">
        <v>1960</v>
      </c>
      <c r="V8104" s="14" t="s">
        <v>44127</v>
      </c>
      <c r="W8104" s="14" t="s">
        <v>43528</v>
      </c>
      <c r="X8104" s="14"/>
      <c r="Y8104">
        <v>53.072139739000001</v>
      </c>
      <c r="Z8104">
        <v>-8.1427812569999993</v>
      </c>
    </row>
    <row r="8105" spans="1:26">
      <c r="A8105" s="14" t="s">
        <v>8788</v>
      </c>
      <c r="B8105" s="14"/>
      <c r="C8105" s="14" t="s">
        <v>45</v>
      </c>
      <c r="D8105" s="14" t="s">
        <v>43938</v>
      </c>
      <c r="E8105" s="14" t="s">
        <v>40</v>
      </c>
      <c r="F8105" s="14" t="s">
        <v>41</v>
      </c>
      <c r="G8105">
        <v>0.05</v>
      </c>
      <c r="H8105" s="14" t="s">
        <v>43941</v>
      </c>
      <c r="I8105">
        <v>0.05</v>
      </c>
      <c r="J8105">
        <v>0</v>
      </c>
      <c r="K8105" s="14" t="s">
        <v>26</v>
      </c>
      <c r="L8105" s="14" t="s">
        <v>456</v>
      </c>
      <c r="M8105" s="14" t="s">
        <v>43941</v>
      </c>
      <c r="N8105">
        <v>4.7500000000000001E-2</v>
      </c>
      <c r="O8105">
        <v>0</v>
      </c>
      <c r="P8105">
        <v>0</v>
      </c>
      <c r="Q8105">
        <v>5.0603619861131856E-2</v>
      </c>
      <c r="R8105">
        <v>0</v>
      </c>
      <c r="S8105" s="14" t="s">
        <v>43477</v>
      </c>
      <c r="T8105" s="14" t="s">
        <v>43941</v>
      </c>
      <c r="U8105" s="14" t="s">
        <v>163</v>
      </c>
      <c r="V8105" s="14" t="s">
        <v>45340</v>
      </c>
      <c r="W8105" s="14" t="s">
        <v>43491</v>
      </c>
      <c r="X8105" s="14"/>
      <c r="Y8105">
        <v>53.560676573999999</v>
      </c>
      <c r="Z8105">
        <v>-6.8002901070000004</v>
      </c>
    </row>
    <row r="8106" spans="1:26">
      <c r="A8106" s="14" t="s">
        <v>8789</v>
      </c>
      <c r="B8106" s="14"/>
      <c r="C8106" s="14" t="s">
        <v>39</v>
      </c>
      <c r="D8106" s="14" t="s">
        <v>43938</v>
      </c>
      <c r="E8106" s="14" t="s">
        <v>40</v>
      </c>
      <c r="F8106" s="14" t="s">
        <v>41</v>
      </c>
      <c r="G8106">
        <v>0.05</v>
      </c>
      <c r="H8106" s="14" t="s">
        <v>43941</v>
      </c>
      <c r="I8106">
        <v>0.05</v>
      </c>
      <c r="J8106">
        <v>0</v>
      </c>
      <c r="K8106" s="14" t="s">
        <v>26</v>
      </c>
      <c r="L8106" s="14" t="s">
        <v>3592</v>
      </c>
      <c r="M8106" s="14" t="s">
        <v>43941</v>
      </c>
      <c r="N8106">
        <v>4.7500000000000001E-2</v>
      </c>
      <c r="O8106">
        <v>0</v>
      </c>
      <c r="P8106">
        <v>0</v>
      </c>
      <c r="Q8106">
        <v>5.380013790356216E-2</v>
      </c>
      <c r="R8106">
        <v>0</v>
      </c>
      <c r="S8106" s="14" t="s">
        <v>43477</v>
      </c>
      <c r="T8106" s="14" t="s">
        <v>43941</v>
      </c>
      <c r="U8106" s="14" t="s">
        <v>4059</v>
      </c>
      <c r="V8106" s="14" t="s">
        <v>44736</v>
      </c>
      <c r="W8106" s="14" t="s">
        <v>43531</v>
      </c>
      <c r="X8106" s="14"/>
      <c r="Y8106">
        <v>53.501476287000003</v>
      </c>
      <c r="Z8106">
        <v>-6.1181702610000004</v>
      </c>
    </row>
    <row r="8107" spans="1:26">
      <c r="A8107" s="14" t="s">
        <v>8790</v>
      </c>
      <c r="B8107" s="14"/>
      <c r="C8107" s="14" t="s">
        <v>39</v>
      </c>
      <c r="D8107" s="14" t="s">
        <v>43938</v>
      </c>
      <c r="E8107" s="14" t="s">
        <v>40</v>
      </c>
      <c r="F8107" s="14" t="s">
        <v>64</v>
      </c>
      <c r="G8107">
        <v>0.1</v>
      </c>
      <c r="H8107" s="14" t="s">
        <v>43941</v>
      </c>
      <c r="I8107">
        <v>0.1</v>
      </c>
      <c r="J8107">
        <v>8.6000000000000007E-2</v>
      </c>
      <c r="K8107" s="14" t="s">
        <v>84</v>
      </c>
      <c r="L8107" s="14"/>
      <c r="M8107" s="14" t="s">
        <v>43941</v>
      </c>
      <c r="N8107">
        <v>9.5000000000000001E-2</v>
      </c>
      <c r="O8107">
        <v>0</v>
      </c>
      <c r="P8107">
        <v>0</v>
      </c>
      <c r="Q8107">
        <v>0.10210362305912936</v>
      </c>
      <c r="R8107">
        <v>0</v>
      </c>
      <c r="S8107" s="14" t="s">
        <v>43477</v>
      </c>
      <c r="T8107" s="14" t="s">
        <v>43941</v>
      </c>
      <c r="U8107" s="14" t="s">
        <v>624</v>
      </c>
      <c r="V8107" s="14" t="s">
        <v>44025</v>
      </c>
      <c r="W8107" s="14" t="s">
        <v>43562</v>
      </c>
      <c r="X8107" s="14"/>
      <c r="Y8107">
        <v>53.979198455000002</v>
      </c>
      <c r="Z8107">
        <v>-9.9810104370000001</v>
      </c>
    </row>
    <row r="8108" spans="1:26">
      <c r="A8108" s="14" t="s">
        <v>8791</v>
      </c>
      <c r="B8108" s="14"/>
      <c r="C8108" s="14" t="s">
        <v>39</v>
      </c>
      <c r="D8108" s="14" t="s">
        <v>43938</v>
      </c>
      <c r="E8108" s="14" t="s">
        <v>40</v>
      </c>
      <c r="F8108" s="14" t="s">
        <v>64</v>
      </c>
      <c r="G8108">
        <v>0.1</v>
      </c>
      <c r="H8108" s="14" t="s">
        <v>43941</v>
      </c>
      <c r="I8108">
        <v>0.1</v>
      </c>
      <c r="J8108">
        <v>8.7000000000000008E-2</v>
      </c>
      <c r="K8108" s="14" t="s">
        <v>978</v>
      </c>
      <c r="L8108" s="14"/>
      <c r="M8108" s="14" t="s">
        <v>43941</v>
      </c>
      <c r="N8108">
        <v>9.5000000000000001E-2</v>
      </c>
      <c r="O8108">
        <v>0</v>
      </c>
      <c r="P8108">
        <v>1.8525E-2</v>
      </c>
      <c r="Q8108">
        <v>0.10195476444771857</v>
      </c>
      <c r="R8108">
        <v>0</v>
      </c>
      <c r="S8108" s="14" t="s">
        <v>43477</v>
      </c>
      <c r="T8108" s="14" t="s">
        <v>43941</v>
      </c>
      <c r="U8108" s="14" t="s">
        <v>1753</v>
      </c>
      <c r="V8108" s="14" t="s">
        <v>44314</v>
      </c>
      <c r="W8108" s="14" t="s">
        <v>43481</v>
      </c>
      <c r="X8108" s="14"/>
      <c r="Y8108">
        <v>53.483158111000002</v>
      </c>
      <c r="Z8108">
        <v>-7.8618121140000001</v>
      </c>
    </row>
    <row r="8109" spans="1:26">
      <c r="A8109" s="14" t="s">
        <v>8792</v>
      </c>
      <c r="B8109" s="14"/>
      <c r="C8109" s="14" t="s">
        <v>45</v>
      </c>
      <c r="D8109" s="14" t="s">
        <v>43938</v>
      </c>
      <c r="E8109" s="14" t="s">
        <v>40</v>
      </c>
      <c r="F8109" s="14" t="s">
        <v>77</v>
      </c>
      <c r="G8109">
        <v>0.2</v>
      </c>
      <c r="H8109" s="14" t="s">
        <v>43941</v>
      </c>
      <c r="I8109">
        <v>0.2</v>
      </c>
      <c r="J8109">
        <v>0</v>
      </c>
      <c r="K8109" s="14" t="s">
        <v>26</v>
      </c>
      <c r="L8109" s="14" t="s">
        <v>2878</v>
      </c>
      <c r="M8109" s="14" t="s">
        <v>43941</v>
      </c>
      <c r="N8109">
        <v>0.19</v>
      </c>
      <c r="O8109">
        <v>0</v>
      </c>
      <c r="P8109">
        <v>1.6302000000000001E-2</v>
      </c>
      <c r="Q8109">
        <v>0.20847569071186683</v>
      </c>
      <c r="R8109">
        <v>0</v>
      </c>
      <c r="S8109" s="14" t="s">
        <v>43477</v>
      </c>
      <c r="T8109" s="14" t="s">
        <v>43941</v>
      </c>
      <c r="U8109" s="14" t="s">
        <v>1601</v>
      </c>
      <c r="V8109" s="14" t="s">
        <v>44765</v>
      </c>
      <c r="W8109" s="14" t="s">
        <v>43540</v>
      </c>
      <c r="X8109" s="14"/>
      <c r="Y8109">
        <v>53.059341430000003</v>
      </c>
      <c r="Z8109">
        <v>-8.8167762750000005</v>
      </c>
    </row>
    <row r="8110" spans="1:26">
      <c r="A8110" s="14" t="s">
        <v>8793</v>
      </c>
      <c r="B8110" s="14"/>
      <c r="C8110" s="14" t="s">
        <v>45</v>
      </c>
      <c r="D8110" s="14" t="s">
        <v>43938</v>
      </c>
      <c r="E8110" s="14" t="s">
        <v>40</v>
      </c>
      <c r="F8110" s="14" t="s">
        <v>2905</v>
      </c>
      <c r="G8110">
        <v>0.03</v>
      </c>
      <c r="H8110" s="14" t="s">
        <v>43941</v>
      </c>
      <c r="I8110">
        <v>0.03</v>
      </c>
      <c r="J8110">
        <v>0</v>
      </c>
      <c r="K8110" s="14" t="s">
        <v>26</v>
      </c>
      <c r="L8110" s="14" t="s">
        <v>1084</v>
      </c>
      <c r="M8110" s="14" t="s">
        <v>43941</v>
      </c>
      <c r="N8110">
        <v>2.8500000000000001E-2</v>
      </c>
      <c r="O8110">
        <v>0</v>
      </c>
      <c r="P8110">
        <v>0</v>
      </c>
      <c r="Q8110">
        <v>0.03</v>
      </c>
      <c r="R8110">
        <v>0</v>
      </c>
      <c r="S8110" s="14" t="s">
        <v>43477</v>
      </c>
      <c r="T8110" s="14" t="s">
        <v>43941</v>
      </c>
      <c r="U8110" s="14" t="s">
        <v>2766</v>
      </c>
      <c r="V8110" s="14" t="s">
        <v>45148</v>
      </c>
      <c r="W8110" s="14" t="s">
        <v>43483</v>
      </c>
      <c r="X8110" s="14"/>
      <c r="Y8110">
        <v>52.815303802000003</v>
      </c>
      <c r="Z8110">
        <v>-6.8452339169999998</v>
      </c>
    </row>
    <row r="8111" spans="1:26">
      <c r="A8111" s="14" t="s">
        <v>8794</v>
      </c>
      <c r="B8111" s="14"/>
      <c r="C8111" s="14" t="s">
        <v>45</v>
      </c>
      <c r="D8111" s="14" t="s">
        <v>43938</v>
      </c>
      <c r="E8111" s="14" t="s">
        <v>40</v>
      </c>
      <c r="F8111" s="14" t="s">
        <v>132</v>
      </c>
      <c r="G8111">
        <v>0.63</v>
      </c>
      <c r="H8111" s="14" t="s">
        <v>43941</v>
      </c>
      <c r="I8111">
        <v>0.63</v>
      </c>
      <c r="J8111">
        <v>0.5</v>
      </c>
      <c r="K8111" s="14" t="s">
        <v>1512</v>
      </c>
      <c r="L8111" s="14"/>
      <c r="M8111" s="14" t="s">
        <v>43941</v>
      </c>
      <c r="N8111">
        <v>0.59850000000000003</v>
      </c>
      <c r="O8111">
        <v>0</v>
      </c>
      <c r="P8111">
        <v>3.705E-3</v>
      </c>
      <c r="Q8111">
        <v>0.5</v>
      </c>
      <c r="R8111">
        <v>0</v>
      </c>
      <c r="S8111" s="14" t="s">
        <v>43477</v>
      </c>
      <c r="T8111" s="14" t="s">
        <v>43941</v>
      </c>
      <c r="U8111" s="14" t="s">
        <v>1740</v>
      </c>
      <c r="V8111" s="14" t="s">
        <v>45312</v>
      </c>
      <c r="W8111" s="14" t="s">
        <v>43522</v>
      </c>
      <c r="X8111" s="14"/>
      <c r="Y8111">
        <v>53.295242309000002</v>
      </c>
      <c r="Z8111">
        <v>-6.3009839049999998</v>
      </c>
    </row>
    <row r="8112" spans="1:26">
      <c r="A8112" s="14" t="s">
        <v>8795</v>
      </c>
      <c r="B8112" s="14"/>
      <c r="C8112" s="14" t="s">
        <v>45</v>
      </c>
      <c r="D8112" s="14" t="s">
        <v>43938</v>
      </c>
      <c r="E8112" s="14" t="s">
        <v>40</v>
      </c>
      <c r="F8112" s="14" t="s">
        <v>46</v>
      </c>
      <c r="G8112">
        <v>0.2</v>
      </c>
      <c r="H8112" s="14" t="s">
        <v>43941</v>
      </c>
      <c r="I8112">
        <v>0.2</v>
      </c>
      <c r="J8112">
        <v>0</v>
      </c>
      <c r="K8112" s="14" t="s">
        <v>26</v>
      </c>
      <c r="L8112" s="14" t="s">
        <v>1105</v>
      </c>
      <c r="M8112" s="14" t="s">
        <v>43941</v>
      </c>
      <c r="N8112">
        <v>0.19</v>
      </c>
      <c r="O8112">
        <v>0</v>
      </c>
      <c r="P8112">
        <v>0</v>
      </c>
      <c r="Q8112">
        <v>0</v>
      </c>
      <c r="R8112">
        <v>0</v>
      </c>
      <c r="S8112" s="14" t="s">
        <v>45734</v>
      </c>
      <c r="T8112" s="14" t="s">
        <v>43941</v>
      </c>
      <c r="U8112" s="14" t="s">
        <v>3590</v>
      </c>
      <c r="V8112" s="14" t="s">
        <v>44647</v>
      </c>
      <c r="W8112" s="14" t="s">
        <v>43575</v>
      </c>
      <c r="X8112" s="14"/>
      <c r="Y8112">
        <v>54.985309600000001</v>
      </c>
      <c r="Z8112">
        <v>-8.4374933240000001</v>
      </c>
    </row>
    <row r="8113" spans="1:26">
      <c r="A8113" s="14" t="s">
        <v>8796</v>
      </c>
      <c r="B8113" s="14"/>
      <c r="C8113" s="14" t="s">
        <v>45</v>
      </c>
      <c r="D8113" s="14" t="s">
        <v>43938</v>
      </c>
      <c r="E8113" s="14" t="s">
        <v>40</v>
      </c>
      <c r="F8113" s="14" t="s">
        <v>201</v>
      </c>
      <c r="G8113">
        <v>1</v>
      </c>
      <c r="H8113" s="14" t="s">
        <v>43941</v>
      </c>
      <c r="I8113">
        <v>1</v>
      </c>
      <c r="J8113">
        <v>0</v>
      </c>
      <c r="K8113" s="14" t="s">
        <v>26</v>
      </c>
      <c r="L8113" s="14" t="s">
        <v>61</v>
      </c>
      <c r="M8113" s="14" t="s">
        <v>43941</v>
      </c>
      <c r="N8113">
        <v>0.95</v>
      </c>
      <c r="O8113">
        <v>0</v>
      </c>
      <c r="P8113">
        <v>0</v>
      </c>
      <c r="Q8113">
        <v>0.5</v>
      </c>
      <c r="R8113">
        <v>0</v>
      </c>
      <c r="S8113" s="14" t="s">
        <v>43477</v>
      </c>
      <c r="T8113" s="14" t="s">
        <v>43941</v>
      </c>
      <c r="U8113" s="14" t="s">
        <v>8797</v>
      </c>
      <c r="V8113" s="14" t="s">
        <v>44957</v>
      </c>
      <c r="W8113" s="14" t="s">
        <v>43522</v>
      </c>
      <c r="X8113" s="14"/>
      <c r="Y8113">
        <v>53.332767486000002</v>
      </c>
      <c r="Z8113">
        <v>-6.245554447</v>
      </c>
    </row>
    <row r="8114" spans="1:26">
      <c r="A8114" s="14" t="s">
        <v>8798</v>
      </c>
      <c r="B8114" s="14"/>
      <c r="C8114" s="14" t="s">
        <v>45</v>
      </c>
      <c r="D8114" s="14" t="s">
        <v>43938</v>
      </c>
      <c r="E8114" s="14" t="s">
        <v>40</v>
      </c>
      <c r="F8114" s="14" t="s">
        <v>132</v>
      </c>
      <c r="G8114">
        <v>0.63</v>
      </c>
      <c r="H8114" s="14" t="s">
        <v>43941</v>
      </c>
      <c r="I8114">
        <v>0.63</v>
      </c>
      <c r="J8114">
        <v>0</v>
      </c>
      <c r="K8114" s="14" t="s">
        <v>26</v>
      </c>
      <c r="L8114" s="14" t="s">
        <v>61</v>
      </c>
      <c r="M8114" s="14" t="s">
        <v>43941</v>
      </c>
      <c r="N8114">
        <v>0.59850000000000003</v>
      </c>
      <c r="O8114">
        <v>0</v>
      </c>
      <c r="P8114">
        <v>0</v>
      </c>
      <c r="Q8114">
        <v>0.5</v>
      </c>
      <c r="R8114">
        <v>0</v>
      </c>
      <c r="S8114" s="14" t="s">
        <v>43477</v>
      </c>
      <c r="T8114" s="14" t="s">
        <v>43941</v>
      </c>
      <c r="U8114" s="14" t="s">
        <v>1710</v>
      </c>
      <c r="V8114" s="14" t="s">
        <v>45084</v>
      </c>
      <c r="W8114" s="14" t="s">
        <v>43571</v>
      </c>
      <c r="X8114" s="14"/>
      <c r="Y8114">
        <v>52.339588165000002</v>
      </c>
      <c r="Z8114">
        <v>-6.4613237379999999</v>
      </c>
    </row>
    <row r="8115" spans="1:26">
      <c r="A8115" s="14" t="s">
        <v>8799</v>
      </c>
      <c r="B8115" s="14"/>
      <c r="C8115" s="14" t="s">
        <v>39</v>
      </c>
      <c r="D8115" s="14" t="s">
        <v>43938</v>
      </c>
      <c r="E8115" s="14" t="s">
        <v>40</v>
      </c>
      <c r="F8115" s="14" t="s">
        <v>41</v>
      </c>
      <c r="G8115">
        <v>0.05</v>
      </c>
      <c r="H8115" s="14" t="s">
        <v>43941</v>
      </c>
      <c r="I8115">
        <v>0.05</v>
      </c>
      <c r="J8115">
        <v>4.4000000000000004E-2</v>
      </c>
      <c r="K8115" s="14" t="s">
        <v>35</v>
      </c>
      <c r="L8115" s="14"/>
      <c r="M8115" s="14" t="s">
        <v>43941</v>
      </c>
      <c r="N8115">
        <v>4.7500000000000001E-2</v>
      </c>
      <c r="O8115">
        <v>0</v>
      </c>
      <c r="P8115">
        <v>0</v>
      </c>
      <c r="Q8115">
        <v>5.0902845184967446E-2</v>
      </c>
      <c r="R8115">
        <v>0</v>
      </c>
      <c r="S8115" s="14" t="s">
        <v>43477</v>
      </c>
      <c r="T8115" s="14" t="s">
        <v>43941</v>
      </c>
      <c r="U8115" s="14" t="s">
        <v>5358</v>
      </c>
      <c r="V8115" s="14" t="s">
        <v>45092</v>
      </c>
      <c r="W8115" s="14" t="s">
        <v>43557</v>
      </c>
      <c r="X8115" s="14"/>
      <c r="Y8115">
        <v>53.608680724999999</v>
      </c>
      <c r="Z8115">
        <v>-7.4358611100000003</v>
      </c>
    </row>
    <row r="8116" spans="1:26">
      <c r="A8116" s="14" t="s">
        <v>8800</v>
      </c>
      <c r="B8116" s="14"/>
      <c r="C8116" s="14" t="s">
        <v>45</v>
      </c>
      <c r="D8116" s="14" t="s">
        <v>43938</v>
      </c>
      <c r="E8116" s="14" t="s">
        <v>40</v>
      </c>
      <c r="F8116" s="14" t="s">
        <v>201</v>
      </c>
      <c r="G8116">
        <v>1</v>
      </c>
      <c r="H8116" s="14" t="s">
        <v>43941</v>
      </c>
      <c r="I8116">
        <v>1</v>
      </c>
      <c r="J8116">
        <v>0.5</v>
      </c>
      <c r="K8116" s="14" t="s">
        <v>1512</v>
      </c>
      <c r="L8116" s="14"/>
      <c r="M8116" s="14" t="s">
        <v>43941</v>
      </c>
      <c r="N8116">
        <v>0.95</v>
      </c>
      <c r="O8116">
        <v>0</v>
      </c>
      <c r="P8116">
        <v>8.1510000000000003E-3</v>
      </c>
      <c r="Q8116">
        <v>0.5</v>
      </c>
      <c r="R8116">
        <v>0</v>
      </c>
      <c r="S8116" s="14" t="s">
        <v>43477</v>
      </c>
      <c r="T8116" s="14" t="s">
        <v>43941</v>
      </c>
      <c r="U8116" s="14" t="s">
        <v>8801</v>
      </c>
      <c r="V8116" s="14" t="s">
        <v>45312</v>
      </c>
      <c r="W8116" s="14" t="s">
        <v>43522</v>
      </c>
      <c r="X8116" s="14"/>
      <c r="Y8116">
        <v>53.300735473000003</v>
      </c>
      <c r="Z8116">
        <v>-6.2958755489999998</v>
      </c>
    </row>
    <row r="8117" spans="1:26">
      <c r="A8117" s="14" t="s">
        <v>8802</v>
      </c>
      <c r="B8117" s="14"/>
      <c r="C8117" s="14" t="s">
        <v>45</v>
      </c>
      <c r="D8117" s="14" t="s">
        <v>43938</v>
      </c>
      <c r="E8117" s="14" t="s">
        <v>40</v>
      </c>
      <c r="F8117" s="14" t="s">
        <v>109</v>
      </c>
      <c r="G8117">
        <v>0.4</v>
      </c>
      <c r="H8117" s="14" t="s">
        <v>43941</v>
      </c>
      <c r="I8117">
        <v>0.4</v>
      </c>
      <c r="J8117">
        <v>0.376</v>
      </c>
      <c r="K8117" s="14" t="s">
        <v>35</v>
      </c>
      <c r="L8117" s="14"/>
      <c r="M8117" s="14" t="s">
        <v>43941</v>
      </c>
      <c r="N8117">
        <v>0.38</v>
      </c>
      <c r="O8117">
        <v>0</v>
      </c>
      <c r="P8117">
        <v>0</v>
      </c>
      <c r="Q8117">
        <v>0.40362688794605706</v>
      </c>
      <c r="R8117">
        <v>0</v>
      </c>
      <c r="S8117" s="14" t="s">
        <v>43477</v>
      </c>
      <c r="T8117" s="14" t="s">
        <v>43941</v>
      </c>
      <c r="U8117" s="14" t="s">
        <v>1277</v>
      </c>
      <c r="V8117" s="14" t="s">
        <v>45092</v>
      </c>
      <c r="W8117" s="14" t="s">
        <v>43557</v>
      </c>
      <c r="X8117" s="14"/>
      <c r="Y8117">
        <v>53.526767730000003</v>
      </c>
      <c r="Z8117">
        <v>-7.3363909720000002</v>
      </c>
    </row>
    <row r="8118" spans="1:26">
      <c r="A8118" s="14" t="s">
        <v>8803</v>
      </c>
      <c r="B8118" s="14"/>
      <c r="C8118" s="14" t="s">
        <v>39</v>
      </c>
      <c r="D8118" s="14" t="s">
        <v>43938</v>
      </c>
      <c r="E8118" s="14" t="s">
        <v>40</v>
      </c>
      <c r="F8118" s="14" t="s">
        <v>41</v>
      </c>
      <c r="G8118">
        <v>0.05</v>
      </c>
      <c r="H8118" s="14" t="s">
        <v>43941</v>
      </c>
      <c r="I8118">
        <v>0.05</v>
      </c>
      <c r="J8118">
        <v>4.7E-2</v>
      </c>
      <c r="K8118" s="14" t="s">
        <v>129</v>
      </c>
      <c r="L8118" s="14"/>
      <c r="M8118" s="14" t="s">
        <v>43941</v>
      </c>
      <c r="N8118">
        <v>4.7500000000000001E-2</v>
      </c>
      <c r="O8118">
        <v>0</v>
      </c>
      <c r="P8118">
        <v>0</v>
      </c>
      <c r="Q8118">
        <v>5.0453360993257132E-2</v>
      </c>
      <c r="R8118">
        <v>0</v>
      </c>
      <c r="S8118" s="14" t="s">
        <v>43477</v>
      </c>
      <c r="T8118" s="14" t="s">
        <v>43941</v>
      </c>
      <c r="U8118" s="14" t="s">
        <v>180</v>
      </c>
      <c r="V8118" s="14" t="s">
        <v>44097</v>
      </c>
      <c r="W8118" s="14" t="s">
        <v>43512</v>
      </c>
      <c r="X8118" s="14"/>
      <c r="Y8118">
        <v>52.998573303000001</v>
      </c>
      <c r="Z8118">
        <v>-6.8844060889999996</v>
      </c>
    </row>
    <row r="8119" spans="1:26">
      <c r="A8119" s="14" t="s">
        <v>8803</v>
      </c>
      <c r="B8119" s="14"/>
      <c r="C8119" s="14" t="s">
        <v>39</v>
      </c>
      <c r="D8119" s="14" t="s">
        <v>43938</v>
      </c>
      <c r="E8119" s="14" t="s">
        <v>40</v>
      </c>
      <c r="F8119" s="14" t="s">
        <v>64</v>
      </c>
      <c r="G8119">
        <v>0.1</v>
      </c>
      <c r="H8119" s="14" t="s">
        <v>43941</v>
      </c>
      <c r="I8119">
        <v>0.1</v>
      </c>
      <c r="J8119">
        <v>0</v>
      </c>
      <c r="K8119" s="14" t="s">
        <v>26</v>
      </c>
      <c r="L8119" s="14" t="s">
        <v>5322</v>
      </c>
      <c r="M8119" s="14" t="s">
        <v>43941</v>
      </c>
      <c r="N8119">
        <v>9.5000000000000001E-2</v>
      </c>
      <c r="O8119">
        <v>0</v>
      </c>
      <c r="P8119">
        <v>3.705E-3</v>
      </c>
      <c r="Q8119">
        <v>0</v>
      </c>
      <c r="R8119">
        <v>0</v>
      </c>
      <c r="S8119" s="14" t="s">
        <v>45914</v>
      </c>
      <c r="T8119" s="14" t="s">
        <v>43941</v>
      </c>
      <c r="U8119" s="14" t="s">
        <v>853</v>
      </c>
      <c r="V8119" s="14" t="s">
        <v>44699</v>
      </c>
      <c r="W8119" s="14" t="s">
        <v>43484</v>
      </c>
      <c r="X8119" s="14"/>
      <c r="Y8119">
        <v>51.939163207999997</v>
      </c>
      <c r="Z8119">
        <v>-7.9498929970000001</v>
      </c>
    </row>
    <row r="8120" spans="1:26">
      <c r="A8120" s="14" t="s">
        <v>8804</v>
      </c>
      <c r="B8120" s="14"/>
      <c r="C8120" s="14" t="s">
        <v>39</v>
      </c>
      <c r="D8120" s="14" t="s">
        <v>43938</v>
      </c>
      <c r="E8120" s="14" t="s">
        <v>40</v>
      </c>
      <c r="F8120" s="14" t="s">
        <v>59</v>
      </c>
      <c r="G8120">
        <v>0.63</v>
      </c>
      <c r="H8120" s="14" t="s">
        <v>43941</v>
      </c>
      <c r="I8120">
        <v>0.63</v>
      </c>
      <c r="J8120">
        <v>0</v>
      </c>
      <c r="K8120" s="14" t="s">
        <v>26</v>
      </c>
      <c r="L8120" s="14" t="s">
        <v>61</v>
      </c>
      <c r="M8120" s="14" t="s">
        <v>43941</v>
      </c>
      <c r="N8120">
        <v>0.59850000000000003</v>
      </c>
      <c r="O8120">
        <v>0</v>
      </c>
      <c r="P8120">
        <v>0</v>
      </c>
      <c r="Q8120">
        <v>0.5</v>
      </c>
      <c r="R8120">
        <v>0</v>
      </c>
      <c r="S8120" s="14" t="s">
        <v>43477</v>
      </c>
      <c r="T8120" s="14" t="s">
        <v>43941</v>
      </c>
      <c r="U8120" s="14" t="s">
        <v>2838</v>
      </c>
      <c r="V8120" s="14" t="s">
        <v>44657</v>
      </c>
      <c r="W8120" s="14" t="s">
        <v>43529</v>
      </c>
      <c r="X8120" s="14"/>
      <c r="Y8120">
        <v>53.344123840000002</v>
      </c>
      <c r="Z8120">
        <v>-7.0736870759999997</v>
      </c>
    </row>
    <row r="8121" spans="1:26">
      <c r="A8121" s="14" t="s">
        <v>8805</v>
      </c>
      <c r="B8121" s="14"/>
      <c r="C8121" s="14" t="s">
        <v>45</v>
      </c>
      <c r="D8121" s="14" t="s">
        <v>43938</v>
      </c>
      <c r="E8121" s="14" t="s">
        <v>40</v>
      </c>
      <c r="F8121" s="14" t="s">
        <v>201</v>
      </c>
      <c r="G8121">
        <v>1</v>
      </c>
      <c r="H8121" s="14" t="s">
        <v>43941</v>
      </c>
      <c r="I8121">
        <v>1</v>
      </c>
      <c r="J8121">
        <v>0.5</v>
      </c>
      <c r="K8121" s="14" t="s">
        <v>84</v>
      </c>
      <c r="L8121" s="14"/>
      <c r="M8121" s="14" t="s">
        <v>43941</v>
      </c>
      <c r="N8121">
        <v>0.95</v>
      </c>
      <c r="O8121">
        <v>0</v>
      </c>
      <c r="P8121">
        <v>0</v>
      </c>
      <c r="Q8121">
        <v>0.5</v>
      </c>
      <c r="R8121">
        <v>0</v>
      </c>
      <c r="S8121" s="14" t="s">
        <v>43477</v>
      </c>
      <c r="T8121" s="14" t="s">
        <v>43941</v>
      </c>
      <c r="U8121" s="14" t="s">
        <v>6786</v>
      </c>
      <c r="V8121" s="14" t="s">
        <v>45014</v>
      </c>
      <c r="W8121" s="14" t="s">
        <v>43496</v>
      </c>
      <c r="X8121" s="14"/>
      <c r="Y8121">
        <v>53.342681884000001</v>
      </c>
      <c r="Z8121">
        <v>-6.310389518</v>
      </c>
    </row>
    <row r="8122" spans="1:26">
      <c r="A8122" s="14" t="s">
        <v>8806</v>
      </c>
      <c r="B8122" s="14"/>
      <c r="C8122" s="14" t="s">
        <v>45</v>
      </c>
      <c r="D8122" s="14" t="s">
        <v>43938</v>
      </c>
      <c r="E8122" s="14" t="s">
        <v>40</v>
      </c>
      <c r="F8122" s="14" t="s">
        <v>41</v>
      </c>
      <c r="G8122">
        <v>0.05</v>
      </c>
      <c r="H8122" s="14" t="s">
        <v>43941</v>
      </c>
      <c r="I8122">
        <v>0.05</v>
      </c>
      <c r="J8122">
        <v>0</v>
      </c>
      <c r="K8122" s="14" t="s">
        <v>26</v>
      </c>
      <c r="L8122" s="14" t="s">
        <v>499</v>
      </c>
      <c r="M8122" s="14" t="s">
        <v>43941</v>
      </c>
      <c r="N8122">
        <v>4.7500000000000001E-2</v>
      </c>
      <c r="O8122">
        <v>0</v>
      </c>
      <c r="P8122">
        <v>4.4460000000000003E-3</v>
      </c>
      <c r="Q8122">
        <v>5.2082503289081851E-2</v>
      </c>
      <c r="R8122">
        <v>0</v>
      </c>
      <c r="S8122" s="14" t="s">
        <v>43477</v>
      </c>
      <c r="T8122" s="14" t="s">
        <v>43941</v>
      </c>
      <c r="U8122" s="14" t="s">
        <v>626</v>
      </c>
      <c r="V8122" s="14" t="s">
        <v>44087</v>
      </c>
      <c r="W8122" s="14" t="s">
        <v>43519</v>
      </c>
      <c r="X8122" s="14"/>
      <c r="Y8122">
        <v>53.275363921999997</v>
      </c>
      <c r="Z8122">
        <v>-8.8653173439999993</v>
      </c>
    </row>
    <row r="8123" spans="1:26">
      <c r="A8123" s="14" t="s">
        <v>8807</v>
      </c>
      <c r="B8123" s="14"/>
      <c r="C8123" s="14" t="s">
        <v>45</v>
      </c>
      <c r="D8123" s="14" t="s">
        <v>43938</v>
      </c>
      <c r="E8123" s="14" t="s">
        <v>40</v>
      </c>
      <c r="F8123" s="14" t="s">
        <v>109</v>
      </c>
      <c r="G8123">
        <v>0.4</v>
      </c>
      <c r="H8123" s="14" t="s">
        <v>43941</v>
      </c>
      <c r="I8123">
        <v>0.4</v>
      </c>
      <c r="J8123">
        <v>0</v>
      </c>
      <c r="K8123" s="14" t="s">
        <v>26</v>
      </c>
      <c r="L8123" s="14" t="s">
        <v>3121</v>
      </c>
      <c r="M8123" s="14" t="s">
        <v>43941</v>
      </c>
      <c r="N8123">
        <v>0.38</v>
      </c>
      <c r="O8123">
        <v>0</v>
      </c>
      <c r="P8123">
        <v>0</v>
      </c>
      <c r="Q8123">
        <v>0.40482895888905485</v>
      </c>
      <c r="R8123">
        <v>0</v>
      </c>
      <c r="S8123" s="14" t="s">
        <v>43477</v>
      </c>
      <c r="T8123" s="14" t="s">
        <v>43941</v>
      </c>
      <c r="U8123" s="14" t="s">
        <v>149</v>
      </c>
      <c r="V8123" s="14" t="s">
        <v>45148</v>
      </c>
      <c r="W8123" s="14" t="s">
        <v>43483</v>
      </c>
      <c r="X8123" s="14"/>
      <c r="Y8123">
        <v>52.842823027999998</v>
      </c>
      <c r="Z8123">
        <v>-6.9072523109999997</v>
      </c>
    </row>
    <row r="8124" spans="1:26">
      <c r="A8124" s="14" t="s">
        <v>8808</v>
      </c>
      <c r="B8124" s="14"/>
      <c r="C8124" s="14" t="s">
        <v>39</v>
      </c>
      <c r="D8124" s="14" t="s">
        <v>43938</v>
      </c>
      <c r="E8124" s="14" t="s">
        <v>40</v>
      </c>
      <c r="F8124" s="14" t="s">
        <v>41</v>
      </c>
      <c r="G8124">
        <v>0.05</v>
      </c>
      <c r="H8124" s="14" t="s">
        <v>43941</v>
      </c>
      <c r="I8124">
        <v>0.05</v>
      </c>
      <c r="J8124">
        <v>0.05</v>
      </c>
      <c r="K8124" s="14" t="s">
        <v>575</v>
      </c>
      <c r="L8124" s="14"/>
      <c r="M8124" s="14" t="s">
        <v>43941</v>
      </c>
      <c r="N8124">
        <v>4.7500000000000001E-2</v>
      </c>
      <c r="O8124">
        <v>0</v>
      </c>
      <c r="P8124">
        <v>0</v>
      </c>
      <c r="Q8124">
        <v>4.9999999999999996E-2</v>
      </c>
      <c r="R8124">
        <v>0</v>
      </c>
      <c r="S8124" s="14" t="s">
        <v>43477</v>
      </c>
      <c r="T8124" s="14" t="s">
        <v>43941</v>
      </c>
      <c r="U8124" s="14" t="s">
        <v>4879</v>
      </c>
      <c r="V8124" s="14" t="s">
        <v>44052</v>
      </c>
      <c r="W8124" s="14" t="s">
        <v>43493</v>
      </c>
      <c r="X8124" s="14"/>
      <c r="Y8124">
        <v>52.309047698000001</v>
      </c>
      <c r="Z8124">
        <v>-8.0772027959999999</v>
      </c>
    </row>
    <row r="8125" spans="1:26">
      <c r="A8125" s="14" t="s">
        <v>8809</v>
      </c>
      <c r="B8125" s="14"/>
      <c r="C8125" s="14" t="s">
        <v>45</v>
      </c>
      <c r="D8125" s="14" t="s">
        <v>43938</v>
      </c>
      <c r="E8125" s="14" t="s">
        <v>40</v>
      </c>
      <c r="F8125" s="14" t="s">
        <v>77</v>
      </c>
      <c r="G8125">
        <v>0.2</v>
      </c>
      <c r="H8125" s="14" t="s">
        <v>43941</v>
      </c>
      <c r="I8125">
        <v>0.2</v>
      </c>
      <c r="J8125">
        <v>0</v>
      </c>
      <c r="K8125" s="14" t="s">
        <v>26</v>
      </c>
      <c r="L8125" s="14" t="s">
        <v>159</v>
      </c>
      <c r="M8125" s="14" t="s">
        <v>43941</v>
      </c>
      <c r="N8125">
        <v>0.19</v>
      </c>
      <c r="O8125">
        <v>0</v>
      </c>
      <c r="P8125">
        <v>3.6309000000000001E-2</v>
      </c>
      <c r="Q8125">
        <v>0.22168539327736084</v>
      </c>
      <c r="R8125">
        <v>0</v>
      </c>
      <c r="S8125" s="14" t="s">
        <v>43477</v>
      </c>
      <c r="T8125" s="14" t="s">
        <v>43941</v>
      </c>
      <c r="U8125" s="14" t="s">
        <v>149</v>
      </c>
      <c r="V8125" s="14" t="s">
        <v>45148</v>
      </c>
      <c r="W8125" s="14" t="s">
        <v>43483</v>
      </c>
      <c r="X8125" s="14"/>
      <c r="Y8125">
        <v>52.841743469000001</v>
      </c>
      <c r="Z8125">
        <v>-6.901372909</v>
      </c>
    </row>
    <row r="8126" spans="1:26">
      <c r="A8126" s="14" t="s">
        <v>8809</v>
      </c>
      <c r="B8126" s="14"/>
      <c r="C8126" s="14" t="s">
        <v>45</v>
      </c>
      <c r="D8126" s="14" t="s">
        <v>43938</v>
      </c>
      <c r="E8126" s="14" t="s">
        <v>40</v>
      </c>
      <c r="F8126" s="14" t="s">
        <v>77</v>
      </c>
      <c r="G8126">
        <v>0.2</v>
      </c>
      <c r="H8126" s="14" t="s">
        <v>43941</v>
      </c>
      <c r="I8126">
        <v>0.2</v>
      </c>
      <c r="J8126">
        <v>0</v>
      </c>
      <c r="K8126" s="14" t="s">
        <v>26</v>
      </c>
      <c r="L8126" s="14" t="s">
        <v>1784</v>
      </c>
      <c r="M8126" s="14" t="s">
        <v>43941</v>
      </c>
      <c r="N8126">
        <v>0.19</v>
      </c>
      <c r="O8126">
        <v>0</v>
      </c>
      <c r="P8126">
        <v>1.1115E-2</v>
      </c>
      <c r="Q8126">
        <v>0.20730724826524527</v>
      </c>
      <c r="R8126">
        <v>0</v>
      </c>
      <c r="S8126" s="14" t="s">
        <v>43477</v>
      </c>
      <c r="T8126" s="14" t="s">
        <v>43941</v>
      </c>
      <c r="U8126" s="14" t="s">
        <v>1412</v>
      </c>
      <c r="V8126" s="14" t="s">
        <v>44792</v>
      </c>
      <c r="W8126" s="14" t="s">
        <v>43572</v>
      </c>
      <c r="X8126" s="14"/>
      <c r="Y8126">
        <v>53.131927490000002</v>
      </c>
      <c r="Z8126">
        <v>-6.0644788739999997</v>
      </c>
    </row>
    <row r="8127" spans="1:26">
      <c r="A8127" s="14" t="s">
        <v>8810</v>
      </c>
      <c r="B8127" s="14"/>
      <c r="C8127" s="14" t="s">
        <v>45</v>
      </c>
      <c r="D8127" s="14" t="s">
        <v>43938</v>
      </c>
      <c r="E8127" s="14" t="s">
        <v>40</v>
      </c>
      <c r="F8127" s="14" t="s">
        <v>41</v>
      </c>
      <c r="G8127">
        <v>0.05</v>
      </c>
      <c r="H8127" s="14" t="s">
        <v>43941</v>
      </c>
      <c r="I8127">
        <v>0.05</v>
      </c>
      <c r="J8127">
        <v>0</v>
      </c>
      <c r="K8127" s="14" t="s">
        <v>26</v>
      </c>
      <c r="L8127" s="14" t="s">
        <v>42</v>
      </c>
      <c r="M8127" s="14" t="s">
        <v>43941</v>
      </c>
      <c r="N8127">
        <v>4.7500000000000001E-2</v>
      </c>
      <c r="O8127">
        <v>0</v>
      </c>
      <c r="P8127">
        <v>0</v>
      </c>
      <c r="Q8127">
        <v>0</v>
      </c>
      <c r="R8127">
        <v>0</v>
      </c>
      <c r="S8127" s="14" t="s">
        <v>315</v>
      </c>
      <c r="T8127" s="14" t="s">
        <v>43941</v>
      </c>
      <c r="U8127" s="14" t="s">
        <v>1325</v>
      </c>
      <c r="V8127" s="14" t="s">
        <v>44483</v>
      </c>
      <c r="W8127" s="14" t="s">
        <v>43485</v>
      </c>
      <c r="X8127" s="14"/>
      <c r="Y8127">
        <v>52.335803984999998</v>
      </c>
      <c r="Z8127">
        <v>-8.2853317260000008</v>
      </c>
    </row>
    <row r="8128" spans="1:26">
      <c r="A8128" s="14" t="s">
        <v>8811</v>
      </c>
      <c r="B8128" s="14"/>
      <c r="C8128" s="14" t="s">
        <v>45</v>
      </c>
      <c r="D8128" s="14" t="s">
        <v>43938</v>
      </c>
      <c r="E8128" s="14" t="s">
        <v>40</v>
      </c>
      <c r="F8128" s="14" t="s">
        <v>52</v>
      </c>
      <c r="G8128">
        <v>0.4</v>
      </c>
      <c r="H8128" s="14" t="s">
        <v>43941</v>
      </c>
      <c r="I8128">
        <v>0.4</v>
      </c>
      <c r="J8128">
        <v>0.28400000000000003</v>
      </c>
      <c r="K8128" s="14" t="s">
        <v>162</v>
      </c>
      <c r="L8128" s="14"/>
      <c r="M8128" s="14" t="s">
        <v>43941</v>
      </c>
      <c r="N8128">
        <v>0.38</v>
      </c>
      <c r="O8128">
        <v>0</v>
      </c>
      <c r="P8128">
        <v>0</v>
      </c>
      <c r="Q8128">
        <v>0.41724252061988104</v>
      </c>
      <c r="R8128">
        <v>0</v>
      </c>
      <c r="S8128" s="14" t="s">
        <v>43477</v>
      </c>
      <c r="T8128" s="14" t="s">
        <v>43941</v>
      </c>
      <c r="U8128" s="14" t="s">
        <v>2637</v>
      </c>
      <c r="V8128" s="14" t="s">
        <v>45365</v>
      </c>
      <c r="W8128" s="14" t="s">
        <v>43521</v>
      </c>
      <c r="X8128" s="14"/>
      <c r="Y8128">
        <v>52.258579253999997</v>
      </c>
      <c r="Z8128">
        <v>-7.1548714630000001</v>
      </c>
    </row>
    <row r="8129" spans="1:26">
      <c r="A8129" s="14" t="s">
        <v>8812</v>
      </c>
      <c r="B8129" s="14"/>
      <c r="C8129" s="14" t="s">
        <v>45</v>
      </c>
      <c r="D8129" s="14" t="s">
        <v>43938</v>
      </c>
      <c r="E8129" s="14" t="s">
        <v>40</v>
      </c>
      <c r="F8129" s="14" t="s">
        <v>59</v>
      </c>
      <c r="G8129">
        <v>0.63</v>
      </c>
      <c r="H8129" s="14" t="s">
        <v>43941</v>
      </c>
      <c r="I8129">
        <v>0.63</v>
      </c>
      <c r="J8129">
        <v>0</v>
      </c>
      <c r="K8129" s="14" t="s">
        <v>26</v>
      </c>
      <c r="L8129" s="14" t="s">
        <v>61</v>
      </c>
      <c r="M8129" s="14" t="s">
        <v>43941</v>
      </c>
      <c r="N8129">
        <v>0.59850000000000003</v>
      </c>
      <c r="O8129">
        <v>0</v>
      </c>
      <c r="P8129">
        <v>0</v>
      </c>
      <c r="Q8129">
        <v>0.5</v>
      </c>
      <c r="R8129">
        <v>0</v>
      </c>
      <c r="S8129" s="14" t="s">
        <v>43477</v>
      </c>
      <c r="T8129" s="14" t="s">
        <v>43941</v>
      </c>
      <c r="U8129" s="14" t="s">
        <v>8674</v>
      </c>
      <c r="V8129" s="14" t="s">
        <v>44957</v>
      </c>
      <c r="W8129" s="14" t="s">
        <v>43522</v>
      </c>
      <c r="X8129" s="14"/>
      <c r="Y8129">
        <v>53.332828521000003</v>
      </c>
      <c r="Z8129">
        <v>-6.2471585269999999</v>
      </c>
    </row>
    <row r="8130" spans="1:26">
      <c r="A8130" s="14" t="s">
        <v>8813</v>
      </c>
      <c r="B8130" s="14"/>
      <c r="C8130" s="14" t="s">
        <v>45</v>
      </c>
      <c r="D8130" s="14" t="s">
        <v>43938</v>
      </c>
      <c r="E8130" s="14" t="s">
        <v>40</v>
      </c>
      <c r="F8130" s="14" t="s">
        <v>52</v>
      </c>
      <c r="G8130">
        <v>0.4</v>
      </c>
      <c r="H8130" s="14" t="s">
        <v>43941</v>
      </c>
      <c r="I8130">
        <v>0.4</v>
      </c>
      <c r="J8130">
        <v>0</v>
      </c>
      <c r="K8130" s="14" t="s">
        <v>26</v>
      </c>
      <c r="L8130" s="14" t="s">
        <v>988</v>
      </c>
      <c r="M8130" s="14" t="s">
        <v>43941</v>
      </c>
      <c r="N8130">
        <v>0.38</v>
      </c>
      <c r="O8130">
        <v>0</v>
      </c>
      <c r="P8130">
        <v>6.6689999999999996E-3</v>
      </c>
      <c r="Q8130">
        <v>0.40811688275145158</v>
      </c>
      <c r="R8130">
        <v>0</v>
      </c>
      <c r="S8130" s="14" t="s">
        <v>43477</v>
      </c>
      <c r="T8130" s="14" t="s">
        <v>43941</v>
      </c>
      <c r="U8130" s="14" t="s">
        <v>4649</v>
      </c>
      <c r="V8130" s="14" t="s">
        <v>45220</v>
      </c>
      <c r="W8130" s="14" t="s">
        <v>43517</v>
      </c>
      <c r="X8130" s="14"/>
      <c r="Y8130">
        <v>52.640842437000003</v>
      </c>
      <c r="Z8130">
        <v>-7.2699680320000004</v>
      </c>
    </row>
    <row r="8131" spans="1:26">
      <c r="A8131" s="14" t="s">
        <v>8814</v>
      </c>
      <c r="B8131" s="14"/>
      <c r="C8131" s="14" t="s">
        <v>45</v>
      </c>
      <c r="D8131" s="14" t="s">
        <v>43938</v>
      </c>
      <c r="E8131" s="14" t="s">
        <v>40</v>
      </c>
      <c r="F8131" s="14" t="s">
        <v>46</v>
      </c>
      <c r="G8131">
        <v>0.2</v>
      </c>
      <c r="H8131" s="14" t="s">
        <v>43941</v>
      </c>
      <c r="I8131">
        <v>0.2</v>
      </c>
      <c r="J8131">
        <v>0</v>
      </c>
      <c r="K8131" s="14" t="s">
        <v>26</v>
      </c>
      <c r="L8131" s="14" t="s">
        <v>78</v>
      </c>
      <c r="M8131" s="14" t="s">
        <v>43941</v>
      </c>
      <c r="N8131">
        <v>0.19</v>
      </c>
      <c r="O8131">
        <v>0</v>
      </c>
      <c r="P8131">
        <v>0</v>
      </c>
      <c r="Q8131">
        <v>0.20509781180028244</v>
      </c>
      <c r="R8131">
        <v>0</v>
      </c>
      <c r="S8131" s="14" t="s">
        <v>43477</v>
      </c>
      <c r="T8131" s="14" t="s">
        <v>43941</v>
      </c>
      <c r="U8131" s="14" t="s">
        <v>1999</v>
      </c>
      <c r="V8131" s="14" t="s">
        <v>44763</v>
      </c>
      <c r="W8131" s="14" t="s">
        <v>43517</v>
      </c>
      <c r="X8131" s="14"/>
      <c r="Y8131">
        <v>52.655509948000002</v>
      </c>
      <c r="Z8131">
        <v>-7.0299892420000001</v>
      </c>
    </row>
    <row r="8132" spans="1:26">
      <c r="A8132" s="14" t="s">
        <v>8815</v>
      </c>
      <c r="B8132" s="14"/>
      <c r="C8132" s="14" t="s">
        <v>39</v>
      </c>
      <c r="D8132" s="14" t="s">
        <v>43938</v>
      </c>
      <c r="E8132" s="14" t="s">
        <v>40</v>
      </c>
      <c r="F8132" s="14" t="s">
        <v>46</v>
      </c>
      <c r="G8132">
        <v>0.2</v>
      </c>
      <c r="H8132" s="14" t="s">
        <v>43941</v>
      </c>
      <c r="I8132">
        <v>0.2</v>
      </c>
      <c r="J8132">
        <v>0</v>
      </c>
      <c r="K8132" s="14" t="s">
        <v>26</v>
      </c>
      <c r="L8132" s="14" t="s">
        <v>428</v>
      </c>
      <c r="M8132" s="14" t="s">
        <v>43941</v>
      </c>
      <c r="N8132">
        <v>0.19</v>
      </c>
      <c r="O8132">
        <v>0</v>
      </c>
      <c r="P8132">
        <v>0</v>
      </c>
      <c r="Q8132">
        <v>0.20226438211502859</v>
      </c>
      <c r="R8132">
        <v>0</v>
      </c>
      <c r="S8132" s="14" t="s">
        <v>43477</v>
      </c>
      <c r="T8132" s="14" t="s">
        <v>43941</v>
      </c>
      <c r="U8132" s="14" t="s">
        <v>3248</v>
      </c>
      <c r="V8132" s="14" t="s">
        <v>44636</v>
      </c>
      <c r="W8132" s="14" t="s">
        <v>43542</v>
      </c>
      <c r="X8132" s="14"/>
      <c r="Y8132">
        <v>53.622226714999996</v>
      </c>
      <c r="Z8132">
        <v>-6.5086932180000003</v>
      </c>
    </row>
    <row r="8133" spans="1:26">
      <c r="A8133" s="14" t="s">
        <v>8816</v>
      </c>
      <c r="B8133" s="14"/>
      <c r="C8133" s="14" t="s">
        <v>39</v>
      </c>
      <c r="D8133" s="14" t="s">
        <v>43938</v>
      </c>
      <c r="E8133" s="14" t="s">
        <v>40</v>
      </c>
      <c r="F8133" s="14" t="s">
        <v>41</v>
      </c>
      <c r="G8133">
        <v>0.05</v>
      </c>
      <c r="H8133" s="14" t="s">
        <v>43941</v>
      </c>
      <c r="I8133">
        <v>0.05</v>
      </c>
      <c r="J8133">
        <v>0.05</v>
      </c>
      <c r="K8133" s="14" t="s">
        <v>65</v>
      </c>
      <c r="L8133" s="14"/>
      <c r="M8133" s="14" t="s">
        <v>43941</v>
      </c>
      <c r="N8133">
        <v>4.7500000000000001E-2</v>
      </c>
      <c r="O8133">
        <v>0</v>
      </c>
      <c r="P8133">
        <v>0</v>
      </c>
      <c r="Q8133">
        <v>4.9999999999999996E-2</v>
      </c>
      <c r="R8133">
        <v>0</v>
      </c>
      <c r="S8133" s="14" t="s">
        <v>43477</v>
      </c>
      <c r="T8133" s="14" t="s">
        <v>43941</v>
      </c>
      <c r="U8133" s="14" t="s">
        <v>693</v>
      </c>
      <c r="V8133" s="14" t="s">
        <v>45179</v>
      </c>
      <c r="W8133" s="14" t="s">
        <v>43491</v>
      </c>
      <c r="X8133" s="14"/>
      <c r="Y8133">
        <v>53.704280853</v>
      </c>
      <c r="Z8133">
        <v>-6.757456779</v>
      </c>
    </row>
    <row r="8134" spans="1:26">
      <c r="A8134" s="14" t="s">
        <v>8817</v>
      </c>
      <c r="B8134" s="14"/>
      <c r="C8134" s="14" t="s">
        <v>45</v>
      </c>
      <c r="D8134" s="14" t="s">
        <v>43938</v>
      </c>
      <c r="E8134" s="14" t="s">
        <v>40</v>
      </c>
      <c r="F8134" s="14" t="s">
        <v>41</v>
      </c>
      <c r="G8134">
        <v>0.05</v>
      </c>
      <c r="H8134" s="14" t="s">
        <v>43941</v>
      </c>
      <c r="I8134">
        <v>0.05</v>
      </c>
      <c r="J8134">
        <v>2.3000000000000003E-2</v>
      </c>
      <c r="K8134" s="14" t="s">
        <v>74</v>
      </c>
      <c r="L8134" s="14"/>
      <c r="M8134" s="14" t="s">
        <v>43941</v>
      </c>
      <c r="N8134">
        <v>4.7500000000000001E-2</v>
      </c>
      <c r="O8134">
        <v>0</v>
      </c>
      <c r="P8134">
        <v>0</v>
      </c>
      <c r="Q8134">
        <v>5.3940456124278766E-2</v>
      </c>
      <c r="R8134">
        <v>0</v>
      </c>
      <c r="S8134" s="14" t="s">
        <v>43477</v>
      </c>
      <c r="T8134" s="14" t="s">
        <v>43941</v>
      </c>
      <c r="U8134" s="14" t="s">
        <v>1793</v>
      </c>
      <c r="V8134" s="14" t="s">
        <v>44675</v>
      </c>
      <c r="W8134" s="14" t="s">
        <v>43505</v>
      </c>
      <c r="X8134" s="14"/>
      <c r="Y8134">
        <v>54.092018127000003</v>
      </c>
      <c r="Z8134">
        <v>-7.1842560759999996</v>
      </c>
    </row>
    <row r="8135" spans="1:26">
      <c r="A8135" s="14" t="s">
        <v>8818</v>
      </c>
      <c r="B8135" s="14"/>
      <c r="C8135" s="14" t="s">
        <v>39</v>
      </c>
      <c r="D8135" s="14" t="s">
        <v>43938</v>
      </c>
      <c r="E8135" s="14" t="s">
        <v>40</v>
      </c>
      <c r="F8135" s="14" t="s">
        <v>41</v>
      </c>
      <c r="G8135">
        <v>0.05</v>
      </c>
      <c r="H8135" s="14" t="s">
        <v>43941</v>
      </c>
      <c r="I8135">
        <v>0.05</v>
      </c>
      <c r="J8135">
        <v>4.3000000000000003E-2</v>
      </c>
      <c r="K8135" s="14" t="s">
        <v>162</v>
      </c>
      <c r="L8135" s="14"/>
      <c r="M8135" s="14" t="s">
        <v>43941</v>
      </c>
      <c r="N8135">
        <v>4.7500000000000001E-2</v>
      </c>
      <c r="O8135">
        <v>0</v>
      </c>
      <c r="P8135">
        <v>0</v>
      </c>
      <c r="Q8135">
        <v>5.1051811529564679E-2</v>
      </c>
      <c r="R8135">
        <v>0</v>
      </c>
      <c r="S8135" s="14" t="s">
        <v>43477</v>
      </c>
      <c r="T8135" s="14" t="s">
        <v>43941</v>
      </c>
      <c r="U8135" s="14" t="s">
        <v>1040</v>
      </c>
      <c r="V8135" s="14" t="s">
        <v>44982</v>
      </c>
      <c r="W8135" s="14" t="s">
        <v>43501</v>
      </c>
      <c r="X8135" s="14"/>
      <c r="Y8135">
        <v>53.792259215999998</v>
      </c>
      <c r="Z8135">
        <v>-7.584559917</v>
      </c>
    </row>
    <row r="8136" spans="1:26">
      <c r="A8136" s="14" t="s">
        <v>8819</v>
      </c>
      <c r="B8136" s="14"/>
      <c r="C8136" s="14" t="s">
        <v>45</v>
      </c>
      <c r="D8136" s="14" t="s">
        <v>43938</v>
      </c>
      <c r="E8136" s="14" t="s">
        <v>40</v>
      </c>
      <c r="F8136" s="14" t="s">
        <v>59</v>
      </c>
      <c r="G8136">
        <v>0.63</v>
      </c>
      <c r="H8136" s="14" t="s">
        <v>43941</v>
      </c>
      <c r="I8136">
        <v>0.63</v>
      </c>
      <c r="J8136">
        <v>0.5</v>
      </c>
      <c r="K8136" s="14" t="s">
        <v>45419</v>
      </c>
      <c r="L8136" s="14"/>
      <c r="M8136" s="14" t="s">
        <v>43941</v>
      </c>
      <c r="N8136">
        <v>0.59850000000000003</v>
      </c>
      <c r="O8136">
        <v>0</v>
      </c>
      <c r="P8136">
        <v>0</v>
      </c>
      <c r="Q8136">
        <v>0.5</v>
      </c>
      <c r="R8136">
        <v>0</v>
      </c>
      <c r="S8136" s="14" t="s">
        <v>43477</v>
      </c>
      <c r="T8136" s="14" t="s">
        <v>43941</v>
      </c>
      <c r="U8136" s="14" t="s">
        <v>831</v>
      </c>
      <c r="V8136" s="14" t="s">
        <v>44884</v>
      </c>
      <c r="W8136" s="14" t="s">
        <v>43577</v>
      </c>
      <c r="X8136" s="14"/>
      <c r="Y8136">
        <v>52.244739531999997</v>
      </c>
      <c r="Z8136">
        <v>-7.1666131010000003</v>
      </c>
    </row>
    <row r="8137" spans="1:26">
      <c r="A8137" s="14" t="s">
        <v>8820</v>
      </c>
      <c r="B8137" s="14"/>
      <c r="C8137" s="14" t="s">
        <v>45</v>
      </c>
      <c r="D8137" s="14" t="s">
        <v>43938</v>
      </c>
      <c r="E8137" s="14" t="s">
        <v>40</v>
      </c>
      <c r="F8137" s="14" t="s">
        <v>59</v>
      </c>
      <c r="G8137">
        <v>0.63</v>
      </c>
      <c r="H8137" s="14" t="s">
        <v>43941</v>
      </c>
      <c r="I8137">
        <v>0.63</v>
      </c>
      <c r="J8137">
        <v>0.5</v>
      </c>
      <c r="K8137" s="14" t="s">
        <v>45419</v>
      </c>
      <c r="L8137" s="14"/>
      <c r="M8137" s="14" t="s">
        <v>43941</v>
      </c>
      <c r="N8137">
        <v>0.59850000000000003</v>
      </c>
      <c r="O8137">
        <v>0</v>
      </c>
      <c r="P8137">
        <v>0</v>
      </c>
      <c r="Q8137">
        <v>0.5</v>
      </c>
      <c r="R8137">
        <v>0</v>
      </c>
      <c r="S8137" s="14" t="s">
        <v>43477</v>
      </c>
      <c r="T8137" s="14" t="s">
        <v>43941</v>
      </c>
      <c r="U8137" s="14" t="s">
        <v>831</v>
      </c>
      <c r="V8137" s="14" t="s">
        <v>44884</v>
      </c>
      <c r="W8137" s="14" t="s">
        <v>43577</v>
      </c>
      <c r="X8137" s="14"/>
      <c r="Y8137">
        <v>52.244865417</v>
      </c>
      <c r="Z8137">
        <v>-7.1666984549999997</v>
      </c>
    </row>
    <row r="8138" spans="1:26">
      <c r="A8138" s="14" t="s">
        <v>8821</v>
      </c>
      <c r="B8138" s="14"/>
      <c r="C8138" s="14" t="s">
        <v>45</v>
      </c>
      <c r="D8138" s="14" t="s">
        <v>43938</v>
      </c>
      <c r="E8138" s="14" t="s">
        <v>40</v>
      </c>
      <c r="F8138" s="14" t="s">
        <v>59</v>
      </c>
      <c r="G8138">
        <v>0.63</v>
      </c>
      <c r="H8138" s="14" t="s">
        <v>43941</v>
      </c>
      <c r="I8138">
        <v>0.63</v>
      </c>
      <c r="J8138">
        <v>0</v>
      </c>
      <c r="K8138" s="14" t="s">
        <v>26</v>
      </c>
      <c r="L8138" s="14" t="s">
        <v>61</v>
      </c>
      <c r="M8138" s="14" t="s">
        <v>43941</v>
      </c>
      <c r="N8138">
        <v>0.59850000000000003</v>
      </c>
      <c r="O8138">
        <v>0</v>
      </c>
      <c r="P8138">
        <v>0</v>
      </c>
      <c r="Q8138">
        <v>0.5</v>
      </c>
      <c r="R8138">
        <v>0</v>
      </c>
      <c r="S8138" s="14" t="s">
        <v>43477</v>
      </c>
      <c r="T8138" s="14" t="s">
        <v>43941</v>
      </c>
      <c r="U8138" s="14" t="s">
        <v>4631</v>
      </c>
      <c r="V8138" s="14" t="s">
        <v>44594</v>
      </c>
      <c r="W8138" s="14" t="s">
        <v>43494</v>
      </c>
      <c r="X8138" s="14"/>
      <c r="Y8138">
        <v>51.889919280999997</v>
      </c>
      <c r="Z8138">
        <v>-8.5241498940000007</v>
      </c>
    </row>
    <row r="8139" spans="1:26">
      <c r="A8139" s="14" t="s">
        <v>8822</v>
      </c>
      <c r="B8139" s="14"/>
      <c r="C8139" s="14" t="s">
        <v>39</v>
      </c>
      <c r="D8139" s="14" t="s">
        <v>43938</v>
      </c>
      <c r="E8139" s="14" t="s">
        <v>40</v>
      </c>
      <c r="F8139" s="14" t="s">
        <v>109</v>
      </c>
      <c r="G8139">
        <v>0.4</v>
      </c>
      <c r="H8139" s="14" t="s">
        <v>43941</v>
      </c>
      <c r="I8139">
        <v>0.4</v>
      </c>
      <c r="J8139">
        <v>0</v>
      </c>
      <c r="K8139" s="14" t="s">
        <v>26</v>
      </c>
      <c r="L8139" s="14" t="s">
        <v>472</v>
      </c>
      <c r="M8139" s="14" t="s">
        <v>43941</v>
      </c>
      <c r="N8139">
        <v>0.38</v>
      </c>
      <c r="O8139">
        <v>0</v>
      </c>
      <c r="P8139">
        <v>0</v>
      </c>
      <c r="Q8139">
        <v>0.39999999999999997</v>
      </c>
      <c r="R8139">
        <v>0</v>
      </c>
      <c r="S8139" s="14" t="s">
        <v>43477</v>
      </c>
      <c r="T8139" s="14" t="s">
        <v>43941</v>
      </c>
      <c r="U8139" s="14" t="s">
        <v>8823</v>
      </c>
      <c r="V8139" s="14" t="s">
        <v>44628</v>
      </c>
      <c r="W8139" s="14" t="s">
        <v>43502</v>
      </c>
      <c r="X8139" s="14"/>
      <c r="Y8139">
        <v>52.721099852999998</v>
      </c>
      <c r="Z8139">
        <v>-8.862021446</v>
      </c>
    </row>
    <row r="8140" spans="1:26">
      <c r="A8140" s="14" t="s">
        <v>8824</v>
      </c>
      <c r="B8140" s="14"/>
      <c r="C8140" s="14" t="s">
        <v>39</v>
      </c>
      <c r="D8140" s="14" t="s">
        <v>43938</v>
      </c>
      <c r="E8140" s="14" t="s">
        <v>40</v>
      </c>
      <c r="F8140" s="14" t="s">
        <v>64</v>
      </c>
      <c r="G8140">
        <v>0.1</v>
      </c>
      <c r="H8140" s="14" t="s">
        <v>43941</v>
      </c>
      <c r="I8140">
        <v>0.1</v>
      </c>
      <c r="J8140">
        <v>9.7000000000000003E-2</v>
      </c>
      <c r="K8140" s="14" t="s">
        <v>84</v>
      </c>
      <c r="L8140" s="14"/>
      <c r="M8140" s="14" t="s">
        <v>43941</v>
      </c>
      <c r="N8140">
        <v>9.5000000000000001E-2</v>
      </c>
      <c r="O8140">
        <v>0</v>
      </c>
      <c r="P8140">
        <v>0</v>
      </c>
      <c r="Q8140">
        <v>0.10045433009501774</v>
      </c>
      <c r="R8140">
        <v>0</v>
      </c>
      <c r="S8140" s="14" t="s">
        <v>43477</v>
      </c>
      <c r="T8140" s="14" t="s">
        <v>43941</v>
      </c>
      <c r="U8140" s="14" t="s">
        <v>624</v>
      </c>
      <c r="V8140" s="14" t="s">
        <v>44025</v>
      </c>
      <c r="W8140" s="14" t="s">
        <v>43562</v>
      </c>
      <c r="X8140" s="14"/>
      <c r="Y8140">
        <v>53.971759796000001</v>
      </c>
      <c r="Z8140">
        <v>-9.9846820829999992</v>
      </c>
    </row>
    <row r="8141" spans="1:26">
      <c r="A8141" s="14" t="s">
        <v>8825</v>
      </c>
      <c r="B8141" s="14"/>
      <c r="C8141" s="14" t="s">
        <v>45</v>
      </c>
      <c r="D8141" s="14" t="s">
        <v>43938</v>
      </c>
      <c r="E8141" s="14" t="s">
        <v>40</v>
      </c>
      <c r="F8141" s="14" t="s">
        <v>46</v>
      </c>
      <c r="G8141">
        <v>0.2</v>
      </c>
      <c r="H8141" s="14" t="s">
        <v>43941</v>
      </c>
      <c r="I8141">
        <v>0.2</v>
      </c>
      <c r="J8141">
        <v>0</v>
      </c>
      <c r="K8141" s="14" t="s">
        <v>26</v>
      </c>
      <c r="L8141" s="14" t="s">
        <v>2424</v>
      </c>
      <c r="M8141" s="14" t="s">
        <v>43941</v>
      </c>
      <c r="N8141">
        <v>0.19</v>
      </c>
      <c r="O8141">
        <v>0</v>
      </c>
      <c r="P8141">
        <v>8.8920000000000006E-3</v>
      </c>
      <c r="Q8141">
        <v>0.21646096977774923</v>
      </c>
      <c r="R8141">
        <v>0</v>
      </c>
      <c r="S8141" s="14" t="s">
        <v>43477</v>
      </c>
      <c r="T8141" s="14" t="s">
        <v>43941</v>
      </c>
      <c r="U8141" s="14" t="s">
        <v>3397</v>
      </c>
      <c r="V8141" s="14" t="s">
        <v>44091</v>
      </c>
      <c r="W8141" s="14" t="s">
        <v>43535</v>
      </c>
      <c r="X8141" s="14"/>
      <c r="Y8141">
        <v>53.185535430000002</v>
      </c>
      <c r="Z8141">
        <v>-6.7854037280000004</v>
      </c>
    </row>
    <row r="8142" spans="1:26">
      <c r="A8142" s="14" t="s">
        <v>8826</v>
      </c>
      <c r="B8142" s="14"/>
      <c r="C8142" s="14" t="s">
        <v>39</v>
      </c>
      <c r="D8142" s="14" t="s">
        <v>43938</v>
      </c>
      <c r="E8142" s="14" t="s">
        <v>40</v>
      </c>
      <c r="F8142" s="14" t="s">
        <v>46</v>
      </c>
      <c r="G8142">
        <v>0.2</v>
      </c>
      <c r="H8142" s="14" t="s">
        <v>43941</v>
      </c>
      <c r="I8142">
        <v>0.2</v>
      </c>
      <c r="J8142">
        <v>0</v>
      </c>
      <c r="K8142" s="14" t="s">
        <v>26</v>
      </c>
      <c r="L8142" s="14" t="s">
        <v>1582</v>
      </c>
      <c r="M8142" s="14" t="s">
        <v>43941</v>
      </c>
      <c r="N8142">
        <v>0.19</v>
      </c>
      <c r="O8142">
        <v>0</v>
      </c>
      <c r="P8142">
        <v>2.2230000000000001E-3</v>
      </c>
      <c r="Q8142">
        <v>0</v>
      </c>
      <c r="R8142">
        <v>0</v>
      </c>
      <c r="S8142" s="14" t="s">
        <v>45598</v>
      </c>
      <c r="T8142" s="14" t="s">
        <v>43941</v>
      </c>
      <c r="U8142" s="14" t="s">
        <v>3576</v>
      </c>
      <c r="V8142" s="14" t="s">
        <v>44306</v>
      </c>
      <c r="W8142" s="14" t="s">
        <v>43489</v>
      </c>
      <c r="X8142" s="14"/>
      <c r="Y8142">
        <v>55.138168334</v>
      </c>
      <c r="Z8142">
        <v>-7.4441642760000004</v>
      </c>
    </row>
    <row r="8143" spans="1:26">
      <c r="A8143" s="14" t="s">
        <v>8827</v>
      </c>
      <c r="B8143" s="14"/>
      <c r="C8143" s="14" t="s">
        <v>39</v>
      </c>
      <c r="D8143" s="14" t="s">
        <v>43938</v>
      </c>
      <c r="E8143" s="14" t="s">
        <v>40</v>
      </c>
      <c r="F8143" s="14" t="s">
        <v>41</v>
      </c>
      <c r="G8143">
        <v>0.05</v>
      </c>
      <c r="H8143" s="14" t="s">
        <v>43941</v>
      </c>
      <c r="I8143">
        <v>0.05</v>
      </c>
      <c r="J8143">
        <v>0</v>
      </c>
      <c r="K8143" s="14" t="s">
        <v>26</v>
      </c>
      <c r="L8143" s="14" t="s">
        <v>708</v>
      </c>
      <c r="M8143" s="14" t="s">
        <v>43941</v>
      </c>
      <c r="N8143">
        <v>4.7500000000000001E-2</v>
      </c>
      <c r="O8143">
        <v>0</v>
      </c>
      <c r="P8143">
        <v>0</v>
      </c>
      <c r="Q8143">
        <v>5.0453360993257132E-2</v>
      </c>
      <c r="R8143">
        <v>0</v>
      </c>
      <c r="S8143" s="14" t="s">
        <v>43477</v>
      </c>
      <c r="T8143" s="14" t="s">
        <v>43941</v>
      </c>
      <c r="U8143" s="14" t="s">
        <v>43</v>
      </c>
      <c r="V8143" s="14" t="s">
        <v>44095</v>
      </c>
      <c r="W8143" s="14" t="s">
        <v>43481</v>
      </c>
      <c r="X8143" s="14"/>
      <c r="Y8143">
        <v>53.428546904999997</v>
      </c>
      <c r="Z8143">
        <v>-8.022671699</v>
      </c>
    </row>
    <row r="8144" spans="1:26">
      <c r="A8144" s="14" t="s">
        <v>8828</v>
      </c>
      <c r="B8144" s="14"/>
      <c r="C8144" s="14" t="s">
        <v>45</v>
      </c>
      <c r="D8144" s="14" t="s">
        <v>43938</v>
      </c>
      <c r="E8144" s="14" t="s">
        <v>40</v>
      </c>
      <c r="F8144" s="14" t="s">
        <v>109</v>
      </c>
      <c r="G8144">
        <v>0.4</v>
      </c>
      <c r="H8144" s="14" t="s">
        <v>43941</v>
      </c>
      <c r="I8144">
        <v>0.4</v>
      </c>
      <c r="J8144">
        <v>0</v>
      </c>
      <c r="K8144" s="14" t="s">
        <v>26</v>
      </c>
      <c r="L8144" s="14" t="s">
        <v>3158</v>
      </c>
      <c r="M8144" s="14" t="s">
        <v>43941</v>
      </c>
      <c r="N8144">
        <v>0.38</v>
      </c>
      <c r="O8144">
        <v>0</v>
      </c>
      <c r="P8144">
        <v>1.6302000000000001E-2</v>
      </c>
      <c r="Q8144">
        <v>0</v>
      </c>
      <c r="R8144">
        <v>0</v>
      </c>
      <c r="S8144" s="14" t="s">
        <v>633</v>
      </c>
      <c r="T8144" s="14" t="s">
        <v>43941</v>
      </c>
      <c r="U8144" s="14" t="s">
        <v>8829</v>
      </c>
      <c r="V8144" s="14" t="s">
        <v>45397</v>
      </c>
      <c r="W8144" s="14" t="s">
        <v>43515</v>
      </c>
      <c r="X8144" s="14"/>
      <c r="Y8144">
        <v>53.857070921999998</v>
      </c>
      <c r="Z8144">
        <v>-9.2783231730000004</v>
      </c>
    </row>
    <row r="8145" spans="1:26">
      <c r="A8145" s="14" t="s">
        <v>8830</v>
      </c>
      <c r="B8145" s="14"/>
      <c r="C8145" s="14" t="s">
        <v>39</v>
      </c>
      <c r="D8145" s="14" t="s">
        <v>43938</v>
      </c>
      <c r="E8145" s="14" t="s">
        <v>40</v>
      </c>
      <c r="F8145" s="14" t="s">
        <v>118</v>
      </c>
      <c r="G8145">
        <v>0.2</v>
      </c>
      <c r="H8145" s="14" t="s">
        <v>43941</v>
      </c>
      <c r="I8145">
        <v>0.2</v>
      </c>
      <c r="J8145">
        <v>0.16800000000000001</v>
      </c>
      <c r="K8145" s="14" t="s">
        <v>84</v>
      </c>
      <c r="L8145" s="14"/>
      <c r="M8145" s="14" t="s">
        <v>43941</v>
      </c>
      <c r="N8145">
        <v>0.19</v>
      </c>
      <c r="O8145">
        <v>0</v>
      </c>
      <c r="P8145">
        <v>0</v>
      </c>
      <c r="Q8145">
        <v>0.20480138761246983</v>
      </c>
      <c r="R8145">
        <v>0</v>
      </c>
      <c r="S8145" s="14" t="s">
        <v>43477</v>
      </c>
      <c r="T8145" s="14" t="s">
        <v>43941</v>
      </c>
      <c r="U8145" s="14" t="s">
        <v>624</v>
      </c>
      <c r="V8145" s="14" t="s">
        <v>44025</v>
      </c>
      <c r="W8145" s="14" t="s">
        <v>43562</v>
      </c>
      <c r="X8145" s="14"/>
      <c r="Y8145">
        <v>53.971611021999998</v>
      </c>
      <c r="Z8145">
        <v>-9.9822206490000003</v>
      </c>
    </row>
    <row r="8146" spans="1:26">
      <c r="A8146" s="14" t="s">
        <v>8831</v>
      </c>
      <c r="B8146" s="14"/>
      <c r="C8146" s="14" t="s">
        <v>39</v>
      </c>
      <c r="D8146" s="14" t="s">
        <v>43938</v>
      </c>
      <c r="E8146" s="14" t="s">
        <v>40</v>
      </c>
      <c r="F8146" s="14" t="s">
        <v>41</v>
      </c>
      <c r="G8146">
        <v>0.05</v>
      </c>
      <c r="H8146" s="14" t="s">
        <v>43941</v>
      </c>
      <c r="I8146">
        <v>0.05</v>
      </c>
      <c r="J8146">
        <v>4.4000000000000004E-2</v>
      </c>
      <c r="K8146" s="14" t="s">
        <v>129</v>
      </c>
      <c r="L8146" s="14"/>
      <c r="M8146" s="14" t="s">
        <v>43941</v>
      </c>
      <c r="N8146">
        <v>4.7500000000000001E-2</v>
      </c>
      <c r="O8146">
        <v>0</v>
      </c>
      <c r="P8146">
        <v>0</v>
      </c>
      <c r="Q8146">
        <v>5.0902845184967446E-2</v>
      </c>
      <c r="R8146">
        <v>0</v>
      </c>
      <c r="S8146" s="14" t="s">
        <v>43477</v>
      </c>
      <c r="T8146" s="14" t="s">
        <v>43941</v>
      </c>
      <c r="U8146" s="14" t="s">
        <v>180</v>
      </c>
      <c r="V8146" s="14" t="s">
        <v>44097</v>
      </c>
      <c r="W8146" s="14" t="s">
        <v>43512</v>
      </c>
      <c r="X8146" s="14"/>
      <c r="Y8146">
        <v>52.995403289000002</v>
      </c>
      <c r="Z8146">
        <v>-6.8712477679999999</v>
      </c>
    </row>
    <row r="8147" spans="1:26">
      <c r="A8147" s="14" t="s">
        <v>8832</v>
      </c>
      <c r="B8147" s="14"/>
      <c r="C8147" s="14" t="s">
        <v>45</v>
      </c>
      <c r="D8147" s="14" t="s">
        <v>43938</v>
      </c>
      <c r="E8147" s="14" t="s">
        <v>40</v>
      </c>
      <c r="F8147" s="14" t="s">
        <v>59</v>
      </c>
      <c r="G8147">
        <v>0.63</v>
      </c>
      <c r="H8147" s="14" t="s">
        <v>43941</v>
      </c>
      <c r="I8147">
        <v>0.63</v>
      </c>
      <c r="J8147">
        <v>0.42200000000000004</v>
      </c>
      <c r="K8147" s="14" t="s">
        <v>202</v>
      </c>
      <c r="L8147" s="14"/>
      <c r="M8147" s="14" t="s">
        <v>43941</v>
      </c>
      <c r="N8147">
        <v>0.59850000000000003</v>
      </c>
      <c r="O8147">
        <v>0</v>
      </c>
      <c r="P8147">
        <v>0</v>
      </c>
      <c r="Q8147">
        <v>0.5</v>
      </c>
      <c r="R8147">
        <v>0</v>
      </c>
      <c r="S8147" s="14" t="s">
        <v>43477</v>
      </c>
      <c r="T8147" s="14" t="s">
        <v>43941</v>
      </c>
      <c r="U8147" s="14" t="s">
        <v>3930</v>
      </c>
      <c r="V8147" s="14" t="s">
        <v>44297</v>
      </c>
      <c r="W8147" s="14" t="s">
        <v>43490</v>
      </c>
      <c r="X8147" s="14"/>
      <c r="Y8147">
        <v>53.276699065999999</v>
      </c>
      <c r="Z8147">
        <v>-6.2055740349999997</v>
      </c>
    </row>
    <row r="8148" spans="1:26">
      <c r="A8148" s="14" t="s">
        <v>8832</v>
      </c>
      <c r="B8148" s="14"/>
      <c r="C8148" s="14" t="s">
        <v>39</v>
      </c>
      <c r="D8148" s="14" t="s">
        <v>43938</v>
      </c>
      <c r="E8148" s="14" t="s">
        <v>40</v>
      </c>
      <c r="F8148" s="14" t="s">
        <v>46</v>
      </c>
      <c r="G8148">
        <v>0.2</v>
      </c>
      <c r="H8148" s="14" t="s">
        <v>43941</v>
      </c>
      <c r="I8148">
        <v>0.2</v>
      </c>
      <c r="J8148">
        <v>0.19800000000000001</v>
      </c>
      <c r="K8148" s="14" t="s">
        <v>331</v>
      </c>
      <c r="L8148" s="14"/>
      <c r="M8148" s="14" t="s">
        <v>43941</v>
      </c>
      <c r="N8148">
        <v>0.19</v>
      </c>
      <c r="O8148">
        <v>0</v>
      </c>
      <c r="P8148">
        <v>0</v>
      </c>
      <c r="Q8148">
        <v>0.20030331743031107</v>
      </c>
      <c r="R8148">
        <v>0</v>
      </c>
      <c r="S8148" s="14" t="s">
        <v>43477</v>
      </c>
      <c r="T8148" s="14" t="s">
        <v>43941</v>
      </c>
      <c r="U8148" s="14" t="s">
        <v>667</v>
      </c>
      <c r="V8148" s="14" t="s">
        <v>44444</v>
      </c>
      <c r="W8148" s="14" t="s">
        <v>43554</v>
      </c>
      <c r="X8148" s="14"/>
      <c r="Y8148">
        <v>53.305469512000002</v>
      </c>
      <c r="Z8148">
        <v>-7.4720597260000003</v>
      </c>
    </row>
    <row r="8149" spans="1:26">
      <c r="A8149" s="14" t="s">
        <v>8833</v>
      </c>
      <c r="B8149" s="14"/>
      <c r="C8149" s="14" t="s">
        <v>39</v>
      </c>
      <c r="D8149" s="14" t="s">
        <v>43938</v>
      </c>
      <c r="E8149" s="14" t="s">
        <v>40</v>
      </c>
      <c r="F8149" s="14" t="s">
        <v>41</v>
      </c>
      <c r="G8149">
        <v>0.05</v>
      </c>
      <c r="H8149" s="14" t="s">
        <v>43941</v>
      </c>
      <c r="I8149">
        <v>0.05</v>
      </c>
      <c r="J8149">
        <v>0</v>
      </c>
      <c r="K8149" s="14" t="s">
        <v>26</v>
      </c>
      <c r="L8149" s="14" t="s">
        <v>42</v>
      </c>
      <c r="M8149" s="14" t="s">
        <v>43941</v>
      </c>
      <c r="N8149">
        <v>4.7500000000000001E-2</v>
      </c>
      <c r="O8149">
        <v>0</v>
      </c>
      <c r="P8149">
        <v>0</v>
      </c>
      <c r="Q8149">
        <v>4.9999999999999996E-2</v>
      </c>
      <c r="R8149">
        <v>0</v>
      </c>
      <c r="S8149" s="14" t="s">
        <v>43477</v>
      </c>
      <c r="T8149" s="14" t="s">
        <v>43941</v>
      </c>
      <c r="U8149" s="14" t="s">
        <v>6913</v>
      </c>
      <c r="V8149" s="14" t="s">
        <v>44080</v>
      </c>
      <c r="W8149" s="14" t="s">
        <v>43497</v>
      </c>
      <c r="X8149" s="14"/>
      <c r="Y8149">
        <v>53.479232787999997</v>
      </c>
      <c r="Z8149">
        <v>-6.3672542569999999</v>
      </c>
    </row>
    <row r="8150" spans="1:26">
      <c r="A8150" s="14" t="s">
        <v>8834</v>
      </c>
      <c r="B8150" s="14"/>
      <c r="C8150" s="14" t="s">
        <v>45</v>
      </c>
      <c r="D8150" s="14" t="s">
        <v>43938</v>
      </c>
      <c r="E8150" s="14" t="s">
        <v>40</v>
      </c>
      <c r="F8150" s="14" t="s">
        <v>59</v>
      </c>
      <c r="G8150">
        <v>0.63</v>
      </c>
      <c r="H8150" s="14" t="s">
        <v>43941</v>
      </c>
      <c r="I8150">
        <v>0.63</v>
      </c>
      <c r="J8150">
        <v>0.5</v>
      </c>
      <c r="K8150" s="14" t="s">
        <v>1172</v>
      </c>
      <c r="L8150" s="14"/>
      <c r="M8150" s="14" t="s">
        <v>43941</v>
      </c>
      <c r="N8150">
        <v>0.59850000000000003</v>
      </c>
      <c r="O8150">
        <v>0</v>
      </c>
      <c r="P8150">
        <v>0</v>
      </c>
      <c r="Q8150">
        <v>0.5</v>
      </c>
      <c r="R8150">
        <v>0</v>
      </c>
      <c r="S8150" s="14" t="s">
        <v>43477</v>
      </c>
      <c r="T8150" s="14" t="s">
        <v>43941</v>
      </c>
      <c r="U8150" s="14" t="s">
        <v>1545</v>
      </c>
      <c r="V8150" s="14" t="s">
        <v>44861</v>
      </c>
      <c r="W8150" s="14" t="s">
        <v>43572</v>
      </c>
      <c r="X8150" s="14"/>
      <c r="Y8150">
        <v>53.102790831999997</v>
      </c>
      <c r="Z8150">
        <v>-6.0709247580000003</v>
      </c>
    </row>
    <row r="8151" spans="1:26">
      <c r="A8151" s="14" t="s">
        <v>8835</v>
      </c>
      <c r="B8151" s="14"/>
      <c r="C8151" s="14" t="s">
        <v>39</v>
      </c>
      <c r="D8151" s="14" t="s">
        <v>43938</v>
      </c>
      <c r="E8151" s="14" t="s">
        <v>40</v>
      </c>
      <c r="F8151" s="14" t="s">
        <v>41</v>
      </c>
      <c r="G8151">
        <v>0.05</v>
      </c>
      <c r="H8151" s="14" t="s">
        <v>43941</v>
      </c>
      <c r="I8151">
        <v>0.05</v>
      </c>
      <c r="J8151">
        <v>0.05</v>
      </c>
      <c r="K8151" s="14" t="s">
        <v>93</v>
      </c>
      <c r="L8151" s="14"/>
      <c r="M8151" s="14" t="s">
        <v>43941</v>
      </c>
      <c r="N8151">
        <v>4.7500000000000001E-2</v>
      </c>
      <c r="O8151">
        <v>0</v>
      </c>
      <c r="P8151">
        <v>0</v>
      </c>
      <c r="Q8151">
        <v>4.9999999999999996E-2</v>
      </c>
      <c r="R8151">
        <v>0</v>
      </c>
      <c r="S8151" s="14" t="s">
        <v>43477</v>
      </c>
      <c r="T8151" s="14" t="s">
        <v>43941</v>
      </c>
      <c r="U8151" s="14" t="s">
        <v>5440</v>
      </c>
      <c r="V8151" s="14" t="s">
        <v>44659</v>
      </c>
      <c r="W8151" s="14" t="s">
        <v>43501</v>
      </c>
      <c r="X8151" s="14"/>
      <c r="Y8151">
        <v>53.703338623</v>
      </c>
      <c r="Z8151">
        <v>-7.6126465789999997</v>
      </c>
    </row>
    <row r="8152" spans="1:26">
      <c r="A8152" s="14" t="s">
        <v>8836</v>
      </c>
      <c r="B8152" s="14"/>
      <c r="C8152" s="14" t="s">
        <v>39</v>
      </c>
      <c r="D8152" s="14" t="s">
        <v>43938</v>
      </c>
      <c r="E8152" s="14" t="s">
        <v>40</v>
      </c>
      <c r="F8152" s="14" t="s">
        <v>64</v>
      </c>
      <c r="G8152">
        <v>0.1</v>
      </c>
      <c r="H8152" s="14" t="s">
        <v>43941</v>
      </c>
      <c r="I8152">
        <v>0.1</v>
      </c>
      <c r="J8152">
        <v>0</v>
      </c>
      <c r="K8152" s="14" t="s">
        <v>26</v>
      </c>
      <c r="L8152" s="14" t="s">
        <v>2310</v>
      </c>
      <c r="M8152" s="14" t="s">
        <v>43941</v>
      </c>
      <c r="N8152">
        <v>9.5000000000000001E-2</v>
      </c>
      <c r="O8152">
        <v>0</v>
      </c>
      <c r="P8152">
        <v>1.1115E-2</v>
      </c>
      <c r="Q8152">
        <v>0.10431063015497026</v>
      </c>
      <c r="R8152">
        <v>0</v>
      </c>
      <c r="S8152" s="14" t="s">
        <v>43477</v>
      </c>
      <c r="T8152" s="14" t="s">
        <v>43941</v>
      </c>
      <c r="U8152" s="14" t="s">
        <v>709</v>
      </c>
      <c r="V8152" s="14" t="s">
        <v>44080</v>
      </c>
      <c r="W8152" s="14" t="s">
        <v>43497</v>
      </c>
      <c r="X8152" s="14"/>
      <c r="Y8152">
        <v>53.490268706999998</v>
      </c>
      <c r="Z8152">
        <v>-6.3587994569999999</v>
      </c>
    </row>
    <row r="8153" spans="1:26">
      <c r="A8153" s="14" t="s">
        <v>8837</v>
      </c>
      <c r="B8153" s="14"/>
      <c r="C8153" s="14" t="s">
        <v>45</v>
      </c>
      <c r="D8153" s="14" t="s">
        <v>43938</v>
      </c>
      <c r="E8153" s="14" t="s">
        <v>40</v>
      </c>
      <c r="F8153" s="14" t="s">
        <v>77</v>
      </c>
      <c r="G8153">
        <v>0.2</v>
      </c>
      <c r="H8153" s="14" t="s">
        <v>43941</v>
      </c>
      <c r="I8153">
        <v>0.2</v>
      </c>
      <c r="J8153">
        <v>0.18200000000000002</v>
      </c>
      <c r="K8153" s="14" t="s">
        <v>1172</v>
      </c>
      <c r="L8153" s="14"/>
      <c r="M8153" s="14" t="s">
        <v>43941</v>
      </c>
      <c r="N8153">
        <v>0.19</v>
      </c>
      <c r="O8153">
        <v>0</v>
      </c>
      <c r="P8153">
        <v>0</v>
      </c>
      <c r="Q8153">
        <v>0.20271435101085591</v>
      </c>
      <c r="R8153">
        <v>0</v>
      </c>
      <c r="S8153" s="14" t="s">
        <v>43477</v>
      </c>
      <c r="T8153" s="14" t="s">
        <v>43941</v>
      </c>
      <c r="U8153" s="14" t="s">
        <v>1545</v>
      </c>
      <c r="V8153" s="14" t="s">
        <v>44861</v>
      </c>
      <c r="W8153" s="14" t="s">
        <v>43572</v>
      </c>
      <c r="X8153" s="14"/>
      <c r="Y8153">
        <v>53.104103088000002</v>
      </c>
      <c r="Z8153">
        <v>-6.068192958</v>
      </c>
    </row>
    <row r="8154" spans="1:26">
      <c r="A8154" s="14" t="s">
        <v>8838</v>
      </c>
      <c r="B8154" s="14"/>
      <c r="C8154" s="14" t="s">
        <v>45</v>
      </c>
      <c r="D8154" s="14" t="s">
        <v>43938</v>
      </c>
      <c r="E8154" s="14" t="s">
        <v>40</v>
      </c>
      <c r="F8154" s="14" t="s">
        <v>59</v>
      </c>
      <c r="G8154">
        <v>0.63</v>
      </c>
      <c r="H8154" s="14" t="s">
        <v>43941</v>
      </c>
      <c r="I8154">
        <v>0.63</v>
      </c>
      <c r="J8154">
        <v>0</v>
      </c>
      <c r="K8154" s="14" t="s">
        <v>26</v>
      </c>
      <c r="L8154" s="14" t="s">
        <v>1895</v>
      </c>
      <c r="M8154" s="14" t="s">
        <v>43941</v>
      </c>
      <c r="N8154">
        <v>0.59850000000000003</v>
      </c>
      <c r="O8154">
        <v>0</v>
      </c>
      <c r="P8154">
        <v>0</v>
      </c>
      <c r="Q8154">
        <v>0.5</v>
      </c>
      <c r="R8154">
        <v>0</v>
      </c>
      <c r="S8154" s="14" t="s">
        <v>43477</v>
      </c>
      <c r="T8154" s="14" t="s">
        <v>43941</v>
      </c>
      <c r="U8154" s="14" t="s">
        <v>7682</v>
      </c>
      <c r="V8154" s="14" t="s">
        <v>45314</v>
      </c>
      <c r="W8154" s="14" t="s">
        <v>43542</v>
      </c>
      <c r="X8154" s="14"/>
      <c r="Y8154">
        <v>53.724075317</v>
      </c>
      <c r="Z8154">
        <v>-6.3249936099999999</v>
      </c>
    </row>
    <row r="8155" spans="1:26">
      <c r="A8155" s="14" t="s">
        <v>8839</v>
      </c>
      <c r="B8155" s="14"/>
      <c r="C8155" s="14" t="s">
        <v>39</v>
      </c>
      <c r="D8155" s="14" t="s">
        <v>43938</v>
      </c>
      <c r="E8155" s="14" t="s">
        <v>40</v>
      </c>
      <c r="F8155" s="14" t="s">
        <v>46</v>
      </c>
      <c r="G8155">
        <v>0.2</v>
      </c>
      <c r="H8155" s="14" t="s">
        <v>43941</v>
      </c>
      <c r="I8155">
        <v>0.2</v>
      </c>
      <c r="J8155">
        <v>0</v>
      </c>
      <c r="K8155" s="14" t="s">
        <v>26</v>
      </c>
      <c r="L8155" s="14" t="s">
        <v>517</v>
      </c>
      <c r="M8155" s="14" t="s">
        <v>43941</v>
      </c>
      <c r="N8155">
        <v>0.19</v>
      </c>
      <c r="O8155">
        <v>0</v>
      </c>
      <c r="P8155">
        <v>0</v>
      </c>
      <c r="Q8155">
        <v>0.20539380488819264</v>
      </c>
      <c r="R8155">
        <v>0</v>
      </c>
      <c r="S8155" s="14" t="s">
        <v>43477</v>
      </c>
      <c r="T8155" s="14" t="s">
        <v>43941</v>
      </c>
      <c r="U8155" s="14" t="s">
        <v>2269</v>
      </c>
      <c r="V8155" s="14" t="s">
        <v>44945</v>
      </c>
      <c r="W8155" s="14" t="s">
        <v>43532</v>
      </c>
      <c r="X8155" s="14"/>
      <c r="Y8155">
        <v>52.997726440000001</v>
      </c>
      <c r="Z8155">
        <v>-8.1248273839999996</v>
      </c>
    </row>
    <row r="8156" spans="1:26">
      <c r="A8156" s="14" t="s">
        <v>8840</v>
      </c>
      <c r="B8156" s="14"/>
      <c r="C8156" s="14" t="s">
        <v>45</v>
      </c>
      <c r="D8156" s="14" t="s">
        <v>43938</v>
      </c>
      <c r="E8156" s="14" t="s">
        <v>40</v>
      </c>
      <c r="F8156" s="14" t="s">
        <v>41</v>
      </c>
      <c r="G8156">
        <v>0.05</v>
      </c>
      <c r="H8156" s="14" t="s">
        <v>43941</v>
      </c>
      <c r="I8156">
        <v>0.05</v>
      </c>
      <c r="J8156">
        <v>0</v>
      </c>
      <c r="K8156" s="14" t="s">
        <v>26</v>
      </c>
      <c r="L8156" s="14" t="s">
        <v>4261</v>
      </c>
      <c r="M8156" s="14" t="s">
        <v>43941</v>
      </c>
      <c r="N8156">
        <v>4.7500000000000001E-2</v>
      </c>
      <c r="O8156">
        <v>0</v>
      </c>
      <c r="P8156">
        <v>7.4099999999999999E-3</v>
      </c>
      <c r="Q8156">
        <v>0</v>
      </c>
      <c r="R8156">
        <v>0</v>
      </c>
      <c r="S8156" s="14" t="s">
        <v>45422</v>
      </c>
      <c r="T8156" s="14" t="s">
        <v>43941</v>
      </c>
      <c r="U8156" s="14" t="s">
        <v>1868</v>
      </c>
      <c r="V8156" s="14" t="s">
        <v>44495</v>
      </c>
      <c r="W8156" s="14" t="s">
        <v>43484</v>
      </c>
      <c r="X8156" s="14"/>
      <c r="Y8156">
        <v>52.103111267000003</v>
      </c>
      <c r="Z8156">
        <v>-7.6037917129999997</v>
      </c>
    </row>
    <row r="8157" spans="1:26">
      <c r="A8157" s="14" t="s">
        <v>8841</v>
      </c>
      <c r="B8157" s="14"/>
      <c r="C8157" s="14" t="s">
        <v>39</v>
      </c>
      <c r="D8157" s="14" t="s">
        <v>43938</v>
      </c>
      <c r="E8157" s="14" t="s">
        <v>40</v>
      </c>
      <c r="F8157" s="14" t="s">
        <v>64</v>
      </c>
      <c r="G8157">
        <v>0.1</v>
      </c>
      <c r="H8157" s="14" t="s">
        <v>43941</v>
      </c>
      <c r="I8157">
        <v>0.1</v>
      </c>
      <c r="J8157">
        <v>0</v>
      </c>
      <c r="K8157" s="14" t="s">
        <v>26</v>
      </c>
      <c r="L8157" s="14" t="s">
        <v>621</v>
      </c>
      <c r="M8157" s="14" t="s">
        <v>43941</v>
      </c>
      <c r="N8157">
        <v>9.5000000000000001E-2</v>
      </c>
      <c r="O8157">
        <v>0</v>
      </c>
      <c r="P8157">
        <v>1.482E-3</v>
      </c>
      <c r="Q8157">
        <v>0.10561152002136377</v>
      </c>
      <c r="R8157">
        <v>0</v>
      </c>
      <c r="S8157" s="14" t="s">
        <v>43477</v>
      </c>
      <c r="T8157" s="14" t="s">
        <v>43941</v>
      </c>
      <c r="U8157" s="14" t="s">
        <v>2269</v>
      </c>
      <c r="V8157" s="14" t="s">
        <v>44945</v>
      </c>
      <c r="W8157" s="14" t="s">
        <v>43532</v>
      </c>
      <c r="X8157" s="14"/>
      <c r="Y8157">
        <v>52.986888884999999</v>
      </c>
      <c r="Z8157">
        <v>-8.1322860709999993</v>
      </c>
    </row>
    <row r="8158" spans="1:26">
      <c r="A8158" s="14" t="s">
        <v>8842</v>
      </c>
      <c r="B8158" s="14"/>
      <c r="C8158" s="14" t="s">
        <v>45</v>
      </c>
      <c r="D8158" s="14" t="s">
        <v>43938</v>
      </c>
      <c r="E8158" s="14" t="s">
        <v>40</v>
      </c>
      <c r="F8158" s="14" t="s">
        <v>77</v>
      </c>
      <c r="G8158">
        <v>0.2</v>
      </c>
      <c r="H8158" s="14" t="s">
        <v>43941</v>
      </c>
      <c r="I8158">
        <v>0.2</v>
      </c>
      <c r="J8158">
        <v>0</v>
      </c>
      <c r="K8158" s="14" t="s">
        <v>26</v>
      </c>
      <c r="L8158" s="14" t="s">
        <v>1761</v>
      </c>
      <c r="M8158" s="14" t="s">
        <v>43941</v>
      </c>
      <c r="N8158">
        <v>0.19</v>
      </c>
      <c r="O8158">
        <v>0</v>
      </c>
      <c r="P8158">
        <v>0</v>
      </c>
      <c r="Q8158">
        <v>0.20701405864065872</v>
      </c>
      <c r="R8158">
        <v>0</v>
      </c>
      <c r="S8158" s="14" t="s">
        <v>43477</v>
      </c>
      <c r="T8158" s="14" t="s">
        <v>43941</v>
      </c>
      <c r="U8158" s="14" t="s">
        <v>7106</v>
      </c>
      <c r="V8158" s="14" t="s">
        <v>44835</v>
      </c>
      <c r="W8158" s="14" t="s">
        <v>43509</v>
      </c>
      <c r="X8158" s="14"/>
      <c r="Y8158">
        <v>53.244503021</v>
      </c>
      <c r="Z8158">
        <v>-6.6059789650000003</v>
      </c>
    </row>
    <row r="8159" spans="1:26">
      <c r="A8159" s="14" t="s">
        <v>8843</v>
      </c>
      <c r="B8159" s="14"/>
      <c r="C8159" s="14" t="s">
        <v>45</v>
      </c>
      <c r="D8159" s="14" t="s">
        <v>43938</v>
      </c>
      <c r="E8159" s="14" t="s">
        <v>40</v>
      </c>
      <c r="F8159" s="14" t="s">
        <v>46</v>
      </c>
      <c r="G8159">
        <v>0.2</v>
      </c>
      <c r="H8159" s="14" t="s">
        <v>43941</v>
      </c>
      <c r="I8159">
        <v>0.2</v>
      </c>
      <c r="J8159">
        <v>0</v>
      </c>
      <c r="K8159" s="14" t="s">
        <v>26</v>
      </c>
      <c r="L8159" s="14" t="s">
        <v>1998</v>
      </c>
      <c r="M8159" s="14" t="s">
        <v>43941</v>
      </c>
      <c r="N8159">
        <v>0.19</v>
      </c>
      <c r="O8159">
        <v>0</v>
      </c>
      <c r="P8159">
        <v>0</v>
      </c>
      <c r="Q8159">
        <v>0</v>
      </c>
      <c r="R8159">
        <v>0</v>
      </c>
      <c r="S8159" s="14" t="s">
        <v>45798</v>
      </c>
      <c r="T8159" s="14" t="s">
        <v>43941</v>
      </c>
      <c r="U8159" s="14" t="s">
        <v>3590</v>
      </c>
      <c r="V8159" s="14" t="s">
        <v>44647</v>
      </c>
      <c r="W8159" s="14" t="s">
        <v>43575</v>
      </c>
      <c r="X8159" s="14"/>
      <c r="Y8159">
        <v>54.983207702000001</v>
      </c>
      <c r="Z8159">
        <v>-8.4407348629999994</v>
      </c>
    </row>
    <row r="8160" spans="1:26">
      <c r="A8160" s="14" t="s">
        <v>8844</v>
      </c>
      <c r="B8160" s="14"/>
      <c r="C8160" s="14" t="s">
        <v>45</v>
      </c>
      <c r="D8160" s="14" t="s">
        <v>43938</v>
      </c>
      <c r="E8160" s="14" t="s">
        <v>40</v>
      </c>
      <c r="F8160" s="14" t="s">
        <v>52</v>
      </c>
      <c r="G8160">
        <v>0.4</v>
      </c>
      <c r="H8160" s="14" t="s">
        <v>43941</v>
      </c>
      <c r="I8160">
        <v>0.4</v>
      </c>
      <c r="J8160">
        <v>0.39200000000000002</v>
      </c>
      <c r="K8160" s="14" t="s">
        <v>33</v>
      </c>
      <c r="L8160" s="14"/>
      <c r="M8160" s="14" t="s">
        <v>43941</v>
      </c>
      <c r="N8160">
        <v>0.38</v>
      </c>
      <c r="O8160">
        <v>0</v>
      </c>
      <c r="P8160">
        <v>0</v>
      </c>
      <c r="Q8160">
        <v>0.4012124083234283</v>
      </c>
      <c r="R8160">
        <v>0</v>
      </c>
      <c r="S8160" s="14" t="s">
        <v>43477</v>
      </c>
      <c r="T8160" s="14" t="s">
        <v>43941</v>
      </c>
      <c r="U8160" s="14" t="s">
        <v>1755</v>
      </c>
      <c r="V8160" s="14" t="s">
        <v>44490</v>
      </c>
      <c r="W8160" s="14" t="s">
        <v>43487</v>
      </c>
      <c r="X8160" s="14"/>
      <c r="Y8160">
        <v>54.000469207000002</v>
      </c>
      <c r="Z8160">
        <v>-6.386232852</v>
      </c>
    </row>
    <row r="8161" spans="1:26">
      <c r="A8161" s="14" t="s">
        <v>8845</v>
      </c>
      <c r="B8161" s="14"/>
      <c r="C8161" s="14" t="s">
        <v>45</v>
      </c>
      <c r="D8161" s="14" t="s">
        <v>43938</v>
      </c>
      <c r="E8161" s="14" t="s">
        <v>40</v>
      </c>
      <c r="F8161" s="14" t="s">
        <v>52</v>
      </c>
      <c r="G8161">
        <v>0.4</v>
      </c>
      <c r="H8161" s="14" t="s">
        <v>43941</v>
      </c>
      <c r="I8161">
        <v>0.4</v>
      </c>
      <c r="J8161">
        <v>0.34900000000000003</v>
      </c>
      <c r="K8161" s="14" t="s">
        <v>1380</v>
      </c>
      <c r="L8161" s="14"/>
      <c r="M8161" s="14" t="s">
        <v>43941</v>
      </c>
      <c r="N8161">
        <v>0.38</v>
      </c>
      <c r="O8161">
        <v>0</v>
      </c>
      <c r="P8161">
        <v>1.2597000000000001E-2</v>
      </c>
      <c r="Q8161">
        <v>0.40767006451016558</v>
      </c>
      <c r="R8161">
        <v>0</v>
      </c>
      <c r="S8161" s="14" t="s">
        <v>43477</v>
      </c>
      <c r="T8161" s="14" t="s">
        <v>43941</v>
      </c>
      <c r="U8161" s="14" t="s">
        <v>1189</v>
      </c>
      <c r="V8161" s="14" t="s">
        <v>45120</v>
      </c>
      <c r="W8161" s="14" t="s">
        <v>43536</v>
      </c>
      <c r="X8161" s="14"/>
      <c r="Y8161">
        <v>54.269649504999997</v>
      </c>
      <c r="Z8161">
        <v>-8.5974159239999999</v>
      </c>
    </row>
    <row r="8162" spans="1:26">
      <c r="A8162" s="14" t="s">
        <v>8846</v>
      </c>
      <c r="B8162" s="14"/>
      <c r="C8162" s="14" t="s">
        <v>45</v>
      </c>
      <c r="D8162" s="14" t="s">
        <v>43938</v>
      </c>
      <c r="E8162" s="14" t="s">
        <v>40</v>
      </c>
      <c r="F8162" s="14" t="s">
        <v>52</v>
      </c>
      <c r="G8162">
        <v>0.4</v>
      </c>
      <c r="H8162" s="14" t="s">
        <v>43941</v>
      </c>
      <c r="I8162">
        <v>0.4</v>
      </c>
      <c r="J8162">
        <v>0</v>
      </c>
      <c r="K8162" s="14" t="s">
        <v>26</v>
      </c>
      <c r="L8162" s="14" t="s">
        <v>1354</v>
      </c>
      <c r="M8162" s="14" t="s">
        <v>43941</v>
      </c>
      <c r="N8162">
        <v>0.38</v>
      </c>
      <c r="O8162">
        <v>0</v>
      </c>
      <c r="P8162">
        <v>0</v>
      </c>
      <c r="Q8162">
        <v>0.41417479299880711</v>
      </c>
      <c r="R8162">
        <v>0</v>
      </c>
      <c r="S8162" s="14" t="s">
        <v>43477</v>
      </c>
      <c r="T8162" s="14" t="s">
        <v>43941</v>
      </c>
      <c r="U8162" s="14" t="s">
        <v>3076</v>
      </c>
      <c r="V8162" s="14" t="s">
        <v>45148</v>
      </c>
      <c r="W8162" s="14" t="s">
        <v>43483</v>
      </c>
      <c r="X8162" s="14"/>
      <c r="Y8162">
        <v>52.826217651</v>
      </c>
      <c r="Z8162">
        <v>-6.9103989600000002</v>
      </c>
    </row>
    <row r="8163" spans="1:26">
      <c r="A8163" s="14" t="s">
        <v>8846</v>
      </c>
      <c r="B8163" s="14"/>
      <c r="C8163" s="14" t="s">
        <v>45</v>
      </c>
      <c r="D8163" s="14" t="s">
        <v>43938</v>
      </c>
      <c r="E8163" s="14" t="s">
        <v>40</v>
      </c>
      <c r="F8163" s="14" t="s">
        <v>64</v>
      </c>
      <c r="G8163">
        <v>0.1</v>
      </c>
      <c r="H8163" s="14" t="s">
        <v>43941</v>
      </c>
      <c r="I8163">
        <v>0.1</v>
      </c>
      <c r="J8163">
        <v>9.0000000000000011E-2</v>
      </c>
      <c r="K8163" s="14" t="s">
        <v>45419</v>
      </c>
      <c r="L8163" s="14"/>
      <c r="M8163" s="14" t="s">
        <v>43941</v>
      </c>
      <c r="N8163">
        <v>9.5000000000000001E-2</v>
      </c>
      <c r="O8163">
        <v>0</v>
      </c>
      <c r="P8163">
        <v>0</v>
      </c>
      <c r="Q8163">
        <v>0.10150689588347572</v>
      </c>
      <c r="R8163">
        <v>0</v>
      </c>
      <c r="S8163" s="14" t="s">
        <v>43477</v>
      </c>
      <c r="T8163" s="14" t="s">
        <v>43941</v>
      </c>
      <c r="U8163" s="14" t="s">
        <v>831</v>
      </c>
      <c r="V8163" s="14" t="s">
        <v>44884</v>
      </c>
      <c r="W8163" s="14" t="s">
        <v>43577</v>
      </c>
      <c r="X8163" s="14"/>
      <c r="Y8163">
        <v>52.240585326999998</v>
      </c>
      <c r="Z8163">
        <v>-7.1751813880000004</v>
      </c>
    </row>
    <row r="8164" spans="1:26">
      <c r="A8164" s="14" t="s">
        <v>8848</v>
      </c>
      <c r="B8164" s="14"/>
      <c r="C8164" s="14" t="s">
        <v>45</v>
      </c>
      <c r="D8164" s="14" t="s">
        <v>43938</v>
      </c>
      <c r="E8164" s="14" t="s">
        <v>40</v>
      </c>
      <c r="F8164" s="14" t="s">
        <v>59</v>
      </c>
      <c r="G8164">
        <v>0.63</v>
      </c>
      <c r="H8164" s="14" t="s">
        <v>43941</v>
      </c>
      <c r="I8164">
        <v>0.63</v>
      </c>
      <c r="J8164">
        <v>0.5</v>
      </c>
      <c r="K8164" s="14" t="s">
        <v>1172</v>
      </c>
      <c r="L8164" s="14"/>
      <c r="M8164" s="14" t="s">
        <v>43941</v>
      </c>
      <c r="N8164">
        <v>0.59850000000000003</v>
      </c>
      <c r="O8164">
        <v>0</v>
      </c>
      <c r="P8164">
        <v>2.1489000000000001E-2</v>
      </c>
      <c r="Q8164">
        <v>0.5</v>
      </c>
      <c r="R8164">
        <v>0</v>
      </c>
      <c r="S8164" s="14" t="s">
        <v>43477</v>
      </c>
      <c r="T8164" s="14" t="s">
        <v>43941</v>
      </c>
      <c r="U8164" s="14" t="s">
        <v>1545</v>
      </c>
      <c r="V8164" s="14" t="s">
        <v>44861</v>
      </c>
      <c r="W8164" s="14" t="s">
        <v>43572</v>
      </c>
      <c r="X8164" s="14"/>
      <c r="Y8164">
        <v>53.104129790999998</v>
      </c>
      <c r="Z8164">
        <v>-6.0697746270000001</v>
      </c>
    </row>
    <row r="8165" spans="1:26">
      <c r="A8165" s="14" t="s">
        <v>8849</v>
      </c>
      <c r="B8165" s="14"/>
      <c r="C8165" s="14" t="s">
        <v>45</v>
      </c>
      <c r="D8165" s="14" t="s">
        <v>43938</v>
      </c>
      <c r="E8165" s="14" t="s">
        <v>40</v>
      </c>
      <c r="F8165" s="14" t="s">
        <v>46</v>
      </c>
      <c r="G8165">
        <v>0.2</v>
      </c>
      <c r="H8165" s="14" t="s">
        <v>43941</v>
      </c>
      <c r="I8165">
        <v>0.2</v>
      </c>
      <c r="J8165">
        <v>0</v>
      </c>
      <c r="K8165" s="14" t="s">
        <v>26</v>
      </c>
      <c r="L8165" s="14" t="s">
        <v>5173</v>
      </c>
      <c r="M8165" s="14" t="s">
        <v>43941</v>
      </c>
      <c r="N8165">
        <v>0.19</v>
      </c>
      <c r="O8165">
        <v>0</v>
      </c>
      <c r="P8165">
        <v>0</v>
      </c>
      <c r="Q8165">
        <v>0.20211417709162655</v>
      </c>
      <c r="R8165">
        <v>0</v>
      </c>
      <c r="S8165" s="14" t="s">
        <v>43477</v>
      </c>
      <c r="T8165" s="14" t="s">
        <v>43941</v>
      </c>
      <c r="U8165" s="14" t="s">
        <v>2018</v>
      </c>
      <c r="V8165" s="14" t="s">
        <v>44792</v>
      </c>
      <c r="W8165" s="14" t="s">
        <v>43572</v>
      </c>
      <c r="X8165" s="14"/>
      <c r="Y8165">
        <v>53.178661345999998</v>
      </c>
      <c r="Z8165">
        <v>-6.1710329049999997</v>
      </c>
    </row>
    <row r="8166" spans="1:26">
      <c r="A8166" s="14" t="s">
        <v>8850</v>
      </c>
      <c r="B8166" s="14"/>
      <c r="C8166" s="14" t="s">
        <v>45</v>
      </c>
      <c r="D8166" s="14" t="s">
        <v>43938</v>
      </c>
      <c r="E8166" s="14" t="s">
        <v>40</v>
      </c>
      <c r="F8166" s="14" t="s">
        <v>77</v>
      </c>
      <c r="G8166">
        <v>0.2</v>
      </c>
      <c r="H8166" s="14" t="s">
        <v>43941</v>
      </c>
      <c r="I8166">
        <v>0.2</v>
      </c>
      <c r="J8166">
        <v>0</v>
      </c>
      <c r="K8166" s="14" t="s">
        <v>26</v>
      </c>
      <c r="L8166" s="14" t="s">
        <v>1640</v>
      </c>
      <c r="M8166" s="14" t="s">
        <v>43941</v>
      </c>
      <c r="N8166">
        <v>0.19</v>
      </c>
      <c r="O8166">
        <v>0</v>
      </c>
      <c r="P8166">
        <v>0</v>
      </c>
      <c r="Q8166">
        <v>0</v>
      </c>
      <c r="R8166">
        <v>0</v>
      </c>
      <c r="S8166" s="14" t="s">
        <v>45596</v>
      </c>
      <c r="T8166" s="14" t="s">
        <v>43941</v>
      </c>
      <c r="U8166" s="14" t="s">
        <v>165</v>
      </c>
      <c r="V8166" s="14" t="s">
        <v>44274</v>
      </c>
      <c r="W8166" s="14" t="s">
        <v>43509</v>
      </c>
      <c r="X8166" s="14"/>
      <c r="Y8166">
        <v>53.166233062000003</v>
      </c>
      <c r="Z8166">
        <v>-6.5331687919999997</v>
      </c>
    </row>
    <row r="8167" spans="1:26">
      <c r="A8167" s="14" t="s">
        <v>8851</v>
      </c>
      <c r="B8167" s="14"/>
      <c r="C8167" s="14" t="s">
        <v>45</v>
      </c>
      <c r="D8167" s="14" t="s">
        <v>43938</v>
      </c>
      <c r="E8167" s="14" t="s">
        <v>40</v>
      </c>
      <c r="F8167" s="14" t="s">
        <v>41</v>
      </c>
      <c r="G8167">
        <v>0.05</v>
      </c>
      <c r="H8167" s="14" t="s">
        <v>43941</v>
      </c>
      <c r="I8167">
        <v>0.05</v>
      </c>
      <c r="J8167">
        <v>0</v>
      </c>
      <c r="K8167" s="14" t="s">
        <v>26</v>
      </c>
      <c r="L8167" s="14" t="s">
        <v>3543</v>
      </c>
      <c r="M8167" s="14" t="s">
        <v>43941</v>
      </c>
      <c r="N8167">
        <v>4.7500000000000001E-2</v>
      </c>
      <c r="O8167">
        <v>0</v>
      </c>
      <c r="P8167">
        <v>2.9640000000000001E-3</v>
      </c>
      <c r="Q8167">
        <v>5.3940456124278766E-2</v>
      </c>
      <c r="R8167">
        <v>0</v>
      </c>
      <c r="S8167" s="14" t="s">
        <v>43477</v>
      </c>
      <c r="T8167" s="14" t="s">
        <v>43941</v>
      </c>
      <c r="U8167" s="14" t="s">
        <v>3076</v>
      </c>
      <c r="V8167" s="14" t="s">
        <v>45148</v>
      </c>
      <c r="W8167" s="14" t="s">
        <v>43483</v>
      </c>
      <c r="X8167" s="14"/>
      <c r="Y8167">
        <v>52.821151733000001</v>
      </c>
      <c r="Z8167">
        <v>-6.9313378329999997</v>
      </c>
    </row>
    <row r="8168" spans="1:26">
      <c r="A8168" s="14" t="s">
        <v>8852</v>
      </c>
      <c r="B8168" s="14"/>
      <c r="C8168" s="14" t="s">
        <v>45</v>
      </c>
      <c r="D8168" s="14" t="s">
        <v>43938</v>
      </c>
      <c r="E8168" s="14" t="s">
        <v>40</v>
      </c>
      <c r="F8168" s="14" t="s">
        <v>41</v>
      </c>
      <c r="G8168">
        <v>0.05</v>
      </c>
      <c r="H8168" s="14" t="s">
        <v>43941</v>
      </c>
      <c r="I8168">
        <v>0.05</v>
      </c>
      <c r="J8168">
        <v>0</v>
      </c>
      <c r="K8168" s="14" t="s">
        <v>26</v>
      </c>
      <c r="L8168" s="14" t="s">
        <v>597</v>
      </c>
      <c r="M8168" s="14" t="s">
        <v>43941</v>
      </c>
      <c r="N8168">
        <v>4.7500000000000001E-2</v>
      </c>
      <c r="O8168">
        <v>0</v>
      </c>
      <c r="P8168">
        <v>0</v>
      </c>
      <c r="Q8168">
        <v>5.1936555888557917E-2</v>
      </c>
      <c r="R8168">
        <v>0</v>
      </c>
      <c r="S8168" s="14" t="s">
        <v>43477</v>
      </c>
      <c r="T8168" s="14" t="s">
        <v>43941</v>
      </c>
      <c r="U8168" s="14" t="s">
        <v>4855</v>
      </c>
      <c r="V8168" s="14" t="s">
        <v>45258</v>
      </c>
      <c r="W8168" s="14" t="s">
        <v>43551</v>
      </c>
      <c r="X8168" s="14"/>
      <c r="Y8168">
        <v>51.585140228</v>
      </c>
      <c r="Z8168">
        <v>-9.2677297589999998</v>
      </c>
    </row>
    <row r="8169" spans="1:26">
      <c r="A8169" s="14" t="s">
        <v>8853</v>
      </c>
      <c r="B8169" s="14"/>
      <c r="C8169" s="14" t="s">
        <v>45</v>
      </c>
      <c r="D8169" s="14" t="s">
        <v>43938</v>
      </c>
      <c r="E8169" s="14" t="s">
        <v>40</v>
      </c>
      <c r="F8169" s="14" t="s">
        <v>132</v>
      </c>
      <c r="G8169">
        <v>0.63</v>
      </c>
      <c r="H8169" s="14" t="s">
        <v>43941</v>
      </c>
      <c r="I8169">
        <v>0.63</v>
      </c>
      <c r="J8169">
        <v>0</v>
      </c>
      <c r="K8169" s="14" t="s">
        <v>26</v>
      </c>
      <c r="L8169" s="14" t="s">
        <v>61</v>
      </c>
      <c r="M8169" s="14" t="s">
        <v>43941</v>
      </c>
      <c r="N8169">
        <v>0.59850000000000003</v>
      </c>
      <c r="O8169">
        <v>0</v>
      </c>
      <c r="P8169">
        <v>0</v>
      </c>
      <c r="Q8169">
        <v>0</v>
      </c>
      <c r="R8169">
        <v>0</v>
      </c>
      <c r="S8169" s="14" t="s">
        <v>203</v>
      </c>
      <c r="T8169" s="14" t="s">
        <v>43941</v>
      </c>
      <c r="U8169" s="14" t="s">
        <v>8829</v>
      </c>
      <c r="V8169" s="14" t="s">
        <v>45397</v>
      </c>
      <c r="W8169" s="14" t="s">
        <v>43515</v>
      </c>
      <c r="X8169" s="14"/>
      <c r="Y8169">
        <v>53.858097076</v>
      </c>
      <c r="Z8169">
        <v>-9.2789926519999995</v>
      </c>
    </row>
    <row r="8170" spans="1:26">
      <c r="A8170" s="14" t="s">
        <v>8854</v>
      </c>
      <c r="B8170" s="14"/>
      <c r="C8170" s="14" t="s">
        <v>45</v>
      </c>
      <c r="D8170" s="14" t="s">
        <v>43938</v>
      </c>
      <c r="E8170" s="14" t="s">
        <v>40</v>
      </c>
      <c r="F8170" s="14" t="s">
        <v>41</v>
      </c>
      <c r="G8170">
        <v>0.05</v>
      </c>
      <c r="H8170" s="14" t="s">
        <v>43941</v>
      </c>
      <c r="I8170">
        <v>0.05</v>
      </c>
      <c r="J8170">
        <v>4.5999999999999999E-2</v>
      </c>
      <c r="K8170" s="14" t="s">
        <v>115</v>
      </c>
      <c r="L8170" s="14"/>
      <c r="M8170" s="14" t="s">
        <v>43941</v>
      </c>
      <c r="N8170">
        <v>4.7500000000000001E-2</v>
      </c>
      <c r="O8170">
        <v>0</v>
      </c>
      <c r="P8170">
        <v>0</v>
      </c>
      <c r="Q8170">
        <v>0</v>
      </c>
      <c r="R8170">
        <v>0</v>
      </c>
      <c r="S8170" s="14" t="s">
        <v>45421</v>
      </c>
      <c r="T8170" s="14" t="s">
        <v>43941</v>
      </c>
      <c r="U8170" s="14" t="s">
        <v>4192</v>
      </c>
      <c r="V8170" s="14" t="s">
        <v>45363</v>
      </c>
      <c r="W8170" s="14" t="s">
        <v>43515</v>
      </c>
      <c r="X8170" s="14"/>
      <c r="Y8170">
        <v>53.887172698000001</v>
      </c>
      <c r="Z8170">
        <v>-9.1548023220000001</v>
      </c>
    </row>
    <row r="8171" spans="1:26">
      <c r="A8171" s="14" t="s">
        <v>8855</v>
      </c>
      <c r="B8171" s="14"/>
      <c r="C8171" s="14" t="s">
        <v>45</v>
      </c>
      <c r="D8171" s="14" t="s">
        <v>43938</v>
      </c>
      <c r="E8171" s="14" t="s">
        <v>40</v>
      </c>
      <c r="F8171" s="14" t="s">
        <v>46</v>
      </c>
      <c r="G8171">
        <v>0.2</v>
      </c>
      <c r="H8171" s="14" t="s">
        <v>43941</v>
      </c>
      <c r="I8171">
        <v>0.2</v>
      </c>
      <c r="J8171">
        <v>0</v>
      </c>
      <c r="K8171" s="14" t="s">
        <v>26</v>
      </c>
      <c r="L8171" s="14" t="s">
        <v>1719</v>
      </c>
      <c r="M8171" s="14" t="s">
        <v>43941</v>
      </c>
      <c r="N8171">
        <v>0.19</v>
      </c>
      <c r="O8171">
        <v>0</v>
      </c>
      <c r="P8171">
        <v>3.705E-3</v>
      </c>
      <c r="Q8171">
        <v>0</v>
      </c>
      <c r="R8171">
        <v>0</v>
      </c>
      <c r="S8171" s="14" t="s">
        <v>45602</v>
      </c>
      <c r="T8171" s="14" t="s">
        <v>43941</v>
      </c>
      <c r="U8171" s="14" t="s">
        <v>8856</v>
      </c>
      <c r="V8171" s="14" t="s">
        <v>44612</v>
      </c>
      <c r="W8171" s="14" t="s">
        <v>43480</v>
      </c>
      <c r="X8171" s="14"/>
      <c r="Y8171">
        <v>54.660671233999999</v>
      </c>
      <c r="Z8171">
        <v>-8.1015310280000001</v>
      </c>
    </row>
    <row r="8172" spans="1:26">
      <c r="A8172" s="14" t="s">
        <v>8857</v>
      </c>
      <c r="B8172" s="14"/>
      <c r="C8172" s="14" t="s">
        <v>45</v>
      </c>
      <c r="D8172" s="14" t="s">
        <v>43938</v>
      </c>
      <c r="E8172" s="14" t="s">
        <v>40</v>
      </c>
      <c r="F8172" s="14" t="s">
        <v>201</v>
      </c>
      <c r="G8172">
        <v>1</v>
      </c>
      <c r="H8172" s="14" t="s">
        <v>43941</v>
      </c>
      <c r="I8172">
        <v>1</v>
      </c>
      <c r="J8172">
        <v>0</v>
      </c>
      <c r="K8172" s="14" t="s">
        <v>26</v>
      </c>
      <c r="L8172" s="14" t="s">
        <v>61</v>
      </c>
      <c r="M8172" s="14" t="s">
        <v>43941</v>
      </c>
      <c r="N8172">
        <v>0.95</v>
      </c>
      <c r="O8172">
        <v>0</v>
      </c>
      <c r="P8172">
        <v>0</v>
      </c>
      <c r="Q8172">
        <v>0.5</v>
      </c>
      <c r="R8172">
        <v>0</v>
      </c>
      <c r="S8172" s="14" t="s">
        <v>43477</v>
      </c>
      <c r="T8172" s="14" t="s">
        <v>43941</v>
      </c>
      <c r="U8172" s="14" t="s">
        <v>3961</v>
      </c>
      <c r="V8172" s="14" t="s">
        <v>45137</v>
      </c>
      <c r="W8172" s="14" t="s">
        <v>43519</v>
      </c>
      <c r="X8172" s="14"/>
      <c r="Y8172">
        <v>53.298931121000003</v>
      </c>
      <c r="Z8172">
        <v>-8.989112854</v>
      </c>
    </row>
    <row r="8173" spans="1:26">
      <c r="A8173" s="14" t="s">
        <v>8858</v>
      </c>
      <c r="B8173" s="14"/>
      <c r="C8173" s="14" t="s">
        <v>45</v>
      </c>
      <c r="D8173" s="14" t="s">
        <v>43938</v>
      </c>
      <c r="E8173" s="14" t="s">
        <v>40</v>
      </c>
      <c r="F8173" s="14" t="s">
        <v>41</v>
      </c>
      <c r="G8173">
        <v>0.05</v>
      </c>
      <c r="H8173" s="14" t="s">
        <v>43941</v>
      </c>
      <c r="I8173">
        <v>0.05</v>
      </c>
      <c r="J8173">
        <v>0</v>
      </c>
      <c r="K8173" s="14" t="s">
        <v>26</v>
      </c>
      <c r="L8173" s="14" t="s">
        <v>159</v>
      </c>
      <c r="M8173" s="14" t="s">
        <v>43941</v>
      </c>
      <c r="N8173">
        <v>4.7500000000000001E-2</v>
      </c>
      <c r="O8173">
        <v>0</v>
      </c>
      <c r="P8173">
        <v>0</v>
      </c>
      <c r="Q8173">
        <v>0</v>
      </c>
      <c r="R8173">
        <v>0</v>
      </c>
      <c r="S8173" s="14" t="s">
        <v>45450</v>
      </c>
      <c r="T8173" s="14" t="s">
        <v>43941</v>
      </c>
      <c r="U8173" s="14" t="s">
        <v>2150</v>
      </c>
      <c r="V8173" s="14" t="s">
        <v>44612</v>
      </c>
      <c r="W8173" s="14" t="s">
        <v>43480</v>
      </c>
      <c r="X8173" s="14"/>
      <c r="Y8173">
        <v>54.648235321000001</v>
      </c>
      <c r="Z8173">
        <v>-8.1938085550000004</v>
      </c>
    </row>
    <row r="8174" spans="1:26">
      <c r="A8174" s="14" t="s">
        <v>8859</v>
      </c>
      <c r="B8174" s="14"/>
      <c r="C8174" s="14" t="s">
        <v>45</v>
      </c>
      <c r="D8174" s="14" t="s">
        <v>43938</v>
      </c>
      <c r="E8174" s="14" t="s">
        <v>40</v>
      </c>
      <c r="F8174" s="14" t="s">
        <v>132</v>
      </c>
      <c r="G8174">
        <v>0.63</v>
      </c>
      <c r="H8174" s="14" t="s">
        <v>43941</v>
      </c>
      <c r="I8174">
        <v>0.63</v>
      </c>
      <c r="J8174">
        <v>0</v>
      </c>
      <c r="K8174" s="14" t="s">
        <v>26</v>
      </c>
      <c r="L8174" s="14" t="s">
        <v>61</v>
      </c>
      <c r="M8174" s="14" t="s">
        <v>43941</v>
      </c>
      <c r="N8174">
        <v>0.59850000000000003</v>
      </c>
      <c r="O8174">
        <v>0</v>
      </c>
      <c r="P8174">
        <v>0</v>
      </c>
      <c r="Q8174">
        <v>0.5</v>
      </c>
      <c r="R8174">
        <v>0</v>
      </c>
      <c r="S8174" s="14" t="s">
        <v>43477</v>
      </c>
      <c r="T8174" s="14" t="s">
        <v>43941</v>
      </c>
      <c r="U8174" s="14" t="s">
        <v>1506</v>
      </c>
      <c r="V8174" s="14" t="s">
        <v>44087</v>
      </c>
      <c r="W8174" s="14" t="s">
        <v>43519</v>
      </c>
      <c r="X8174" s="14"/>
      <c r="Y8174">
        <v>53.300151823999997</v>
      </c>
      <c r="Z8174">
        <v>-8.7517509459999996</v>
      </c>
    </row>
    <row r="8175" spans="1:26">
      <c r="A8175" s="14" t="s">
        <v>8860</v>
      </c>
      <c r="B8175" s="14"/>
      <c r="C8175" s="14" t="s">
        <v>45</v>
      </c>
      <c r="D8175" s="14" t="s">
        <v>43938</v>
      </c>
      <c r="E8175" s="14" t="s">
        <v>40</v>
      </c>
      <c r="F8175" s="14" t="s">
        <v>109</v>
      </c>
      <c r="G8175">
        <v>0.4</v>
      </c>
      <c r="H8175" s="14" t="s">
        <v>43941</v>
      </c>
      <c r="I8175">
        <v>0.4</v>
      </c>
      <c r="J8175">
        <v>0</v>
      </c>
      <c r="K8175" s="14" t="s">
        <v>26</v>
      </c>
      <c r="L8175" s="14" t="s">
        <v>1295</v>
      </c>
      <c r="M8175" s="14" t="s">
        <v>43941</v>
      </c>
      <c r="N8175">
        <v>0.38</v>
      </c>
      <c r="O8175">
        <v>0</v>
      </c>
      <c r="P8175">
        <v>6.6689999999999996E-3</v>
      </c>
      <c r="Q8175">
        <v>0.43110310181439704</v>
      </c>
      <c r="R8175">
        <v>0</v>
      </c>
      <c r="S8175" s="14" t="s">
        <v>43477</v>
      </c>
      <c r="T8175" s="14" t="s">
        <v>43941</v>
      </c>
      <c r="U8175" s="14" t="s">
        <v>5950</v>
      </c>
      <c r="V8175" s="14" t="s">
        <v>43949</v>
      </c>
      <c r="W8175" s="14" t="s">
        <v>43504</v>
      </c>
      <c r="X8175" s="14"/>
      <c r="Y8175">
        <v>52.652545928000002</v>
      </c>
      <c r="Z8175">
        <v>-8.6298084250000002</v>
      </c>
    </row>
    <row r="8176" spans="1:26">
      <c r="A8176" s="14" t="s">
        <v>8861</v>
      </c>
      <c r="B8176" s="14"/>
      <c r="C8176" s="14" t="s">
        <v>45</v>
      </c>
      <c r="D8176" s="14" t="s">
        <v>43938</v>
      </c>
      <c r="E8176" s="14" t="s">
        <v>40</v>
      </c>
      <c r="F8176" s="14" t="s">
        <v>201</v>
      </c>
      <c r="G8176">
        <v>1</v>
      </c>
      <c r="H8176" s="14" t="s">
        <v>43941</v>
      </c>
      <c r="I8176">
        <v>1</v>
      </c>
      <c r="J8176">
        <v>0.5</v>
      </c>
      <c r="K8176" s="14" t="s">
        <v>206</v>
      </c>
      <c r="L8176" s="14"/>
      <c r="M8176" s="14" t="s">
        <v>43941</v>
      </c>
      <c r="N8176">
        <v>0.95</v>
      </c>
      <c r="O8176">
        <v>0</v>
      </c>
      <c r="P8176">
        <v>0</v>
      </c>
      <c r="Q8176">
        <v>0.5</v>
      </c>
      <c r="R8176">
        <v>0</v>
      </c>
      <c r="S8176" s="14" t="s">
        <v>43477</v>
      </c>
      <c r="T8176" s="14" t="s">
        <v>43941</v>
      </c>
      <c r="U8176" s="14" t="s">
        <v>8862</v>
      </c>
      <c r="V8176" s="14" t="s">
        <v>44586</v>
      </c>
      <c r="W8176" s="14" t="s">
        <v>43490</v>
      </c>
      <c r="X8176" s="14"/>
      <c r="Y8176">
        <v>53.274974821999997</v>
      </c>
      <c r="Z8176">
        <v>-6.1579570769999998</v>
      </c>
    </row>
    <row r="8177" spans="1:26">
      <c r="A8177" s="14" t="s">
        <v>8863</v>
      </c>
      <c r="B8177" s="14"/>
      <c r="C8177" s="14" t="s">
        <v>39</v>
      </c>
      <c r="D8177" s="14" t="s">
        <v>43938</v>
      </c>
      <c r="E8177" s="14" t="s">
        <v>40</v>
      </c>
      <c r="F8177" s="14" t="s">
        <v>41</v>
      </c>
      <c r="G8177">
        <v>0.05</v>
      </c>
      <c r="H8177" s="14" t="s">
        <v>43941</v>
      </c>
      <c r="I8177">
        <v>0.05</v>
      </c>
      <c r="J8177">
        <v>0.05</v>
      </c>
      <c r="K8177" s="14" t="s">
        <v>775</v>
      </c>
      <c r="L8177" s="14"/>
      <c r="M8177" s="14" t="s">
        <v>43941</v>
      </c>
      <c r="N8177">
        <v>4.7500000000000001E-2</v>
      </c>
      <c r="O8177">
        <v>0</v>
      </c>
      <c r="P8177">
        <v>0</v>
      </c>
      <c r="Q8177">
        <v>0</v>
      </c>
      <c r="R8177">
        <v>0</v>
      </c>
      <c r="S8177" s="14" t="s">
        <v>315</v>
      </c>
      <c r="T8177" s="14" t="s">
        <v>43941</v>
      </c>
      <c r="U8177" s="14" t="s">
        <v>5129</v>
      </c>
      <c r="V8177" s="14" t="s">
        <v>44644</v>
      </c>
      <c r="W8177" s="14" t="s">
        <v>43616</v>
      </c>
      <c r="X8177" s="14"/>
      <c r="Y8177">
        <v>53.406543730999999</v>
      </c>
      <c r="Z8177">
        <v>-6.6984114640000003</v>
      </c>
    </row>
    <row r="8178" spans="1:26">
      <c r="A8178" s="14" t="s">
        <v>8864</v>
      </c>
      <c r="B8178" s="14"/>
      <c r="C8178" s="14" t="s">
        <v>45</v>
      </c>
      <c r="D8178" s="14" t="s">
        <v>43938</v>
      </c>
      <c r="E8178" s="14" t="s">
        <v>40</v>
      </c>
      <c r="F8178" s="14" t="s">
        <v>59</v>
      </c>
      <c r="G8178">
        <v>0.63</v>
      </c>
      <c r="H8178" s="14" t="s">
        <v>43941</v>
      </c>
      <c r="I8178">
        <v>0.63</v>
      </c>
      <c r="J8178">
        <v>0</v>
      </c>
      <c r="K8178" s="14" t="s">
        <v>26</v>
      </c>
      <c r="L8178" s="14" t="s">
        <v>61</v>
      </c>
      <c r="M8178" s="14" t="s">
        <v>43941</v>
      </c>
      <c r="N8178">
        <v>0.59850000000000003</v>
      </c>
      <c r="O8178">
        <v>0</v>
      </c>
      <c r="P8178">
        <v>0</v>
      </c>
      <c r="Q8178">
        <v>0.5</v>
      </c>
      <c r="R8178">
        <v>0</v>
      </c>
      <c r="S8178" s="14" t="s">
        <v>43477</v>
      </c>
      <c r="T8178" s="14" t="s">
        <v>43941</v>
      </c>
      <c r="U8178" s="14" t="s">
        <v>1177</v>
      </c>
      <c r="V8178" s="14" t="s">
        <v>44906</v>
      </c>
      <c r="W8178" s="14" t="s">
        <v>43497</v>
      </c>
      <c r="X8178" s="14"/>
      <c r="Y8178">
        <v>53.408229827</v>
      </c>
      <c r="Z8178">
        <v>-6.239757537</v>
      </c>
    </row>
    <row r="8179" spans="1:26">
      <c r="A8179" s="14" t="s">
        <v>8865</v>
      </c>
      <c r="B8179" s="14"/>
      <c r="C8179" s="14" t="s">
        <v>45</v>
      </c>
      <c r="D8179" s="14" t="s">
        <v>43938</v>
      </c>
      <c r="E8179" s="14" t="s">
        <v>40</v>
      </c>
      <c r="F8179" s="14" t="s">
        <v>59</v>
      </c>
      <c r="G8179">
        <v>0.63</v>
      </c>
      <c r="H8179" s="14" t="s">
        <v>43941</v>
      </c>
      <c r="I8179">
        <v>0.63</v>
      </c>
      <c r="J8179">
        <v>0</v>
      </c>
      <c r="K8179" s="14" t="s">
        <v>26</v>
      </c>
      <c r="L8179" s="14" t="s">
        <v>61</v>
      </c>
      <c r="M8179" s="14" t="s">
        <v>43941</v>
      </c>
      <c r="N8179">
        <v>0.59850000000000003</v>
      </c>
      <c r="O8179">
        <v>0</v>
      </c>
      <c r="P8179">
        <v>0</v>
      </c>
      <c r="Q8179">
        <v>0.5</v>
      </c>
      <c r="R8179">
        <v>0</v>
      </c>
      <c r="S8179" s="14" t="s">
        <v>43477</v>
      </c>
      <c r="T8179" s="14" t="s">
        <v>43941</v>
      </c>
      <c r="U8179" s="14" t="s">
        <v>1177</v>
      </c>
      <c r="V8179" s="14" t="s">
        <v>44906</v>
      </c>
      <c r="W8179" s="14" t="s">
        <v>43497</v>
      </c>
      <c r="X8179" s="14"/>
      <c r="Y8179">
        <v>53.409133910999998</v>
      </c>
      <c r="Z8179">
        <v>-6.2395396229999998</v>
      </c>
    </row>
    <row r="8180" spans="1:26">
      <c r="A8180" s="14" t="s">
        <v>8866</v>
      </c>
      <c r="B8180" s="14"/>
      <c r="C8180" s="14" t="s">
        <v>45</v>
      </c>
      <c r="D8180" s="14" t="s">
        <v>43938</v>
      </c>
      <c r="E8180" s="14" t="s">
        <v>40</v>
      </c>
      <c r="F8180" s="14" t="s">
        <v>59</v>
      </c>
      <c r="G8180">
        <v>0.63</v>
      </c>
      <c r="H8180" s="14" t="s">
        <v>43941</v>
      </c>
      <c r="I8180">
        <v>0.63</v>
      </c>
      <c r="J8180">
        <v>0.5</v>
      </c>
      <c r="K8180" s="14" t="s">
        <v>45435</v>
      </c>
      <c r="L8180" s="14"/>
      <c r="M8180" s="14" t="s">
        <v>43941</v>
      </c>
      <c r="N8180">
        <v>0.59850000000000003</v>
      </c>
      <c r="O8180">
        <v>0</v>
      </c>
      <c r="P8180">
        <v>0</v>
      </c>
      <c r="Q8180">
        <v>0.5</v>
      </c>
      <c r="R8180">
        <v>0</v>
      </c>
      <c r="S8180" s="14" t="s">
        <v>43477</v>
      </c>
      <c r="T8180" s="14" t="s">
        <v>43941</v>
      </c>
      <c r="U8180" s="14" t="s">
        <v>8867</v>
      </c>
      <c r="V8180" s="14" t="s">
        <v>45038</v>
      </c>
      <c r="W8180" s="14" t="s">
        <v>43496</v>
      </c>
      <c r="X8180" s="14"/>
      <c r="Y8180">
        <v>53.291366576999998</v>
      </c>
      <c r="Z8180">
        <v>-6.2620244019999998</v>
      </c>
    </row>
    <row r="8181" spans="1:26">
      <c r="A8181" s="14" t="s">
        <v>8868</v>
      </c>
      <c r="B8181" s="14"/>
      <c r="C8181" s="14" t="s">
        <v>45</v>
      </c>
      <c r="D8181" s="14" t="s">
        <v>43938</v>
      </c>
      <c r="E8181" s="14" t="s">
        <v>40</v>
      </c>
      <c r="F8181" s="14" t="s">
        <v>41</v>
      </c>
      <c r="G8181">
        <v>0.05</v>
      </c>
      <c r="H8181" s="14" t="s">
        <v>43941</v>
      </c>
      <c r="I8181">
        <v>0.05</v>
      </c>
      <c r="J8181">
        <v>0</v>
      </c>
      <c r="K8181" s="14" t="s">
        <v>26</v>
      </c>
      <c r="L8181" s="14" t="s">
        <v>42</v>
      </c>
      <c r="M8181" s="14" t="s">
        <v>43941</v>
      </c>
      <c r="N8181">
        <v>4.7500000000000001E-2</v>
      </c>
      <c r="O8181">
        <v>0</v>
      </c>
      <c r="P8181">
        <v>0</v>
      </c>
      <c r="Q8181">
        <v>0</v>
      </c>
      <c r="R8181">
        <v>0</v>
      </c>
      <c r="S8181" s="14" t="s">
        <v>315</v>
      </c>
      <c r="T8181" s="14" t="s">
        <v>43941</v>
      </c>
      <c r="U8181" s="14" t="s">
        <v>2025</v>
      </c>
      <c r="V8181" s="14" t="s">
        <v>45155</v>
      </c>
      <c r="W8181" s="14" t="s">
        <v>43506</v>
      </c>
      <c r="X8181" s="14"/>
      <c r="Y8181">
        <v>53.167934416999998</v>
      </c>
      <c r="Z8181">
        <v>-7.2713365550000004</v>
      </c>
    </row>
    <row r="8182" spans="1:26">
      <c r="A8182" s="14" t="s">
        <v>8869</v>
      </c>
      <c r="B8182" s="14"/>
      <c r="C8182" s="14" t="s">
        <v>45</v>
      </c>
      <c r="D8182" s="14" t="s">
        <v>43938</v>
      </c>
      <c r="E8182" s="14" t="s">
        <v>40</v>
      </c>
      <c r="F8182" s="14" t="s">
        <v>41</v>
      </c>
      <c r="G8182">
        <v>0.05</v>
      </c>
      <c r="H8182" s="14" t="s">
        <v>43941</v>
      </c>
      <c r="I8182">
        <v>0.05</v>
      </c>
      <c r="J8182">
        <v>0.05</v>
      </c>
      <c r="K8182" s="14" t="s">
        <v>36</v>
      </c>
      <c r="L8182" s="14"/>
      <c r="M8182" s="14" t="s">
        <v>43941</v>
      </c>
      <c r="N8182">
        <v>4.7500000000000001E-2</v>
      </c>
      <c r="O8182">
        <v>0</v>
      </c>
      <c r="P8182">
        <v>0</v>
      </c>
      <c r="Q8182">
        <v>4.9999999999999996E-2</v>
      </c>
      <c r="R8182">
        <v>0</v>
      </c>
      <c r="S8182" s="14" t="s">
        <v>43477</v>
      </c>
      <c r="T8182" s="14" t="s">
        <v>43941</v>
      </c>
      <c r="U8182" s="14" t="s">
        <v>4734</v>
      </c>
      <c r="V8182" s="14" t="s">
        <v>44295</v>
      </c>
      <c r="W8182" s="14" t="s">
        <v>43572</v>
      </c>
      <c r="X8182" s="14"/>
      <c r="Y8182">
        <v>53.199584960000003</v>
      </c>
      <c r="Z8182">
        <v>-6.1957631109999998</v>
      </c>
    </row>
    <row r="8183" spans="1:26">
      <c r="A8183" s="14" t="s">
        <v>8870</v>
      </c>
      <c r="B8183" s="14"/>
      <c r="C8183" s="14" t="s">
        <v>45</v>
      </c>
      <c r="D8183" s="14" t="s">
        <v>43938</v>
      </c>
      <c r="E8183" s="14" t="s">
        <v>40</v>
      </c>
      <c r="F8183" s="14" t="s">
        <v>109</v>
      </c>
      <c r="G8183">
        <v>0.4</v>
      </c>
      <c r="H8183" s="14" t="s">
        <v>43941</v>
      </c>
      <c r="I8183">
        <v>0.4</v>
      </c>
      <c r="J8183">
        <v>0</v>
      </c>
      <c r="K8183" s="14" t="s">
        <v>26</v>
      </c>
      <c r="L8183" s="14" t="s">
        <v>472</v>
      </c>
      <c r="M8183" s="14" t="s">
        <v>43941</v>
      </c>
      <c r="N8183">
        <v>0.38</v>
      </c>
      <c r="O8183">
        <v>0</v>
      </c>
      <c r="P8183">
        <v>0</v>
      </c>
      <c r="Q8183">
        <v>0.39999999999999997</v>
      </c>
      <c r="R8183">
        <v>0</v>
      </c>
      <c r="S8183" s="14" t="s">
        <v>43477</v>
      </c>
      <c r="T8183" s="14" t="s">
        <v>43941</v>
      </c>
      <c r="U8183" s="14" t="s">
        <v>1506</v>
      </c>
      <c r="V8183" s="14" t="s">
        <v>44087</v>
      </c>
      <c r="W8183" s="14" t="s">
        <v>43519</v>
      </c>
      <c r="X8183" s="14"/>
      <c r="Y8183">
        <v>53.300029754000001</v>
      </c>
      <c r="Z8183">
        <v>-8.7521238320000005</v>
      </c>
    </row>
    <row r="8184" spans="1:26">
      <c r="A8184" s="14" t="s">
        <v>8871</v>
      </c>
      <c r="B8184" s="14"/>
      <c r="C8184" s="14" t="s">
        <v>45</v>
      </c>
      <c r="D8184" s="14" t="s">
        <v>43938</v>
      </c>
      <c r="E8184" s="14" t="s">
        <v>40</v>
      </c>
      <c r="F8184" s="14" t="s">
        <v>201</v>
      </c>
      <c r="G8184">
        <v>1</v>
      </c>
      <c r="H8184" s="14" t="s">
        <v>43941</v>
      </c>
      <c r="I8184">
        <v>1</v>
      </c>
      <c r="J8184">
        <v>0.5</v>
      </c>
      <c r="K8184" s="14" t="s">
        <v>907</v>
      </c>
      <c r="L8184" s="14"/>
      <c r="M8184" s="14" t="s">
        <v>43941</v>
      </c>
      <c r="N8184">
        <v>0.95</v>
      </c>
      <c r="O8184">
        <v>0</v>
      </c>
      <c r="P8184">
        <v>0</v>
      </c>
      <c r="Q8184">
        <v>0.5</v>
      </c>
      <c r="R8184">
        <v>0</v>
      </c>
      <c r="S8184" s="14" t="s">
        <v>43477</v>
      </c>
      <c r="T8184" s="14" t="s">
        <v>43941</v>
      </c>
      <c r="U8184" s="14" t="s">
        <v>4117</v>
      </c>
      <c r="V8184" s="14" t="s">
        <v>45400</v>
      </c>
      <c r="W8184" s="14" t="s">
        <v>43497</v>
      </c>
      <c r="X8184" s="14"/>
      <c r="Y8184">
        <v>53.347225189</v>
      </c>
      <c r="Z8184">
        <v>-6.2650537489999998</v>
      </c>
    </row>
    <row r="8185" spans="1:26">
      <c r="A8185" s="14" t="s">
        <v>8872</v>
      </c>
      <c r="B8185" s="14"/>
      <c r="C8185" s="14" t="s">
        <v>45</v>
      </c>
      <c r="D8185" s="14" t="s">
        <v>43938</v>
      </c>
      <c r="E8185" s="14" t="s">
        <v>40</v>
      </c>
      <c r="F8185" s="14" t="s">
        <v>109</v>
      </c>
      <c r="G8185">
        <v>0.4</v>
      </c>
      <c r="H8185" s="14" t="s">
        <v>43941</v>
      </c>
      <c r="I8185">
        <v>0.4</v>
      </c>
      <c r="J8185">
        <v>0</v>
      </c>
      <c r="K8185" s="14" t="s">
        <v>26</v>
      </c>
      <c r="L8185" s="14" t="s">
        <v>653</v>
      </c>
      <c r="M8185" s="14" t="s">
        <v>43941</v>
      </c>
      <c r="N8185">
        <v>0.38</v>
      </c>
      <c r="O8185">
        <v>0</v>
      </c>
      <c r="P8185">
        <v>0</v>
      </c>
      <c r="Q8185">
        <v>0.40106104571413348</v>
      </c>
      <c r="R8185">
        <v>0</v>
      </c>
      <c r="S8185" s="14" t="s">
        <v>43477</v>
      </c>
      <c r="T8185" s="14" t="s">
        <v>43941</v>
      </c>
      <c r="U8185" s="14" t="s">
        <v>5563</v>
      </c>
      <c r="V8185" s="14" t="s">
        <v>45127</v>
      </c>
      <c r="W8185" s="14" t="s">
        <v>43519</v>
      </c>
      <c r="X8185" s="14"/>
      <c r="Y8185">
        <v>53.326271057</v>
      </c>
      <c r="Z8185">
        <v>-8.942738533</v>
      </c>
    </row>
    <row r="8186" spans="1:26">
      <c r="A8186" s="14" t="s">
        <v>8873</v>
      </c>
      <c r="B8186" s="14"/>
      <c r="C8186" s="14" t="s">
        <v>45</v>
      </c>
      <c r="D8186" s="14" t="s">
        <v>43938</v>
      </c>
      <c r="E8186" s="14" t="s">
        <v>40</v>
      </c>
      <c r="F8186" s="14" t="s">
        <v>201</v>
      </c>
      <c r="G8186">
        <v>1</v>
      </c>
      <c r="H8186" s="14" t="s">
        <v>43941</v>
      </c>
      <c r="I8186">
        <v>1</v>
      </c>
      <c r="J8186">
        <v>0.5</v>
      </c>
      <c r="K8186" s="14" t="s">
        <v>45435</v>
      </c>
      <c r="L8186" s="14"/>
      <c r="M8186" s="14" t="s">
        <v>43941</v>
      </c>
      <c r="N8186">
        <v>0.95</v>
      </c>
      <c r="O8186">
        <v>0</v>
      </c>
      <c r="P8186">
        <v>0</v>
      </c>
      <c r="Q8186">
        <v>0.5</v>
      </c>
      <c r="R8186">
        <v>0</v>
      </c>
      <c r="S8186" s="14" t="s">
        <v>43477</v>
      </c>
      <c r="T8186" s="14" t="s">
        <v>43941</v>
      </c>
      <c r="U8186" s="14" t="s">
        <v>8867</v>
      </c>
      <c r="V8186" s="14" t="s">
        <v>45038</v>
      </c>
      <c r="W8186" s="14" t="s">
        <v>43496</v>
      </c>
      <c r="X8186" s="14"/>
      <c r="Y8186">
        <v>53.291702270000002</v>
      </c>
      <c r="Z8186">
        <v>-6.2616810789999997</v>
      </c>
    </row>
    <row r="8187" spans="1:26">
      <c r="A8187" s="14" t="s">
        <v>8874</v>
      </c>
      <c r="B8187" s="14"/>
      <c r="C8187" s="14" t="s">
        <v>45</v>
      </c>
      <c r="D8187" s="14" t="s">
        <v>43938</v>
      </c>
      <c r="E8187" s="14" t="s">
        <v>40</v>
      </c>
      <c r="F8187" s="14" t="s">
        <v>201</v>
      </c>
      <c r="G8187">
        <v>1</v>
      </c>
      <c r="H8187" s="14" t="s">
        <v>43941</v>
      </c>
      <c r="I8187">
        <v>1</v>
      </c>
      <c r="J8187">
        <v>0.5</v>
      </c>
      <c r="K8187" s="14" t="s">
        <v>45435</v>
      </c>
      <c r="L8187" s="14"/>
      <c r="M8187" s="14" t="s">
        <v>43941</v>
      </c>
      <c r="N8187">
        <v>0.95</v>
      </c>
      <c r="O8187">
        <v>0</v>
      </c>
      <c r="P8187">
        <v>0</v>
      </c>
      <c r="Q8187">
        <v>0.5</v>
      </c>
      <c r="R8187">
        <v>0</v>
      </c>
      <c r="S8187" s="14" t="s">
        <v>43477</v>
      </c>
      <c r="T8187" s="14" t="s">
        <v>43941</v>
      </c>
      <c r="U8187" s="14" t="s">
        <v>8867</v>
      </c>
      <c r="V8187" s="14" t="s">
        <v>45038</v>
      </c>
      <c r="W8187" s="14" t="s">
        <v>43496</v>
      </c>
      <c r="X8187" s="14"/>
      <c r="Y8187">
        <v>53.291584014000001</v>
      </c>
      <c r="Z8187">
        <v>-6.2595562930000002</v>
      </c>
    </row>
    <row r="8188" spans="1:26">
      <c r="A8188" s="14" t="s">
        <v>8875</v>
      </c>
      <c r="B8188" s="14"/>
      <c r="C8188" s="14" t="s">
        <v>39</v>
      </c>
      <c r="D8188" s="14" t="s">
        <v>43938</v>
      </c>
      <c r="E8188" s="14" t="s">
        <v>40</v>
      </c>
      <c r="F8188" s="14" t="s">
        <v>41</v>
      </c>
      <c r="G8188">
        <v>0.05</v>
      </c>
      <c r="H8188" s="14" t="s">
        <v>43941</v>
      </c>
      <c r="I8188">
        <v>0.05</v>
      </c>
      <c r="J8188">
        <v>0</v>
      </c>
      <c r="K8188" s="14" t="s">
        <v>26</v>
      </c>
      <c r="L8188" s="14" t="s">
        <v>42</v>
      </c>
      <c r="M8188" s="14" t="s">
        <v>43941</v>
      </c>
      <c r="N8188">
        <v>4.7500000000000001E-2</v>
      </c>
      <c r="O8188">
        <v>0</v>
      </c>
      <c r="P8188">
        <v>0</v>
      </c>
      <c r="Q8188">
        <v>0</v>
      </c>
      <c r="R8188">
        <v>0</v>
      </c>
      <c r="S8188" s="14" t="s">
        <v>315</v>
      </c>
      <c r="T8188" s="14" t="s">
        <v>43941</v>
      </c>
      <c r="U8188" s="14" t="s">
        <v>2254</v>
      </c>
      <c r="V8188" s="14" t="s">
        <v>44274</v>
      </c>
      <c r="W8188" s="14" t="s">
        <v>43509</v>
      </c>
      <c r="X8188" s="14"/>
      <c r="Y8188">
        <v>53.138755797999998</v>
      </c>
      <c r="Z8188">
        <v>-6.6190595620000003</v>
      </c>
    </row>
    <row r="8189" spans="1:26">
      <c r="A8189" s="14" t="s">
        <v>8876</v>
      </c>
      <c r="B8189" s="14"/>
      <c r="C8189" s="14" t="s">
        <v>39</v>
      </c>
      <c r="D8189" s="14" t="s">
        <v>43938</v>
      </c>
      <c r="E8189" s="14" t="s">
        <v>40</v>
      </c>
      <c r="F8189" s="14" t="s">
        <v>41</v>
      </c>
      <c r="G8189">
        <v>0.05</v>
      </c>
      <c r="H8189" s="14" t="s">
        <v>43941</v>
      </c>
      <c r="I8189">
        <v>0.05</v>
      </c>
      <c r="J8189">
        <v>0</v>
      </c>
      <c r="K8189" s="14" t="s">
        <v>26</v>
      </c>
      <c r="L8189" s="14" t="s">
        <v>1025</v>
      </c>
      <c r="M8189" s="14" t="s">
        <v>43941</v>
      </c>
      <c r="N8189">
        <v>4.7500000000000001E-2</v>
      </c>
      <c r="O8189">
        <v>0</v>
      </c>
      <c r="P8189">
        <v>0</v>
      </c>
      <c r="Q8189">
        <v>0</v>
      </c>
      <c r="R8189">
        <v>0</v>
      </c>
      <c r="S8189" s="14" t="s">
        <v>45424</v>
      </c>
      <c r="T8189" s="14" t="s">
        <v>43941</v>
      </c>
      <c r="U8189" s="14" t="s">
        <v>4621</v>
      </c>
      <c r="V8189" s="14" t="s">
        <v>44343</v>
      </c>
      <c r="W8189" s="14" t="s">
        <v>43489</v>
      </c>
      <c r="X8189" s="14"/>
      <c r="Y8189">
        <v>55.310009002000001</v>
      </c>
      <c r="Z8189">
        <v>-7.2210865020000004</v>
      </c>
    </row>
    <row r="8190" spans="1:26">
      <c r="A8190" s="14" t="s">
        <v>8877</v>
      </c>
      <c r="B8190" s="14"/>
      <c r="C8190" s="14" t="s">
        <v>45</v>
      </c>
      <c r="D8190" s="14" t="s">
        <v>43938</v>
      </c>
      <c r="E8190" s="14" t="s">
        <v>40</v>
      </c>
      <c r="F8190" s="14" t="s">
        <v>41</v>
      </c>
      <c r="G8190">
        <v>0.05</v>
      </c>
      <c r="H8190" s="14" t="s">
        <v>43941</v>
      </c>
      <c r="I8190">
        <v>0.05</v>
      </c>
      <c r="J8190">
        <v>0</v>
      </c>
      <c r="K8190" s="14" t="s">
        <v>26</v>
      </c>
      <c r="L8190" s="14" t="s">
        <v>597</v>
      </c>
      <c r="M8190" s="14" t="s">
        <v>43941</v>
      </c>
      <c r="N8190">
        <v>4.7500000000000001E-2</v>
      </c>
      <c r="O8190">
        <v>0</v>
      </c>
      <c r="P8190">
        <v>3.705E-3</v>
      </c>
      <c r="Q8190">
        <v>5.1936555888557917E-2</v>
      </c>
      <c r="R8190">
        <v>0</v>
      </c>
      <c r="S8190" s="14" t="s">
        <v>43477</v>
      </c>
      <c r="T8190" s="14" t="s">
        <v>43941</v>
      </c>
      <c r="U8190" s="14" t="s">
        <v>3397</v>
      </c>
      <c r="V8190" s="14" t="s">
        <v>44091</v>
      </c>
      <c r="W8190" s="14" t="s">
        <v>43535</v>
      </c>
      <c r="X8190" s="14"/>
      <c r="Y8190">
        <v>53.155380248999997</v>
      </c>
      <c r="Z8190">
        <v>-6.7541446680000004</v>
      </c>
    </row>
    <row r="8191" spans="1:26">
      <c r="A8191" s="14" t="s">
        <v>8878</v>
      </c>
      <c r="B8191" s="14"/>
      <c r="C8191" s="14" t="s">
        <v>45</v>
      </c>
      <c r="D8191" s="14" t="s">
        <v>43938</v>
      </c>
      <c r="E8191" s="14" t="s">
        <v>40</v>
      </c>
      <c r="F8191" s="14" t="s">
        <v>41</v>
      </c>
      <c r="G8191">
        <v>0.05</v>
      </c>
      <c r="H8191" s="14" t="s">
        <v>43941</v>
      </c>
      <c r="I8191">
        <v>0.05</v>
      </c>
      <c r="J8191">
        <v>0</v>
      </c>
      <c r="K8191" s="14" t="s">
        <v>26</v>
      </c>
      <c r="L8191" s="14" t="s">
        <v>1025</v>
      </c>
      <c r="M8191" s="14" t="s">
        <v>43941</v>
      </c>
      <c r="N8191">
        <v>4.7500000000000001E-2</v>
      </c>
      <c r="O8191">
        <v>0</v>
      </c>
      <c r="P8191">
        <v>0</v>
      </c>
      <c r="Q8191">
        <v>5.2517754083248526E-2</v>
      </c>
      <c r="R8191">
        <v>0</v>
      </c>
      <c r="S8191" s="14" t="s">
        <v>43477</v>
      </c>
      <c r="T8191" s="14" t="s">
        <v>43941</v>
      </c>
      <c r="U8191" s="14" t="s">
        <v>982</v>
      </c>
      <c r="V8191" s="14" t="s">
        <v>44348</v>
      </c>
      <c r="W8191" s="14" t="s">
        <v>43545</v>
      </c>
      <c r="X8191" s="14"/>
      <c r="Y8191">
        <v>53.956314085999999</v>
      </c>
      <c r="Z8191">
        <v>-8.0918817520000008</v>
      </c>
    </row>
    <row r="8192" spans="1:26">
      <c r="A8192" s="14" t="s">
        <v>8879</v>
      </c>
      <c r="B8192" s="14"/>
      <c r="C8192" s="14" t="s">
        <v>45</v>
      </c>
      <c r="D8192" s="14" t="s">
        <v>43938</v>
      </c>
      <c r="E8192" s="14" t="s">
        <v>40</v>
      </c>
      <c r="F8192" s="14" t="s">
        <v>109</v>
      </c>
      <c r="G8192">
        <v>0.4</v>
      </c>
      <c r="H8192" s="14" t="s">
        <v>43941</v>
      </c>
      <c r="I8192">
        <v>0.4</v>
      </c>
      <c r="J8192">
        <v>0.39800000000000002</v>
      </c>
      <c r="K8192" s="14" t="s">
        <v>324</v>
      </c>
      <c r="L8192" s="14"/>
      <c r="M8192" s="14" t="s">
        <v>43941</v>
      </c>
      <c r="N8192">
        <v>0.38</v>
      </c>
      <c r="O8192">
        <v>0</v>
      </c>
      <c r="P8192">
        <v>0</v>
      </c>
      <c r="Q8192">
        <v>0.40030342510473366</v>
      </c>
      <c r="R8192">
        <v>0</v>
      </c>
      <c r="S8192" s="14" t="s">
        <v>43477</v>
      </c>
      <c r="T8192" s="14" t="s">
        <v>43941</v>
      </c>
      <c r="U8192" s="14" t="s">
        <v>8071</v>
      </c>
      <c r="V8192" s="14" t="s">
        <v>44407</v>
      </c>
      <c r="W8192" s="14" t="s">
        <v>43598</v>
      </c>
      <c r="X8192" s="14"/>
      <c r="Y8192">
        <v>51.906242370000001</v>
      </c>
      <c r="Z8192">
        <v>-8.3770647040000004</v>
      </c>
    </row>
    <row r="8193" spans="1:26">
      <c r="A8193" s="14" t="s">
        <v>8880</v>
      </c>
      <c r="B8193" s="14"/>
      <c r="C8193" s="14" t="s">
        <v>45</v>
      </c>
      <c r="D8193" s="14" t="s">
        <v>43938</v>
      </c>
      <c r="E8193" s="14" t="s">
        <v>40</v>
      </c>
      <c r="F8193" s="14" t="s">
        <v>41</v>
      </c>
      <c r="G8193">
        <v>0.05</v>
      </c>
      <c r="H8193" s="14" t="s">
        <v>43941</v>
      </c>
      <c r="I8193">
        <v>0.05</v>
      </c>
      <c r="J8193">
        <v>0</v>
      </c>
      <c r="K8193" s="14" t="s">
        <v>26</v>
      </c>
      <c r="L8193" s="14" t="s">
        <v>899</v>
      </c>
      <c r="M8193" s="14" t="s">
        <v>43941</v>
      </c>
      <c r="N8193">
        <v>4.7500000000000001E-2</v>
      </c>
      <c r="O8193">
        <v>0</v>
      </c>
      <c r="P8193">
        <v>0</v>
      </c>
      <c r="Q8193">
        <v>5.1200346903117457E-2</v>
      </c>
      <c r="R8193">
        <v>0</v>
      </c>
      <c r="S8193" s="14" t="s">
        <v>43477</v>
      </c>
      <c r="T8193" s="14" t="s">
        <v>43941</v>
      </c>
      <c r="U8193" s="14" t="s">
        <v>107</v>
      </c>
      <c r="V8193" s="14" t="s">
        <v>44584</v>
      </c>
      <c r="W8193" s="14" t="s">
        <v>43556</v>
      </c>
      <c r="X8193" s="14"/>
      <c r="Y8193">
        <v>53.719982147000003</v>
      </c>
      <c r="Z8193">
        <v>-9.0022640220000003</v>
      </c>
    </row>
    <row r="8194" spans="1:26">
      <c r="A8194" s="14" t="s">
        <v>8881</v>
      </c>
      <c r="B8194" s="14"/>
      <c r="C8194" s="14" t="s">
        <v>45</v>
      </c>
      <c r="D8194" s="14" t="s">
        <v>43938</v>
      </c>
      <c r="E8194" s="14" t="s">
        <v>40</v>
      </c>
      <c r="F8194" s="14" t="s">
        <v>59</v>
      </c>
      <c r="G8194">
        <v>0.63</v>
      </c>
      <c r="H8194" s="14" t="s">
        <v>43941</v>
      </c>
      <c r="I8194">
        <v>0.63</v>
      </c>
      <c r="J8194">
        <v>0</v>
      </c>
      <c r="K8194" s="14" t="s">
        <v>26</v>
      </c>
      <c r="L8194" s="14" t="s">
        <v>61</v>
      </c>
      <c r="M8194" s="14" t="s">
        <v>43941</v>
      </c>
      <c r="N8194">
        <v>0.59850000000000003</v>
      </c>
      <c r="O8194">
        <v>0</v>
      </c>
      <c r="P8194">
        <v>0</v>
      </c>
      <c r="Q8194">
        <v>0.5</v>
      </c>
      <c r="R8194">
        <v>0</v>
      </c>
      <c r="S8194" s="14" t="s">
        <v>43477</v>
      </c>
      <c r="T8194" s="14" t="s">
        <v>43941</v>
      </c>
      <c r="U8194" s="14" t="s">
        <v>121</v>
      </c>
      <c r="V8194" s="14" t="s">
        <v>45348</v>
      </c>
      <c r="W8194" s="14" t="s">
        <v>43499</v>
      </c>
      <c r="X8194" s="14"/>
      <c r="Y8194">
        <v>53.527408598999997</v>
      </c>
      <c r="Z8194">
        <v>-8.8747720710000007</v>
      </c>
    </row>
    <row r="8195" spans="1:26">
      <c r="A8195" s="14" t="s">
        <v>8882</v>
      </c>
      <c r="B8195" s="14"/>
      <c r="C8195" s="14" t="s">
        <v>45</v>
      </c>
      <c r="D8195" s="14" t="s">
        <v>43938</v>
      </c>
      <c r="E8195" s="14" t="s">
        <v>40</v>
      </c>
      <c r="F8195" s="14" t="s">
        <v>64</v>
      </c>
      <c r="G8195">
        <v>0.1</v>
      </c>
      <c r="H8195" s="14" t="s">
        <v>43941</v>
      </c>
      <c r="I8195">
        <v>0.1</v>
      </c>
      <c r="J8195">
        <v>9.0000000000000011E-2</v>
      </c>
      <c r="K8195" s="14" t="s">
        <v>45414</v>
      </c>
      <c r="L8195" s="14"/>
      <c r="M8195" s="14" t="s">
        <v>43941</v>
      </c>
      <c r="N8195">
        <v>9.5000000000000001E-2</v>
      </c>
      <c r="O8195">
        <v>0</v>
      </c>
      <c r="P8195">
        <v>4.4460000000000003E-3</v>
      </c>
      <c r="Q8195">
        <v>0.10150689588347572</v>
      </c>
      <c r="R8195">
        <v>0</v>
      </c>
      <c r="S8195" s="14" t="s">
        <v>43477</v>
      </c>
      <c r="T8195" s="14" t="s">
        <v>43941</v>
      </c>
      <c r="U8195" s="14" t="s">
        <v>1677</v>
      </c>
      <c r="V8195" s="14" t="s">
        <v>44476</v>
      </c>
      <c r="W8195" s="14" t="s">
        <v>43499</v>
      </c>
      <c r="X8195" s="14"/>
      <c r="Y8195">
        <v>53.512702941000001</v>
      </c>
      <c r="Z8195">
        <v>-8.8445472709999997</v>
      </c>
    </row>
    <row r="8196" spans="1:26">
      <c r="A8196" s="14" t="s">
        <v>8883</v>
      </c>
      <c r="B8196" s="14"/>
      <c r="C8196" s="14" t="s">
        <v>45</v>
      </c>
      <c r="D8196" s="14" t="s">
        <v>43938</v>
      </c>
      <c r="E8196" s="14" t="s">
        <v>40</v>
      </c>
      <c r="F8196" s="14" t="s">
        <v>64</v>
      </c>
      <c r="G8196">
        <v>0.1</v>
      </c>
      <c r="H8196" s="14" t="s">
        <v>43941</v>
      </c>
      <c r="I8196">
        <v>0.1</v>
      </c>
      <c r="J8196">
        <v>7.5000000000000011E-2</v>
      </c>
      <c r="K8196" s="14" t="s">
        <v>876</v>
      </c>
      <c r="L8196" s="14"/>
      <c r="M8196" s="14" t="s">
        <v>43941</v>
      </c>
      <c r="N8196">
        <v>9.5000000000000001E-2</v>
      </c>
      <c r="O8196">
        <v>0</v>
      </c>
      <c r="P8196">
        <v>0</v>
      </c>
      <c r="Q8196">
        <v>0.10372684062829836</v>
      </c>
      <c r="R8196">
        <v>0</v>
      </c>
      <c r="S8196" s="14" t="s">
        <v>43477</v>
      </c>
      <c r="T8196" s="14" t="s">
        <v>43941</v>
      </c>
      <c r="U8196" s="14" t="s">
        <v>1275</v>
      </c>
      <c r="V8196" s="14" t="s">
        <v>44374</v>
      </c>
      <c r="W8196" s="14" t="s">
        <v>43562</v>
      </c>
      <c r="X8196" s="14"/>
      <c r="Y8196">
        <v>53.800567626000003</v>
      </c>
      <c r="Z8196">
        <v>-9.5123023979999992</v>
      </c>
    </row>
    <row r="8197" spans="1:26">
      <c r="A8197" s="14" t="s">
        <v>8884</v>
      </c>
      <c r="B8197" s="14"/>
      <c r="C8197" s="14" t="s">
        <v>45</v>
      </c>
      <c r="D8197" s="14" t="s">
        <v>43938</v>
      </c>
      <c r="E8197" s="14" t="s">
        <v>40</v>
      </c>
      <c r="F8197" s="14" t="s">
        <v>46</v>
      </c>
      <c r="G8197">
        <v>0.2</v>
      </c>
      <c r="H8197" s="14" t="s">
        <v>43941</v>
      </c>
      <c r="I8197">
        <v>0.2</v>
      </c>
      <c r="J8197">
        <v>0</v>
      </c>
      <c r="K8197" s="14" t="s">
        <v>119</v>
      </c>
      <c r="L8197" s="14"/>
      <c r="M8197" s="14" t="s">
        <v>43941</v>
      </c>
      <c r="N8197">
        <v>0.19</v>
      </c>
      <c r="O8197">
        <v>0</v>
      </c>
      <c r="P8197">
        <v>3.705E-3</v>
      </c>
      <c r="Q8197">
        <v>0.22986860286878649</v>
      </c>
      <c r="R8197">
        <v>0</v>
      </c>
      <c r="S8197" s="14" t="s">
        <v>43477</v>
      </c>
      <c r="T8197" s="14" t="s">
        <v>43941</v>
      </c>
      <c r="U8197" s="14" t="s">
        <v>3702</v>
      </c>
      <c r="V8197" s="14" t="s">
        <v>44863</v>
      </c>
      <c r="W8197" s="14" t="s">
        <v>43530</v>
      </c>
      <c r="X8197" s="14"/>
      <c r="Y8197">
        <v>53.131179809000002</v>
      </c>
      <c r="Z8197">
        <v>-6.746373653</v>
      </c>
    </row>
    <row r="8198" spans="1:26">
      <c r="A8198" s="14" t="s">
        <v>8885</v>
      </c>
      <c r="B8198" s="14"/>
      <c r="C8198" s="14" t="s">
        <v>45</v>
      </c>
      <c r="D8198" s="14" t="s">
        <v>43938</v>
      </c>
      <c r="E8198" s="14" t="s">
        <v>40</v>
      </c>
      <c r="F8198" s="14" t="s">
        <v>41</v>
      </c>
      <c r="G8198">
        <v>0.05</v>
      </c>
      <c r="H8198" s="14" t="s">
        <v>43941</v>
      </c>
      <c r="I8198">
        <v>0.05</v>
      </c>
      <c r="J8198">
        <v>0</v>
      </c>
      <c r="K8198" s="14" t="s">
        <v>26</v>
      </c>
      <c r="L8198" s="14" t="s">
        <v>138</v>
      </c>
      <c r="M8198" s="14" t="s">
        <v>43941</v>
      </c>
      <c r="N8198">
        <v>4.7500000000000001E-2</v>
      </c>
      <c r="O8198">
        <v>0</v>
      </c>
      <c r="P8198">
        <v>0</v>
      </c>
      <c r="Q8198">
        <v>5.1051811529564679E-2</v>
      </c>
      <c r="R8198">
        <v>0</v>
      </c>
      <c r="S8198" s="14" t="s">
        <v>43477</v>
      </c>
      <c r="T8198" s="14" t="s">
        <v>43941</v>
      </c>
      <c r="U8198" s="14" t="s">
        <v>3883</v>
      </c>
      <c r="V8198" s="14" t="s">
        <v>44558</v>
      </c>
      <c r="W8198" s="14" t="s">
        <v>43609</v>
      </c>
      <c r="X8198" s="14"/>
      <c r="Y8198">
        <v>52.347911834000001</v>
      </c>
      <c r="Z8198">
        <v>-7.3995385159999998</v>
      </c>
    </row>
    <row r="8199" spans="1:26">
      <c r="A8199" s="14" t="s">
        <v>8886</v>
      </c>
      <c r="B8199" s="14"/>
      <c r="C8199" s="14" t="s">
        <v>39</v>
      </c>
      <c r="D8199" s="14" t="s">
        <v>43938</v>
      </c>
      <c r="E8199" s="14" t="s">
        <v>40</v>
      </c>
      <c r="F8199" s="14" t="s">
        <v>64</v>
      </c>
      <c r="G8199">
        <v>0.1</v>
      </c>
      <c r="H8199" s="14" t="s">
        <v>43941</v>
      </c>
      <c r="I8199">
        <v>0.1</v>
      </c>
      <c r="J8199">
        <v>0</v>
      </c>
      <c r="K8199" s="14" t="s">
        <v>26</v>
      </c>
      <c r="L8199" s="14" t="s">
        <v>1914</v>
      </c>
      <c r="M8199" s="14" t="s">
        <v>43941</v>
      </c>
      <c r="N8199">
        <v>9.5000000000000001E-2</v>
      </c>
      <c r="O8199">
        <v>0</v>
      </c>
      <c r="P8199">
        <v>3.705E-3</v>
      </c>
      <c r="Q8199">
        <v>0.10075614005341185</v>
      </c>
      <c r="R8199">
        <v>0</v>
      </c>
      <c r="S8199" s="14" t="s">
        <v>43477</v>
      </c>
      <c r="T8199" s="14" t="s">
        <v>43941</v>
      </c>
      <c r="U8199" s="14" t="s">
        <v>3541</v>
      </c>
      <c r="V8199" s="14" t="s">
        <v>44822</v>
      </c>
      <c r="W8199" s="14" t="s">
        <v>43570</v>
      </c>
      <c r="X8199" s="14"/>
      <c r="Y8199">
        <v>52.254482269</v>
      </c>
      <c r="Z8199">
        <v>-10.018000602000001</v>
      </c>
    </row>
    <row r="8200" spans="1:26">
      <c r="A8200" s="14" t="s">
        <v>8887</v>
      </c>
      <c r="B8200" s="14"/>
      <c r="C8200" s="14" t="s">
        <v>39</v>
      </c>
      <c r="D8200" s="14" t="s">
        <v>43938</v>
      </c>
      <c r="E8200" s="14" t="s">
        <v>40</v>
      </c>
      <c r="F8200" s="14" t="s">
        <v>64</v>
      </c>
      <c r="G8200">
        <v>0.1</v>
      </c>
      <c r="H8200" s="14" t="s">
        <v>43941</v>
      </c>
      <c r="I8200">
        <v>0.1</v>
      </c>
      <c r="J8200">
        <v>5.1000000000000004E-2</v>
      </c>
      <c r="K8200" s="14" t="s">
        <v>65</v>
      </c>
      <c r="L8200" s="14"/>
      <c r="M8200" s="14" t="s">
        <v>43941</v>
      </c>
      <c r="N8200">
        <v>9.5000000000000001E-2</v>
      </c>
      <c r="O8200">
        <v>0</v>
      </c>
      <c r="P8200">
        <v>2.9640000000000001E-3</v>
      </c>
      <c r="Q8200">
        <v>0.10717769199665317</v>
      </c>
      <c r="R8200">
        <v>0</v>
      </c>
      <c r="S8200" s="14" t="s">
        <v>43477</v>
      </c>
      <c r="T8200" s="14" t="s">
        <v>43941</v>
      </c>
      <c r="U8200" s="14" t="s">
        <v>693</v>
      </c>
      <c r="V8200" s="14" t="s">
        <v>45179</v>
      </c>
      <c r="W8200" s="14" t="s">
        <v>43491</v>
      </c>
      <c r="X8200" s="14"/>
      <c r="Y8200">
        <v>53.781200407999997</v>
      </c>
      <c r="Z8200">
        <v>-6.7139353750000001</v>
      </c>
    </row>
    <row r="8201" spans="1:26">
      <c r="A8201" s="14" t="s">
        <v>8888</v>
      </c>
      <c r="B8201" s="14"/>
      <c r="C8201" s="14" t="s">
        <v>39</v>
      </c>
      <c r="D8201" s="14" t="s">
        <v>43938</v>
      </c>
      <c r="E8201" s="14" t="s">
        <v>40</v>
      </c>
      <c r="F8201" s="14" t="s">
        <v>41</v>
      </c>
      <c r="G8201">
        <v>0.05</v>
      </c>
      <c r="H8201" s="14" t="s">
        <v>43941</v>
      </c>
      <c r="I8201">
        <v>0.05</v>
      </c>
      <c r="J8201">
        <v>4.5999999999999999E-2</v>
      </c>
      <c r="K8201" s="14" t="s">
        <v>45435</v>
      </c>
      <c r="L8201" s="14"/>
      <c r="M8201" s="14" t="s">
        <v>43941</v>
      </c>
      <c r="N8201">
        <v>4.7500000000000001E-2</v>
      </c>
      <c r="O8201">
        <v>0</v>
      </c>
      <c r="P8201">
        <v>0</v>
      </c>
      <c r="Q8201">
        <v>0</v>
      </c>
      <c r="R8201">
        <v>0</v>
      </c>
      <c r="S8201" s="14" t="s">
        <v>45421</v>
      </c>
      <c r="T8201" s="14" t="s">
        <v>43941</v>
      </c>
      <c r="U8201" s="14" t="s">
        <v>2972</v>
      </c>
      <c r="V8201" s="14" t="s">
        <v>45385</v>
      </c>
      <c r="W8201" s="14" t="s">
        <v>43515</v>
      </c>
      <c r="X8201" s="14"/>
      <c r="Y8201">
        <v>53.772014617000004</v>
      </c>
      <c r="Z8201">
        <v>-9.7966194150000003</v>
      </c>
    </row>
    <row r="8202" spans="1:26">
      <c r="A8202" s="14" t="s">
        <v>8889</v>
      </c>
      <c r="B8202" s="14"/>
      <c r="C8202" s="14" t="s">
        <v>39</v>
      </c>
      <c r="D8202" s="14" t="s">
        <v>43938</v>
      </c>
      <c r="E8202" s="14" t="s">
        <v>40</v>
      </c>
      <c r="F8202" s="14" t="s">
        <v>118</v>
      </c>
      <c r="G8202">
        <v>0.2</v>
      </c>
      <c r="H8202" s="14" t="s">
        <v>43941</v>
      </c>
      <c r="I8202">
        <v>0.2</v>
      </c>
      <c r="J8202">
        <v>0.14300000000000002</v>
      </c>
      <c r="K8202" s="14" t="s">
        <v>775</v>
      </c>
      <c r="L8202" s="14"/>
      <c r="M8202" s="14" t="s">
        <v>43941</v>
      </c>
      <c r="N8202">
        <v>0.19</v>
      </c>
      <c r="O8202">
        <v>0</v>
      </c>
      <c r="P8202">
        <v>0</v>
      </c>
      <c r="Q8202">
        <v>0.20847569071186683</v>
      </c>
      <c r="R8202">
        <v>0</v>
      </c>
      <c r="S8202" s="14" t="s">
        <v>43477</v>
      </c>
      <c r="T8202" s="14" t="s">
        <v>43941</v>
      </c>
      <c r="U8202" s="14" t="s">
        <v>552</v>
      </c>
      <c r="V8202" s="14" t="s">
        <v>44244</v>
      </c>
      <c r="W8202" s="14" t="s">
        <v>43521</v>
      </c>
      <c r="X8202" s="14"/>
      <c r="Y8202">
        <v>52.263416290000002</v>
      </c>
      <c r="Z8202">
        <v>-7.0381474490000002</v>
      </c>
    </row>
    <row r="8203" spans="1:26">
      <c r="A8203" s="14" t="s">
        <v>8890</v>
      </c>
      <c r="B8203" s="14"/>
      <c r="C8203" s="14" t="s">
        <v>45</v>
      </c>
      <c r="D8203" s="14" t="s">
        <v>43938</v>
      </c>
      <c r="E8203" s="14" t="s">
        <v>40</v>
      </c>
      <c r="F8203" s="14" t="s">
        <v>59</v>
      </c>
      <c r="G8203">
        <v>0.63</v>
      </c>
      <c r="H8203" s="14" t="s">
        <v>43941</v>
      </c>
      <c r="I8203">
        <v>0.63</v>
      </c>
      <c r="J8203">
        <v>0</v>
      </c>
      <c r="K8203" s="14" t="s">
        <v>26</v>
      </c>
      <c r="L8203" s="14" t="s">
        <v>61</v>
      </c>
      <c r="M8203" s="14" t="s">
        <v>43941</v>
      </c>
      <c r="N8203">
        <v>0.59850000000000003</v>
      </c>
      <c r="O8203">
        <v>0</v>
      </c>
      <c r="P8203">
        <v>0</v>
      </c>
      <c r="Q8203">
        <v>0</v>
      </c>
      <c r="R8203">
        <v>0</v>
      </c>
      <c r="S8203" s="14" t="s">
        <v>203</v>
      </c>
      <c r="T8203" s="14" t="s">
        <v>43941</v>
      </c>
      <c r="U8203" s="14" t="s">
        <v>96</v>
      </c>
      <c r="V8203" s="14" t="s">
        <v>45158</v>
      </c>
      <c r="W8203" s="14" t="s">
        <v>43506</v>
      </c>
      <c r="X8203" s="14"/>
      <c r="Y8203">
        <v>53.029602050000001</v>
      </c>
      <c r="Z8203">
        <v>-7.3102626800000001</v>
      </c>
    </row>
    <row r="8204" spans="1:26">
      <c r="A8204" s="14" t="s">
        <v>8891</v>
      </c>
      <c r="B8204" s="14"/>
      <c r="C8204" s="14" t="s">
        <v>39</v>
      </c>
      <c r="D8204" s="14" t="s">
        <v>43938</v>
      </c>
      <c r="E8204" s="14" t="s">
        <v>40</v>
      </c>
      <c r="F8204" s="14" t="s">
        <v>109</v>
      </c>
      <c r="G8204">
        <v>0.4</v>
      </c>
      <c r="H8204" s="14" t="s">
        <v>43941</v>
      </c>
      <c r="I8204">
        <v>0.4</v>
      </c>
      <c r="J8204">
        <v>0.4</v>
      </c>
      <c r="K8204" s="14" t="s">
        <v>93</v>
      </c>
      <c r="L8204" s="14"/>
      <c r="M8204" s="14" t="s">
        <v>43941</v>
      </c>
      <c r="N8204">
        <v>0.38</v>
      </c>
      <c r="O8204">
        <v>0</v>
      </c>
      <c r="P8204">
        <v>0</v>
      </c>
      <c r="Q8204">
        <v>0.39999999999999997</v>
      </c>
      <c r="R8204">
        <v>0</v>
      </c>
      <c r="S8204" s="14" t="s">
        <v>43477</v>
      </c>
      <c r="T8204" s="14" t="s">
        <v>43941</v>
      </c>
      <c r="U8204" s="14" t="s">
        <v>7995</v>
      </c>
      <c r="V8204" s="14" t="s">
        <v>44659</v>
      </c>
      <c r="W8204" s="14" t="s">
        <v>43501</v>
      </c>
      <c r="X8204" s="14"/>
      <c r="Y8204">
        <v>53.700405119999999</v>
      </c>
      <c r="Z8204">
        <v>-7.6202440259999999</v>
      </c>
    </row>
    <row r="8205" spans="1:26">
      <c r="A8205" s="14" t="s">
        <v>8892</v>
      </c>
      <c r="B8205" s="14"/>
      <c r="C8205" s="14" t="s">
        <v>45</v>
      </c>
      <c r="D8205" s="14" t="s">
        <v>43938</v>
      </c>
      <c r="E8205" s="14" t="s">
        <v>40</v>
      </c>
      <c r="F8205" s="14" t="s">
        <v>41</v>
      </c>
      <c r="G8205">
        <v>0.05</v>
      </c>
      <c r="H8205" s="14" t="s">
        <v>43941</v>
      </c>
      <c r="I8205">
        <v>0.05</v>
      </c>
      <c r="J8205">
        <v>0.05</v>
      </c>
      <c r="K8205" s="14" t="s">
        <v>28</v>
      </c>
      <c r="L8205" s="14"/>
      <c r="M8205" s="14" t="s">
        <v>43941</v>
      </c>
      <c r="N8205">
        <v>4.7500000000000001E-2</v>
      </c>
      <c r="O8205">
        <v>0</v>
      </c>
      <c r="P8205">
        <v>0</v>
      </c>
      <c r="Q8205">
        <v>4.9999999999999996E-2</v>
      </c>
      <c r="R8205">
        <v>0</v>
      </c>
      <c r="S8205" s="14" t="s">
        <v>43477</v>
      </c>
      <c r="T8205" s="14" t="s">
        <v>43941</v>
      </c>
      <c r="U8205" s="14" t="s">
        <v>6421</v>
      </c>
      <c r="V8205" s="14" t="s">
        <v>44038</v>
      </c>
      <c r="W8205" s="14" t="s">
        <v>43536</v>
      </c>
      <c r="X8205" s="14"/>
      <c r="Y8205">
        <v>54.362960815000001</v>
      </c>
      <c r="Z8205">
        <v>-8.5175905220000008</v>
      </c>
    </row>
    <row r="8206" spans="1:26">
      <c r="A8206" s="14" t="s">
        <v>8893</v>
      </c>
      <c r="B8206" s="14"/>
      <c r="C8206" s="14" t="s">
        <v>39</v>
      </c>
      <c r="D8206" s="14" t="s">
        <v>43938</v>
      </c>
      <c r="E8206" s="14" t="s">
        <v>40</v>
      </c>
      <c r="F8206" s="14" t="s">
        <v>64</v>
      </c>
      <c r="G8206">
        <v>0.1</v>
      </c>
      <c r="H8206" s="14" t="s">
        <v>43941</v>
      </c>
      <c r="I8206">
        <v>0.1</v>
      </c>
      <c r="J8206">
        <v>0</v>
      </c>
      <c r="K8206" s="14" t="s">
        <v>26</v>
      </c>
      <c r="L8206" s="14" t="s">
        <v>1021</v>
      </c>
      <c r="M8206" s="14" t="s">
        <v>43941</v>
      </c>
      <c r="N8206">
        <v>9.5000000000000001E-2</v>
      </c>
      <c r="O8206">
        <v>0</v>
      </c>
      <c r="P8206">
        <v>0</v>
      </c>
      <c r="Q8206">
        <v>0.10240069380623491</v>
      </c>
      <c r="R8206">
        <v>0</v>
      </c>
      <c r="S8206" s="14" t="s">
        <v>43477</v>
      </c>
      <c r="T8206" s="14" t="s">
        <v>43941</v>
      </c>
      <c r="U8206" s="14" t="s">
        <v>559</v>
      </c>
      <c r="V8206" s="14" t="s">
        <v>44584</v>
      </c>
      <c r="W8206" s="14" t="s">
        <v>43556</v>
      </c>
      <c r="X8206" s="14"/>
      <c r="Y8206">
        <v>53.740859985</v>
      </c>
      <c r="Z8206">
        <v>-9.0068378439999996</v>
      </c>
    </row>
    <row r="8207" spans="1:26">
      <c r="A8207" s="14" t="s">
        <v>8894</v>
      </c>
      <c r="B8207" s="14"/>
      <c r="C8207" s="14" t="s">
        <v>45</v>
      </c>
      <c r="D8207" s="14" t="s">
        <v>43938</v>
      </c>
      <c r="E8207" s="14" t="s">
        <v>40</v>
      </c>
      <c r="F8207" s="14" t="s">
        <v>41</v>
      </c>
      <c r="G8207">
        <v>0.05</v>
      </c>
      <c r="H8207" s="14" t="s">
        <v>43941</v>
      </c>
      <c r="I8207">
        <v>0.05</v>
      </c>
      <c r="J8207">
        <v>3.1000000000000003E-2</v>
      </c>
      <c r="K8207" s="14" t="s">
        <v>162</v>
      </c>
      <c r="L8207" s="14"/>
      <c r="M8207" s="14" t="s">
        <v>43941</v>
      </c>
      <c r="N8207">
        <v>4.7500000000000001E-2</v>
      </c>
      <c r="O8207">
        <v>0</v>
      </c>
      <c r="P8207">
        <v>0</v>
      </c>
      <c r="Q8207">
        <v>0</v>
      </c>
      <c r="R8207">
        <v>0</v>
      </c>
      <c r="S8207" s="14" t="s">
        <v>45423</v>
      </c>
      <c r="T8207" s="14" t="s">
        <v>43941</v>
      </c>
      <c r="U8207" s="14" t="s">
        <v>715</v>
      </c>
      <c r="V8207" s="14" t="s">
        <v>44292</v>
      </c>
      <c r="W8207" s="14" t="s">
        <v>43545</v>
      </c>
      <c r="X8207" s="14"/>
      <c r="Y8207">
        <v>53.963459014000001</v>
      </c>
      <c r="Z8207">
        <v>-8.2614707939999992</v>
      </c>
    </row>
    <row r="8208" spans="1:26">
      <c r="A8208" s="14" t="s">
        <v>8895</v>
      </c>
      <c r="B8208" s="14"/>
      <c r="C8208" s="14" t="s">
        <v>45</v>
      </c>
      <c r="D8208" s="14" t="s">
        <v>43938</v>
      </c>
      <c r="E8208" s="14" t="s">
        <v>40</v>
      </c>
      <c r="F8208" s="14" t="s">
        <v>64</v>
      </c>
      <c r="G8208">
        <v>0.1</v>
      </c>
      <c r="H8208" s="14" t="s">
        <v>43941</v>
      </c>
      <c r="I8208">
        <v>0.1</v>
      </c>
      <c r="J8208">
        <v>9.2999999999999999E-2</v>
      </c>
      <c r="K8208" s="14" t="s">
        <v>28</v>
      </c>
      <c r="L8208" s="14"/>
      <c r="M8208" s="14" t="s">
        <v>43941</v>
      </c>
      <c r="N8208">
        <v>9.5000000000000001E-2</v>
      </c>
      <c r="O8208">
        <v>0</v>
      </c>
      <c r="P8208">
        <v>0</v>
      </c>
      <c r="Q8208">
        <v>0.10105708854581327</v>
      </c>
      <c r="R8208">
        <v>0</v>
      </c>
      <c r="S8208" s="14" t="s">
        <v>43477</v>
      </c>
      <c r="T8208" s="14" t="s">
        <v>43941</v>
      </c>
      <c r="U8208" s="14" t="s">
        <v>979</v>
      </c>
      <c r="V8208" s="14" t="s">
        <v>44038</v>
      </c>
      <c r="W8208" s="14" t="s">
        <v>43536</v>
      </c>
      <c r="X8208" s="14"/>
      <c r="Y8208">
        <v>54.359554289999998</v>
      </c>
      <c r="Z8208">
        <v>-8.5409593580000003</v>
      </c>
    </row>
    <row r="8209" spans="1:26">
      <c r="A8209" s="14" t="s">
        <v>8896</v>
      </c>
      <c r="B8209" s="14"/>
      <c r="C8209" s="14" t="s">
        <v>45</v>
      </c>
      <c r="D8209" s="14" t="s">
        <v>43938</v>
      </c>
      <c r="E8209" s="14" t="s">
        <v>40</v>
      </c>
      <c r="F8209" s="14" t="s">
        <v>77</v>
      </c>
      <c r="G8209">
        <v>0.2</v>
      </c>
      <c r="H8209" s="14" t="s">
        <v>43941</v>
      </c>
      <c r="I8209">
        <v>0.2</v>
      </c>
      <c r="J8209">
        <v>0</v>
      </c>
      <c r="K8209" s="14" t="s">
        <v>26</v>
      </c>
      <c r="L8209" s="14" t="s">
        <v>2171</v>
      </c>
      <c r="M8209" s="14" t="s">
        <v>43941</v>
      </c>
      <c r="N8209">
        <v>0.19</v>
      </c>
      <c r="O8209">
        <v>0</v>
      </c>
      <c r="P8209">
        <v>0</v>
      </c>
      <c r="Q8209">
        <v>0.20181344397302853</v>
      </c>
      <c r="R8209">
        <v>0</v>
      </c>
      <c r="S8209" s="14" t="s">
        <v>43477</v>
      </c>
      <c r="T8209" s="14" t="s">
        <v>43941</v>
      </c>
      <c r="U8209" s="14" t="s">
        <v>6987</v>
      </c>
      <c r="V8209" s="14" t="s">
        <v>44350</v>
      </c>
      <c r="W8209" s="14" t="s">
        <v>43511</v>
      </c>
      <c r="X8209" s="14"/>
      <c r="Y8209">
        <v>53.970310210999997</v>
      </c>
      <c r="Z8209">
        <v>-6.713496685</v>
      </c>
    </row>
    <row r="8210" spans="1:26">
      <c r="A8210" s="14" t="s">
        <v>8897</v>
      </c>
      <c r="B8210" s="14"/>
      <c r="C8210" s="14" t="s">
        <v>45</v>
      </c>
      <c r="D8210" s="14" t="s">
        <v>43938</v>
      </c>
      <c r="E8210" s="14" t="s">
        <v>40</v>
      </c>
      <c r="F8210" s="14" t="s">
        <v>41</v>
      </c>
      <c r="G8210">
        <v>0.05</v>
      </c>
      <c r="H8210" s="14" t="s">
        <v>43941</v>
      </c>
      <c r="I8210">
        <v>0.05</v>
      </c>
      <c r="J8210">
        <v>0</v>
      </c>
      <c r="K8210" s="14" t="s">
        <v>26</v>
      </c>
      <c r="L8210" s="14" t="s">
        <v>42</v>
      </c>
      <c r="M8210" s="14" t="s">
        <v>43941</v>
      </c>
      <c r="N8210">
        <v>4.7500000000000001E-2</v>
      </c>
      <c r="O8210">
        <v>0</v>
      </c>
      <c r="P8210">
        <v>0</v>
      </c>
      <c r="Q8210">
        <v>4.9999999999999996E-2</v>
      </c>
      <c r="R8210">
        <v>0</v>
      </c>
      <c r="S8210" s="14" t="s">
        <v>43477</v>
      </c>
      <c r="T8210" s="14" t="s">
        <v>43941</v>
      </c>
      <c r="U8210" s="14" t="s">
        <v>2117</v>
      </c>
      <c r="V8210" s="14" t="s">
        <v>45226</v>
      </c>
      <c r="W8210" s="14" t="s">
        <v>43510</v>
      </c>
      <c r="X8210" s="14"/>
      <c r="Y8210">
        <v>53.275142668999997</v>
      </c>
      <c r="Z8210">
        <v>-6.5112719529999996</v>
      </c>
    </row>
    <row r="8211" spans="1:26">
      <c r="A8211" s="14" t="s">
        <v>8898</v>
      </c>
      <c r="B8211" s="14"/>
      <c r="C8211" s="14" t="s">
        <v>39</v>
      </c>
      <c r="D8211" s="14" t="s">
        <v>43938</v>
      </c>
      <c r="E8211" s="14" t="s">
        <v>40</v>
      </c>
      <c r="F8211" s="14" t="s">
        <v>41</v>
      </c>
      <c r="G8211">
        <v>0.05</v>
      </c>
      <c r="H8211" s="14" t="s">
        <v>43941</v>
      </c>
      <c r="I8211">
        <v>0.05</v>
      </c>
      <c r="J8211">
        <v>4.4000000000000004E-2</v>
      </c>
      <c r="K8211" s="14" t="s">
        <v>227</v>
      </c>
      <c r="L8211" s="14"/>
      <c r="M8211" s="14" t="s">
        <v>43941</v>
      </c>
      <c r="N8211">
        <v>4.7500000000000001E-2</v>
      </c>
      <c r="O8211">
        <v>0</v>
      </c>
      <c r="P8211">
        <v>0</v>
      </c>
      <c r="Q8211">
        <v>0</v>
      </c>
      <c r="R8211">
        <v>0</v>
      </c>
      <c r="S8211" s="14" t="s">
        <v>45475</v>
      </c>
      <c r="T8211" s="14" t="s">
        <v>43941</v>
      </c>
      <c r="U8211" s="14" t="s">
        <v>3126</v>
      </c>
      <c r="V8211" s="14" t="s">
        <v>45077</v>
      </c>
      <c r="W8211" s="14" t="s">
        <v>43489</v>
      </c>
      <c r="X8211" s="14"/>
      <c r="Y8211">
        <v>55.217456816999999</v>
      </c>
      <c r="Z8211">
        <v>-6.9475173950000002</v>
      </c>
    </row>
    <row r="8212" spans="1:26">
      <c r="A8212" s="14" t="s">
        <v>8899</v>
      </c>
      <c r="B8212" s="14"/>
      <c r="C8212" s="14" t="s">
        <v>45</v>
      </c>
      <c r="D8212" s="14" t="s">
        <v>43938</v>
      </c>
      <c r="E8212" s="14" t="s">
        <v>40</v>
      </c>
      <c r="F8212" s="14" t="s">
        <v>64</v>
      </c>
      <c r="G8212">
        <v>0.1</v>
      </c>
      <c r="H8212" s="14" t="s">
        <v>43941</v>
      </c>
      <c r="I8212">
        <v>0.1</v>
      </c>
      <c r="J8212">
        <v>0</v>
      </c>
      <c r="K8212" s="14" t="s">
        <v>26</v>
      </c>
      <c r="L8212" s="14" t="s">
        <v>3814</v>
      </c>
      <c r="M8212" s="14" t="s">
        <v>43941</v>
      </c>
      <c r="N8212">
        <v>9.5000000000000001E-2</v>
      </c>
      <c r="O8212">
        <v>0</v>
      </c>
      <c r="P8212">
        <v>7.4099999999999999E-3</v>
      </c>
      <c r="Q8212">
        <v>0</v>
      </c>
      <c r="R8212">
        <v>0</v>
      </c>
      <c r="S8212" s="14" t="s">
        <v>45603</v>
      </c>
      <c r="T8212" s="14" t="s">
        <v>43941</v>
      </c>
      <c r="U8212" s="14" t="s">
        <v>2150</v>
      </c>
      <c r="V8212" s="14" t="s">
        <v>44612</v>
      </c>
      <c r="W8212" s="14" t="s">
        <v>43480</v>
      </c>
      <c r="X8212" s="14"/>
      <c r="Y8212">
        <v>54.654445647999999</v>
      </c>
      <c r="Z8212">
        <v>-8.1385593410000006</v>
      </c>
    </row>
    <row r="8213" spans="1:26">
      <c r="A8213" s="14" t="s">
        <v>8900</v>
      </c>
      <c r="B8213" s="14"/>
      <c r="C8213" s="14" t="s">
        <v>39</v>
      </c>
      <c r="D8213" s="14" t="s">
        <v>43938</v>
      </c>
      <c r="E8213" s="14" t="s">
        <v>40</v>
      </c>
      <c r="F8213" s="14" t="s">
        <v>59</v>
      </c>
      <c r="G8213">
        <v>0.63</v>
      </c>
      <c r="H8213" s="14" t="s">
        <v>43941</v>
      </c>
      <c r="I8213">
        <v>0.63</v>
      </c>
      <c r="J8213">
        <v>0</v>
      </c>
      <c r="K8213" s="14" t="s">
        <v>26</v>
      </c>
      <c r="L8213" s="14" t="s">
        <v>61</v>
      </c>
      <c r="M8213" s="14" t="s">
        <v>43941</v>
      </c>
      <c r="N8213">
        <v>0.59850000000000003</v>
      </c>
      <c r="O8213">
        <v>0</v>
      </c>
      <c r="P8213">
        <v>4.4460000000000003E-3</v>
      </c>
      <c r="Q8213">
        <v>0.5</v>
      </c>
      <c r="R8213">
        <v>0</v>
      </c>
      <c r="S8213" s="14" t="s">
        <v>43477</v>
      </c>
      <c r="T8213" s="14" t="s">
        <v>43941</v>
      </c>
      <c r="U8213" s="14" t="s">
        <v>1112</v>
      </c>
      <c r="V8213" s="14" t="s">
        <v>45275</v>
      </c>
      <c r="W8213" s="14" t="s">
        <v>43543</v>
      </c>
      <c r="X8213" s="14"/>
      <c r="Y8213">
        <v>53.246829986000002</v>
      </c>
      <c r="Z8213">
        <v>-9.3644990920000009</v>
      </c>
    </row>
    <row r="8214" spans="1:26">
      <c r="A8214" s="14" t="s">
        <v>8901</v>
      </c>
      <c r="B8214" s="14"/>
      <c r="C8214" s="14" t="s">
        <v>39</v>
      </c>
      <c r="D8214" s="14" t="s">
        <v>43938</v>
      </c>
      <c r="E8214" s="14" t="s">
        <v>40</v>
      </c>
      <c r="F8214" s="14" t="s">
        <v>64</v>
      </c>
      <c r="G8214">
        <v>0.1</v>
      </c>
      <c r="H8214" s="14" t="s">
        <v>43941</v>
      </c>
      <c r="I8214">
        <v>0.1</v>
      </c>
      <c r="J8214">
        <v>7.3000000000000009E-2</v>
      </c>
      <c r="K8214" s="14" t="s">
        <v>672</v>
      </c>
      <c r="L8214" s="14"/>
      <c r="M8214" s="14" t="s">
        <v>43941</v>
      </c>
      <c r="N8214">
        <v>9.5000000000000001E-2</v>
      </c>
      <c r="O8214">
        <v>0</v>
      </c>
      <c r="P8214">
        <v>0</v>
      </c>
      <c r="Q8214">
        <v>0</v>
      </c>
      <c r="R8214">
        <v>0</v>
      </c>
      <c r="S8214" s="14" t="s">
        <v>37443</v>
      </c>
      <c r="T8214" s="14" t="s">
        <v>43941</v>
      </c>
      <c r="U8214" s="14" t="s">
        <v>7139</v>
      </c>
      <c r="V8214" s="14" t="s">
        <v>45296</v>
      </c>
      <c r="W8214" s="14" t="s">
        <v>43515</v>
      </c>
      <c r="X8214" s="14"/>
      <c r="Y8214">
        <v>53.984828948000001</v>
      </c>
      <c r="Z8214">
        <v>-9.0980329510000004</v>
      </c>
    </row>
    <row r="8215" spans="1:26">
      <c r="A8215" s="14" t="s">
        <v>8902</v>
      </c>
      <c r="B8215" s="14"/>
      <c r="C8215" s="14" t="s">
        <v>39</v>
      </c>
      <c r="D8215" s="14" t="s">
        <v>43938</v>
      </c>
      <c r="E8215" s="14" t="s">
        <v>40</v>
      </c>
      <c r="F8215" s="14" t="s">
        <v>109</v>
      </c>
      <c r="G8215">
        <v>0.4</v>
      </c>
      <c r="H8215" s="14" t="s">
        <v>43941</v>
      </c>
      <c r="I8215">
        <v>0.4</v>
      </c>
      <c r="J8215">
        <v>0.38800000000000001</v>
      </c>
      <c r="K8215" s="14" t="s">
        <v>188</v>
      </c>
      <c r="L8215" s="14"/>
      <c r="M8215" s="14" t="s">
        <v>43941</v>
      </c>
      <c r="N8215">
        <v>0.38</v>
      </c>
      <c r="O8215">
        <v>0</v>
      </c>
      <c r="P8215">
        <v>0</v>
      </c>
      <c r="Q8215">
        <v>0.40181732038007095</v>
      </c>
      <c r="R8215">
        <v>0</v>
      </c>
      <c r="S8215" s="14" t="s">
        <v>43477</v>
      </c>
      <c r="T8215" s="14" t="s">
        <v>43941</v>
      </c>
      <c r="U8215" s="14" t="s">
        <v>6675</v>
      </c>
      <c r="V8215" s="14" t="s">
        <v>44984</v>
      </c>
      <c r="W8215" s="14" t="s">
        <v>43557</v>
      </c>
      <c r="X8215" s="14"/>
      <c r="Y8215">
        <v>53.679191588999998</v>
      </c>
      <c r="Z8215">
        <v>-7.2934694289999999</v>
      </c>
    </row>
    <row r="8216" spans="1:26">
      <c r="A8216" s="14" t="s">
        <v>8903</v>
      </c>
      <c r="B8216" s="14"/>
      <c r="C8216" s="14" t="s">
        <v>45</v>
      </c>
      <c r="D8216" s="14" t="s">
        <v>43938</v>
      </c>
      <c r="E8216" s="14" t="s">
        <v>40</v>
      </c>
      <c r="F8216" s="14" t="s">
        <v>201</v>
      </c>
      <c r="G8216">
        <v>1</v>
      </c>
      <c r="H8216" s="14" t="s">
        <v>43941</v>
      </c>
      <c r="I8216">
        <v>1</v>
      </c>
      <c r="J8216">
        <v>0</v>
      </c>
      <c r="K8216" s="14" t="s">
        <v>26</v>
      </c>
      <c r="L8216" s="14" t="s">
        <v>61</v>
      </c>
      <c r="M8216" s="14" t="s">
        <v>43941</v>
      </c>
      <c r="N8216">
        <v>0.95</v>
      </c>
      <c r="O8216">
        <v>0</v>
      </c>
      <c r="P8216">
        <v>0</v>
      </c>
      <c r="Q8216">
        <v>0.5</v>
      </c>
      <c r="R8216">
        <v>0</v>
      </c>
      <c r="S8216" s="14" t="s">
        <v>43477</v>
      </c>
      <c r="T8216" s="14" t="s">
        <v>43941</v>
      </c>
      <c r="U8216" s="14" t="s">
        <v>7499</v>
      </c>
      <c r="V8216" s="14" t="s">
        <v>44448</v>
      </c>
      <c r="W8216" s="14" t="s">
        <v>43519</v>
      </c>
      <c r="X8216" s="14"/>
      <c r="Y8216">
        <v>53.310379028</v>
      </c>
      <c r="Z8216">
        <v>-8.8515329359999999</v>
      </c>
    </row>
    <row r="8217" spans="1:26">
      <c r="A8217" s="14" t="s">
        <v>8904</v>
      </c>
      <c r="B8217" s="14"/>
      <c r="C8217" s="14" t="s">
        <v>45</v>
      </c>
      <c r="D8217" s="14" t="s">
        <v>43938</v>
      </c>
      <c r="E8217" s="14" t="s">
        <v>40</v>
      </c>
      <c r="F8217" s="14" t="s">
        <v>59</v>
      </c>
      <c r="G8217">
        <v>0.63</v>
      </c>
      <c r="H8217" s="14" t="s">
        <v>43941</v>
      </c>
      <c r="I8217">
        <v>0.63</v>
      </c>
      <c r="J8217">
        <v>0.5</v>
      </c>
      <c r="K8217" s="14" t="s">
        <v>894</v>
      </c>
      <c r="L8217" s="14"/>
      <c r="M8217" s="14" t="s">
        <v>43941</v>
      </c>
      <c r="N8217">
        <v>0.59850000000000003</v>
      </c>
      <c r="O8217">
        <v>0</v>
      </c>
      <c r="P8217">
        <v>0</v>
      </c>
      <c r="Q8217">
        <v>0.5</v>
      </c>
      <c r="R8217">
        <v>0</v>
      </c>
      <c r="S8217" s="14" t="s">
        <v>43477</v>
      </c>
      <c r="T8217" s="14" t="s">
        <v>43941</v>
      </c>
      <c r="U8217" s="14" t="s">
        <v>3682</v>
      </c>
      <c r="V8217" s="14" t="s">
        <v>45143</v>
      </c>
      <c r="W8217" s="14" t="s">
        <v>43593</v>
      </c>
      <c r="X8217" s="14"/>
      <c r="Y8217">
        <v>53.33039093</v>
      </c>
      <c r="Z8217">
        <v>-6.216860294</v>
      </c>
    </row>
    <row r="8218" spans="1:26">
      <c r="A8218" s="14" t="s">
        <v>8905</v>
      </c>
      <c r="B8218" s="14"/>
      <c r="C8218" s="14" t="s">
        <v>39</v>
      </c>
      <c r="D8218" s="14" t="s">
        <v>43938</v>
      </c>
      <c r="E8218" s="14" t="s">
        <v>40</v>
      </c>
      <c r="F8218" s="14" t="s">
        <v>64</v>
      </c>
      <c r="G8218">
        <v>0.1</v>
      </c>
      <c r="H8218" s="14" t="s">
        <v>43941</v>
      </c>
      <c r="I8218">
        <v>0.1</v>
      </c>
      <c r="J8218">
        <v>6.9000000000000006E-2</v>
      </c>
      <c r="K8218" s="14" t="s">
        <v>119</v>
      </c>
      <c r="L8218" s="14"/>
      <c r="M8218" s="14" t="s">
        <v>43941</v>
      </c>
      <c r="N8218">
        <v>9.5000000000000001E-2</v>
      </c>
      <c r="O8218">
        <v>0</v>
      </c>
      <c r="P8218">
        <v>0</v>
      </c>
      <c r="Q8218">
        <v>0.10460122946202363</v>
      </c>
      <c r="R8218">
        <v>0</v>
      </c>
      <c r="S8218" s="14" t="s">
        <v>43477</v>
      </c>
      <c r="T8218" s="14" t="s">
        <v>43941</v>
      </c>
      <c r="U8218" s="14" t="s">
        <v>4699</v>
      </c>
      <c r="V8218" s="14" t="s">
        <v>44863</v>
      </c>
      <c r="W8218" s="14" t="s">
        <v>43530</v>
      </c>
      <c r="X8218" s="14"/>
      <c r="Y8218">
        <v>53.016513824</v>
      </c>
      <c r="Z8218">
        <v>-6.814386367</v>
      </c>
    </row>
    <row r="8219" spans="1:26">
      <c r="A8219" s="14" t="s">
        <v>8906</v>
      </c>
      <c r="B8219" s="14"/>
      <c r="C8219" s="14" t="s">
        <v>39</v>
      </c>
      <c r="D8219" s="14" t="s">
        <v>43938</v>
      </c>
      <c r="E8219" s="14" t="s">
        <v>40</v>
      </c>
      <c r="F8219" s="14" t="s">
        <v>46</v>
      </c>
      <c r="G8219">
        <v>0.2</v>
      </c>
      <c r="H8219" s="14" t="s">
        <v>43941</v>
      </c>
      <c r="I8219">
        <v>0.2</v>
      </c>
      <c r="J8219">
        <v>0.193</v>
      </c>
      <c r="K8219" s="14" t="s">
        <v>1968</v>
      </c>
      <c r="L8219" s="14"/>
      <c r="M8219" s="14" t="s">
        <v>43941</v>
      </c>
      <c r="N8219">
        <v>0.19</v>
      </c>
      <c r="O8219">
        <v>0</v>
      </c>
      <c r="P8219">
        <v>3.705E-3</v>
      </c>
      <c r="Q8219">
        <v>0.20105972668847524</v>
      </c>
      <c r="R8219">
        <v>0</v>
      </c>
      <c r="S8219" s="14" t="s">
        <v>43477</v>
      </c>
      <c r="T8219" s="14" t="s">
        <v>43941</v>
      </c>
      <c r="U8219" s="14" t="s">
        <v>1889</v>
      </c>
      <c r="V8219" s="14" t="s">
        <v>45232</v>
      </c>
      <c r="W8219" s="14" t="s">
        <v>43550</v>
      </c>
      <c r="X8219" s="14"/>
      <c r="Y8219">
        <v>53.330135345000002</v>
      </c>
      <c r="Z8219">
        <v>-9.1711235040000005</v>
      </c>
    </row>
    <row r="8220" spans="1:26">
      <c r="A8220" s="14" t="s">
        <v>8907</v>
      </c>
      <c r="B8220" s="14"/>
      <c r="C8220" s="14" t="s">
        <v>39</v>
      </c>
      <c r="D8220" s="14" t="s">
        <v>43938</v>
      </c>
      <c r="E8220" s="14" t="s">
        <v>40</v>
      </c>
      <c r="F8220" s="14" t="s">
        <v>64</v>
      </c>
      <c r="G8220">
        <v>0.1</v>
      </c>
      <c r="H8220" s="14" t="s">
        <v>43941</v>
      </c>
      <c r="I8220">
        <v>0.1</v>
      </c>
      <c r="J8220">
        <v>0</v>
      </c>
      <c r="K8220" s="14" t="s">
        <v>26</v>
      </c>
      <c r="L8220" s="14" t="s">
        <v>4615</v>
      </c>
      <c r="M8220" s="14" t="s">
        <v>43941</v>
      </c>
      <c r="N8220">
        <v>9.5000000000000001E-2</v>
      </c>
      <c r="O8220">
        <v>0</v>
      </c>
      <c r="P8220">
        <v>0</v>
      </c>
      <c r="Q8220">
        <v>0.10120723972226371</v>
      </c>
      <c r="R8220">
        <v>0</v>
      </c>
      <c r="S8220" s="14" t="s">
        <v>43477</v>
      </c>
      <c r="T8220" s="14" t="s">
        <v>43941</v>
      </c>
      <c r="U8220" s="14" t="s">
        <v>258</v>
      </c>
      <c r="V8220" s="14" t="s">
        <v>44184</v>
      </c>
      <c r="W8220" s="14" t="s">
        <v>43530</v>
      </c>
      <c r="X8220" s="14"/>
      <c r="Y8220">
        <v>52.913154601999999</v>
      </c>
      <c r="Z8220">
        <v>-6.8432264319999998</v>
      </c>
    </row>
    <row r="8221" spans="1:26">
      <c r="A8221" s="14" t="s">
        <v>8908</v>
      </c>
      <c r="B8221" s="14"/>
      <c r="C8221" s="14" t="s">
        <v>39</v>
      </c>
      <c r="D8221" s="14" t="s">
        <v>43938</v>
      </c>
      <c r="E8221" s="14" t="s">
        <v>40</v>
      </c>
      <c r="F8221" s="14" t="s">
        <v>41</v>
      </c>
      <c r="G8221">
        <v>0.05</v>
      </c>
      <c r="H8221" s="14" t="s">
        <v>43941</v>
      </c>
      <c r="I8221">
        <v>0.05</v>
      </c>
      <c r="J8221">
        <v>0</v>
      </c>
      <c r="K8221" s="14" t="s">
        <v>26</v>
      </c>
      <c r="L8221" s="14" t="s">
        <v>456</v>
      </c>
      <c r="M8221" s="14" t="s">
        <v>43941</v>
      </c>
      <c r="N8221">
        <v>4.7500000000000001E-2</v>
      </c>
      <c r="O8221">
        <v>0</v>
      </c>
      <c r="P8221">
        <v>3.705E-3</v>
      </c>
      <c r="Q8221">
        <v>5.0603619861131856E-2</v>
      </c>
      <c r="R8221">
        <v>0</v>
      </c>
      <c r="S8221" s="14" t="s">
        <v>43477</v>
      </c>
      <c r="T8221" s="14" t="s">
        <v>43941</v>
      </c>
      <c r="U8221" s="14" t="s">
        <v>800</v>
      </c>
      <c r="V8221" s="14" t="s">
        <v>44503</v>
      </c>
      <c r="W8221" s="14" t="s">
        <v>43536</v>
      </c>
      <c r="X8221" s="14"/>
      <c r="Y8221">
        <v>54.069049835000001</v>
      </c>
      <c r="Z8221">
        <v>-8.3940114969999993</v>
      </c>
    </row>
    <row r="8222" spans="1:26">
      <c r="A8222" s="14" t="s">
        <v>8909</v>
      </c>
      <c r="B8222" s="14"/>
      <c r="C8222" s="14" t="s">
        <v>45</v>
      </c>
      <c r="D8222" s="14" t="s">
        <v>43938</v>
      </c>
      <c r="E8222" s="14" t="s">
        <v>40</v>
      </c>
      <c r="F8222" s="14" t="s">
        <v>46</v>
      </c>
      <c r="G8222">
        <v>0.2</v>
      </c>
      <c r="H8222" s="14" t="s">
        <v>43941</v>
      </c>
      <c r="I8222">
        <v>0.2</v>
      </c>
      <c r="J8222">
        <v>0.2</v>
      </c>
      <c r="K8222" s="14" t="s">
        <v>65</v>
      </c>
      <c r="L8222" s="14"/>
      <c r="M8222" s="14" t="s">
        <v>43941</v>
      </c>
      <c r="N8222">
        <v>0.19</v>
      </c>
      <c r="O8222">
        <v>0</v>
      </c>
      <c r="P8222">
        <v>0</v>
      </c>
      <c r="Q8222">
        <v>0</v>
      </c>
      <c r="R8222">
        <v>0</v>
      </c>
      <c r="S8222" s="14" t="s">
        <v>95</v>
      </c>
      <c r="T8222" s="14" t="s">
        <v>43941</v>
      </c>
      <c r="U8222" s="14" t="s">
        <v>8655</v>
      </c>
      <c r="V8222" s="14" t="s">
        <v>45107</v>
      </c>
      <c r="W8222" s="14" t="s">
        <v>43538</v>
      </c>
      <c r="X8222" s="14"/>
      <c r="Y8222">
        <v>52.42993164</v>
      </c>
      <c r="Z8222">
        <v>-9.0134525290000003</v>
      </c>
    </row>
    <row r="8223" spans="1:26">
      <c r="A8223" s="14" t="s">
        <v>8910</v>
      </c>
      <c r="B8223" s="14"/>
      <c r="C8223" s="14" t="s">
        <v>45</v>
      </c>
      <c r="D8223" s="14" t="s">
        <v>43938</v>
      </c>
      <c r="E8223" s="14" t="s">
        <v>40</v>
      </c>
      <c r="F8223" s="14" t="s">
        <v>132</v>
      </c>
      <c r="G8223">
        <v>0.63</v>
      </c>
      <c r="H8223" s="14" t="s">
        <v>43941</v>
      </c>
      <c r="I8223">
        <v>0.63</v>
      </c>
      <c r="J8223">
        <v>0</v>
      </c>
      <c r="K8223" s="14" t="s">
        <v>26</v>
      </c>
      <c r="L8223" s="14" t="s">
        <v>61</v>
      </c>
      <c r="M8223" s="14" t="s">
        <v>43941</v>
      </c>
      <c r="N8223">
        <v>0.59850000000000003</v>
      </c>
      <c r="O8223">
        <v>0</v>
      </c>
      <c r="P8223">
        <v>0</v>
      </c>
      <c r="Q8223">
        <v>0.5</v>
      </c>
      <c r="R8223">
        <v>0</v>
      </c>
      <c r="S8223" s="14" t="s">
        <v>43477</v>
      </c>
      <c r="T8223" s="14" t="s">
        <v>43941</v>
      </c>
      <c r="U8223" s="14" t="s">
        <v>8911</v>
      </c>
      <c r="V8223" s="14" t="s">
        <v>44464</v>
      </c>
      <c r="W8223" s="14" t="s">
        <v>43505</v>
      </c>
      <c r="X8223" s="14"/>
      <c r="Y8223">
        <v>54.182472228999998</v>
      </c>
      <c r="Z8223">
        <v>-7.2370176309999996</v>
      </c>
    </row>
    <row r="8224" spans="1:26">
      <c r="A8224" s="14" t="s">
        <v>8912</v>
      </c>
      <c r="B8224" s="14"/>
      <c r="C8224" s="14" t="s">
        <v>45</v>
      </c>
      <c r="D8224" s="14" t="s">
        <v>43938</v>
      </c>
      <c r="E8224" s="14" t="s">
        <v>40</v>
      </c>
      <c r="F8224" s="14" t="s">
        <v>132</v>
      </c>
      <c r="G8224">
        <v>0.63</v>
      </c>
      <c r="H8224" s="14" t="s">
        <v>43941</v>
      </c>
      <c r="I8224">
        <v>0.63</v>
      </c>
      <c r="J8224">
        <v>0.498</v>
      </c>
      <c r="K8224" s="14" t="s">
        <v>907</v>
      </c>
      <c r="L8224" s="14"/>
      <c r="M8224" s="14" t="s">
        <v>43941</v>
      </c>
      <c r="N8224">
        <v>0.59850000000000003</v>
      </c>
      <c r="O8224">
        <v>0</v>
      </c>
      <c r="P8224">
        <v>0</v>
      </c>
      <c r="Q8224">
        <v>0.5</v>
      </c>
      <c r="R8224">
        <v>0</v>
      </c>
      <c r="S8224" s="14" t="s">
        <v>43477</v>
      </c>
      <c r="T8224" s="14" t="s">
        <v>43941</v>
      </c>
      <c r="U8224" s="14" t="s">
        <v>8913</v>
      </c>
      <c r="V8224" s="14" t="s">
        <v>45252</v>
      </c>
      <c r="W8224" s="14" t="s">
        <v>43520</v>
      </c>
      <c r="X8224" s="14"/>
      <c r="Y8224">
        <v>53.350475310999997</v>
      </c>
      <c r="Z8224">
        <v>-6.2459535590000002</v>
      </c>
    </row>
    <row r="8225" spans="1:26">
      <c r="A8225" s="14" t="s">
        <v>8914</v>
      </c>
      <c r="B8225" s="14"/>
      <c r="C8225" s="14" t="s">
        <v>39</v>
      </c>
      <c r="D8225" s="14" t="s">
        <v>43938</v>
      </c>
      <c r="E8225" s="14" t="s">
        <v>40</v>
      </c>
      <c r="F8225" s="14" t="s">
        <v>52</v>
      </c>
      <c r="G8225">
        <v>0.4</v>
      </c>
      <c r="H8225" s="14" t="s">
        <v>43941</v>
      </c>
      <c r="I8225">
        <v>0.4</v>
      </c>
      <c r="J8225">
        <v>0</v>
      </c>
      <c r="K8225" s="14" t="s">
        <v>26</v>
      </c>
      <c r="L8225" s="14" t="s">
        <v>570</v>
      </c>
      <c r="M8225" s="14" t="s">
        <v>43941</v>
      </c>
      <c r="N8225">
        <v>0.38</v>
      </c>
      <c r="O8225">
        <v>0</v>
      </c>
      <c r="P8225">
        <v>1.1115E-2</v>
      </c>
      <c r="Q8225">
        <v>0.43347973293643222</v>
      </c>
      <c r="R8225">
        <v>0</v>
      </c>
      <c r="S8225" s="14" t="s">
        <v>43477</v>
      </c>
      <c r="T8225" s="14" t="s">
        <v>43941</v>
      </c>
      <c r="U8225" s="14" t="s">
        <v>1220</v>
      </c>
      <c r="V8225" s="14" t="s">
        <v>44080</v>
      </c>
      <c r="W8225" s="14" t="s">
        <v>43497</v>
      </c>
      <c r="X8225" s="14"/>
      <c r="Y8225">
        <v>53.510551452000001</v>
      </c>
      <c r="Z8225">
        <v>-6.3953399649999998</v>
      </c>
    </row>
    <row r="8226" spans="1:26">
      <c r="A8226" s="14" t="s">
        <v>8915</v>
      </c>
      <c r="B8226" s="14"/>
      <c r="C8226" s="14" t="s">
        <v>45</v>
      </c>
      <c r="D8226" s="14" t="s">
        <v>43938</v>
      </c>
      <c r="E8226" s="14" t="s">
        <v>40</v>
      </c>
      <c r="F8226" s="14" t="s">
        <v>59</v>
      </c>
      <c r="G8226">
        <v>0.63</v>
      </c>
      <c r="H8226" s="14" t="s">
        <v>43941</v>
      </c>
      <c r="I8226">
        <v>0.63</v>
      </c>
      <c r="J8226">
        <v>0.40800000000000003</v>
      </c>
      <c r="K8226" s="14" t="s">
        <v>45435</v>
      </c>
      <c r="L8226" s="14"/>
      <c r="M8226" s="14" t="s">
        <v>43941</v>
      </c>
      <c r="N8226">
        <v>0.59850000000000003</v>
      </c>
      <c r="O8226">
        <v>0</v>
      </c>
      <c r="P8226">
        <v>2.1489000000000001E-2</v>
      </c>
      <c r="Q8226">
        <v>0.5</v>
      </c>
      <c r="R8226">
        <v>0</v>
      </c>
      <c r="S8226" s="14" t="s">
        <v>43477</v>
      </c>
      <c r="T8226" s="14" t="s">
        <v>43941</v>
      </c>
      <c r="U8226" s="14" t="s">
        <v>1590</v>
      </c>
      <c r="V8226" s="14" t="s">
        <v>45038</v>
      </c>
      <c r="W8226" s="14" t="s">
        <v>43496</v>
      </c>
      <c r="X8226" s="14"/>
      <c r="Y8226">
        <v>53.318862914999997</v>
      </c>
      <c r="Z8226">
        <v>-6.2612223619999998</v>
      </c>
    </row>
    <row r="8227" spans="1:26">
      <c r="A8227" s="14" t="s">
        <v>8916</v>
      </c>
      <c r="B8227" s="14"/>
      <c r="C8227" s="14" t="s">
        <v>45</v>
      </c>
      <c r="D8227" s="14" t="s">
        <v>43938</v>
      </c>
      <c r="E8227" s="14" t="s">
        <v>40</v>
      </c>
      <c r="F8227" s="14" t="s">
        <v>118</v>
      </c>
      <c r="G8227">
        <v>0.2</v>
      </c>
      <c r="H8227" s="14" t="s">
        <v>43941</v>
      </c>
      <c r="I8227">
        <v>0.2</v>
      </c>
      <c r="J8227">
        <v>0</v>
      </c>
      <c r="K8227" s="14" t="s">
        <v>26</v>
      </c>
      <c r="L8227" s="14" t="s">
        <v>2474</v>
      </c>
      <c r="M8227" s="14" t="s">
        <v>43941</v>
      </c>
      <c r="N8227">
        <v>0.19</v>
      </c>
      <c r="O8227">
        <v>0</v>
      </c>
      <c r="P8227">
        <v>0</v>
      </c>
      <c r="Q8227">
        <v>0.21562166927402115</v>
      </c>
      <c r="R8227">
        <v>0</v>
      </c>
      <c r="S8227" s="14" t="s">
        <v>43477</v>
      </c>
      <c r="T8227" s="14" t="s">
        <v>43941</v>
      </c>
      <c r="U8227" s="14" t="s">
        <v>416</v>
      </c>
      <c r="V8227" s="14" t="s">
        <v>45294</v>
      </c>
      <c r="W8227" s="14" t="s">
        <v>43500</v>
      </c>
      <c r="X8227" s="14"/>
      <c r="Y8227">
        <v>53.388996124000002</v>
      </c>
      <c r="Z8227">
        <v>-6.074447631</v>
      </c>
    </row>
    <row r="8228" spans="1:26">
      <c r="A8228" s="14" t="s">
        <v>8917</v>
      </c>
      <c r="B8228" s="14"/>
      <c r="C8228" s="14" t="s">
        <v>39</v>
      </c>
      <c r="D8228" s="14" t="s">
        <v>43938</v>
      </c>
      <c r="E8228" s="14" t="s">
        <v>40</v>
      </c>
      <c r="F8228" s="14" t="s">
        <v>46</v>
      </c>
      <c r="G8228">
        <v>0.2</v>
      </c>
      <c r="H8228" s="14" t="s">
        <v>43941</v>
      </c>
      <c r="I8228">
        <v>0.2</v>
      </c>
      <c r="J8228">
        <v>0.19</v>
      </c>
      <c r="K8228" s="14" t="s">
        <v>672</v>
      </c>
      <c r="L8228" s="14"/>
      <c r="M8228" s="14" t="s">
        <v>43941</v>
      </c>
      <c r="N8228">
        <v>0.19</v>
      </c>
      <c r="O8228">
        <v>0</v>
      </c>
      <c r="P8228">
        <v>0</v>
      </c>
      <c r="Q8228">
        <v>0.2015122801068237</v>
      </c>
      <c r="R8228">
        <v>0</v>
      </c>
      <c r="S8228" s="14" t="s">
        <v>43477</v>
      </c>
      <c r="T8228" s="14" t="s">
        <v>43941</v>
      </c>
      <c r="U8228" s="14" t="s">
        <v>1571</v>
      </c>
      <c r="V8228" s="14" t="s">
        <v>45357</v>
      </c>
      <c r="W8228" s="14" t="s">
        <v>43483</v>
      </c>
      <c r="X8228" s="14"/>
      <c r="Y8228">
        <v>52.805889129000001</v>
      </c>
      <c r="Z8228">
        <v>-6.7453742019999998</v>
      </c>
    </row>
    <row r="8229" spans="1:26">
      <c r="A8229" s="14" t="s">
        <v>8918</v>
      </c>
      <c r="B8229" s="14"/>
      <c r="C8229" s="14" t="s">
        <v>45</v>
      </c>
      <c r="D8229" s="14" t="s">
        <v>43938</v>
      </c>
      <c r="E8229" s="14" t="s">
        <v>40</v>
      </c>
      <c r="F8229" s="14" t="s">
        <v>109</v>
      </c>
      <c r="G8229">
        <v>0.4</v>
      </c>
      <c r="H8229" s="14" t="s">
        <v>43941</v>
      </c>
      <c r="I8229">
        <v>0.4</v>
      </c>
      <c r="J8229">
        <v>0.39700000000000002</v>
      </c>
      <c r="K8229" s="14" t="s">
        <v>3123</v>
      </c>
      <c r="L8229" s="14"/>
      <c r="M8229" s="14" t="s">
        <v>43941</v>
      </c>
      <c r="N8229">
        <v>0.38</v>
      </c>
      <c r="O8229">
        <v>0</v>
      </c>
      <c r="P8229">
        <v>0</v>
      </c>
      <c r="Q8229">
        <v>0.400455056901308</v>
      </c>
      <c r="R8229">
        <v>0</v>
      </c>
      <c r="S8229" s="14" t="s">
        <v>43477</v>
      </c>
      <c r="T8229" s="14" t="s">
        <v>43941</v>
      </c>
      <c r="U8229" s="14" t="s">
        <v>353</v>
      </c>
      <c r="V8229" s="14" t="s">
        <v>45069</v>
      </c>
      <c r="W8229" s="14" t="s">
        <v>43521</v>
      </c>
      <c r="X8229" s="14"/>
      <c r="Y8229">
        <v>52.268009184999997</v>
      </c>
      <c r="Z8229">
        <v>-7.1244730939999998</v>
      </c>
    </row>
    <row r="8230" spans="1:26">
      <c r="A8230" s="14" t="s">
        <v>8919</v>
      </c>
      <c r="B8230" s="14"/>
      <c r="C8230" s="14" t="s">
        <v>45</v>
      </c>
      <c r="D8230" s="14" t="s">
        <v>43938</v>
      </c>
      <c r="E8230" s="14" t="s">
        <v>40</v>
      </c>
      <c r="F8230" s="14" t="s">
        <v>52</v>
      </c>
      <c r="G8230">
        <v>0.4</v>
      </c>
      <c r="H8230" s="14" t="s">
        <v>43941</v>
      </c>
      <c r="I8230">
        <v>0.4</v>
      </c>
      <c r="J8230">
        <v>0</v>
      </c>
      <c r="K8230" s="14" t="s">
        <v>26</v>
      </c>
      <c r="L8230" s="14" t="s">
        <v>6197</v>
      </c>
      <c r="M8230" s="14" t="s">
        <v>43941</v>
      </c>
      <c r="N8230">
        <v>0.38</v>
      </c>
      <c r="O8230">
        <v>0</v>
      </c>
      <c r="P8230">
        <v>0</v>
      </c>
      <c r="Q8230">
        <v>0.400455056901308</v>
      </c>
      <c r="R8230">
        <v>0</v>
      </c>
      <c r="S8230" s="14" t="s">
        <v>43477</v>
      </c>
      <c r="T8230" s="14" t="s">
        <v>43941</v>
      </c>
      <c r="U8230" s="14" t="s">
        <v>4944</v>
      </c>
      <c r="V8230" s="14" t="s">
        <v>45215</v>
      </c>
      <c r="W8230" s="14" t="s">
        <v>43527</v>
      </c>
      <c r="X8230" s="14"/>
      <c r="Y8230">
        <v>53.642097473</v>
      </c>
      <c r="Z8230">
        <v>-8.2083015439999993</v>
      </c>
    </row>
    <row r="8231" spans="1:26">
      <c r="A8231" s="14" t="s">
        <v>8920</v>
      </c>
      <c r="B8231" s="14"/>
      <c r="C8231" s="14" t="s">
        <v>45</v>
      </c>
      <c r="D8231" s="14" t="s">
        <v>43938</v>
      </c>
      <c r="E8231" s="14" t="s">
        <v>40</v>
      </c>
      <c r="F8231" s="14" t="s">
        <v>201</v>
      </c>
      <c r="G8231">
        <v>1</v>
      </c>
      <c r="H8231" s="14" t="s">
        <v>43941</v>
      </c>
      <c r="I8231">
        <v>1</v>
      </c>
      <c r="J8231">
        <v>0.5</v>
      </c>
      <c r="K8231" s="14" t="s">
        <v>907</v>
      </c>
      <c r="L8231" s="14"/>
      <c r="M8231" s="14" t="s">
        <v>43941</v>
      </c>
      <c r="N8231">
        <v>0.95</v>
      </c>
      <c r="O8231">
        <v>0</v>
      </c>
      <c r="P8231">
        <v>0</v>
      </c>
      <c r="Q8231">
        <v>0.5</v>
      </c>
      <c r="R8231">
        <v>0</v>
      </c>
      <c r="S8231" s="14" t="s">
        <v>43477</v>
      </c>
      <c r="T8231" s="14" t="s">
        <v>43941</v>
      </c>
      <c r="U8231" s="14" t="s">
        <v>8921</v>
      </c>
      <c r="V8231" s="14" t="s">
        <v>45252</v>
      </c>
      <c r="W8231" s="14" t="s">
        <v>43520</v>
      </c>
      <c r="X8231" s="14"/>
      <c r="Y8231">
        <v>53.348991394000002</v>
      </c>
      <c r="Z8231">
        <v>-6.2505798329999998</v>
      </c>
    </row>
    <row r="8232" spans="1:26">
      <c r="A8232" s="14" t="s">
        <v>8922</v>
      </c>
      <c r="B8232" s="14"/>
      <c r="C8232" s="14" t="s">
        <v>45</v>
      </c>
      <c r="D8232" s="14" t="s">
        <v>43938</v>
      </c>
      <c r="E8232" s="14" t="s">
        <v>40</v>
      </c>
      <c r="F8232" s="14" t="s">
        <v>41</v>
      </c>
      <c r="G8232">
        <v>0.05</v>
      </c>
      <c r="H8232" s="14" t="s">
        <v>43941</v>
      </c>
      <c r="I8232">
        <v>0.05</v>
      </c>
      <c r="J8232">
        <v>2.4000000000000004E-2</v>
      </c>
      <c r="K8232" s="14" t="s">
        <v>74</v>
      </c>
      <c r="L8232" s="14"/>
      <c r="M8232" s="14" t="s">
        <v>43941</v>
      </c>
      <c r="N8232">
        <v>4.7500000000000001E-2</v>
      </c>
      <c r="O8232">
        <v>0</v>
      </c>
      <c r="P8232">
        <v>0</v>
      </c>
      <c r="Q8232">
        <v>5.380013790356216E-2</v>
      </c>
      <c r="R8232">
        <v>0</v>
      </c>
      <c r="S8232" s="14" t="s">
        <v>43477</v>
      </c>
      <c r="T8232" s="14" t="s">
        <v>43941</v>
      </c>
      <c r="U8232" s="14" t="s">
        <v>3320</v>
      </c>
      <c r="V8232" s="14" t="s">
        <v>44675</v>
      </c>
      <c r="W8232" s="14" t="s">
        <v>43505</v>
      </c>
      <c r="X8232" s="14"/>
      <c r="Y8232">
        <v>53.986278532999997</v>
      </c>
      <c r="Z8232">
        <v>-7.1614303579999996</v>
      </c>
    </row>
    <row r="8233" spans="1:26">
      <c r="A8233" s="14" t="s">
        <v>8923</v>
      </c>
      <c r="B8233" s="14"/>
      <c r="C8233" s="14" t="s">
        <v>45</v>
      </c>
      <c r="D8233" s="14" t="s">
        <v>43938</v>
      </c>
      <c r="E8233" s="14" t="s">
        <v>40</v>
      </c>
      <c r="F8233" s="14" t="s">
        <v>41</v>
      </c>
      <c r="G8233">
        <v>0.05</v>
      </c>
      <c r="H8233" s="14" t="s">
        <v>43941</v>
      </c>
      <c r="I8233">
        <v>0.05</v>
      </c>
      <c r="J8233">
        <v>0</v>
      </c>
      <c r="K8233" s="14" t="s">
        <v>26</v>
      </c>
      <c r="L8233" s="14" t="s">
        <v>389</v>
      </c>
      <c r="M8233" s="14" t="s">
        <v>43941</v>
      </c>
      <c r="N8233">
        <v>4.7500000000000001E-2</v>
      </c>
      <c r="O8233">
        <v>0</v>
      </c>
      <c r="P8233">
        <v>0</v>
      </c>
      <c r="Q8233">
        <v>5.0753447941737861E-2</v>
      </c>
      <c r="R8233">
        <v>0</v>
      </c>
      <c r="S8233" s="14" t="s">
        <v>43477</v>
      </c>
      <c r="T8233" s="14" t="s">
        <v>43941</v>
      </c>
      <c r="U8233" s="14" t="s">
        <v>121</v>
      </c>
      <c r="V8233" s="14" t="s">
        <v>45348</v>
      </c>
      <c r="W8233" s="14" t="s">
        <v>43499</v>
      </c>
      <c r="X8233" s="14"/>
      <c r="Y8233">
        <v>53.491638182999999</v>
      </c>
      <c r="Z8233">
        <v>-9.0182991020000003</v>
      </c>
    </row>
    <row r="8234" spans="1:26">
      <c r="A8234" s="14" t="s">
        <v>8924</v>
      </c>
      <c r="B8234" s="14"/>
      <c r="C8234" s="14" t="s">
        <v>45</v>
      </c>
      <c r="D8234" s="14" t="s">
        <v>43938</v>
      </c>
      <c r="E8234" s="14" t="s">
        <v>40</v>
      </c>
      <c r="F8234" s="14" t="s">
        <v>41</v>
      </c>
      <c r="G8234">
        <v>0.05</v>
      </c>
      <c r="H8234" s="14" t="s">
        <v>43941</v>
      </c>
      <c r="I8234">
        <v>0.05</v>
      </c>
      <c r="J8234">
        <v>0</v>
      </c>
      <c r="K8234" s="14" t="s">
        <v>26</v>
      </c>
      <c r="L8234" s="14" t="s">
        <v>159</v>
      </c>
      <c r="M8234" s="14" t="s">
        <v>43941</v>
      </c>
      <c r="N8234">
        <v>4.7500000000000001E-2</v>
      </c>
      <c r="O8234">
        <v>0</v>
      </c>
      <c r="P8234">
        <v>0</v>
      </c>
      <c r="Q8234">
        <v>5.0151551040428538E-2</v>
      </c>
      <c r="R8234">
        <v>0</v>
      </c>
      <c r="S8234" s="14" t="s">
        <v>43477</v>
      </c>
      <c r="T8234" s="14" t="s">
        <v>43941</v>
      </c>
      <c r="U8234" s="14" t="s">
        <v>101</v>
      </c>
      <c r="V8234" s="14" t="s">
        <v>44993</v>
      </c>
      <c r="W8234" s="14" t="s">
        <v>43526</v>
      </c>
      <c r="X8234" s="14"/>
      <c r="Y8234">
        <v>52.670188903000003</v>
      </c>
      <c r="Z8234">
        <v>-7.6855063430000001</v>
      </c>
    </row>
    <row r="8235" spans="1:26">
      <c r="A8235" s="14" t="s">
        <v>8925</v>
      </c>
      <c r="B8235" s="14"/>
      <c r="C8235" s="14" t="s">
        <v>45</v>
      </c>
      <c r="D8235" s="14" t="s">
        <v>43938</v>
      </c>
      <c r="E8235" s="14" t="s">
        <v>40</v>
      </c>
      <c r="F8235" s="14" t="s">
        <v>41</v>
      </c>
      <c r="G8235">
        <v>0.05</v>
      </c>
      <c r="H8235" s="14" t="s">
        <v>43941</v>
      </c>
      <c r="I8235">
        <v>0.05</v>
      </c>
      <c r="J8235">
        <v>4.9000000000000002E-2</v>
      </c>
      <c r="K8235" s="14" t="s">
        <v>84</v>
      </c>
      <c r="L8235" s="14"/>
      <c r="M8235" s="14" t="s">
        <v>43941</v>
      </c>
      <c r="N8235">
        <v>4.7500000000000001E-2</v>
      </c>
      <c r="O8235">
        <v>0</v>
      </c>
      <c r="P8235">
        <v>0</v>
      </c>
      <c r="Q8235">
        <v>5.0151551040428538E-2</v>
      </c>
      <c r="R8235">
        <v>0</v>
      </c>
      <c r="S8235" s="14" t="s">
        <v>43477</v>
      </c>
      <c r="T8235" s="14" t="s">
        <v>43941</v>
      </c>
      <c r="U8235" s="14" t="s">
        <v>2786</v>
      </c>
      <c r="V8235" s="14" t="s">
        <v>43979</v>
      </c>
      <c r="W8235" s="14" t="s">
        <v>43523</v>
      </c>
      <c r="X8235" s="14"/>
      <c r="Y8235">
        <v>52.243865966000001</v>
      </c>
      <c r="Z8235">
        <v>-9.7633361809999997</v>
      </c>
    </row>
    <row r="8236" spans="1:26">
      <c r="A8236" s="14" t="s">
        <v>8927</v>
      </c>
      <c r="B8236" s="14"/>
      <c r="C8236" s="14" t="s">
        <v>39</v>
      </c>
      <c r="D8236" s="14" t="s">
        <v>43938</v>
      </c>
      <c r="E8236" s="14" t="s">
        <v>40</v>
      </c>
      <c r="F8236" s="14" t="s">
        <v>41</v>
      </c>
      <c r="G8236">
        <v>0.05</v>
      </c>
      <c r="H8236" s="14" t="s">
        <v>43941</v>
      </c>
      <c r="I8236">
        <v>0.05</v>
      </c>
      <c r="J8236">
        <v>0</v>
      </c>
      <c r="K8236" s="14" t="s">
        <v>26</v>
      </c>
      <c r="L8236" s="14" t="s">
        <v>42</v>
      </c>
      <c r="M8236" s="14" t="s">
        <v>43941</v>
      </c>
      <c r="N8236">
        <v>4.7500000000000001E-2</v>
      </c>
      <c r="O8236">
        <v>0</v>
      </c>
      <c r="P8236">
        <v>0</v>
      </c>
      <c r="Q8236">
        <v>0</v>
      </c>
      <c r="R8236">
        <v>0</v>
      </c>
      <c r="S8236" s="14" t="s">
        <v>315</v>
      </c>
      <c r="T8236" s="14" t="s">
        <v>43941</v>
      </c>
      <c r="U8236" s="14" t="s">
        <v>43603</v>
      </c>
      <c r="V8236" s="14" t="s">
        <v>44888</v>
      </c>
      <c r="W8236" s="14" t="s">
        <v>43602</v>
      </c>
      <c r="X8236" s="14"/>
      <c r="Y8236">
        <v>54.655910491</v>
      </c>
      <c r="Z8236">
        <v>-8.395820617</v>
      </c>
    </row>
    <row r="8237" spans="1:26">
      <c r="A8237" s="14" t="s">
        <v>8928</v>
      </c>
      <c r="B8237" s="14"/>
      <c r="C8237" s="14" t="s">
        <v>39</v>
      </c>
      <c r="D8237" s="14" t="s">
        <v>43938</v>
      </c>
      <c r="E8237" s="14" t="s">
        <v>40</v>
      </c>
      <c r="F8237" s="14" t="s">
        <v>41</v>
      </c>
      <c r="G8237">
        <v>0.05</v>
      </c>
      <c r="H8237" s="14" t="s">
        <v>43941</v>
      </c>
      <c r="I8237">
        <v>0.05</v>
      </c>
      <c r="J8237">
        <v>0</v>
      </c>
      <c r="K8237" s="14" t="s">
        <v>26</v>
      </c>
      <c r="L8237" s="14" t="s">
        <v>456</v>
      </c>
      <c r="M8237" s="14" t="s">
        <v>43941</v>
      </c>
      <c r="N8237">
        <v>4.7500000000000001E-2</v>
      </c>
      <c r="O8237">
        <v>0</v>
      </c>
      <c r="P8237">
        <v>0</v>
      </c>
      <c r="Q8237">
        <v>5.0603619861131856E-2</v>
      </c>
      <c r="R8237">
        <v>0</v>
      </c>
      <c r="S8237" s="14" t="s">
        <v>43477</v>
      </c>
      <c r="T8237" s="14" t="s">
        <v>43941</v>
      </c>
      <c r="U8237" s="14" t="s">
        <v>4385</v>
      </c>
      <c r="V8237" s="14" t="s">
        <v>45139</v>
      </c>
      <c r="W8237" s="14" t="s">
        <v>43504</v>
      </c>
      <c r="X8237" s="14"/>
      <c r="Y8237">
        <v>52.644412994</v>
      </c>
      <c r="Z8237">
        <v>-8.8564510339999991</v>
      </c>
    </row>
    <row r="8238" spans="1:26">
      <c r="A8238" s="14" t="s">
        <v>8929</v>
      </c>
      <c r="B8238" s="14"/>
      <c r="C8238" s="14" t="s">
        <v>45</v>
      </c>
      <c r="D8238" s="14" t="s">
        <v>43938</v>
      </c>
      <c r="E8238" s="14" t="s">
        <v>40</v>
      </c>
      <c r="F8238" s="14" t="s">
        <v>41</v>
      </c>
      <c r="G8238">
        <v>0.05</v>
      </c>
      <c r="H8238" s="14" t="s">
        <v>43941</v>
      </c>
      <c r="I8238">
        <v>0.05</v>
      </c>
      <c r="J8238">
        <v>4.9000000000000002E-2</v>
      </c>
      <c r="K8238" s="14" t="s">
        <v>74</v>
      </c>
      <c r="L8238" s="14"/>
      <c r="M8238" s="14" t="s">
        <v>43941</v>
      </c>
      <c r="N8238">
        <v>4.7500000000000001E-2</v>
      </c>
      <c r="O8238">
        <v>0</v>
      </c>
      <c r="P8238">
        <v>0</v>
      </c>
      <c r="Q8238">
        <v>5.0151551040428538E-2</v>
      </c>
      <c r="R8238">
        <v>0</v>
      </c>
      <c r="S8238" s="14" t="s">
        <v>43477</v>
      </c>
      <c r="T8238" s="14" t="s">
        <v>43941</v>
      </c>
      <c r="U8238" s="14" t="s">
        <v>3320</v>
      </c>
      <c r="V8238" s="14" t="s">
        <v>44675</v>
      </c>
      <c r="W8238" s="14" t="s">
        <v>43505</v>
      </c>
      <c r="X8238" s="14"/>
      <c r="Y8238">
        <v>53.986717224000003</v>
      </c>
      <c r="Z8238">
        <v>-7.1462225909999999</v>
      </c>
    </row>
    <row r="8239" spans="1:26">
      <c r="A8239" s="14" t="s">
        <v>8930</v>
      </c>
      <c r="B8239" s="14"/>
      <c r="C8239" s="14" t="s">
        <v>39</v>
      </c>
      <c r="D8239" s="14" t="s">
        <v>43938</v>
      </c>
      <c r="E8239" s="14" t="s">
        <v>40</v>
      </c>
      <c r="F8239" s="14" t="s">
        <v>64</v>
      </c>
      <c r="G8239">
        <v>0.1</v>
      </c>
      <c r="H8239" s="14" t="s">
        <v>43941</v>
      </c>
      <c r="I8239">
        <v>0.1</v>
      </c>
      <c r="J8239">
        <v>9.5000000000000001E-2</v>
      </c>
      <c r="K8239" s="14" t="s">
        <v>269</v>
      </c>
      <c r="L8239" s="14"/>
      <c r="M8239" s="14" t="s">
        <v>43941</v>
      </c>
      <c r="N8239">
        <v>9.5000000000000001E-2</v>
      </c>
      <c r="O8239">
        <v>0</v>
      </c>
      <c r="P8239">
        <v>0</v>
      </c>
      <c r="Q8239">
        <v>0</v>
      </c>
      <c r="R8239">
        <v>0</v>
      </c>
      <c r="S8239" s="14" t="s">
        <v>45910</v>
      </c>
      <c r="T8239" s="14" t="s">
        <v>43941</v>
      </c>
      <c r="U8239" s="14" t="s">
        <v>2461</v>
      </c>
      <c r="V8239" s="14" t="s">
        <v>45186</v>
      </c>
      <c r="W8239" s="14" t="s">
        <v>43538</v>
      </c>
      <c r="X8239" s="14"/>
      <c r="Y8239">
        <v>52.518413543000001</v>
      </c>
      <c r="Z8239">
        <v>-8.9563837050000004</v>
      </c>
    </row>
    <row r="8240" spans="1:26">
      <c r="A8240" s="14" t="s">
        <v>8931</v>
      </c>
      <c r="B8240" s="14"/>
      <c r="C8240" s="14" t="s">
        <v>45</v>
      </c>
      <c r="D8240" s="14" t="s">
        <v>43938</v>
      </c>
      <c r="E8240" s="14" t="s">
        <v>40</v>
      </c>
      <c r="F8240" s="14" t="s">
        <v>46</v>
      </c>
      <c r="G8240">
        <v>0.2</v>
      </c>
      <c r="H8240" s="14" t="s">
        <v>43941</v>
      </c>
      <c r="I8240">
        <v>0.2</v>
      </c>
      <c r="J8240">
        <v>0</v>
      </c>
      <c r="K8240" s="14" t="s">
        <v>26</v>
      </c>
      <c r="L8240" s="14" t="s">
        <v>2241</v>
      </c>
      <c r="M8240" s="14" t="s">
        <v>43941</v>
      </c>
      <c r="N8240">
        <v>0.19</v>
      </c>
      <c r="O8240">
        <v>0</v>
      </c>
      <c r="P8240">
        <v>0</v>
      </c>
      <c r="Q8240">
        <v>0.20121068550831844</v>
      </c>
      <c r="R8240">
        <v>0</v>
      </c>
      <c r="S8240" s="14" t="s">
        <v>43477</v>
      </c>
      <c r="T8240" s="14" t="s">
        <v>43941</v>
      </c>
      <c r="U8240" s="14" t="s">
        <v>8932</v>
      </c>
      <c r="V8240" s="14" t="s">
        <v>44405</v>
      </c>
      <c r="W8240" s="14" t="s">
        <v>43508</v>
      </c>
      <c r="X8240" s="14"/>
      <c r="Y8240">
        <v>52.668643951</v>
      </c>
      <c r="Z8240">
        <v>-8.5501155850000004</v>
      </c>
    </row>
    <row r="8241" spans="1:26">
      <c r="A8241" s="14" t="s">
        <v>8933</v>
      </c>
      <c r="B8241" s="14"/>
      <c r="C8241" s="14" t="s">
        <v>39</v>
      </c>
      <c r="D8241" s="14" t="s">
        <v>43938</v>
      </c>
      <c r="E8241" s="14" t="s">
        <v>40</v>
      </c>
      <c r="F8241" s="14" t="s">
        <v>41</v>
      </c>
      <c r="G8241">
        <v>0.05</v>
      </c>
      <c r="H8241" s="14" t="s">
        <v>43941</v>
      </c>
      <c r="I8241">
        <v>0.05</v>
      </c>
      <c r="J8241">
        <v>0.04</v>
      </c>
      <c r="K8241" s="14" t="s">
        <v>269</v>
      </c>
      <c r="L8241" s="14"/>
      <c r="M8241" s="14" t="s">
        <v>43941</v>
      </c>
      <c r="N8241">
        <v>4.7500000000000001E-2</v>
      </c>
      <c r="O8241">
        <v>0</v>
      </c>
      <c r="P8241">
        <v>7.4099999999999999E-3</v>
      </c>
      <c r="Q8241">
        <v>0</v>
      </c>
      <c r="R8241">
        <v>0</v>
      </c>
      <c r="S8241" s="14" t="s">
        <v>45490</v>
      </c>
      <c r="T8241" s="14" t="s">
        <v>43941</v>
      </c>
      <c r="U8241" s="14" t="s">
        <v>1612</v>
      </c>
      <c r="V8241" s="14" t="s">
        <v>45186</v>
      </c>
      <c r="W8241" s="14" t="s">
        <v>43538</v>
      </c>
      <c r="X8241" s="14"/>
      <c r="Y8241">
        <v>52.513282775</v>
      </c>
      <c r="Z8241">
        <v>-8.7452402110000005</v>
      </c>
    </row>
    <row r="8242" spans="1:26">
      <c r="A8242" s="14" t="s">
        <v>8934</v>
      </c>
      <c r="B8242" s="14"/>
      <c r="C8242" s="14" t="s">
        <v>39</v>
      </c>
      <c r="D8242" s="14" t="s">
        <v>43938</v>
      </c>
      <c r="E8242" s="14" t="s">
        <v>40</v>
      </c>
      <c r="F8242" s="14" t="s">
        <v>41</v>
      </c>
      <c r="G8242">
        <v>0.05</v>
      </c>
      <c r="H8242" s="14" t="s">
        <v>43941</v>
      </c>
      <c r="I8242">
        <v>0.05</v>
      </c>
      <c r="J8242">
        <v>0</v>
      </c>
      <c r="K8242" s="14" t="s">
        <v>26</v>
      </c>
      <c r="L8242" s="14" t="s">
        <v>42</v>
      </c>
      <c r="M8242" s="14" t="s">
        <v>43941</v>
      </c>
      <c r="N8242">
        <v>4.7500000000000001E-2</v>
      </c>
      <c r="O8242">
        <v>0</v>
      </c>
      <c r="P8242">
        <v>0</v>
      </c>
      <c r="Q8242">
        <v>4.9999999999999996E-2</v>
      </c>
      <c r="R8242">
        <v>0</v>
      </c>
      <c r="S8242" s="14" t="s">
        <v>43477</v>
      </c>
      <c r="T8242" s="14" t="s">
        <v>43941</v>
      </c>
      <c r="U8242" s="14" t="s">
        <v>3797</v>
      </c>
      <c r="V8242" s="14" t="s">
        <v>44503</v>
      </c>
      <c r="W8242" s="14" t="s">
        <v>43536</v>
      </c>
      <c r="X8242" s="14"/>
      <c r="Y8242">
        <v>54.210803984999998</v>
      </c>
      <c r="Z8242">
        <v>-8.3796482080000008</v>
      </c>
    </row>
    <row r="8243" spans="1:26">
      <c r="A8243" s="14" t="s">
        <v>8935</v>
      </c>
      <c r="B8243" s="14"/>
      <c r="C8243" s="14" t="s">
        <v>39</v>
      </c>
      <c r="D8243" s="14" t="s">
        <v>43938</v>
      </c>
      <c r="E8243" s="14" t="s">
        <v>40</v>
      </c>
      <c r="F8243" s="14" t="s">
        <v>64</v>
      </c>
      <c r="G8243">
        <v>0.1</v>
      </c>
      <c r="H8243" s="14" t="s">
        <v>43941</v>
      </c>
      <c r="I8243">
        <v>0.1</v>
      </c>
      <c r="J8243">
        <v>0</v>
      </c>
      <c r="K8243" s="14" t="s">
        <v>26</v>
      </c>
      <c r="L8243" s="14" t="s">
        <v>3100</v>
      </c>
      <c r="M8243" s="14" t="s">
        <v>43941</v>
      </c>
      <c r="N8243">
        <v>9.5000000000000001E-2</v>
      </c>
      <c r="O8243">
        <v>0</v>
      </c>
      <c r="P8243">
        <v>7.4099999999999999E-3</v>
      </c>
      <c r="Q8243">
        <v>0.10328673261167776</v>
      </c>
      <c r="R8243">
        <v>0</v>
      </c>
      <c r="S8243" s="14" t="s">
        <v>43477</v>
      </c>
      <c r="T8243" s="14" t="s">
        <v>43941</v>
      </c>
      <c r="U8243" s="14" t="s">
        <v>1418</v>
      </c>
      <c r="V8243" s="14" t="s">
        <v>44554</v>
      </c>
      <c r="W8243" s="14" t="s">
        <v>43481</v>
      </c>
      <c r="X8243" s="14"/>
      <c r="Y8243">
        <v>53.430061340000002</v>
      </c>
      <c r="Z8243">
        <v>-8.4740915290000007</v>
      </c>
    </row>
    <row r="8244" spans="1:26">
      <c r="A8244" s="14" t="s">
        <v>8936</v>
      </c>
      <c r="B8244" s="14"/>
      <c r="C8244" s="14" t="s">
        <v>39</v>
      </c>
      <c r="D8244" s="14" t="s">
        <v>43938</v>
      </c>
      <c r="E8244" s="14" t="s">
        <v>40</v>
      </c>
      <c r="F8244" s="14" t="s">
        <v>64</v>
      </c>
      <c r="G8244">
        <v>0.1</v>
      </c>
      <c r="H8244" s="14" t="s">
        <v>43941</v>
      </c>
      <c r="I8244">
        <v>0.1</v>
      </c>
      <c r="J8244">
        <v>0</v>
      </c>
      <c r="K8244" s="14" t="s">
        <v>26</v>
      </c>
      <c r="L8244" s="14" t="s">
        <v>97</v>
      </c>
      <c r="M8244" s="14" t="s">
        <v>43941</v>
      </c>
      <c r="N8244">
        <v>9.5000000000000001E-2</v>
      </c>
      <c r="O8244">
        <v>0</v>
      </c>
      <c r="P8244">
        <v>0</v>
      </c>
      <c r="Q8244">
        <v>9.9999999999999992E-2</v>
      </c>
      <c r="R8244">
        <v>0</v>
      </c>
      <c r="S8244" s="14" t="s">
        <v>43477</v>
      </c>
      <c r="T8244" s="14" t="s">
        <v>43941</v>
      </c>
      <c r="U8244" s="14" t="s">
        <v>788</v>
      </c>
      <c r="V8244" s="14" t="s">
        <v>44140</v>
      </c>
      <c r="W8244" s="14" t="s">
        <v>43556</v>
      </c>
      <c r="X8244" s="14"/>
      <c r="Y8244">
        <v>53.699340820000003</v>
      </c>
      <c r="Z8244">
        <v>-8.7592363350000007</v>
      </c>
    </row>
    <row r="8245" spans="1:26">
      <c r="A8245" s="14" t="s">
        <v>8937</v>
      </c>
      <c r="B8245" s="14"/>
      <c r="C8245" s="14" t="s">
        <v>45</v>
      </c>
      <c r="D8245" s="14" t="s">
        <v>43938</v>
      </c>
      <c r="E8245" s="14" t="s">
        <v>40</v>
      </c>
      <c r="F8245" s="14" t="s">
        <v>132</v>
      </c>
      <c r="G8245">
        <v>0.63</v>
      </c>
      <c r="H8245" s="14" t="s">
        <v>43941</v>
      </c>
      <c r="I8245">
        <v>0.63</v>
      </c>
      <c r="J8245">
        <v>0</v>
      </c>
      <c r="K8245" s="14" t="s">
        <v>26</v>
      </c>
      <c r="L8245" s="14" t="s">
        <v>32870</v>
      </c>
      <c r="M8245" s="14" t="s">
        <v>43941</v>
      </c>
      <c r="N8245">
        <v>0.59850000000000003</v>
      </c>
      <c r="O8245">
        <v>0</v>
      </c>
      <c r="P8245">
        <v>4.3719000000000001E-2</v>
      </c>
      <c r="Q8245">
        <v>0.5</v>
      </c>
      <c r="R8245">
        <v>0</v>
      </c>
      <c r="S8245" s="14" t="s">
        <v>43477</v>
      </c>
      <c r="T8245" s="14" t="s">
        <v>43941</v>
      </c>
      <c r="U8245" s="14" t="s">
        <v>3744</v>
      </c>
      <c r="V8245" s="14" t="s">
        <v>43963</v>
      </c>
      <c r="W8245" s="14" t="s">
        <v>43486</v>
      </c>
      <c r="X8245" s="14"/>
      <c r="Y8245">
        <v>51.882843016999999</v>
      </c>
      <c r="Z8245">
        <v>-8.6157340999999992</v>
      </c>
    </row>
    <row r="8246" spans="1:26">
      <c r="A8246" s="14" t="s">
        <v>8938</v>
      </c>
      <c r="B8246" s="14"/>
      <c r="C8246" s="14" t="s">
        <v>39</v>
      </c>
      <c r="D8246" s="14" t="s">
        <v>43938</v>
      </c>
      <c r="E8246" s="14" t="s">
        <v>40</v>
      </c>
      <c r="F8246" s="14" t="s">
        <v>41</v>
      </c>
      <c r="G8246">
        <v>0.05</v>
      </c>
      <c r="H8246" s="14" t="s">
        <v>43941</v>
      </c>
      <c r="I8246">
        <v>0.05</v>
      </c>
      <c r="J8246">
        <v>0</v>
      </c>
      <c r="K8246" s="14" t="s">
        <v>26</v>
      </c>
      <c r="L8246" s="14" t="s">
        <v>389</v>
      </c>
      <c r="M8246" s="14" t="s">
        <v>43941</v>
      </c>
      <c r="N8246">
        <v>4.7500000000000001E-2</v>
      </c>
      <c r="O8246">
        <v>0</v>
      </c>
      <c r="P8246">
        <v>0</v>
      </c>
      <c r="Q8246">
        <v>5.0753447941737861E-2</v>
      </c>
      <c r="R8246">
        <v>0</v>
      </c>
      <c r="S8246" s="14" t="s">
        <v>43477</v>
      </c>
      <c r="T8246" s="14" t="s">
        <v>43941</v>
      </c>
      <c r="U8246" s="14" t="s">
        <v>390</v>
      </c>
      <c r="V8246" s="14" t="s">
        <v>44743</v>
      </c>
      <c r="W8246" s="14" t="s">
        <v>43481</v>
      </c>
      <c r="X8246" s="14"/>
      <c r="Y8246">
        <v>53.438934326000002</v>
      </c>
      <c r="Z8246">
        <v>-8.7227478020000007</v>
      </c>
    </row>
    <row r="8247" spans="1:26">
      <c r="A8247" s="14" t="s">
        <v>8939</v>
      </c>
      <c r="B8247" s="14"/>
      <c r="C8247" s="14" t="s">
        <v>45</v>
      </c>
      <c r="D8247" s="14" t="s">
        <v>43938</v>
      </c>
      <c r="E8247" s="14" t="s">
        <v>40</v>
      </c>
      <c r="F8247" s="14" t="s">
        <v>132</v>
      </c>
      <c r="G8247">
        <v>0.63</v>
      </c>
      <c r="H8247" s="14" t="s">
        <v>43941</v>
      </c>
      <c r="I8247">
        <v>0.63</v>
      </c>
      <c r="J8247">
        <v>0</v>
      </c>
      <c r="K8247" s="14" t="s">
        <v>26</v>
      </c>
      <c r="L8247" s="14" t="s">
        <v>6197</v>
      </c>
      <c r="M8247" s="14" t="s">
        <v>43941</v>
      </c>
      <c r="N8247">
        <v>0.59850000000000003</v>
      </c>
      <c r="O8247">
        <v>0</v>
      </c>
      <c r="P8247">
        <v>0</v>
      </c>
      <c r="Q8247">
        <v>0.5</v>
      </c>
      <c r="R8247">
        <v>0</v>
      </c>
      <c r="S8247" s="14" t="s">
        <v>43477</v>
      </c>
      <c r="T8247" s="14" t="s">
        <v>43941</v>
      </c>
      <c r="U8247" s="14" t="s">
        <v>925</v>
      </c>
      <c r="V8247" s="14" t="s">
        <v>43945</v>
      </c>
      <c r="W8247" s="14" t="s">
        <v>43579</v>
      </c>
      <c r="X8247" s="14"/>
      <c r="Y8247">
        <v>53.902729033999996</v>
      </c>
      <c r="Z8247">
        <v>-8.5791339870000005</v>
      </c>
    </row>
    <row r="8248" spans="1:26">
      <c r="A8248" s="14" t="s">
        <v>8939</v>
      </c>
      <c r="B8248" s="14"/>
      <c r="C8248" s="14" t="s">
        <v>39</v>
      </c>
      <c r="D8248" s="14" t="s">
        <v>43938</v>
      </c>
      <c r="E8248" s="14" t="s">
        <v>40</v>
      </c>
      <c r="F8248" s="14" t="s">
        <v>118</v>
      </c>
      <c r="G8248">
        <v>0.2</v>
      </c>
      <c r="H8248" s="14" t="s">
        <v>43941</v>
      </c>
      <c r="I8248">
        <v>0.2</v>
      </c>
      <c r="J8248">
        <v>2.0000000000000018E-3</v>
      </c>
      <c r="K8248" s="14" t="s">
        <v>672</v>
      </c>
      <c r="L8248" s="14"/>
      <c r="M8248" s="14" t="s">
        <v>43941</v>
      </c>
      <c r="N8248">
        <v>0.19</v>
      </c>
      <c r="O8248">
        <v>0</v>
      </c>
      <c r="P8248">
        <v>7.4099999999999999E-3</v>
      </c>
      <c r="Q8248">
        <v>0.22792785706108037</v>
      </c>
      <c r="R8248">
        <v>0</v>
      </c>
      <c r="S8248" s="14" t="s">
        <v>43477</v>
      </c>
      <c r="T8248" s="14" t="s">
        <v>43941</v>
      </c>
      <c r="U8248" s="14" t="s">
        <v>1571</v>
      </c>
      <c r="V8248" s="14" t="s">
        <v>45357</v>
      </c>
      <c r="W8248" s="14" t="s">
        <v>43483</v>
      </c>
      <c r="X8248" s="14"/>
      <c r="Y8248">
        <v>52.804000854000002</v>
      </c>
      <c r="Z8248">
        <v>-6.7352118489999997</v>
      </c>
    </row>
    <row r="8249" spans="1:26">
      <c r="A8249" s="14" t="s">
        <v>8939</v>
      </c>
      <c r="B8249" s="14"/>
      <c r="C8249" s="14" t="s">
        <v>39</v>
      </c>
      <c r="D8249" s="14" t="s">
        <v>43938</v>
      </c>
      <c r="E8249" s="14" t="s">
        <v>40</v>
      </c>
      <c r="F8249" s="14" t="s">
        <v>64</v>
      </c>
      <c r="G8249">
        <v>0.1</v>
      </c>
      <c r="H8249" s="14" t="s">
        <v>43941</v>
      </c>
      <c r="I8249">
        <v>0.1</v>
      </c>
      <c r="J8249">
        <v>6.5000000000000002E-2</v>
      </c>
      <c r="K8249" s="14" t="s">
        <v>129</v>
      </c>
      <c r="L8249" s="14"/>
      <c r="M8249" s="14" t="s">
        <v>43941</v>
      </c>
      <c r="N8249">
        <v>9.5000000000000001E-2</v>
      </c>
      <c r="O8249">
        <v>0</v>
      </c>
      <c r="P8249">
        <v>0</v>
      </c>
      <c r="Q8249">
        <v>0.10517983548587614</v>
      </c>
      <c r="R8249">
        <v>0</v>
      </c>
      <c r="S8249" s="14" t="s">
        <v>43477</v>
      </c>
      <c r="T8249" s="14" t="s">
        <v>43941</v>
      </c>
      <c r="U8249" s="14" t="s">
        <v>3880</v>
      </c>
      <c r="V8249" s="14" t="s">
        <v>45114</v>
      </c>
      <c r="W8249" s="14" t="s">
        <v>43562</v>
      </c>
      <c r="X8249" s="14"/>
      <c r="Y8249">
        <v>53.883293150999997</v>
      </c>
      <c r="Z8249">
        <v>-9.5441055289999994</v>
      </c>
    </row>
    <row r="8250" spans="1:26">
      <c r="A8250" s="14" t="s">
        <v>8939</v>
      </c>
      <c r="B8250" s="14"/>
      <c r="C8250" s="14" t="s">
        <v>45</v>
      </c>
      <c r="D8250" s="14" t="s">
        <v>43938</v>
      </c>
      <c r="E8250" s="14" t="s">
        <v>40</v>
      </c>
      <c r="F8250" s="14" t="s">
        <v>52</v>
      </c>
      <c r="G8250">
        <v>0.4</v>
      </c>
      <c r="H8250" s="14" t="s">
        <v>43941</v>
      </c>
      <c r="I8250">
        <v>0.4</v>
      </c>
      <c r="J8250">
        <v>0</v>
      </c>
      <c r="K8250" s="14" t="s">
        <v>26</v>
      </c>
      <c r="L8250" s="14" t="s">
        <v>303</v>
      </c>
      <c r="M8250" s="14" t="s">
        <v>43941</v>
      </c>
      <c r="N8250">
        <v>0.38</v>
      </c>
      <c r="O8250">
        <v>0</v>
      </c>
      <c r="P8250">
        <v>0</v>
      </c>
      <c r="Q8250">
        <v>0.42143976237128705</v>
      </c>
      <c r="R8250">
        <v>0</v>
      </c>
      <c r="S8250" s="14" t="s">
        <v>43477</v>
      </c>
      <c r="T8250" s="14" t="s">
        <v>43941</v>
      </c>
      <c r="U8250" s="14" t="s">
        <v>3034</v>
      </c>
      <c r="V8250" s="14" t="s">
        <v>44558</v>
      </c>
      <c r="W8250" s="14" t="s">
        <v>43609</v>
      </c>
      <c r="X8250" s="14"/>
      <c r="Y8250">
        <v>52.345268249</v>
      </c>
      <c r="Z8250">
        <v>-7.4094791410000003</v>
      </c>
    </row>
    <row r="8251" spans="1:26">
      <c r="A8251" s="14" t="s">
        <v>8939</v>
      </c>
      <c r="B8251" s="14"/>
      <c r="C8251" s="14" t="s">
        <v>45</v>
      </c>
      <c r="D8251" s="14" t="s">
        <v>43938</v>
      </c>
      <c r="E8251" s="14" t="s">
        <v>40</v>
      </c>
      <c r="F8251" s="14" t="s">
        <v>118</v>
      </c>
      <c r="G8251">
        <v>0.2</v>
      </c>
      <c r="H8251" s="14" t="s">
        <v>43941</v>
      </c>
      <c r="I8251">
        <v>0.2</v>
      </c>
      <c r="J8251">
        <v>1.0000000000000009E-2</v>
      </c>
      <c r="K8251" s="14" t="s">
        <v>45410</v>
      </c>
      <c r="L8251" s="14"/>
      <c r="M8251" s="14" t="s">
        <v>43941</v>
      </c>
      <c r="N8251">
        <v>0.19</v>
      </c>
      <c r="O8251">
        <v>0</v>
      </c>
      <c r="P8251">
        <v>0</v>
      </c>
      <c r="Q8251">
        <v>0.22688255642893887</v>
      </c>
      <c r="R8251">
        <v>0</v>
      </c>
      <c r="S8251" s="14" t="s">
        <v>43477</v>
      </c>
      <c r="T8251" s="14" t="s">
        <v>43941</v>
      </c>
      <c r="U8251" s="14" t="s">
        <v>339</v>
      </c>
      <c r="V8251" s="14" t="s">
        <v>44066</v>
      </c>
      <c r="W8251" s="14" t="s">
        <v>43525</v>
      </c>
      <c r="X8251" s="14"/>
      <c r="Y8251">
        <v>54.113685607000001</v>
      </c>
      <c r="Z8251">
        <v>-9.1499395369999998</v>
      </c>
    </row>
    <row r="8252" spans="1:26">
      <c r="A8252" s="14" t="s">
        <v>8942</v>
      </c>
      <c r="B8252" s="14"/>
      <c r="C8252" s="14" t="s">
        <v>45</v>
      </c>
      <c r="D8252" s="14" t="s">
        <v>43938</v>
      </c>
      <c r="E8252" s="14" t="s">
        <v>40</v>
      </c>
      <c r="F8252" s="14" t="s">
        <v>59</v>
      </c>
      <c r="G8252">
        <v>0.63</v>
      </c>
      <c r="H8252" s="14" t="s">
        <v>43941</v>
      </c>
      <c r="I8252">
        <v>0.63</v>
      </c>
      <c r="J8252">
        <v>0.33200000000000002</v>
      </c>
      <c r="K8252" s="14" t="s">
        <v>45412</v>
      </c>
      <c r="L8252" s="14"/>
      <c r="M8252" s="14" t="s">
        <v>43941</v>
      </c>
      <c r="N8252">
        <v>0.59850000000000003</v>
      </c>
      <c r="O8252">
        <v>0</v>
      </c>
      <c r="P8252">
        <v>7.4099999999999999E-3</v>
      </c>
      <c r="Q8252">
        <v>0.5</v>
      </c>
      <c r="R8252">
        <v>0</v>
      </c>
      <c r="S8252" s="14" t="s">
        <v>43477</v>
      </c>
      <c r="T8252" s="14" t="s">
        <v>43941</v>
      </c>
      <c r="U8252" s="14" t="s">
        <v>4302</v>
      </c>
      <c r="V8252" s="14" t="s">
        <v>44664</v>
      </c>
      <c r="W8252" s="14" t="s">
        <v>43540</v>
      </c>
      <c r="X8252" s="14"/>
      <c r="Y8252">
        <v>52.843280792000002</v>
      </c>
      <c r="Z8252">
        <v>-8.9879770269999995</v>
      </c>
    </row>
    <row r="8253" spans="1:26">
      <c r="A8253" s="14" t="s">
        <v>8942</v>
      </c>
      <c r="B8253" s="14"/>
      <c r="C8253" s="14" t="s">
        <v>45</v>
      </c>
      <c r="D8253" s="14" t="s">
        <v>43938</v>
      </c>
      <c r="E8253" s="14" t="s">
        <v>40</v>
      </c>
      <c r="F8253" s="14" t="s">
        <v>109</v>
      </c>
      <c r="G8253">
        <v>0.4</v>
      </c>
      <c r="H8253" s="14" t="s">
        <v>43941</v>
      </c>
      <c r="I8253">
        <v>0.4</v>
      </c>
      <c r="J8253">
        <v>0</v>
      </c>
      <c r="K8253" s="14" t="s">
        <v>26</v>
      </c>
      <c r="L8253" s="14" t="s">
        <v>12613</v>
      </c>
      <c r="M8253" s="14" t="s">
        <v>43941</v>
      </c>
      <c r="N8253">
        <v>0.38</v>
      </c>
      <c r="O8253">
        <v>0</v>
      </c>
      <c r="P8253">
        <v>7.4099999999999999E-3</v>
      </c>
      <c r="Q8253">
        <v>0</v>
      </c>
      <c r="R8253">
        <v>0</v>
      </c>
      <c r="S8253" s="14" t="s">
        <v>46370</v>
      </c>
      <c r="T8253" s="14" t="s">
        <v>43941</v>
      </c>
      <c r="U8253" s="14" t="s">
        <v>284</v>
      </c>
      <c r="V8253" s="14" t="s">
        <v>45217</v>
      </c>
      <c r="W8253" s="14" t="s">
        <v>43534</v>
      </c>
      <c r="X8253" s="14"/>
      <c r="Y8253">
        <v>52.953235626000001</v>
      </c>
      <c r="Z8253">
        <v>-7.797853946</v>
      </c>
    </row>
    <row r="8254" spans="1:26">
      <c r="A8254" s="14" t="s">
        <v>8943</v>
      </c>
      <c r="B8254" s="14"/>
      <c r="C8254" s="14" t="s">
        <v>45</v>
      </c>
      <c r="D8254" s="14" t="s">
        <v>43938</v>
      </c>
      <c r="E8254" s="14" t="s">
        <v>40</v>
      </c>
      <c r="F8254" s="14" t="s">
        <v>41</v>
      </c>
      <c r="G8254">
        <v>0.05</v>
      </c>
      <c r="H8254" s="14" t="s">
        <v>43941</v>
      </c>
      <c r="I8254">
        <v>0.05</v>
      </c>
      <c r="J8254">
        <v>4.2000000000000003E-2</v>
      </c>
      <c r="K8254" s="14" t="s">
        <v>28</v>
      </c>
      <c r="L8254" s="14"/>
      <c r="M8254" s="14" t="s">
        <v>43941</v>
      </c>
      <c r="N8254">
        <v>4.7500000000000001E-2</v>
      </c>
      <c r="O8254">
        <v>0</v>
      </c>
      <c r="P8254">
        <v>3.705E-3</v>
      </c>
      <c r="Q8254">
        <v>5.1200346903117457E-2</v>
      </c>
      <c r="R8254">
        <v>0</v>
      </c>
      <c r="S8254" s="14" t="s">
        <v>43477</v>
      </c>
      <c r="T8254" s="14" t="s">
        <v>43941</v>
      </c>
      <c r="U8254" s="14" t="s">
        <v>2528</v>
      </c>
      <c r="V8254" s="14" t="s">
        <v>44038</v>
      </c>
      <c r="W8254" s="14" t="s">
        <v>43536</v>
      </c>
      <c r="X8254" s="14"/>
      <c r="Y8254">
        <v>54.460197448000002</v>
      </c>
      <c r="Z8254">
        <v>-8.4556560510000001</v>
      </c>
    </row>
    <row r="8255" spans="1:26">
      <c r="A8255" s="14" t="s">
        <v>8944</v>
      </c>
      <c r="B8255" s="14"/>
      <c r="C8255" s="14" t="s">
        <v>45</v>
      </c>
      <c r="D8255" s="14" t="s">
        <v>43938</v>
      </c>
      <c r="E8255" s="14" t="s">
        <v>40</v>
      </c>
      <c r="F8255" s="14" t="s">
        <v>41</v>
      </c>
      <c r="G8255">
        <v>0.05</v>
      </c>
      <c r="H8255" s="14" t="s">
        <v>43941</v>
      </c>
      <c r="I8255">
        <v>0.05</v>
      </c>
      <c r="J8255">
        <v>0</v>
      </c>
      <c r="K8255" s="14" t="s">
        <v>26</v>
      </c>
      <c r="L8255" s="14" t="s">
        <v>42</v>
      </c>
      <c r="M8255" s="14" t="s">
        <v>43941</v>
      </c>
      <c r="N8255">
        <v>4.7500000000000001E-2</v>
      </c>
      <c r="O8255">
        <v>0</v>
      </c>
      <c r="P8255">
        <v>0</v>
      </c>
      <c r="Q8255">
        <v>4.9999999999999996E-2</v>
      </c>
      <c r="R8255">
        <v>0</v>
      </c>
      <c r="S8255" s="14" t="s">
        <v>43477</v>
      </c>
      <c r="T8255" s="14" t="s">
        <v>43941</v>
      </c>
      <c r="U8255" s="14" t="s">
        <v>4363</v>
      </c>
      <c r="V8255" s="14" t="s">
        <v>44420</v>
      </c>
      <c r="W8255" s="14" t="s">
        <v>43498</v>
      </c>
      <c r="X8255" s="14"/>
      <c r="Y8255">
        <v>53.306549072000003</v>
      </c>
      <c r="Z8255">
        <v>-6.5890159600000002</v>
      </c>
    </row>
    <row r="8256" spans="1:26">
      <c r="A8256" s="14" t="s">
        <v>8945</v>
      </c>
      <c r="B8256" s="14"/>
      <c r="C8256" s="14" t="s">
        <v>45</v>
      </c>
      <c r="D8256" s="14" t="s">
        <v>43938</v>
      </c>
      <c r="E8256" s="14" t="s">
        <v>40</v>
      </c>
      <c r="F8256" s="14" t="s">
        <v>59</v>
      </c>
      <c r="G8256">
        <v>0.63</v>
      </c>
      <c r="H8256" s="14" t="s">
        <v>43941</v>
      </c>
      <c r="I8256">
        <v>0.63</v>
      </c>
      <c r="J8256">
        <v>0.36099999999999999</v>
      </c>
      <c r="K8256" s="14" t="s">
        <v>202</v>
      </c>
      <c r="L8256" s="14"/>
      <c r="M8256" s="14" t="s">
        <v>43941</v>
      </c>
      <c r="N8256">
        <v>0.59850000000000003</v>
      </c>
      <c r="O8256">
        <v>0</v>
      </c>
      <c r="P8256">
        <v>3.3345E-2</v>
      </c>
      <c r="Q8256">
        <v>0.5</v>
      </c>
      <c r="R8256">
        <v>0</v>
      </c>
      <c r="S8256" s="14" t="s">
        <v>43477</v>
      </c>
      <c r="T8256" s="14" t="s">
        <v>43941</v>
      </c>
      <c r="U8256" s="14" t="s">
        <v>311</v>
      </c>
      <c r="V8256" s="14" t="s">
        <v>44012</v>
      </c>
      <c r="W8256" s="14" t="s">
        <v>43491</v>
      </c>
      <c r="X8256" s="14"/>
      <c r="Y8256">
        <v>53.652347564000003</v>
      </c>
      <c r="Z8256">
        <v>-6.6883239740000002</v>
      </c>
    </row>
    <row r="8257" spans="1:26">
      <c r="A8257" s="14" t="s">
        <v>8945</v>
      </c>
      <c r="B8257" s="14"/>
      <c r="C8257" s="14" t="s">
        <v>39</v>
      </c>
      <c r="D8257" s="14" t="s">
        <v>43938</v>
      </c>
      <c r="E8257" s="14" t="s">
        <v>40</v>
      </c>
      <c r="F8257" s="14" t="s">
        <v>41</v>
      </c>
      <c r="G8257">
        <v>0.05</v>
      </c>
      <c r="H8257" s="14" t="s">
        <v>43941</v>
      </c>
      <c r="I8257">
        <v>0.05</v>
      </c>
      <c r="J8257">
        <v>2.7000000000000003E-2</v>
      </c>
      <c r="K8257" s="14" t="s">
        <v>129</v>
      </c>
      <c r="L8257" s="14"/>
      <c r="M8257" s="14" t="s">
        <v>43941</v>
      </c>
      <c r="N8257">
        <v>4.7500000000000001E-2</v>
      </c>
      <c r="O8257">
        <v>0</v>
      </c>
      <c r="P8257">
        <v>8.1510000000000003E-3</v>
      </c>
      <c r="Q8257">
        <v>5.337657745456223E-2</v>
      </c>
      <c r="R8257">
        <v>0</v>
      </c>
      <c r="S8257" s="14" t="s">
        <v>43477</v>
      </c>
      <c r="T8257" s="14" t="s">
        <v>43941</v>
      </c>
      <c r="U8257" s="14" t="s">
        <v>3880</v>
      </c>
      <c r="V8257" s="14" t="s">
        <v>45114</v>
      </c>
      <c r="W8257" s="14" t="s">
        <v>43562</v>
      </c>
      <c r="X8257" s="14"/>
      <c r="Y8257">
        <v>53.884803771000001</v>
      </c>
      <c r="Z8257">
        <v>-9.5390815730000007</v>
      </c>
    </row>
    <row r="8258" spans="1:26">
      <c r="A8258" s="14" t="s">
        <v>8946</v>
      </c>
      <c r="B8258" s="14"/>
      <c r="C8258" s="14" t="s">
        <v>45</v>
      </c>
      <c r="D8258" s="14" t="s">
        <v>43938</v>
      </c>
      <c r="E8258" s="14" t="s">
        <v>40</v>
      </c>
      <c r="F8258" s="14" t="s">
        <v>77</v>
      </c>
      <c r="G8258">
        <v>0.2</v>
      </c>
      <c r="H8258" s="14" t="s">
        <v>43941</v>
      </c>
      <c r="I8258">
        <v>0.2</v>
      </c>
      <c r="J8258">
        <v>0</v>
      </c>
      <c r="K8258" s="14" t="s">
        <v>26</v>
      </c>
      <c r="L8258" s="14" t="s">
        <v>2366</v>
      </c>
      <c r="M8258" s="14" t="s">
        <v>43941</v>
      </c>
      <c r="N8258">
        <v>0.19</v>
      </c>
      <c r="O8258">
        <v>0</v>
      </c>
      <c r="P8258">
        <v>2.0007E-2</v>
      </c>
      <c r="Q8258">
        <v>0.2119395394686388</v>
      </c>
      <c r="R8258">
        <v>0</v>
      </c>
      <c r="S8258" s="14" t="s">
        <v>43477</v>
      </c>
      <c r="T8258" s="14" t="s">
        <v>43941</v>
      </c>
      <c r="U8258" s="14" t="s">
        <v>168</v>
      </c>
      <c r="V8258" s="14" t="s">
        <v>43936</v>
      </c>
      <c r="W8258" s="14" t="s">
        <v>43510</v>
      </c>
      <c r="X8258" s="14"/>
      <c r="Y8258">
        <v>53.345890044999997</v>
      </c>
      <c r="Z8258">
        <v>-6.4315347669999996</v>
      </c>
    </row>
    <row r="8259" spans="1:26">
      <c r="A8259" s="14" t="s">
        <v>8947</v>
      </c>
      <c r="B8259" s="14"/>
      <c r="C8259" s="14" t="s">
        <v>45</v>
      </c>
      <c r="D8259" s="14" t="s">
        <v>43938</v>
      </c>
      <c r="E8259" s="14" t="s">
        <v>40</v>
      </c>
      <c r="F8259" s="14" t="s">
        <v>52</v>
      </c>
      <c r="G8259">
        <v>0.4</v>
      </c>
      <c r="H8259" s="14" t="s">
        <v>43941</v>
      </c>
      <c r="I8259">
        <v>0.4</v>
      </c>
      <c r="J8259">
        <v>0.23700000000000002</v>
      </c>
      <c r="K8259" s="14" t="s">
        <v>45405</v>
      </c>
      <c r="L8259" s="14"/>
      <c r="M8259" s="14" t="s">
        <v>43941</v>
      </c>
      <c r="N8259">
        <v>0.38</v>
      </c>
      <c r="O8259">
        <v>0</v>
      </c>
      <c r="P8259">
        <v>4.4460000000000003E-3</v>
      </c>
      <c r="Q8259">
        <v>0.42402208119993845</v>
      </c>
      <c r="R8259">
        <v>0</v>
      </c>
      <c r="S8259" s="14" t="s">
        <v>43477</v>
      </c>
      <c r="T8259" s="14" t="s">
        <v>43941</v>
      </c>
      <c r="U8259" s="14" t="s">
        <v>85</v>
      </c>
      <c r="V8259" s="14" t="s">
        <v>44326</v>
      </c>
      <c r="W8259" s="14" t="s">
        <v>43493</v>
      </c>
      <c r="X8259" s="14"/>
      <c r="Y8259">
        <v>52.375888824</v>
      </c>
      <c r="Z8259">
        <v>-7.9223637580000004</v>
      </c>
    </row>
    <row r="8260" spans="1:26">
      <c r="A8260" s="14" t="s">
        <v>8947</v>
      </c>
      <c r="B8260" s="14"/>
      <c r="C8260" s="14" t="s">
        <v>45</v>
      </c>
      <c r="D8260" s="14" t="s">
        <v>43938</v>
      </c>
      <c r="E8260" s="14" t="s">
        <v>40</v>
      </c>
      <c r="F8260" s="14" t="s">
        <v>52</v>
      </c>
      <c r="G8260">
        <v>0.4</v>
      </c>
      <c r="H8260" s="14" t="s">
        <v>43941</v>
      </c>
      <c r="I8260">
        <v>0.4</v>
      </c>
      <c r="J8260">
        <v>0.4</v>
      </c>
      <c r="K8260" s="14" t="s">
        <v>129</v>
      </c>
      <c r="L8260" s="14"/>
      <c r="M8260" s="14" t="s">
        <v>43941</v>
      </c>
      <c r="N8260">
        <v>0.38</v>
      </c>
      <c r="O8260">
        <v>0</v>
      </c>
      <c r="P8260">
        <v>0</v>
      </c>
      <c r="Q8260">
        <v>0.39999999999999997</v>
      </c>
      <c r="R8260">
        <v>0</v>
      </c>
      <c r="S8260" s="14" t="s">
        <v>43477</v>
      </c>
      <c r="T8260" s="14" t="s">
        <v>43941</v>
      </c>
      <c r="U8260" s="14" t="s">
        <v>3403</v>
      </c>
      <c r="V8260" s="14" t="s">
        <v>44097</v>
      </c>
      <c r="W8260" s="14" t="s">
        <v>43512</v>
      </c>
      <c r="X8260" s="14"/>
      <c r="Y8260">
        <v>52.999641418000003</v>
      </c>
      <c r="Z8260">
        <v>-6.9971928590000001</v>
      </c>
    </row>
    <row r="8261" spans="1:26">
      <c r="A8261" s="14" t="s">
        <v>8947</v>
      </c>
      <c r="B8261" s="14"/>
      <c r="C8261" s="14" t="s">
        <v>39</v>
      </c>
      <c r="D8261" s="14" t="s">
        <v>43938</v>
      </c>
      <c r="E8261" s="14" t="s">
        <v>40</v>
      </c>
      <c r="F8261" s="14" t="s">
        <v>46</v>
      </c>
      <c r="G8261">
        <v>0.2</v>
      </c>
      <c r="H8261" s="14" t="s">
        <v>43941</v>
      </c>
      <c r="I8261">
        <v>0.2</v>
      </c>
      <c r="J8261">
        <v>0</v>
      </c>
      <c r="K8261" s="14" t="s">
        <v>26</v>
      </c>
      <c r="L8261" s="14" t="s">
        <v>94</v>
      </c>
      <c r="M8261" s="14" t="s">
        <v>43941</v>
      </c>
      <c r="N8261">
        <v>0.19</v>
      </c>
      <c r="O8261">
        <v>0</v>
      </c>
      <c r="P8261">
        <v>0.116337</v>
      </c>
      <c r="Q8261">
        <v>0</v>
      </c>
      <c r="R8261">
        <v>0</v>
      </c>
      <c r="S8261" s="14" t="s">
        <v>95</v>
      </c>
      <c r="T8261" s="14" t="s">
        <v>43941</v>
      </c>
      <c r="U8261" s="14" t="s">
        <v>4484</v>
      </c>
      <c r="V8261" s="14" t="s">
        <v>44854</v>
      </c>
      <c r="W8261" s="14" t="s">
        <v>43484</v>
      </c>
      <c r="X8261" s="14"/>
      <c r="Y8261">
        <v>52.219718933000003</v>
      </c>
      <c r="Z8261">
        <v>-7.7282085409999999</v>
      </c>
    </row>
    <row r="8262" spans="1:26">
      <c r="A8262" s="14" t="s">
        <v>8948</v>
      </c>
      <c r="B8262" s="14"/>
      <c r="C8262" s="14" t="s">
        <v>45</v>
      </c>
      <c r="D8262" s="14" t="s">
        <v>43938</v>
      </c>
      <c r="E8262" s="14" t="s">
        <v>40</v>
      </c>
      <c r="F8262" s="14" t="s">
        <v>109</v>
      </c>
      <c r="G8262">
        <v>0.4</v>
      </c>
      <c r="H8262" s="14" t="s">
        <v>43941</v>
      </c>
      <c r="I8262">
        <v>0.4</v>
      </c>
      <c r="J8262">
        <v>0.378</v>
      </c>
      <c r="K8262" s="14" t="s">
        <v>84</v>
      </c>
      <c r="L8262" s="14"/>
      <c r="M8262" s="14" t="s">
        <v>43941</v>
      </c>
      <c r="N8262">
        <v>0.38</v>
      </c>
      <c r="O8262">
        <v>0</v>
      </c>
      <c r="P8262">
        <v>0</v>
      </c>
      <c r="Q8262">
        <v>0.40332583176471015</v>
      </c>
      <c r="R8262">
        <v>0</v>
      </c>
      <c r="S8262" s="14" t="s">
        <v>43477</v>
      </c>
      <c r="T8262" s="14" t="s">
        <v>43941</v>
      </c>
      <c r="U8262" s="14" t="s">
        <v>7158</v>
      </c>
      <c r="V8262" s="14" t="s">
        <v>45058</v>
      </c>
      <c r="W8262" s="14" t="s">
        <v>43560</v>
      </c>
      <c r="X8262" s="14"/>
      <c r="Y8262">
        <v>53.300106048000004</v>
      </c>
      <c r="Z8262">
        <v>-6.1774411200000001</v>
      </c>
    </row>
    <row r="8263" spans="1:26">
      <c r="A8263" s="14" t="s">
        <v>8948</v>
      </c>
      <c r="B8263" s="14"/>
      <c r="C8263" s="14" t="s">
        <v>45</v>
      </c>
      <c r="D8263" s="14" t="s">
        <v>43938</v>
      </c>
      <c r="E8263" s="14" t="s">
        <v>40</v>
      </c>
      <c r="F8263" s="14" t="s">
        <v>132</v>
      </c>
      <c r="G8263">
        <v>0.63</v>
      </c>
      <c r="H8263" s="14" t="s">
        <v>43941</v>
      </c>
      <c r="I8263">
        <v>0.63</v>
      </c>
      <c r="J8263">
        <v>0</v>
      </c>
      <c r="K8263" s="14" t="s">
        <v>26</v>
      </c>
      <c r="L8263" s="14" t="s">
        <v>2773</v>
      </c>
      <c r="M8263" s="14" t="s">
        <v>43941</v>
      </c>
      <c r="N8263">
        <v>0.59850000000000003</v>
      </c>
      <c r="O8263">
        <v>0</v>
      </c>
      <c r="P8263">
        <v>7.4099999999999999E-3</v>
      </c>
      <c r="Q8263">
        <v>0.5</v>
      </c>
      <c r="R8263">
        <v>0</v>
      </c>
      <c r="S8263" s="14" t="s">
        <v>43477</v>
      </c>
      <c r="T8263" s="14" t="s">
        <v>43941</v>
      </c>
      <c r="U8263" s="14" t="s">
        <v>2520</v>
      </c>
      <c r="V8263" s="14" t="s">
        <v>45152</v>
      </c>
      <c r="W8263" s="14" t="s">
        <v>43497</v>
      </c>
      <c r="X8263" s="14"/>
      <c r="Y8263">
        <v>53.401359558000003</v>
      </c>
      <c r="Z8263">
        <v>-6.2752408979999998</v>
      </c>
    </row>
    <row r="8264" spans="1:26">
      <c r="A8264" s="14" t="s">
        <v>8950</v>
      </c>
      <c r="B8264" s="14"/>
      <c r="C8264" s="14" t="s">
        <v>45</v>
      </c>
      <c r="D8264" s="14" t="s">
        <v>43938</v>
      </c>
      <c r="E8264" s="14" t="s">
        <v>40</v>
      </c>
      <c r="F8264" s="14" t="s">
        <v>77</v>
      </c>
      <c r="G8264">
        <v>0.2</v>
      </c>
      <c r="H8264" s="14" t="s">
        <v>43941</v>
      </c>
      <c r="I8264">
        <v>0.2</v>
      </c>
      <c r="J8264">
        <v>0</v>
      </c>
      <c r="K8264" s="14" t="s">
        <v>26</v>
      </c>
      <c r="L8264" s="14" t="s">
        <v>2366</v>
      </c>
      <c r="M8264" s="14" t="s">
        <v>43941</v>
      </c>
      <c r="N8264">
        <v>0.19</v>
      </c>
      <c r="O8264">
        <v>0</v>
      </c>
      <c r="P8264">
        <v>3.705E-3</v>
      </c>
      <c r="Q8264">
        <v>0.2119395394686388</v>
      </c>
      <c r="R8264">
        <v>0</v>
      </c>
      <c r="S8264" s="14" t="s">
        <v>43477</v>
      </c>
      <c r="T8264" s="14" t="s">
        <v>43941</v>
      </c>
      <c r="U8264" s="14" t="s">
        <v>168</v>
      </c>
      <c r="V8264" s="14" t="s">
        <v>43936</v>
      </c>
      <c r="W8264" s="14" t="s">
        <v>43510</v>
      </c>
      <c r="X8264" s="14"/>
      <c r="Y8264">
        <v>53.346908569</v>
      </c>
      <c r="Z8264">
        <v>-6.431061744</v>
      </c>
    </row>
    <row r="8265" spans="1:26">
      <c r="A8265" s="14" t="s">
        <v>8951</v>
      </c>
      <c r="B8265" s="14"/>
      <c r="C8265" s="14" t="s">
        <v>45</v>
      </c>
      <c r="D8265" s="14" t="s">
        <v>43938</v>
      </c>
      <c r="E8265" s="14" t="s">
        <v>40</v>
      </c>
      <c r="F8265" s="14" t="s">
        <v>132</v>
      </c>
      <c r="G8265">
        <v>0.63</v>
      </c>
      <c r="H8265" s="14" t="s">
        <v>43941</v>
      </c>
      <c r="I8265">
        <v>0.63</v>
      </c>
      <c r="J8265">
        <v>0.40400000000000003</v>
      </c>
      <c r="K8265" s="14" t="s">
        <v>341</v>
      </c>
      <c r="L8265" s="14"/>
      <c r="M8265" s="14" t="s">
        <v>43941</v>
      </c>
      <c r="N8265">
        <v>0.59850000000000003</v>
      </c>
      <c r="O8265">
        <v>0</v>
      </c>
      <c r="P8265">
        <v>7.4099999999999999E-3</v>
      </c>
      <c r="Q8265">
        <v>0</v>
      </c>
      <c r="R8265">
        <v>0</v>
      </c>
      <c r="S8265" s="14" t="s">
        <v>203</v>
      </c>
      <c r="T8265" s="14" t="s">
        <v>43941</v>
      </c>
      <c r="U8265" s="14" t="s">
        <v>246</v>
      </c>
      <c r="V8265" s="14" t="s">
        <v>44949</v>
      </c>
      <c r="W8265" s="14" t="s">
        <v>43482</v>
      </c>
      <c r="X8265" s="14"/>
      <c r="Y8265">
        <v>52.352661132000001</v>
      </c>
      <c r="Z8265">
        <v>-7.7148447029999998</v>
      </c>
    </row>
    <row r="8266" spans="1:26">
      <c r="A8266" s="14" t="s">
        <v>8951</v>
      </c>
      <c r="B8266" s="14"/>
      <c r="C8266" s="14" t="s">
        <v>45</v>
      </c>
      <c r="D8266" s="14" t="s">
        <v>43938</v>
      </c>
      <c r="E8266" s="14" t="s">
        <v>40</v>
      </c>
      <c r="F8266" s="14" t="s">
        <v>77</v>
      </c>
      <c r="G8266">
        <v>0.2</v>
      </c>
      <c r="H8266" s="14" t="s">
        <v>43941</v>
      </c>
      <c r="I8266">
        <v>0.2</v>
      </c>
      <c r="J8266">
        <v>0.15600000000000003</v>
      </c>
      <c r="K8266" s="14" t="s">
        <v>43645</v>
      </c>
      <c r="L8266" s="14"/>
      <c r="M8266" s="14" t="s">
        <v>43941</v>
      </c>
      <c r="N8266">
        <v>0.19</v>
      </c>
      <c r="O8266">
        <v>0</v>
      </c>
      <c r="P8266">
        <v>0</v>
      </c>
      <c r="Q8266">
        <v>0</v>
      </c>
      <c r="R8266">
        <v>0</v>
      </c>
      <c r="S8266" s="14" t="s">
        <v>45682</v>
      </c>
      <c r="T8266" s="14" t="s">
        <v>43941</v>
      </c>
      <c r="U8266" s="14" t="s">
        <v>1027</v>
      </c>
      <c r="V8266" s="14" t="s">
        <v>44507</v>
      </c>
      <c r="W8266" s="14" t="s">
        <v>43503</v>
      </c>
      <c r="X8266" s="14"/>
      <c r="Y8266">
        <v>54.862426757000001</v>
      </c>
      <c r="Z8266">
        <v>-7.6552863120000003</v>
      </c>
    </row>
    <row r="8267" spans="1:26">
      <c r="A8267" s="14" t="s">
        <v>8951</v>
      </c>
      <c r="B8267" s="14"/>
      <c r="C8267" s="14" t="s">
        <v>45</v>
      </c>
      <c r="D8267" s="14" t="s">
        <v>43938</v>
      </c>
      <c r="E8267" s="14" t="s">
        <v>40</v>
      </c>
      <c r="F8267" s="14" t="s">
        <v>52</v>
      </c>
      <c r="G8267">
        <v>0.4</v>
      </c>
      <c r="H8267" s="14" t="s">
        <v>43941</v>
      </c>
      <c r="I8267">
        <v>0.4</v>
      </c>
      <c r="J8267">
        <v>0</v>
      </c>
      <c r="K8267" s="14" t="s">
        <v>26</v>
      </c>
      <c r="L8267" s="14" t="s">
        <v>18137</v>
      </c>
      <c r="M8267" s="14" t="s">
        <v>43941</v>
      </c>
      <c r="N8267">
        <v>0.38</v>
      </c>
      <c r="O8267">
        <v>0</v>
      </c>
      <c r="P8267">
        <v>4.0014000000000001E-2</v>
      </c>
      <c r="Q8267">
        <v>0.4225896234281849</v>
      </c>
      <c r="R8267">
        <v>0</v>
      </c>
      <c r="S8267" s="14" t="s">
        <v>43477</v>
      </c>
      <c r="T8267" s="14" t="s">
        <v>43941</v>
      </c>
      <c r="U8267" s="14" t="s">
        <v>1092</v>
      </c>
      <c r="V8267" s="14" t="s">
        <v>45258</v>
      </c>
      <c r="W8267" s="14" t="s">
        <v>43551</v>
      </c>
      <c r="X8267" s="14"/>
      <c r="Y8267">
        <v>51.544548034000002</v>
      </c>
      <c r="Z8267">
        <v>-9.2652750009999991</v>
      </c>
    </row>
    <row r="8268" spans="1:26">
      <c r="A8268" s="14" t="s">
        <v>8951</v>
      </c>
      <c r="B8268" s="14"/>
      <c r="C8268" s="14" t="s">
        <v>39</v>
      </c>
      <c r="D8268" s="14" t="s">
        <v>43938</v>
      </c>
      <c r="E8268" s="14" t="s">
        <v>40</v>
      </c>
      <c r="F8268" s="14" t="s">
        <v>64</v>
      </c>
      <c r="G8268">
        <v>0.1</v>
      </c>
      <c r="H8268" s="14" t="s">
        <v>43941</v>
      </c>
      <c r="I8268">
        <v>0.1</v>
      </c>
      <c r="J8268">
        <v>0</v>
      </c>
      <c r="K8268" s="14" t="s">
        <v>26</v>
      </c>
      <c r="L8268" s="14" t="s">
        <v>4145</v>
      </c>
      <c r="M8268" s="14" t="s">
        <v>43941</v>
      </c>
      <c r="N8268">
        <v>9.5000000000000001E-2</v>
      </c>
      <c r="O8268">
        <v>0</v>
      </c>
      <c r="P8268">
        <v>2.223E-2</v>
      </c>
      <c r="Q8268">
        <v>0.10703639657332756</v>
      </c>
      <c r="R8268">
        <v>0</v>
      </c>
      <c r="S8268" s="14" t="s">
        <v>43477</v>
      </c>
      <c r="T8268" s="14" t="s">
        <v>43941</v>
      </c>
      <c r="U8268" s="14" t="s">
        <v>4627</v>
      </c>
      <c r="V8268" s="14" t="s">
        <v>44368</v>
      </c>
      <c r="W8268" s="14" t="s">
        <v>43555</v>
      </c>
      <c r="X8268" s="14"/>
      <c r="Y8268">
        <v>51.911991119</v>
      </c>
      <c r="Z8268">
        <v>-8.0579814909999996</v>
      </c>
    </row>
    <row r="8269" spans="1:26">
      <c r="A8269" s="14" t="s">
        <v>8951</v>
      </c>
      <c r="B8269" s="14"/>
      <c r="C8269" s="14" t="s">
        <v>45</v>
      </c>
      <c r="D8269" s="14" t="s">
        <v>43938</v>
      </c>
      <c r="E8269" s="14" t="s">
        <v>40</v>
      </c>
      <c r="F8269" s="14" t="s">
        <v>46</v>
      </c>
      <c r="G8269">
        <v>0.2</v>
      </c>
      <c r="H8269" s="14" t="s">
        <v>43941</v>
      </c>
      <c r="I8269">
        <v>0.2</v>
      </c>
      <c r="J8269">
        <v>0.10900000000000001</v>
      </c>
      <c r="K8269" s="14" t="s">
        <v>153</v>
      </c>
      <c r="L8269" s="14"/>
      <c r="M8269" s="14" t="s">
        <v>43941</v>
      </c>
      <c r="N8269">
        <v>0.19</v>
      </c>
      <c r="O8269">
        <v>0</v>
      </c>
      <c r="P8269">
        <v>7.4099999999999999E-3</v>
      </c>
      <c r="Q8269">
        <v>0</v>
      </c>
      <c r="R8269">
        <v>0</v>
      </c>
      <c r="S8269" s="14" t="s">
        <v>46038</v>
      </c>
      <c r="T8269" s="14" t="s">
        <v>43941</v>
      </c>
      <c r="U8269" s="14" t="s">
        <v>6478</v>
      </c>
      <c r="V8269" s="14" t="s">
        <v>44177</v>
      </c>
      <c r="W8269" s="14" t="s">
        <v>43480</v>
      </c>
      <c r="X8269" s="14"/>
      <c r="Y8269">
        <v>54.498554229</v>
      </c>
      <c r="Z8269">
        <v>-8.1896133419999995</v>
      </c>
    </row>
    <row r="8270" spans="1:26">
      <c r="A8270" s="14" t="s">
        <v>8953</v>
      </c>
      <c r="B8270" s="14"/>
      <c r="C8270" s="14" t="s">
        <v>39</v>
      </c>
      <c r="D8270" s="14" t="s">
        <v>43938</v>
      </c>
      <c r="E8270" s="14" t="s">
        <v>40</v>
      </c>
      <c r="F8270" s="14" t="s">
        <v>59</v>
      </c>
      <c r="G8270">
        <v>0.63</v>
      </c>
      <c r="H8270" s="14" t="s">
        <v>43941</v>
      </c>
      <c r="I8270">
        <v>0.63</v>
      </c>
      <c r="J8270">
        <v>0</v>
      </c>
      <c r="K8270" s="14" t="s">
        <v>26</v>
      </c>
      <c r="L8270" s="14" t="s">
        <v>61</v>
      </c>
      <c r="M8270" s="14" t="s">
        <v>43941</v>
      </c>
      <c r="N8270">
        <v>0.59850000000000003</v>
      </c>
      <c r="O8270">
        <v>0</v>
      </c>
      <c r="P8270">
        <v>0</v>
      </c>
      <c r="Q8270">
        <v>0</v>
      </c>
      <c r="R8270">
        <v>0</v>
      </c>
      <c r="S8270" s="14" t="s">
        <v>203</v>
      </c>
      <c r="T8270" s="14" t="s">
        <v>43941</v>
      </c>
      <c r="U8270" s="14" t="s">
        <v>1264</v>
      </c>
      <c r="V8270" s="14" t="s">
        <v>44699</v>
      </c>
      <c r="W8270" s="14" t="s">
        <v>43484</v>
      </c>
      <c r="X8270" s="14"/>
      <c r="Y8270">
        <v>51.947681426999999</v>
      </c>
      <c r="Z8270">
        <v>-7.845331668</v>
      </c>
    </row>
    <row r="8271" spans="1:26">
      <c r="A8271" s="14" t="s">
        <v>8953</v>
      </c>
      <c r="B8271" s="14"/>
      <c r="C8271" s="14" t="s">
        <v>45</v>
      </c>
      <c r="D8271" s="14" t="s">
        <v>43938</v>
      </c>
      <c r="E8271" s="14" t="s">
        <v>40</v>
      </c>
      <c r="F8271" s="14" t="s">
        <v>41</v>
      </c>
      <c r="G8271">
        <v>0.05</v>
      </c>
      <c r="H8271" s="14" t="s">
        <v>43941</v>
      </c>
      <c r="I8271">
        <v>0.05</v>
      </c>
      <c r="J8271">
        <v>4.7E-2</v>
      </c>
      <c r="K8271" s="14" t="s">
        <v>182</v>
      </c>
      <c r="L8271" s="14"/>
      <c r="M8271" s="14" t="s">
        <v>43941</v>
      </c>
      <c r="N8271">
        <v>4.7500000000000001E-2</v>
      </c>
      <c r="O8271">
        <v>0</v>
      </c>
      <c r="P8271">
        <v>4.4460000000000003E-3</v>
      </c>
      <c r="Q8271">
        <v>5.0453360993257132E-2</v>
      </c>
      <c r="R8271">
        <v>0</v>
      </c>
      <c r="S8271" s="14" t="s">
        <v>43477</v>
      </c>
      <c r="T8271" s="14" t="s">
        <v>43941</v>
      </c>
      <c r="U8271" s="14" t="s">
        <v>3084</v>
      </c>
      <c r="V8271" s="14" t="s">
        <v>44916</v>
      </c>
      <c r="W8271" s="14" t="s">
        <v>43514</v>
      </c>
      <c r="X8271" s="14"/>
      <c r="Y8271">
        <v>52.657173155999999</v>
      </c>
      <c r="Z8271">
        <v>-9.4162225720000006</v>
      </c>
    </row>
    <row r="8272" spans="1:26">
      <c r="A8272" s="14" t="s">
        <v>8954</v>
      </c>
      <c r="B8272" s="14"/>
      <c r="C8272" s="14" t="s">
        <v>39</v>
      </c>
      <c r="D8272" s="14" t="s">
        <v>43938</v>
      </c>
      <c r="E8272" s="14" t="s">
        <v>40</v>
      </c>
      <c r="F8272" s="14" t="s">
        <v>41</v>
      </c>
      <c r="G8272">
        <v>0.05</v>
      </c>
      <c r="H8272" s="14" t="s">
        <v>43941</v>
      </c>
      <c r="I8272">
        <v>0.05</v>
      </c>
      <c r="J8272">
        <v>0</v>
      </c>
      <c r="K8272" s="14" t="s">
        <v>26</v>
      </c>
      <c r="L8272" s="14" t="s">
        <v>389</v>
      </c>
      <c r="M8272" s="14" t="s">
        <v>43941</v>
      </c>
      <c r="N8272">
        <v>4.7500000000000001E-2</v>
      </c>
      <c r="O8272">
        <v>0</v>
      </c>
      <c r="P8272">
        <v>7.4099999999999999E-3</v>
      </c>
      <c r="Q8272">
        <v>5.0753447941737861E-2</v>
      </c>
      <c r="R8272">
        <v>0</v>
      </c>
      <c r="S8272" s="14" t="s">
        <v>43477</v>
      </c>
      <c r="T8272" s="14" t="s">
        <v>43941</v>
      </c>
      <c r="U8272" s="14" t="s">
        <v>3732</v>
      </c>
      <c r="V8272" s="14" t="s">
        <v>44839</v>
      </c>
      <c r="W8272" s="14" t="s">
        <v>43537</v>
      </c>
      <c r="X8272" s="14"/>
      <c r="Y8272">
        <v>52.119274138999998</v>
      </c>
      <c r="Z8272">
        <v>-8.7910366050000004</v>
      </c>
    </row>
    <row r="8273" spans="1:26">
      <c r="A8273" s="14" t="s">
        <v>8955</v>
      </c>
      <c r="B8273" s="14"/>
      <c r="C8273" s="14" t="s">
        <v>45</v>
      </c>
      <c r="D8273" s="14" t="s">
        <v>43938</v>
      </c>
      <c r="E8273" s="14" t="s">
        <v>40</v>
      </c>
      <c r="F8273" s="14" t="s">
        <v>41</v>
      </c>
      <c r="G8273">
        <v>0.05</v>
      </c>
      <c r="H8273" s="14" t="s">
        <v>43941</v>
      </c>
      <c r="I8273">
        <v>0.05</v>
      </c>
      <c r="J8273">
        <v>0</v>
      </c>
      <c r="K8273" s="14" t="s">
        <v>26</v>
      </c>
      <c r="L8273" s="14" t="s">
        <v>247</v>
      </c>
      <c r="M8273" s="14" t="s">
        <v>43941</v>
      </c>
      <c r="N8273">
        <v>4.7500000000000001E-2</v>
      </c>
      <c r="O8273">
        <v>0</v>
      </c>
      <c r="P8273">
        <v>0</v>
      </c>
      <c r="Q8273">
        <v>5.3659385195079325E-2</v>
      </c>
      <c r="R8273">
        <v>0</v>
      </c>
      <c r="S8273" s="14" t="s">
        <v>43477</v>
      </c>
      <c r="T8273" s="14" t="s">
        <v>43941</v>
      </c>
      <c r="U8273" s="14" t="s">
        <v>8956</v>
      </c>
      <c r="V8273" s="14" t="s">
        <v>44124</v>
      </c>
      <c r="W8273" s="14" t="s">
        <v>43497</v>
      </c>
      <c r="X8273" s="14"/>
      <c r="Y8273">
        <v>53.399871826000002</v>
      </c>
      <c r="Z8273">
        <v>-6.3342704769999996</v>
      </c>
    </row>
    <row r="8274" spans="1:26">
      <c r="A8274" s="14" t="s">
        <v>8955</v>
      </c>
      <c r="B8274" s="14"/>
      <c r="C8274" s="14" t="s">
        <v>45</v>
      </c>
      <c r="D8274" s="14" t="s">
        <v>43938</v>
      </c>
      <c r="E8274" s="14" t="s">
        <v>40</v>
      </c>
      <c r="F8274" s="14" t="s">
        <v>52</v>
      </c>
      <c r="G8274">
        <v>0.4</v>
      </c>
      <c r="H8274" s="14" t="s">
        <v>43941</v>
      </c>
      <c r="I8274">
        <v>0.4</v>
      </c>
      <c r="J8274">
        <v>0</v>
      </c>
      <c r="K8274" s="14" t="s">
        <v>26</v>
      </c>
      <c r="L8274" s="14" t="s">
        <v>7099</v>
      </c>
      <c r="M8274" s="14" t="s">
        <v>43941</v>
      </c>
      <c r="N8274">
        <v>0.38</v>
      </c>
      <c r="O8274">
        <v>0</v>
      </c>
      <c r="P8274">
        <v>1.482E-2</v>
      </c>
      <c r="Q8274">
        <v>0.41927444764294758</v>
      </c>
      <c r="R8274">
        <v>0</v>
      </c>
      <c r="S8274" s="14" t="s">
        <v>43477</v>
      </c>
      <c r="T8274" s="14" t="s">
        <v>43941</v>
      </c>
      <c r="U8274" s="14" t="s">
        <v>7899</v>
      </c>
      <c r="V8274" s="14" t="s">
        <v>44492</v>
      </c>
      <c r="W8274" s="14" t="s">
        <v>43566</v>
      </c>
      <c r="X8274" s="14"/>
      <c r="Y8274">
        <v>53.402507780999997</v>
      </c>
      <c r="Z8274">
        <v>-6.4265952110000004</v>
      </c>
    </row>
    <row r="8275" spans="1:26">
      <c r="A8275" s="14" t="s">
        <v>8957</v>
      </c>
      <c r="B8275" s="14"/>
      <c r="C8275" s="14" t="s">
        <v>39</v>
      </c>
      <c r="D8275" s="14" t="s">
        <v>43938</v>
      </c>
      <c r="E8275" s="14" t="s">
        <v>40</v>
      </c>
      <c r="F8275" s="14" t="s">
        <v>59</v>
      </c>
      <c r="G8275">
        <v>0.63</v>
      </c>
      <c r="H8275" s="14" t="s">
        <v>43941</v>
      </c>
      <c r="I8275">
        <v>0.63</v>
      </c>
      <c r="J8275">
        <v>0</v>
      </c>
      <c r="K8275" s="14" t="s">
        <v>26</v>
      </c>
      <c r="L8275" s="14" t="s">
        <v>61</v>
      </c>
      <c r="M8275" s="14" t="s">
        <v>43941</v>
      </c>
      <c r="N8275">
        <v>0.59850000000000003</v>
      </c>
      <c r="O8275">
        <v>0</v>
      </c>
      <c r="P8275">
        <v>0</v>
      </c>
      <c r="Q8275">
        <v>0.5</v>
      </c>
      <c r="R8275">
        <v>0</v>
      </c>
      <c r="S8275" s="14" t="s">
        <v>43477</v>
      </c>
      <c r="T8275" s="14" t="s">
        <v>43941</v>
      </c>
      <c r="U8275" s="14" t="s">
        <v>1054</v>
      </c>
      <c r="V8275" s="14" t="s">
        <v>44221</v>
      </c>
      <c r="W8275" s="14" t="s">
        <v>43552</v>
      </c>
      <c r="X8275" s="14"/>
      <c r="Y8275">
        <v>51.846397398999997</v>
      </c>
      <c r="Z8275">
        <v>-8.8114233009999996</v>
      </c>
    </row>
    <row r="8276" spans="1:26">
      <c r="A8276" s="14" t="s">
        <v>8958</v>
      </c>
      <c r="B8276" s="14"/>
      <c r="C8276" s="14" t="s">
        <v>39</v>
      </c>
      <c r="D8276" s="14" t="s">
        <v>43938</v>
      </c>
      <c r="E8276" s="14" t="s">
        <v>40</v>
      </c>
      <c r="F8276" s="14" t="s">
        <v>52</v>
      </c>
      <c r="G8276">
        <v>0.4</v>
      </c>
      <c r="H8276" s="14" t="s">
        <v>43941</v>
      </c>
      <c r="I8276">
        <v>0.4</v>
      </c>
      <c r="J8276">
        <v>0</v>
      </c>
      <c r="K8276" s="14" t="s">
        <v>26</v>
      </c>
      <c r="L8276" s="14" t="s">
        <v>8464</v>
      </c>
      <c r="M8276" s="14" t="s">
        <v>43941</v>
      </c>
      <c r="N8276">
        <v>0.38</v>
      </c>
      <c r="O8276">
        <v>0</v>
      </c>
      <c r="P8276">
        <v>0</v>
      </c>
      <c r="Q8276">
        <v>0</v>
      </c>
      <c r="R8276">
        <v>0</v>
      </c>
      <c r="S8276" s="14" t="s">
        <v>45454</v>
      </c>
      <c r="T8276" s="14" t="s">
        <v>43941</v>
      </c>
      <c r="U8276" s="14" t="s">
        <v>1264</v>
      </c>
      <c r="V8276" s="14" t="s">
        <v>44699</v>
      </c>
      <c r="W8276" s="14" t="s">
        <v>43484</v>
      </c>
      <c r="X8276" s="14"/>
      <c r="Y8276">
        <v>51.947959898999997</v>
      </c>
      <c r="Z8276">
        <v>-7.846712589</v>
      </c>
    </row>
    <row r="8277" spans="1:26">
      <c r="A8277" s="14" t="s">
        <v>8959</v>
      </c>
      <c r="B8277" s="14"/>
      <c r="C8277" s="14" t="s">
        <v>45</v>
      </c>
      <c r="D8277" s="14" t="s">
        <v>43938</v>
      </c>
      <c r="E8277" s="14" t="s">
        <v>40</v>
      </c>
      <c r="F8277" s="14" t="s">
        <v>41</v>
      </c>
      <c r="G8277">
        <v>0.05</v>
      </c>
      <c r="H8277" s="14" t="s">
        <v>43941</v>
      </c>
      <c r="I8277">
        <v>0.05</v>
      </c>
      <c r="J8277">
        <v>0</v>
      </c>
      <c r="K8277" s="14" t="s">
        <v>26</v>
      </c>
      <c r="L8277" s="14" t="s">
        <v>2038</v>
      </c>
      <c r="M8277" s="14" t="s">
        <v>43941</v>
      </c>
      <c r="N8277">
        <v>4.7500000000000001E-2</v>
      </c>
      <c r="O8277">
        <v>0</v>
      </c>
      <c r="P8277">
        <v>0</v>
      </c>
      <c r="Q8277">
        <v>5.1348451222048161E-2</v>
      </c>
      <c r="R8277">
        <v>0</v>
      </c>
      <c r="S8277" s="14" t="s">
        <v>43477</v>
      </c>
      <c r="T8277" s="14" t="s">
        <v>43941</v>
      </c>
      <c r="U8277" s="14" t="s">
        <v>8956</v>
      </c>
      <c r="V8277" s="14" t="s">
        <v>44124</v>
      </c>
      <c r="W8277" s="14" t="s">
        <v>43497</v>
      </c>
      <c r="X8277" s="14"/>
      <c r="Y8277">
        <v>53.402095793999997</v>
      </c>
      <c r="Z8277">
        <v>-6.337235927</v>
      </c>
    </row>
    <row r="8278" spans="1:26">
      <c r="A8278" s="14" t="s">
        <v>8960</v>
      </c>
      <c r="B8278" s="14"/>
      <c r="C8278" s="14" t="s">
        <v>45</v>
      </c>
      <c r="D8278" s="14" t="s">
        <v>43938</v>
      </c>
      <c r="E8278" s="14" t="s">
        <v>40</v>
      </c>
      <c r="F8278" s="14" t="s">
        <v>64</v>
      </c>
      <c r="G8278">
        <v>0.1</v>
      </c>
      <c r="H8278" s="14" t="s">
        <v>43941</v>
      </c>
      <c r="I8278">
        <v>0.1</v>
      </c>
      <c r="J8278">
        <v>8.3000000000000004E-2</v>
      </c>
      <c r="K8278" s="14" t="s">
        <v>1259</v>
      </c>
      <c r="L8278" s="14"/>
      <c r="M8278" s="14" t="s">
        <v>43941</v>
      </c>
      <c r="N8278">
        <v>9.5000000000000001E-2</v>
      </c>
      <c r="O8278">
        <v>0</v>
      </c>
      <c r="P8278">
        <v>0</v>
      </c>
      <c r="Q8278">
        <v>0.10254890590014122</v>
      </c>
      <c r="R8278">
        <v>0</v>
      </c>
      <c r="S8278" s="14" t="s">
        <v>43477</v>
      </c>
      <c r="T8278" s="14" t="s">
        <v>43941</v>
      </c>
      <c r="U8278" s="14" t="s">
        <v>2991</v>
      </c>
      <c r="V8278" s="14" t="s">
        <v>44377</v>
      </c>
      <c r="W8278" s="14" t="s">
        <v>43493</v>
      </c>
      <c r="X8278" s="14"/>
      <c r="Y8278">
        <v>52.505470275</v>
      </c>
      <c r="Z8278">
        <v>-7.8889851569999996</v>
      </c>
    </row>
    <row r="8279" spans="1:26">
      <c r="A8279" s="14" t="s">
        <v>8961</v>
      </c>
      <c r="B8279" s="14"/>
      <c r="C8279" s="14" t="s">
        <v>45</v>
      </c>
      <c r="D8279" s="14" t="s">
        <v>43938</v>
      </c>
      <c r="E8279" s="14" t="s">
        <v>40</v>
      </c>
      <c r="F8279" s="14" t="s">
        <v>77</v>
      </c>
      <c r="G8279">
        <v>0.2</v>
      </c>
      <c r="H8279" s="14" t="s">
        <v>43941</v>
      </c>
      <c r="I8279">
        <v>0.2</v>
      </c>
      <c r="J8279">
        <v>0.12200000000000001</v>
      </c>
      <c r="K8279" s="14" t="s">
        <v>182</v>
      </c>
      <c r="L8279" s="14"/>
      <c r="M8279" s="14" t="s">
        <v>43941</v>
      </c>
      <c r="N8279">
        <v>0.19</v>
      </c>
      <c r="O8279">
        <v>0</v>
      </c>
      <c r="P8279">
        <v>1.0374E-2</v>
      </c>
      <c r="Q8279">
        <v>0.21150996444363665</v>
      </c>
      <c r="R8279">
        <v>0</v>
      </c>
      <c r="S8279" s="14" t="s">
        <v>43477</v>
      </c>
      <c r="T8279" s="14" t="s">
        <v>43941</v>
      </c>
      <c r="U8279" s="14" t="s">
        <v>1262</v>
      </c>
      <c r="V8279" s="14" t="s">
        <v>44916</v>
      </c>
      <c r="W8279" s="14" t="s">
        <v>43514</v>
      </c>
      <c r="X8279" s="14"/>
      <c r="Y8279">
        <v>52.629016876000001</v>
      </c>
      <c r="Z8279">
        <v>-9.4967660899999995</v>
      </c>
    </row>
    <row r="8280" spans="1:26">
      <c r="A8280" s="14" t="s">
        <v>8962</v>
      </c>
      <c r="B8280" s="14"/>
      <c r="C8280" s="14" t="s">
        <v>45</v>
      </c>
      <c r="D8280" s="14" t="s">
        <v>43938</v>
      </c>
      <c r="E8280" s="14" t="s">
        <v>40</v>
      </c>
      <c r="F8280" s="14" t="s">
        <v>52</v>
      </c>
      <c r="G8280">
        <v>0.4</v>
      </c>
      <c r="H8280" s="14" t="s">
        <v>43941</v>
      </c>
      <c r="I8280">
        <v>0.4</v>
      </c>
      <c r="J8280">
        <v>0.35100000000000003</v>
      </c>
      <c r="K8280" s="14" t="s">
        <v>1380</v>
      </c>
      <c r="L8280" s="14"/>
      <c r="M8280" s="14" t="s">
        <v>43941</v>
      </c>
      <c r="N8280">
        <v>0.38</v>
      </c>
      <c r="O8280">
        <v>0</v>
      </c>
      <c r="P8280">
        <v>0</v>
      </c>
      <c r="Q8280">
        <v>0.40737191635351033</v>
      </c>
      <c r="R8280">
        <v>0</v>
      </c>
      <c r="S8280" s="14" t="s">
        <v>43477</v>
      </c>
      <c r="T8280" s="14" t="s">
        <v>43941</v>
      </c>
      <c r="U8280" s="14" t="s">
        <v>1467</v>
      </c>
      <c r="V8280" s="14" t="s">
        <v>45120</v>
      </c>
      <c r="W8280" s="14" t="s">
        <v>43536</v>
      </c>
      <c r="X8280" s="14"/>
      <c r="Y8280">
        <v>54.259811401</v>
      </c>
      <c r="Z8280">
        <v>-8.4733943929999995</v>
      </c>
    </row>
    <row r="8281" spans="1:26">
      <c r="A8281" s="14" t="s">
        <v>8963</v>
      </c>
      <c r="B8281" s="14"/>
      <c r="C8281" s="14" t="s">
        <v>45</v>
      </c>
      <c r="D8281" s="14" t="s">
        <v>43938</v>
      </c>
      <c r="E8281" s="14" t="s">
        <v>40</v>
      </c>
      <c r="F8281" s="14" t="s">
        <v>52</v>
      </c>
      <c r="G8281">
        <v>0.4</v>
      </c>
      <c r="H8281" s="14" t="s">
        <v>43941</v>
      </c>
      <c r="I8281">
        <v>0.4</v>
      </c>
      <c r="J8281">
        <v>0</v>
      </c>
      <c r="K8281" s="14" t="s">
        <v>26</v>
      </c>
      <c r="L8281" s="14" t="s">
        <v>3932</v>
      </c>
      <c r="M8281" s="14" t="s">
        <v>43941</v>
      </c>
      <c r="N8281">
        <v>0.38</v>
      </c>
      <c r="O8281">
        <v>0</v>
      </c>
      <c r="P8281">
        <v>9.6329999999999992E-3</v>
      </c>
      <c r="Q8281">
        <v>0.41461449653049054</v>
      </c>
      <c r="R8281">
        <v>0</v>
      </c>
      <c r="S8281" s="14" t="s">
        <v>43477</v>
      </c>
      <c r="T8281" s="14" t="s">
        <v>43941</v>
      </c>
      <c r="U8281" s="14" t="s">
        <v>8964</v>
      </c>
      <c r="V8281" s="14" t="s">
        <v>45054</v>
      </c>
      <c r="W8281" s="14" t="s">
        <v>43498</v>
      </c>
      <c r="X8281" s="14"/>
      <c r="Y8281">
        <v>53.370735168000003</v>
      </c>
      <c r="Z8281">
        <v>-6.5883221619999999</v>
      </c>
    </row>
    <row r="8282" spans="1:26">
      <c r="A8282" s="14" t="s">
        <v>8965</v>
      </c>
      <c r="B8282" s="14"/>
      <c r="C8282" s="14" t="s">
        <v>39</v>
      </c>
      <c r="D8282" s="14" t="s">
        <v>43938</v>
      </c>
      <c r="E8282" s="14" t="s">
        <v>40</v>
      </c>
      <c r="F8282" s="14" t="s">
        <v>41</v>
      </c>
      <c r="G8282">
        <v>0.05</v>
      </c>
      <c r="H8282" s="14" t="s">
        <v>43941</v>
      </c>
      <c r="I8282">
        <v>0.05</v>
      </c>
      <c r="J8282">
        <v>0</v>
      </c>
      <c r="K8282" s="14" t="s">
        <v>26</v>
      </c>
      <c r="L8282" s="14" t="s">
        <v>42</v>
      </c>
      <c r="M8282" s="14" t="s">
        <v>43941</v>
      </c>
      <c r="N8282">
        <v>4.7500000000000001E-2</v>
      </c>
      <c r="O8282">
        <v>0</v>
      </c>
      <c r="P8282">
        <v>0</v>
      </c>
      <c r="Q8282">
        <v>0</v>
      </c>
      <c r="R8282">
        <v>0</v>
      </c>
      <c r="S8282" s="14" t="s">
        <v>315</v>
      </c>
      <c r="T8282" s="14" t="s">
        <v>43941</v>
      </c>
      <c r="U8282" s="14" t="s">
        <v>2358</v>
      </c>
      <c r="V8282" s="14" t="s">
        <v>44699</v>
      </c>
      <c r="W8282" s="14" t="s">
        <v>43484</v>
      </c>
      <c r="X8282" s="14"/>
      <c r="Y8282">
        <v>51.943115233999997</v>
      </c>
      <c r="Z8282">
        <v>-7.8022022240000002</v>
      </c>
    </row>
    <row r="8283" spans="1:26">
      <c r="A8283" s="14" t="s">
        <v>8965</v>
      </c>
      <c r="B8283" s="14"/>
      <c r="C8283" s="14" t="s">
        <v>45</v>
      </c>
      <c r="D8283" s="14" t="s">
        <v>43938</v>
      </c>
      <c r="E8283" s="14" t="s">
        <v>40</v>
      </c>
      <c r="F8283" s="14" t="s">
        <v>132</v>
      </c>
      <c r="G8283">
        <v>0.63</v>
      </c>
      <c r="H8283" s="14" t="s">
        <v>43941</v>
      </c>
      <c r="I8283">
        <v>0.63</v>
      </c>
      <c r="J8283">
        <v>0</v>
      </c>
      <c r="K8283" s="14" t="s">
        <v>26</v>
      </c>
      <c r="L8283" s="14" t="s">
        <v>2534</v>
      </c>
      <c r="M8283" s="14" t="s">
        <v>43941</v>
      </c>
      <c r="N8283">
        <v>0.59850000000000003</v>
      </c>
      <c r="O8283">
        <v>0</v>
      </c>
      <c r="P8283">
        <v>0</v>
      </c>
      <c r="Q8283">
        <v>0.5</v>
      </c>
      <c r="R8283">
        <v>0</v>
      </c>
      <c r="S8283" s="14" t="s">
        <v>43477</v>
      </c>
      <c r="T8283" s="14" t="s">
        <v>43941</v>
      </c>
      <c r="U8283" s="14" t="s">
        <v>7011</v>
      </c>
      <c r="V8283" s="14" t="s">
        <v>44724</v>
      </c>
      <c r="W8283" s="14" t="s">
        <v>43504</v>
      </c>
      <c r="X8283" s="14"/>
      <c r="Y8283">
        <v>52.656299591</v>
      </c>
      <c r="Z8283">
        <v>-8.6182327270000005</v>
      </c>
    </row>
    <row r="8284" spans="1:26">
      <c r="A8284" s="14" t="s">
        <v>8965</v>
      </c>
      <c r="B8284" s="14"/>
      <c r="C8284" s="14" t="s">
        <v>45</v>
      </c>
      <c r="D8284" s="14" t="s">
        <v>43938</v>
      </c>
      <c r="E8284" s="14" t="s">
        <v>40</v>
      </c>
      <c r="F8284" s="14" t="s">
        <v>64</v>
      </c>
      <c r="G8284">
        <v>0.1</v>
      </c>
      <c r="H8284" s="14" t="s">
        <v>43941</v>
      </c>
      <c r="I8284">
        <v>0.1</v>
      </c>
      <c r="J8284">
        <v>7.8000000000000014E-2</v>
      </c>
      <c r="K8284" s="14" t="s">
        <v>876</v>
      </c>
      <c r="L8284" s="14"/>
      <c r="M8284" s="14" t="s">
        <v>43941</v>
      </c>
      <c r="N8284">
        <v>9.5000000000000001E-2</v>
      </c>
      <c r="O8284">
        <v>0</v>
      </c>
      <c r="P8284">
        <v>0</v>
      </c>
      <c r="Q8284">
        <v>0.10328673261167776</v>
      </c>
      <c r="R8284">
        <v>0</v>
      </c>
      <c r="S8284" s="14" t="s">
        <v>43477</v>
      </c>
      <c r="T8284" s="14" t="s">
        <v>43941</v>
      </c>
      <c r="U8284" s="14" t="s">
        <v>1700</v>
      </c>
      <c r="V8284" s="14" t="s">
        <v>44374</v>
      </c>
      <c r="W8284" s="14" t="s">
        <v>43562</v>
      </c>
      <c r="X8284" s="14"/>
      <c r="Y8284">
        <v>53.804882049</v>
      </c>
      <c r="Z8284">
        <v>-9.5135660170000005</v>
      </c>
    </row>
    <row r="8285" spans="1:26">
      <c r="A8285" s="14" t="s">
        <v>8966</v>
      </c>
      <c r="B8285" s="14"/>
      <c r="C8285" s="14" t="s">
        <v>45</v>
      </c>
      <c r="D8285" s="14" t="s">
        <v>43938</v>
      </c>
      <c r="E8285" s="14" t="s">
        <v>40</v>
      </c>
      <c r="F8285" s="14" t="s">
        <v>52</v>
      </c>
      <c r="G8285">
        <v>0.4</v>
      </c>
      <c r="H8285" s="14" t="s">
        <v>43941</v>
      </c>
      <c r="I8285">
        <v>0.4</v>
      </c>
      <c r="J8285">
        <v>0</v>
      </c>
      <c r="K8285" s="14" t="s">
        <v>26</v>
      </c>
      <c r="L8285" s="14" t="s">
        <v>3484</v>
      </c>
      <c r="M8285" s="14" t="s">
        <v>43941</v>
      </c>
      <c r="N8285">
        <v>0.38</v>
      </c>
      <c r="O8285">
        <v>0</v>
      </c>
      <c r="P8285">
        <v>3.3345E-2</v>
      </c>
      <c r="Q8285">
        <v>0.41956385876681862</v>
      </c>
      <c r="R8285">
        <v>0</v>
      </c>
      <c r="S8285" s="14" t="s">
        <v>43477</v>
      </c>
      <c r="T8285" s="14" t="s">
        <v>43941</v>
      </c>
      <c r="U8285" s="14" t="s">
        <v>8967</v>
      </c>
      <c r="V8285" s="14" t="s">
        <v>45054</v>
      </c>
      <c r="W8285" s="14" t="s">
        <v>43498</v>
      </c>
      <c r="X8285" s="14"/>
      <c r="Y8285">
        <v>53.375953674000002</v>
      </c>
      <c r="Z8285">
        <v>-6.6063466069999999</v>
      </c>
    </row>
    <row r="8286" spans="1:26">
      <c r="A8286" s="14" t="s">
        <v>8966</v>
      </c>
      <c r="B8286" s="14"/>
      <c r="C8286" s="14" t="s">
        <v>45</v>
      </c>
      <c r="D8286" s="14" t="s">
        <v>43938</v>
      </c>
      <c r="E8286" s="14" t="s">
        <v>40</v>
      </c>
      <c r="F8286" s="14" t="s">
        <v>109</v>
      </c>
      <c r="G8286">
        <v>0.4</v>
      </c>
      <c r="H8286" s="14" t="s">
        <v>43941</v>
      </c>
      <c r="I8286">
        <v>0.4</v>
      </c>
      <c r="J8286">
        <v>0</v>
      </c>
      <c r="K8286" s="14" t="s">
        <v>26</v>
      </c>
      <c r="L8286" s="14" t="s">
        <v>10110</v>
      </c>
      <c r="M8286" s="14" t="s">
        <v>43941</v>
      </c>
      <c r="N8286">
        <v>0.38</v>
      </c>
      <c r="O8286">
        <v>0</v>
      </c>
      <c r="P8286">
        <v>7.7804999999999999E-2</v>
      </c>
      <c r="Q8286">
        <v>0.40662560337273468</v>
      </c>
      <c r="R8286">
        <v>0</v>
      </c>
      <c r="S8286" s="14" t="s">
        <v>43477</v>
      </c>
      <c r="T8286" s="14" t="s">
        <v>43941</v>
      </c>
      <c r="U8286" s="14" t="s">
        <v>2088</v>
      </c>
      <c r="V8286" s="14" t="s">
        <v>45172</v>
      </c>
      <c r="W8286" s="14" t="s">
        <v>43504</v>
      </c>
      <c r="X8286" s="14"/>
      <c r="Y8286">
        <v>52.627059936000002</v>
      </c>
      <c r="Z8286">
        <v>-8.6630983350000008</v>
      </c>
    </row>
    <row r="8287" spans="1:26">
      <c r="A8287" s="14" t="s">
        <v>8968</v>
      </c>
      <c r="B8287" s="14"/>
      <c r="C8287" s="14" t="s">
        <v>45</v>
      </c>
      <c r="D8287" s="14" t="s">
        <v>43938</v>
      </c>
      <c r="E8287" s="14" t="s">
        <v>40</v>
      </c>
      <c r="F8287" s="14" t="s">
        <v>46</v>
      </c>
      <c r="G8287">
        <v>0.2</v>
      </c>
      <c r="H8287" s="14" t="s">
        <v>43941</v>
      </c>
      <c r="I8287">
        <v>0.2</v>
      </c>
      <c r="J8287">
        <v>0</v>
      </c>
      <c r="K8287" s="14" t="s">
        <v>26</v>
      </c>
      <c r="L8287" s="14" t="s">
        <v>838</v>
      </c>
      <c r="M8287" s="14" t="s">
        <v>43941</v>
      </c>
      <c r="N8287">
        <v>0.19</v>
      </c>
      <c r="O8287">
        <v>0</v>
      </c>
      <c r="P8287">
        <v>0</v>
      </c>
      <c r="Q8287">
        <v>0</v>
      </c>
      <c r="R8287">
        <v>0</v>
      </c>
      <c r="S8287" s="14" t="s">
        <v>45779</v>
      </c>
      <c r="T8287" s="14" t="s">
        <v>43941</v>
      </c>
      <c r="U8287" s="14" t="s">
        <v>5151</v>
      </c>
      <c r="V8287" s="14" t="s">
        <v>44974</v>
      </c>
      <c r="W8287" s="14" t="s">
        <v>43484</v>
      </c>
      <c r="X8287" s="14"/>
      <c r="Y8287">
        <v>52.145778655999997</v>
      </c>
      <c r="Z8287">
        <v>-7.8502979269999997</v>
      </c>
    </row>
    <row r="8288" spans="1:26">
      <c r="A8288" s="14" t="s">
        <v>8968</v>
      </c>
      <c r="B8288" s="14"/>
      <c r="C8288" s="14" t="s">
        <v>39</v>
      </c>
      <c r="D8288" s="14" t="s">
        <v>43938</v>
      </c>
      <c r="E8288" s="14" t="s">
        <v>40</v>
      </c>
      <c r="F8288" s="14" t="s">
        <v>64</v>
      </c>
      <c r="G8288">
        <v>0.1</v>
      </c>
      <c r="H8288" s="14" t="s">
        <v>43941</v>
      </c>
      <c r="I8288">
        <v>0.1</v>
      </c>
      <c r="J8288">
        <v>0</v>
      </c>
      <c r="K8288" s="14" t="s">
        <v>26</v>
      </c>
      <c r="L8288" s="14" t="s">
        <v>1072</v>
      </c>
      <c r="M8288" s="14" t="s">
        <v>43941</v>
      </c>
      <c r="N8288">
        <v>9.5000000000000001E-2</v>
      </c>
      <c r="O8288">
        <v>0</v>
      </c>
      <c r="P8288">
        <v>7.4099999999999999E-3</v>
      </c>
      <c r="Q8288">
        <v>0.10517983548587614</v>
      </c>
      <c r="R8288">
        <v>0</v>
      </c>
      <c r="S8288" s="14" t="s">
        <v>43477</v>
      </c>
      <c r="T8288" s="14" t="s">
        <v>43941</v>
      </c>
      <c r="U8288" s="14" t="s">
        <v>309</v>
      </c>
      <c r="V8288" s="14" t="s">
        <v>44743</v>
      </c>
      <c r="W8288" s="14" t="s">
        <v>43481</v>
      </c>
      <c r="X8288" s="14"/>
      <c r="Y8288">
        <v>53.619838713999997</v>
      </c>
      <c r="Z8288">
        <v>-8.7458553309999996</v>
      </c>
    </row>
    <row r="8289" spans="1:26">
      <c r="A8289" s="14" t="s">
        <v>8968</v>
      </c>
      <c r="B8289" s="14"/>
      <c r="C8289" s="14" t="s">
        <v>45</v>
      </c>
      <c r="D8289" s="14" t="s">
        <v>43938</v>
      </c>
      <c r="E8289" s="14" t="s">
        <v>40</v>
      </c>
      <c r="F8289" s="14" t="s">
        <v>59</v>
      </c>
      <c r="G8289">
        <v>0.63</v>
      </c>
      <c r="H8289" s="14" t="s">
        <v>43941</v>
      </c>
      <c r="I8289">
        <v>0.63</v>
      </c>
      <c r="J8289">
        <v>0.5</v>
      </c>
      <c r="K8289" s="14" t="s">
        <v>1854</v>
      </c>
      <c r="L8289" s="14"/>
      <c r="M8289" s="14" t="s">
        <v>43941</v>
      </c>
      <c r="N8289">
        <v>0.59850000000000003</v>
      </c>
      <c r="O8289">
        <v>0</v>
      </c>
      <c r="P8289">
        <v>0</v>
      </c>
      <c r="Q8289">
        <v>0.5</v>
      </c>
      <c r="R8289">
        <v>0</v>
      </c>
      <c r="S8289" s="14" t="s">
        <v>43477</v>
      </c>
      <c r="T8289" s="14" t="s">
        <v>43941</v>
      </c>
      <c r="U8289" s="14" t="s">
        <v>8969</v>
      </c>
      <c r="V8289" s="14" t="s">
        <v>45118</v>
      </c>
      <c r="W8289" s="14" t="s">
        <v>43558</v>
      </c>
      <c r="X8289" s="14"/>
      <c r="Y8289">
        <v>53.347351074000002</v>
      </c>
      <c r="Z8289">
        <v>-6.2321310040000002</v>
      </c>
    </row>
    <row r="8290" spans="1:26">
      <c r="A8290" s="14" t="s">
        <v>8970</v>
      </c>
      <c r="B8290" s="14"/>
      <c r="C8290" s="14" t="s">
        <v>39</v>
      </c>
      <c r="D8290" s="14" t="s">
        <v>43938</v>
      </c>
      <c r="E8290" s="14" t="s">
        <v>40</v>
      </c>
      <c r="F8290" s="14" t="s">
        <v>132</v>
      </c>
      <c r="G8290">
        <v>0.63</v>
      </c>
      <c r="H8290" s="14" t="s">
        <v>43941</v>
      </c>
      <c r="I8290">
        <v>0.63</v>
      </c>
      <c r="J8290">
        <v>0.5</v>
      </c>
      <c r="K8290" s="14" t="s">
        <v>179</v>
      </c>
      <c r="L8290" s="14"/>
      <c r="M8290" s="14" t="s">
        <v>43941</v>
      </c>
      <c r="N8290">
        <v>0.59850000000000003</v>
      </c>
      <c r="O8290">
        <v>0</v>
      </c>
      <c r="P8290">
        <v>1.4079E-2</v>
      </c>
      <c r="Q8290">
        <v>0.5</v>
      </c>
      <c r="R8290">
        <v>0</v>
      </c>
      <c r="S8290" s="14" t="s">
        <v>43477</v>
      </c>
      <c r="T8290" s="14" t="s">
        <v>43941</v>
      </c>
      <c r="U8290" s="14" t="s">
        <v>1281</v>
      </c>
      <c r="V8290" s="14" t="s">
        <v>44668</v>
      </c>
      <c r="W8290" s="14" t="s">
        <v>43525</v>
      </c>
      <c r="X8290" s="14"/>
      <c r="Y8290">
        <v>54.213966368999998</v>
      </c>
      <c r="Z8290">
        <v>-9.0854148860000006</v>
      </c>
    </row>
    <row r="8291" spans="1:26">
      <c r="A8291" s="14" t="s">
        <v>8971</v>
      </c>
      <c r="B8291" s="14"/>
      <c r="C8291" s="14" t="s">
        <v>45</v>
      </c>
      <c r="D8291" s="14" t="s">
        <v>43938</v>
      </c>
      <c r="E8291" s="14" t="s">
        <v>40</v>
      </c>
      <c r="F8291" s="14" t="s">
        <v>46</v>
      </c>
      <c r="G8291">
        <v>0.2</v>
      </c>
      <c r="H8291" s="14" t="s">
        <v>43941</v>
      </c>
      <c r="I8291">
        <v>0.2</v>
      </c>
      <c r="J8291">
        <v>7.1000000000000008E-2</v>
      </c>
      <c r="K8291" s="14" t="s">
        <v>894</v>
      </c>
      <c r="L8291" s="14"/>
      <c r="M8291" s="14" t="s">
        <v>43941</v>
      </c>
      <c r="N8291">
        <v>0.19</v>
      </c>
      <c r="O8291">
        <v>0</v>
      </c>
      <c r="P8291">
        <v>0</v>
      </c>
      <c r="Q8291">
        <v>0.21867994441024799</v>
      </c>
      <c r="R8291">
        <v>0</v>
      </c>
      <c r="S8291" s="14" t="s">
        <v>43477</v>
      </c>
      <c r="T8291" s="14" t="s">
        <v>43941</v>
      </c>
      <c r="U8291" s="14" t="s">
        <v>7198</v>
      </c>
      <c r="V8291" s="14" t="s">
        <v>44980</v>
      </c>
      <c r="W8291" s="14" t="s">
        <v>43491</v>
      </c>
      <c r="X8291" s="14"/>
      <c r="Y8291">
        <v>53.729137420000001</v>
      </c>
      <c r="Z8291">
        <v>-6.8770742409999999</v>
      </c>
    </row>
    <row r="8292" spans="1:26">
      <c r="A8292" s="14" t="s">
        <v>8971</v>
      </c>
      <c r="B8292" s="14"/>
      <c r="C8292" s="14" t="s">
        <v>45</v>
      </c>
      <c r="D8292" s="14" t="s">
        <v>43938</v>
      </c>
      <c r="E8292" s="14" t="s">
        <v>40</v>
      </c>
      <c r="F8292" s="14" t="s">
        <v>52</v>
      </c>
      <c r="G8292">
        <v>0.4</v>
      </c>
      <c r="H8292" s="14" t="s">
        <v>43941</v>
      </c>
      <c r="I8292">
        <v>0.4</v>
      </c>
      <c r="J8292">
        <v>0.29500000000000004</v>
      </c>
      <c r="K8292" s="14" t="s">
        <v>876</v>
      </c>
      <c r="L8292" s="14"/>
      <c r="M8292" s="14" t="s">
        <v>43941</v>
      </c>
      <c r="N8292">
        <v>0.38</v>
      </c>
      <c r="O8292">
        <v>0</v>
      </c>
      <c r="P8292">
        <v>0</v>
      </c>
      <c r="Q8292">
        <v>0.41563858337555482</v>
      </c>
      <c r="R8292">
        <v>0</v>
      </c>
      <c r="S8292" s="14" t="s">
        <v>43477</v>
      </c>
      <c r="T8292" s="14" t="s">
        <v>43941</v>
      </c>
      <c r="U8292" s="14" t="s">
        <v>1700</v>
      </c>
      <c r="V8292" s="14" t="s">
        <v>44374</v>
      </c>
      <c r="W8292" s="14" t="s">
        <v>43562</v>
      </c>
      <c r="X8292" s="14"/>
      <c r="Y8292">
        <v>53.801872252999999</v>
      </c>
      <c r="Z8292">
        <v>-9.5178890220000003</v>
      </c>
    </row>
    <row r="8293" spans="1:26">
      <c r="A8293" s="14" t="s">
        <v>8972</v>
      </c>
      <c r="B8293" s="14"/>
      <c r="C8293" s="14" t="s">
        <v>45</v>
      </c>
      <c r="D8293" s="14" t="s">
        <v>43938</v>
      </c>
      <c r="E8293" s="14" t="s">
        <v>40</v>
      </c>
      <c r="F8293" s="14" t="s">
        <v>41</v>
      </c>
      <c r="G8293">
        <v>0.05</v>
      </c>
      <c r="H8293" s="14" t="s">
        <v>43941</v>
      </c>
      <c r="I8293">
        <v>0.05</v>
      </c>
      <c r="J8293">
        <v>4.5000000000000005E-2</v>
      </c>
      <c r="K8293" s="14" t="s">
        <v>119</v>
      </c>
      <c r="L8293" s="14"/>
      <c r="M8293" s="14" t="s">
        <v>43941</v>
      </c>
      <c r="N8293">
        <v>4.7500000000000001E-2</v>
      </c>
      <c r="O8293">
        <v>0</v>
      </c>
      <c r="P8293">
        <v>0</v>
      </c>
      <c r="Q8293">
        <v>5.0753447941737861E-2</v>
      </c>
      <c r="R8293">
        <v>0</v>
      </c>
      <c r="S8293" s="14" t="s">
        <v>43477</v>
      </c>
      <c r="T8293" s="14" t="s">
        <v>43941</v>
      </c>
      <c r="U8293" s="14" t="s">
        <v>7907</v>
      </c>
      <c r="V8293" s="14" t="s">
        <v>45352</v>
      </c>
      <c r="W8293" s="14" t="s">
        <v>43579</v>
      </c>
      <c r="X8293" s="14"/>
      <c r="Y8293">
        <v>54.063594817999999</v>
      </c>
      <c r="Z8293">
        <v>-8.7246704099999999</v>
      </c>
    </row>
    <row r="8294" spans="1:26">
      <c r="A8294" s="14" t="s">
        <v>8973</v>
      </c>
      <c r="B8294" s="14"/>
      <c r="C8294" s="14" t="s">
        <v>45</v>
      </c>
      <c r="D8294" s="14" t="s">
        <v>43938</v>
      </c>
      <c r="E8294" s="14" t="s">
        <v>40</v>
      </c>
      <c r="F8294" s="14" t="s">
        <v>41</v>
      </c>
      <c r="G8294">
        <v>0.05</v>
      </c>
      <c r="H8294" s="14" t="s">
        <v>43941</v>
      </c>
      <c r="I8294">
        <v>0.05</v>
      </c>
      <c r="J8294">
        <v>3.4000000000000002E-2</v>
      </c>
      <c r="K8294" s="14" t="s">
        <v>1380</v>
      </c>
      <c r="L8294" s="14"/>
      <c r="M8294" s="14" t="s">
        <v>43941</v>
      </c>
      <c r="N8294">
        <v>4.7500000000000001E-2</v>
      </c>
      <c r="O8294">
        <v>0</v>
      </c>
      <c r="P8294">
        <v>0</v>
      </c>
      <c r="Q8294">
        <v>5.2373102554194424E-2</v>
      </c>
      <c r="R8294">
        <v>0</v>
      </c>
      <c r="S8294" s="14" t="s">
        <v>43477</v>
      </c>
      <c r="T8294" s="14" t="s">
        <v>43941</v>
      </c>
      <c r="U8294" s="14" t="s">
        <v>2465</v>
      </c>
      <c r="V8294" s="14" t="s">
        <v>45120</v>
      </c>
      <c r="W8294" s="14" t="s">
        <v>43536</v>
      </c>
      <c r="X8294" s="14"/>
      <c r="Y8294">
        <v>54.227169035999999</v>
      </c>
      <c r="Z8294">
        <v>-8.4924631109999993</v>
      </c>
    </row>
    <row r="8295" spans="1:26">
      <c r="A8295" s="14" t="s">
        <v>8974</v>
      </c>
      <c r="B8295" s="14"/>
      <c r="C8295" s="14" t="s">
        <v>45</v>
      </c>
      <c r="D8295" s="14" t="s">
        <v>43938</v>
      </c>
      <c r="E8295" s="14" t="s">
        <v>40</v>
      </c>
      <c r="F8295" s="14" t="s">
        <v>132</v>
      </c>
      <c r="G8295">
        <v>0.63</v>
      </c>
      <c r="H8295" s="14" t="s">
        <v>43941</v>
      </c>
      <c r="I8295">
        <v>0.63</v>
      </c>
      <c r="J8295">
        <v>0</v>
      </c>
      <c r="K8295" s="14" t="s">
        <v>26</v>
      </c>
      <c r="L8295" s="14" t="s">
        <v>61</v>
      </c>
      <c r="M8295" s="14" t="s">
        <v>43941</v>
      </c>
      <c r="N8295">
        <v>0.59850000000000003</v>
      </c>
      <c r="O8295">
        <v>0</v>
      </c>
      <c r="P8295">
        <v>0</v>
      </c>
      <c r="Q8295">
        <v>0.5</v>
      </c>
      <c r="R8295">
        <v>0</v>
      </c>
      <c r="S8295" s="14" t="s">
        <v>43477</v>
      </c>
      <c r="T8295" s="14" t="s">
        <v>43941</v>
      </c>
      <c r="U8295" s="14" t="s">
        <v>1092</v>
      </c>
      <c r="V8295" s="14" t="s">
        <v>45258</v>
      </c>
      <c r="W8295" s="14" t="s">
        <v>43551</v>
      </c>
      <c r="X8295" s="14"/>
      <c r="Y8295">
        <v>51.544288635000001</v>
      </c>
      <c r="Z8295">
        <v>-9.2624721520000008</v>
      </c>
    </row>
    <row r="8296" spans="1:26">
      <c r="A8296" s="14" t="s">
        <v>8975</v>
      </c>
      <c r="B8296" s="14"/>
      <c r="C8296" s="14" t="s">
        <v>45</v>
      </c>
      <c r="D8296" s="14" t="s">
        <v>43938</v>
      </c>
      <c r="E8296" s="14" t="s">
        <v>40</v>
      </c>
      <c r="F8296" s="14" t="s">
        <v>77</v>
      </c>
      <c r="G8296">
        <v>0.2</v>
      </c>
      <c r="H8296" s="14" t="s">
        <v>43941</v>
      </c>
      <c r="I8296">
        <v>0.2</v>
      </c>
      <c r="J8296">
        <v>0</v>
      </c>
      <c r="K8296" s="14" t="s">
        <v>26</v>
      </c>
      <c r="L8296" s="14" t="s">
        <v>1058</v>
      </c>
      <c r="M8296" s="14" t="s">
        <v>43941</v>
      </c>
      <c r="N8296">
        <v>0.19</v>
      </c>
      <c r="O8296">
        <v>0</v>
      </c>
      <c r="P8296">
        <v>5.5574999999999999E-2</v>
      </c>
      <c r="Q8296">
        <v>0.22046229253758468</v>
      </c>
      <c r="R8296">
        <v>0</v>
      </c>
      <c r="S8296" s="14" t="s">
        <v>43477</v>
      </c>
      <c r="T8296" s="14" t="s">
        <v>43941</v>
      </c>
      <c r="U8296" s="14" t="s">
        <v>3143</v>
      </c>
      <c r="V8296" s="14" t="s">
        <v>45294</v>
      </c>
      <c r="W8296" s="14" t="s">
        <v>43500</v>
      </c>
      <c r="X8296" s="14"/>
      <c r="Y8296">
        <v>53.377143859</v>
      </c>
      <c r="Z8296">
        <v>-6.0554761880000001</v>
      </c>
    </row>
    <row r="8297" spans="1:26">
      <c r="A8297" s="14" t="s">
        <v>8975</v>
      </c>
      <c r="B8297" s="14"/>
      <c r="C8297" s="14" t="s">
        <v>45</v>
      </c>
      <c r="D8297" s="14" t="s">
        <v>43938</v>
      </c>
      <c r="E8297" s="14" t="s">
        <v>40</v>
      </c>
      <c r="F8297" s="14" t="s">
        <v>52</v>
      </c>
      <c r="G8297">
        <v>0.4</v>
      </c>
      <c r="H8297" s="14" t="s">
        <v>43941</v>
      </c>
      <c r="I8297">
        <v>0.4</v>
      </c>
      <c r="J8297">
        <v>0</v>
      </c>
      <c r="K8297" s="14" t="s">
        <v>26</v>
      </c>
      <c r="L8297" s="14" t="s">
        <v>3734</v>
      </c>
      <c r="M8297" s="14" t="s">
        <v>43941</v>
      </c>
      <c r="N8297">
        <v>0.38</v>
      </c>
      <c r="O8297">
        <v>0</v>
      </c>
      <c r="P8297">
        <v>3.705E-3</v>
      </c>
      <c r="Q8297">
        <v>0.4298385267362394</v>
      </c>
      <c r="R8297">
        <v>0</v>
      </c>
      <c r="S8297" s="14" t="s">
        <v>43477</v>
      </c>
      <c r="T8297" s="14" t="s">
        <v>43941</v>
      </c>
      <c r="U8297" s="14" t="s">
        <v>1069</v>
      </c>
      <c r="V8297" s="14" t="s">
        <v>44371</v>
      </c>
      <c r="W8297" s="14" t="s">
        <v>43582</v>
      </c>
      <c r="X8297" s="14"/>
      <c r="Y8297">
        <v>51.908794403000002</v>
      </c>
      <c r="Z8297">
        <v>-8.2610292429999994</v>
      </c>
    </row>
    <row r="8298" spans="1:26">
      <c r="A8298" s="14" t="s">
        <v>8976</v>
      </c>
      <c r="B8298" s="14"/>
      <c r="C8298" s="14" t="s">
        <v>39</v>
      </c>
      <c r="D8298" s="14" t="s">
        <v>43938</v>
      </c>
      <c r="E8298" s="14" t="s">
        <v>40</v>
      </c>
      <c r="F8298" s="14" t="s">
        <v>64</v>
      </c>
      <c r="G8298">
        <v>0.1</v>
      </c>
      <c r="H8298" s="14" t="s">
        <v>43941</v>
      </c>
      <c r="I8298">
        <v>0.1</v>
      </c>
      <c r="J8298">
        <v>7.7000000000000013E-2</v>
      </c>
      <c r="K8298" s="14" t="s">
        <v>672</v>
      </c>
      <c r="L8298" s="14"/>
      <c r="M8298" s="14" t="s">
        <v>43941</v>
      </c>
      <c r="N8298">
        <v>9.5000000000000001E-2</v>
      </c>
      <c r="O8298">
        <v>0</v>
      </c>
      <c r="P8298">
        <v>7.4099999999999999E-3</v>
      </c>
      <c r="Q8298">
        <v>0.10343365101208526</v>
      </c>
      <c r="R8298">
        <v>0</v>
      </c>
      <c r="S8298" s="14" t="s">
        <v>43477</v>
      </c>
      <c r="T8298" s="14" t="s">
        <v>43941</v>
      </c>
      <c r="U8298" s="14" t="s">
        <v>1571</v>
      </c>
      <c r="V8298" s="14" t="s">
        <v>45357</v>
      </c>
      <c r="W8298" s="14" t="s">
        <v>43483</v>
      </c>
      <c r="X8298" s="14"/>
      <c r="Y8298">
        <v>52.806774138999998</v>
      </c>
      <c r="Z8298">
        <v>-6.7492041580000004</v>
      </c>
    </row>
    <row r="8299" spans="1:26">
      <c r="A8299" s="14" t="s">
        <v>8976</v>
      </c>
      <c r="B8299" s="14"/>
      <c r="C8299" s="14" t="s">
        <v>45</v>
      </c>
      <c r="D8299" s="14" t="s">
        <v>43938</v>
      </c>
      <c r="E8299" s="14" t="s">
        <v>40</v>
      </c>
      <c r="F8299" s="14" t="s">
        <v>41</v>
      </c>
      <c r="G8299">
        <v>0.05</v>
      </c>
      <c r="H8299" s="14" t="s">
        <v>43941</v>
      </c>
      <c r="I8299">
        <v>0.05</v>
      </c>
      <c r="J8299">
        <v>4.8000000000000001E-2</v>
      </c>
      <c r="K8299" s="14" t="s">
        <v>115</v>
      </c>
      <c r="L8299" s="14"/>
      <c r="M8299" s="14" t="s">
        <v>43941</v>
      </c>
      <c r="N8299">
        <v>4.7500000000000001E-2</v>
      </c>
      <c r="O8299">
        <v>0</v>
      </c>
      <c r="P8299">
        <v>0</v>
      </c>
      <c r="Q8299">
        <v>0</v>
      </c>
      <c r="R8299">
        <v>0</v>
      </c>
      <c r="S8299" s="14" t="s">
        <v>45404</v>
      </c>
      <c r="T8299" s="14" t="s">
        <v>43941</v>
      </c>
      <c r="U8299" s="14" t="s">
        <v>4065</v>
      </c>
      <c r="V8299" s="14" t="s">
        <v>45363</v>
      </c>
      <c r="W8299" s="14" t="s">
        <v>43515</v>
      </c>
      <c r="X8299" s="14"/>
      <c r="Y8299">
        <v>53.865795134999999</v>
      </c>
      <c r="Z8299">
        <v>-9.3010873790000002</v>
      </c>
    </row>
    <row r="8300" spans="1:26">
      <c r="A8300" s="14" t="s">
        <v>8976</v>
      </c>
      <c r="B8300" s="14"/>
      <c r="C8300" s="14" t="s">
        <v>45</v>
      </c>
      <c r="D8300" s="14" t="s">
        <v>43938</v>
      </c>
      <c r="E8300" s="14" t="s">
        <v>40</v>
      </c>
      <c r="F8300" s="14" t="s">
        <v>132</v>
      </c>
      <c r="G8300">
        <v>0.63</v>
      </c>
      <c r="H8300" s="14" t="s">
        <v>43941</v>
      </c>
      <c r="I8300">
        <v>0.63</v>
      </c>
      <c r="J8300">
        <v>0</v>
      </c>
      <c r="K8300" s="14" t="s">
        <v>26</v>
      </c>
      <c r="L8300" s="14" t="s">
        <v>1502</v>
      </c>
      <c r="M8300" s="14" t="s">
        <v>43941</v>
      </c>
      <c r="N8300">
        <v>0.59850000000000003</v>
      </c>
      <c r="O8300">
        <v>0</v>
      </c>
      <c r="P8300">
        <v>4.4460000000000003E-3</v>
      </c>
      <c r="Q8300">
        <v>0.5</v>
      </c>
      <c r="R8300">
        <v>0</v>
      </c>
      <c r="S8300" s="14" t="s">
        <v>43477</v>
      </c>
      <c r="T8300" s="14" t="s">
        <v>43941</v>
      </c>
      <c r="U8300" s="14" t="s">
        <v>69</v>
      </c>
      <c r="V8300" s="14" t="s">
        <v>44385</v>
      </c>
      <c r="W8300" s="14" t="s">
        <v>43488</v>
      </c>
      <c r="X8300" s="14"/>
      <c r="Y8300">
        <v>52.805644989000001</v>
      </c>
      <c r="Z8300">
        <v>-7.2107286449999997</v>
      </c>
    </row>
    <row r="8301" spans="1:26">
      <c r="A8301" s="14" t="s">
        <v>8977</v>
      </c>
      <c r="B8301" s="14"/>
      <c r="C8301" s="14" t="s">
        <v>45</v>
      </c>
      <c r="D8301" s="14" t="s">
        <v>43938</v>
      </c>
      <c r="E8301" s="14" t="s">
        <v>40</v>
      </c>
      <c r="F8301" s="14" t="s">
        <v>52</v>
      </c>
      <c r="G8301">
        <v>0.4</v>
      </c>
      <c r="H8301" s="14" t="s">
        <v>43941</v>
      </c>
      <c r="I8301">
        <v>0.4</v>
      </c>
      <c r="J8301">
        <v>0.29700000000000004</v>
      </c>
      <c r="K8301" s="14" t="s">
        <v>1188</v>
      </c>
      <c r="L8301" s="14"/>
      <c r="M8301" s="14" t="s">
        <v>43941</v>
      </c>
      <c r="N8301">
        <v>0.38</v>
      </c>
      <c r="O8301">
        <v>0</v>
      </c>
      <c r="P8301">
        <v>2.8899000000000001E-2</v>
      </c>
      <c r="Q8301">
        <v>0.4153462568864344</v>
      </c>
      <c r="R8301">
        <v>0</v>
      </c>
      <c r="S8301" s="14" t="s">
        <v>43477</v>
      </c>
      <c r="T8301" s="14" t="s">
        <v>43941</v>
      </c>
      <c r="U8301" s="14" t="s">
        <v>6629</v>
      </c>
      <c r="V8301" s="14" t="s">
        <v>45016</v>
      </c>
      <c r="W8301" s="14" t="s">
        <v>43487</v>
      </c>
      <c r="X8301" s="14"/>
      <c r="Y8301">
        <v>53.981143951</v>
      </c>
      <c r="Z8301">
        <v>-6.3972697250000001</v>
      </c>
    </row>
    <row r="8302" spans="1:26">
      <c r="A8302" s="14" t="s">
        <v>8978</v>
      </c>
      <c r="B8302" s="14"/>
      <c r="C8302" s="14" t="s">
        <v>45</v>
      </c>
      <c r="D8302" s="14" t="s">
        <v>43938</v>
      </c>
      <c r="E8302" s="14" t="s">
        <v>40</v>
      </c>
      <c r="F8302" s="14" t="s">
        <v>52</v>
      </c>
      <c r="G8302">
        <v>0.4</v>
      </c>
      <c r="H8302" s="14" t="s">
        <v>43941</v>
      </c>
      <c r="I8302">
        <v>0.4</v>
      </c>
      <c r="J8302">
        <v>0.318</v>
      </c>
      <c r="K8302" s="14" t="s">
        <v>1188</v>
      </c>
      <c r="L8302" s="14"/>
      <c r="M8302" s="14" t="s">
        <v>43941</v>
      </c>
      <c r="N8302">
        <v>0.38</v>
      </c>
      <c r="O8302">
        <v>0</v>
      </c>
      <c r="P8302">
        <v>1.1115E-2</v>
      </c>
      <c r="Q8302">
        <v>0.41226380243785904</v>
      </c>
      <c r="R8302">
        <v>0</v>
      </c>
      <c r="S8302" s="14" t="s">
        <v>43477</v>
      </c>
      <c r="T8302" s="14" t="s">
        <v>43941</v>
      </c>
      <c r="U8302" s="14" t="s">
        <v>6629</v>
      </c>
      <c r="V8302" s="14" t="s">
        <v>45016</v>
      </c>
      <c r="W8302" s="14" t="s">
        <v>43487</v>
      </c>
      <c r="X8302" s="14"/>
      <c r="Y8302">
        <v>53.980846405000001</v>
      </c>
      <c r="Z8302">
        <v>-6.3957719800000001</v>
      </c>
    </row>
    <row r="8303" spans="1:26">
      <c r="A8303" s="14" t="s">
        <v>8979</v>
      </c>
      <c r="B8303" s="14"/>
      <c r="C8303" s="14" t="s">
        <v>39</v>
      </c>
      <c r="D8303" s="14" t="s">
        <v>43938</v>
      </c>
      <c r="E8303" s="14" t="s">
        <v>40</v>
      </c>
      <c r="F8303" s="14" t="s">
        <v>46</v>
      </c>
      <c r="G8303">
        <v>0.2</v>
      </c>
      <c r="H8303" s="14" t="s">
        <v>43941</v>
      </c>
      <c r="I8303">
        <v>0.2</v>
      </c>
      <c r="J8303">
        <v>0</v>
      </c>
      <c r="K8303" s="14" t="s">
        <v>26</v>
      </c>
      <c r="L8303" s="14" t="s">
        <v>2241</v>
      </c>
      <c r="M8303" s="14" t="s">
        <v>43941</v>
      </c>
      <c r="N8303">
        <v>0.19</v>
      </c>
      <c r="O8303">
        <v>0</v>
      </c>
      <c r="P8303">
        <v>0</v>
      </c>
      <c r="Q8303">
        <v>0.20465301387057769</v>
      </c>
      <c r="R8303">
        <v>0</v>
      </c>
      <c r="S8303" s="14" t="s">
        <v>43477</v>
      </c>
      <c r="T8303" s="14" t="s">
        <v>43941</v>
      </c>
      <c r="U8303" s="14" t="s">
        <v>43660</v>
      </c>
      <c r="V8303" s="14" t="s">
        <v>44338</v>
      </c>
      <c r="W8303" s="14" t="s">
        <v>43508</v>
      </c>
      <c r="X8303" s="14"/>
      <c r="Y8303">
        <v>52.613517760999997</v>
      </c>
      <c r="Z8303">
        <v>-8.333766937</v>
      </c>
    </row>
    <row r="8304" spans="1:26">
      <c r="A8304" s="14" t="s">
        <v>8979</v>
      </c>
      <c r="B8304" s="14"/>
      <c r="C8304" s="14" t="s">
        <v>45</v>
      </c>
      <c r="D8304" s="14" t="s">
        <v>43938</v>
      </c>
      <c r="E8304" s="14" t="s">
        <v>40</v>
      </c>
      <c r="F8304" s="14" t="s">
        <v>132</v>
      </c>
      <c r="G8304">
        <v>0.63</v>
      </c>
      <c r="H8304" s="14" t="s">
        <v>43941</v>
      </c>
      <c r="I8304">
        <v>0.63</v>
      </c>
      <c r="J8304">
        <v>0.5</v>
      </c>
      <c r="K8304" s="14" t="s">
        <v>65</v>
      </c>
      <c r="L8304" s="14"/>
      <c r="M8304" s="14" t="s">
        <v>43941</v>
      </c>
      <c r="N8304">
        <v>0.59850000000000003</v>
      </c>
      <c r="O8304">
        <v>0</v>
      </c>
      <c r="P8304">
        <v>2.9640000000000001E-3</v>
      </c>
      <c r="Q8304">
        <v>0.5</v>
      </c>
      <c r="R8304">
        <v>0</v>
      </c>
      <c r="S8304" s="14" t="s">
        <v>43477</v>
      </c>
      <c r="T8304" s="14" t="s">
        <v>43941</v>
      </c>
      <c r="U8304" s="14" t="s">
        <v>1249</v>
      </c>
      <c r="V8304" s="14" t="s">
        <v>44872</v>
      </c>
      <c r="W8304" s="14" t="s">
        <v>43514</v>
      </c>
      <c r="X8304" s="14"/>
      <c r="Y8304">
        <v>52.680152892999999</v>
      </c>
      <c r="Z8304">
        <v>-9.6594238279999995</v>
      </c>
    </row>
    <row r="8305" spans="1:26">
      <c r="A8305" s="14" t="s">
        <v>8979</v>
      </c>
      <c r="B8305" s="14"/>
      <c r="C8305" s="14" t="s">
        <v>45</v>
      </c>
      <c r="D8305" s="14" t="s">
        <v>43938</v>
      </c>
      <c r="E8305" s="14" t="s">
        <v>40</v>
      </c>
      <c r="F8305" s="14" t="s">
        <v>64</v>
      </c>
      <c r="G8305">
        <v>0.1</v>
      </c>
      <c r="H8305" s="14" t="s">
        <v>43941</v>
      </c>
      <c r="I8305">
        <v>0.1</v>
      </c>
      <c r="J8305">
        <v>0</v>
      </c>
      <c r="K8305" s="14" t="s">
        <v>26</v>
      </c>
      <c r="L8305" s="14" t="s">
        <v>2512</v>
      </c>
      <c r="M8305" s="14" t="s">
        <v>43941</v>
      </c>
      <c r="N8305">
        <v>9.5000000000000001E-2</v>
      </c>
      <c r="O8305">
        <v>0</v>
      </c>
      <c r="P8305">
        <v>0</v>
      </c>
      <c r="Q8305">
        <v>0.10135717550542796</v>
      </c>
      <c r="R8305">
        <v>0</v>
      </c>
      <c r="S8305" s="14" t="s">
        <v>43477</v>
      </c>
      <c r="T8305" s="14" t="s">
        <v>43941</v>
      </c>
      <c r="U8305" s="14" t="s">
        <v>163</v>
      </c>
      <c r="V8305" s="14" t="s">
        <v>45340</v>
      </c>
      <c r="W8305" s="14" t="s">
        <v>43491</v>
      </c>
      <c r="X8305" s="14"/>
      <c r="Y8305">
        <v>53.580623625999998</v>
      </c>
      <c r="Z8305">
        <v>-6.7724719039999997</v>
      </c>
    </row>
    <row r="8306" spans="1:26">
      <c r="A8306" s="14" t="s">
        <v>8980</v>
      </c>
      <c r="B8306" s="14"/>
      <c r="C8306" s="14" t="s">
        <v>45</v>
      </c>
      <c r="D8306" s="14" t="s">
        <v>43938</v>
      </c>
      <c r="E8306" s="14" t="s">
        <v>40</v>
      </c>
      <c r="F8306" s="14" t="s">
        <v>41</v>
      </c>
      <c r="G8306">
        <v>0.05</v>
      </c>
      <c r="H8306" s="14" t="s">
        <v>43941</v>
      </c>
      <c r="I8306">
        <v>0.05</v>
      </c>
      <c r="J8306">
        <v>4.1000000000000002E-2</v>
      </c>
      <c r="K8306" s="14" t="s">
        <v>68</v>
      </c>
      <c r="L8306" s="14"/>
      <c r="M8306" s="14" t="s">
        <v>43941</v>
      </c>
      <c r="N8306">
        <v>4.7500000000000001E-2</v>
      </c>
      <c r="O8306">
        <v>0</v>
      </c>
      <c r="P8306">
        <v>0</v>
      </c>
      <c r="Q8306">
        <v>5.1348451222048161E-2</v>
      </c>
      <c r="R8306">
        <v>0</v>
      </c>
      <c r="S8306" s="14" t="s">
        <v>43477</v>
      </c>
      <c r="T8306" s="14" t="s">
        <v>43941</v>
      </c>
      <c r="U8306" s="14" t="s">
        <v>5279</v>
      </c>
      <c r="V8306" s="14" t="s">
        <v>45080</v>
      </c>
      <c r="W8306" s="14" t="s">
        <v>43525</v>
      </c>
      <c r="X8306" s="14"/>
      <c r="Y8306">
        <v>54.113510130999998</v>
      </c>
      <c r="Z8306">
        <v>-9.1728258129999993</v>
      </c>
    </row>
    <row r="8307" spans="1:26">
      <c r="A8307" s="14" t="s">
        <v>8980</v>
      </c>
      <c r="B8307" s="14"/>
      <c r="C8307" s="14" t="s">
        <v>45</v>
      </c>
      <c r="D8307" s="14" t="s">
        <v>43938</v>
      </c>
      <c r="E8307" s="14" t="s">
        <v>40</v>
      </c>
      <c r="F8307" s="14" t="s">
        <v>77</v>
      </c>
      <c r="G8307">
        <v>0.2</v>
      </c>
      <c r="H8307" s="14" t="s">
        <v>43941</v>
      </c>
      <c r="I8307">
        <v>0.2</v>
      </c>
      <c r="J8307">
        <v>0</v>
      </c>
      <c r="K8307" s="14" t="s">
        <v>26</v>
      </c>
      <c r="L8307" s="14" t="s">
        <v>367</v>
      </c>
      <c r="M8307" s="14" t="s">
        <v>43941</v>
      </c>
      <c r="N8307">
        <v>0.19</v>
      </c>
      <c r="O8307">
        <v>0</v>
      </c>
      <c r="P8307">
        <v>0</v>
      </c>
      <c r="Q8307">
        <v>0.20494965359092476</v>
      </c>
      <c r="R8307">
        <v>0</v>
      </c>
      <c r="S8307" s="14" t="s">
        <v>43477</v>
      </c>
      <c r="T8307" s="14" t="s">
        <v>43941</v>
      </c>
      <c r="U8307" s="14" t="s">
        <v>925</v>
      </c>
      <c r="V8307" s="14" t="s">
        <v>43945</v>
      </c>
      <c r="W8307" s="14" t="s">
        <v>43579</v>
      </c>
      <c r="X8307" s="14"/>
      <c r="Y8307">
        <v>53.898418425999999</v>
      </c>
      <c r="Z8307">
        <v>-8.5849456780000004</v>
      </c>
    </row>
    <row r="8308" spans="1:26">
      <c r="A8308" s="14" t="s">
        <v>8981</v>
      </c>
      <c r="B8308" s="14"/>
      <c r="C8308" s="14" t="s">
        <v>45</v>
      </c>
      <c r="D8308" s="14" t="s">
        <v>43938</v>
      </c>
      <c r="E8308" s="14" t="s">
        <v>40</v>
      </c>
      <c r="F8308" s="14" t="s">
        <v>77</v>
      </c>
      <c r="G8308">
        <v>0.2</v>
      </c>
      <c r="H8308" s="14" t="s">
        <v>43941</v>
      </c>
      <c r="I8308">
        <v>0.2</v>
      </c>
      <c r="J8308">
        <v>0</v>
      </c>
      <c r="K8308" s="14" t="s">
        <v>26</v>
      </c>
      <c r="L8308" s="14" t="s">
        <v>6317</v>
      </c>
      <c r="M8308" s="14" t="s">
        <v>43941</v>
      </c>
      <c r="N8308">
        <v>0.19</v>
      </c>
      <c r="O8308">
        <v>0</v>
      </c>
      <c r="P8308">
        <v>0</v>
      </c>
      <c r="Q8308">
        <v>0.20920245892404726</v>
      </c>
      <c r="R8308">
        <v>0</v>
      </c>
      <c r="S8308" s="14" t="s">
        <v>43477</v>
      </c>
      <c r="T8308" s="14" t="s">
        <v>43941</v>
      </c>
      <c r="U8308" s="14" t="s">
        <v>270</v>
      </c>
      <c r="V8308" s="14" t="s">
        <v>44338</v>
      </c>
      <c r="W8308" s="14" t="s">
        <v>43508</v>
      </c>
      <c r="X8308" s="14"/>
      <c r="Y8308">
        <v>52.612846374</v>
      </c>
      <c r="Z8308">
        <v>-8.3390321729999997</v>
      </c>
    </row>
    <row r="8309" spans="1:26">
      <c r="A8309" s="14" t="s">
        <v>8981</v>
      </c>
      <c r="B8309" s="14"/>
      <c r="C8309" s="14" t="s">
        <v>45</v>
      </c>
      <c r="D8309" s="14" t="s">
        <v>43938</v>
      </c>
      <c r="E8309" s="14" t="s">
        <v>40</v>
      </c>
      <c r="F8309" s="14" t="s">
        <v>52</v>
      </c>
      <c r="G8309">
        <v>0.4</v>
      </c>
      <c r="H8309" s="14" t="s">
        <v>43941</v>
      </c>
      <c r="I8309">
        <v>0.4</v>
      </c>
      <c r="J8309">
        <v>0.26100000000000001</v>
      </c>
      <c r="K8309" s="14" t="s">
        <v>84</v>
      </c>
      <c r="L8309" s="14"/>
      <c r="M8309" s="14" t="s">
        <v>43941</v>
      </c>
      <c r="N8309">
        <v>0.38</v>
      </c>
      <c r="O8309">
        <v>0</v>
      </c>
      <c r="P8309">
        <v>0</v>
      </c>
      <c r="Q8309">
        <v>0</v>
      </c>
      <c r="R8309">
        <v>0</v>
      </c>
      <c r="S8309" s="14" t="s">
        <v>46371</v>
      </c>
      <c r="T8309" s="14" t="s">
        <v>43941</v>
      </c>
      <c r="U8309" s="14" t="s">
        <v>6152</v>
      </c>
      <c r="V8309" s="14" t="s">
        <v>45361</v>
      </c>
      <c r="W8309" s="14" t="s">
        <v>43515</v>
      </c>
      <c r="X8309" s="14"/>
      <c r="Y8309">
        <v>53.861534118000002</v>
      </c>
      <c r="Z8309">
        <v>-9.2963953010000004</v>
      </c>
    </row>
    <row r="8310" spans="1:26">
      <c r="A8310" s="14" t="s">
        <v>8983</v>
      </c>
      <c r="B8310" s="14"/>
      <c r="C8310" s="14" t="s">
        <v>45</v>
      </c>
      <c r="D8310" s="14" t="s">
        <v>43938</v>
      </c>
      <c r="E8310" s="14" t="s">
        <v>40</v>
      </c>
      <c r="F8310" s="14" t="s">
        <v>77</v>
      </c>
      <c r="G8310">
        <v>0.2</v>
      </c>
      <c r="H8310" s="14" t="s">
        <v>43941</v>
      </c>
      <c r="I8310">
        <v>0.2</v>
      </c>
      <c r="J8310">
        <v>0</v>
      </c>
      <c r="K8310" s="14" t="s">
        <v>26</v>
      </c>
      <c r="L8310" s="14" t="s">
        <v>1658</v>
      </c>
      <c r="M8310" s="14" t="s">
        <v>43941</v>
      </c>
      <c r="N8310">
        <v>0.19</v>
      </c>
      <c r="O8310">
        <v>0</v>
      </c>
      <c r="P8310">
        <v>0</v>
      </c>
      <c r="Q8310">
        <v>0.21520055161424864</v>
      </c>
      <c r="R8310">
        <v>0</v>
      </c>
      <c r="S8310" s="14" t="s">
        <v>43477</v>
      </c>
      <c r="T8310" s="14" t="s">
        <v>43941</v>
      </c>
      <c r="U8310" s="14" t="s">
        <v>450</v>
      </c>
      <c r="V8310" s="14" t="s">
        <v>44329</v>
      </c>
      <c r="W8310" s="14" t="s">
        <v>43540</v>
      </c>
      <c r="X8310" s="14"/>
      <c r="Y8310">
        <v>52.835083007000001</v>
      </c>
      <c r="Z8310">
        <v>-8.9827451699999994</v>
      </c>
    </row>
    <row r="8311" spans="1:26">
      <c r="A8311" s="14" t="s">
        <v>8983</v>
      </c>
      <c r="B8311" s="14"/>
      <c r="C8311" s="14" t="s">
        <v>45</v>
      </c>
      <c r="D8311" s="14" t="s">
        <v>43938</v>
      </c>
      <c r="E8311" s="14" t="s">
        <v>40</v>
      </c>
      <c r="F8311" s="14" t="s">
        <v>64</v>
      </c>
      <c r="G8311">
        <v>0.1</v>
      </c>
      <c r="H8311" s="14" t="s">
        <v>43941</v>
      </c>
      <c r="I8311">
        <v>0.1</v>
      </c>
      <c r="J8311">
        <v>0</v>
      </c>
      <c r="K8311" s="14" t="s">
        <v>26</v>
      </c>
      <c r="L8311" s="14" t="s">
        <v>300</v>
      </c>
      <c r="M8311" s="14" t="s">
        <v>43941</v>
      </c>
      <c r="N8311">
        <v>9.5000000000000001E-2</v>
      </c>
      <c r="O8311">
        <v>0</v>
      </c>
      <c r="P8311">
        <v>4.0755E-2</v>
      </c>
      <c r="Q8311">
        <v>0.10284468341371306</v>
      </c>
      <c r="R8311">
        <v>0</v>
      </c>
      <c r="S8311" s="14" t="s">
        <v>43477</v>
      </c>
      <c r="T8311" s="14" t="s">
        <v>43941</v>
      </c>
      <c r="U8311" s="14" t="s">
        <v>8984</v>
      </c>
      <c r="V8311" s="14" t="s">
        <v>44448</v>
      </c>
      <c r="W8311" s="14" t="s">
        <v>43519</v>
      </c>
      <c r="X8311" s="14"/>
      <c r="Y8311">
        <v>53.338394164999997</v>
      </c>
      <c r="Z8311">
        <v>-8.9540252680000005</v>
      </c>
    </row>
    <row r="8312" spans="1:26">
      <c r="A8312" s="14" t="s">
        <v>8983</v>
      </c>
      <c r="B8312" s="14"/>
      <c r="C8312" s="14" t="s">
        <v>45</v>
      </c>
      <c r="D8312" s="14" t="s">
        <v>43938</v>
      </c>
      <c r="E8312" s="14" t="s">
        <v>40</v>
      </c>
      <c r="F8312" s="14" t="s">
        <v>109</v>
      </c>
      <c r="G8312">
        <v>0.4</v>
      </c>
      <c r="H8312" s="14" t="s">
        <v>43941</v>
      </c>
      <c r="I8312">
        <v>0.4</v>
      </c>
      <c r="J8312">
        <v>0.28400000000000003</v>
      </c>
      <c r="K8312" s="14" t="s">
        <v>44171</v>
      </c>
      <c r="L8312" s="14"/>
      <c r="M8312" s="14" t="s">
        <v>43941</v>
      </c>
      <c r="N8312">
        <v>0.38</v>
      </c>
      <c r="O8312">
        <v>0</v>
      </c>
      <c r="P8312">
        <v>2.0007E-2</v>
      </c>
      <c r="Q8312">
        <v>0.41724252061988104</v>
      </c>
      <c r="R8312">
        <v>0</v>
      </c>
      <c r="S8312" s="14" t="s">
        <v>43477</v>
      </c>
      <c r="T8312" s="14" t="s">
        <v>43941</v>
      </c>
      <c r="U8312" s="14" t="s">
        <v>7837</v>
      </c>
      <c r="V8312" s="14" t="s">
        <v>45256</v>
      </c>
      <c r="W8312" s="14" t="s">
        <v>43585</v>
      </c>
      <c r="X8312" s="14"/>
      <c r="Y8312">
        <v>52.664691925</v>
      </c>
      <c r="Z8312">
        <v>-8.5706100460000005</v>
      </c>
    </row>
    <row r="8313" spans="1:26">
      <c r="A8313" s="14" t="s">
        <v>8983</v>
      </c>
      <c r="B8313" s="14"/>
      <c r="C8313" s="14" t="s">
        <v>45</v>
      </c>
      <c r="D8313" s="14" t="s">
        <v>43938</v>
      </c>
      <c r="E8313" s="14" t="s">
        <v>40</v>
      </c>
      <c r="F8313" s="14" t="s">
        <v>52</v>
      </c>
      <c r="G8313">
        <v>0.4</v>
      </c>
      <c r="H8313" s="14" t="s">
        <v>43941</v>
      </c>
      <c r="I8313">
        <v>0.4</v>
      </c>
      <c r="J8313">
        <v>3.2000000000000028E-2</v>
      </c>
      <c r="K8313" s="14" t="s">
        <v>71</v>
      </c>
      <c r="L8313" s="14"/>
      <c r="M8313" s="14" t="s">
        <v>43941</v>
      </c>
      <c r="N8313">
        <v>0.38</v>
      </c>
      <c r="O8313">
        <v>0</v>
      </c>
      <c r="P8313">
        <v>7.4099999999999999E-3</v>
      </c>
      <c r="Q8313">
        <v>0.4521878450189713</v>
      </c>
      <c r="R8313">
        <v>0</v>
      </c>
      <c r="S8313" s="14" t="s">
        <v>43477</v>
      </c>
      <c r="T8313" s="14" t="s">
        <v>43941</v>
      </c>
      <c r="U8313" s="14" t="s">
        <v>4373</v>
      </c>
      <c r="V8313" s="14" t="s">
        <v>45230</v>
      </c>
      <c r="W8313" s="14" t="s">
        <v>43547</v>
      </c>
      <c r="X8313" s="14"/>
      <c r="Y8313">
        <v>53.277858733999999</v>
      </c>
      <c r="Z8313">
        <v>-6.1061520570000001</v>
      </c>
    </row>
    <row r="8314" spans="1:26">
      <c r="A8314" s="14" t="s">
        <v>8985</v>
      </c>
      <c r="B8314" s="14"/>
      <c r="C8314" s="14" t="s">
        <v>45</v>
      </c>
      <c r="D8314" s="14" t="s">
        <v>43938</v>
      </c>
      <c r="E8314" s="14" t="s">
        <v>40</v>
      </c>
      <c r="F8314" s="14" t="s">
        <v>132</v>
      </c>
      <c r="G8314">
        <v>0.63</v>
      </c>
      <c r="H8314" s="14" t="s">
        <v>43941</v>
      </c>
      <c r="I8314">
        <v>0.63</v>
      </c>
      <c r="J8314">
        <v>0</v>
      </c>
      <c r="K8314" s="14" t="s">
        <v>26</v>
      </c>
      <c r="L8314" s="14" t="s">
        <v>367</v>
      </c>
      <c r="M8314" s="14" t="s">
        <v>43941</v>
      </c>
      <c r="N8314">
        <v>0.59850000000000003</v>
      </c>
      <c r="O8314">
        <v>0</v>
      </c>
      <c r="P8314">
        <v>2.2230000000000001E-3</v>
      </c>
      <c r="Q8314">
        <v>0.5</v>
      </c>
      <c r="R8314">
        <v>0</v>
      </c>
      <c r="S8314" s="14" t="s">
        <v>43477</v>
      </c>
      <c r="T8314" s="14" t="s">
        <v>43941</v>
      </c>
      <c r="U8314" s="14" t="s">
        <v>6830</v>
      </c>
      <c r="V8314" s="14" t="s">
        <v>44488</v>
      </c>
      <c r="W8314" s="14" t="s">
        <v>43582</v>
      </c>
      <c r="X8314" s="14"/>
      <c r="Y8314">
        <v>51.850677490000002</v>
      </c>
      <c r="Z8314">
        <v>-8.2949123379999996</v>
      </c>
    </row>
    <row r="8315" spans="1:26">
      <c r="A8315" s="14" t="s">
        <v>8985</v>
      </c>
      <c r="B8315" s="14"/>
      <c r="C8315" s="14" t="s">
        <v>45</v>
      </c>
      <c r="D8315" s="14" t="s">
        <v>43938</v>
      </c>
      <c r="E8315" s="14" t="s">
        <v>40</v>
      </c>
      <c r="F8315" s="14" t="s">
        <v>64</v>
      </c>
      <c r="G8315">
        <v>0.1</v>
      </c>
      <c r="H8315" s="14" t="s">
        <v>43941</v>
      </c>
      <c r="I8315">
        <v>0.1</v>
      </c>
      <c r="J8315">
        <v>0</v>
      </c>
      <c r="K8315" s="14" t="s">
        <v>26</v>
      </c>
      <c r="L8315" s="14" t="s">
        <v>2743</v>
      </c>
      <c r="M8315" s="14" t="s">
        <v>43941</v>
      </c>
      <c r="N8315">
        <v>9.5000000000000001E-2</v>
      </c>
      <c r="O8315">
        <v>0</v>
      </c>
      <c r="P8315">
        <v>0</v>
      </c>
      <c r="Q8315">
        <v>0.10225226618536683</v>
      </c>
      <c r="R8315">
        <v>0</v>
      </c>
      <c r="S8315" s="14" t="s">
        <v>43477</v>
      </c>
      <c r="T8315" s="14" t="s">
        <v>43941</v>
      </c>
      <c r="U8315" s="14" t="s">
        <v>1092</v>
      </c>
      <c r="V8315" s="14" t="s">
        <v>45258</v>
      </c>
      <c r="W8315" s="14" t="s">
        <v>43551</v>
      </c>
      <c r="X8315" s="14"/>
      <c r="Y8315">
        <v>51.539485931000002</v>
      </c>
      <c r="Z8315">
        <v>-9.2553482050000007</v>
      </c>
    </row>
    <row r="8316" spans="1:26">
      <c r="A8316" s="14" t="s">
        <v>8985</v>
      </c>
      <c r="B8316" s="14"/>
      <c r="C8316" s="14" t="s">
        <v>39</v>
      </c>
      <c r="D8316" s="14" t="s">
        <v>43938</v>
      </c>
      <c r="E8316" s="14" t="s">
        <v>40</v>
      </c>
      <c r="F8316" s="14" t="s">
        <v>52</v>
      </c>
      <c r="G8316">
        <v>0.4</v>
      </c>
      <c r="H8316" s="14" t="s">
        <v>43941</v>
      </c>
      <c r="I8316">
        <v>0.4</v>
      </c>
      <c r="J8316">
        <v>0.23400000000000001</v>
      </c>
      <c r="K8316" s="14" t="s">
        <v>269</v>
      </c>
      <c r="L8316" s="14"/>
      <c r="M8316" s="14" t="s">
        <v>43941</v>
      </c>
      <c r="N8316">
        <v>0.38</v>
      </c>
      <c r="O8316">
        <v>0</v>
      </c>
      <c r="P8316">
        <v>1.482E-2</v>
      </c>
      <c r="Q8316">
        <v>0.42445076321010616</v>
      </c>
      <c r="R8316">
        <v>0</v>
      </c>
      <c r="S8316" s="14" t="s">
        <v>43477</v>
      </c>
      <c r="T8316" s="14" t="s">
        <v>43941</v>
      </c>
      <c r="U8316" s="14" t="s">
        <v>865</v>
      </c>
      <c r="V8316" s="14" t="s">
        <v>45049</v>
      </c>
      <c r="W8316" s="14" t="s">
        <v>43545</v>
      </c>
      <c r="X8316" s="14"/>
      <c r="Y8316">
        <v>53.922458648000003</v>
      </c>
      <c r="Z8316">
        <v>-7.8642883299999999</v>
      </c>
    </row>
    <row r="8317" spans="1:26">
      <c r="A8317" s="14" t="s">
        <v>8985</v>
      </c>
      <c r="B8317" s="14"/>
      <c r="C8317" s="14" t="s">
        <v>45</v>
      </c>
      <c r="D8317" s="14" t="s">
        <v>43938</v>
      </c>
      <c r="E8317" s="14" t="s">
        <v>40</v>
      </c>
      <c r="F8317" s="14" t="s">
        <v>109</v>
      </c>
      <c r="G8317">
        <v>0.4</v>
      </c>
      <c r="H8317" s="14" t="s">
        <v>43941</v>
      </c>
      <c r="I8317">
        <v>0.4</v>
      </c>
      <c r="J8317">
        <v>0</v>
      </c>
      <c r="K8317" s="14" t="s">
        <v>26</v>
      </c>
      <c r="L8317" s="14" t="s">
        <v>151</v>
      </c>
      <c r="M8317" s="14" t="s">
        <v>43941</v>
      </c>
      <c r="N8317">
        <v>0.38</v>
      </c>
      <c r="O8317">
        <v>0</v>
      </c>
      <c r="P8317">
        <v>0</v>
      </c>
      <c r="Q8317">
        <v>0.40989930718184953</v>
      </c>
      <c r="R8317">
        <v>0</v>
      </c>
      <c r="S8317" s="14" t="s">
        <v>43477</v>
      </c>
      <c r="T8317" s="14" t="s">
        <v>43941</v>
      </c>
      <c r="U8317" s="14" t="s">
        <v>1478</v>
      </c>
      <c r="V8317" s="14" t="s">
        <v>45287</v>
      </c>
      <c r="W8317" s="14" t="s">
        <v>43542</v>
      </c>
      <c r="X8317" s="14"/>
      <c r="Y8317">
        <v>53.858497618999998</v>
      </c>
      <c r="Z8317">
        <v>-6.5313677779999999</v>
      </c>
    </row>
    <row r="8318" spans="1:26">
      <c r="A8318" s="14" t="s">
        <v>8986</v>
      </c>
      <c r="B8318" s="14"/>
      <c r="C8318" s="14" t="s">
        <v>39</v>
      </c>
      <c r="D8318" s="14" t="s">
        <v>43938</v>
      </c>
      <c r="E8318" s="14" t="s">
        <v>40</v>
      </c>
      <c r="F8318" s="14" t="s">
        <v>64</v>
      </c>
      <c r="G8318">
        <v>0.1</v>
      </c>
      <c r="H8318" s="14" t="s">
        <v>43941</v>
      </c>
      <c r="I8318">
        <v>0.1</v>
      </c>
      <c r="J8318">
        <v>9.5000000000000001E-2</v>
      </c>
      <c r="K8318" s="14" t="s">
        <v>269</v>
      </c>
      <c r="L8318" s="14"/>
      <c r="M8318" s="14" t="s">
        <v>43941</v>
      </c>
      <c r="N8318">
        <v>9.5000000000000001E-2</v>
      </c>
      <c r="O8318">
        <v>0</v>
      </c>
      <c r="P8318">
        <v>0</v>
      </c>
      <c r="Q8318">
        <v>0.10075614005341185</v>
      </c>
      <c r="R8318">
        <v>0</v>
      </c>
      <c r="S8318" s="14" t="s">
        <v>43477</v>
      </c>
      <c r="T8318" s="14" t="s">
        <v>43941</v>
      </c>
      <c r="U8318" s="14" t="s">
        <v>1556</v>
      </c>
      <c r="V8318" s="14" t="s">
        <v>45049</v>
      </c>
      <c r="W8318" s="14" t="s">
        <v>43545</v>
      </c>
      <c r="X8318" s="14"/>
      <c r="Y8318">
        <v>53.917701721</v>
      </c>
      <c r="Z8318">
        <v>-7.8703913679999999</v>
      </c>
    </row>
    <row r="8319" spans="1:26">
      <c r="A8319" s="14" t="s">
        <v>8986</v>
      </c>
      <c r="B8319" s="14"/>
      <c r="C8319" s="14" t="s">
        <v>39</v>
      </c>
      <c r="D8319" s="14" t="s">
        <v>43938</v>
      </c>
      <c r="E8319" s="14" t="s">
        <v>40</v>
      </c>
      <c r="F8319" s="14" t="s">
        <v>64</v>
      </c>
      <c r="G8319">
        <v>0.1</v>
      </c>
      <c r="H8319" s="14" t="s">
        <v>43941</v>
      </c>
      <c r="I8319">
        <v>0.1</v>
      </c>
      <c r="J8319">
        <v>0</v>
      </c>
      <c r="K8319" s="14" t="s">
        <v>26</v>
      </c>
      <c r="L8319" s="14" t="s">
        <v>1084</v>
      </c>
      <c r="M8319" s="14" t="s">
        <v>43941</v>
      </c>
      <c r="N8319">
        <v>9.5000000000000001E-2</v>
      </c>
      <c r="O8319">
        <v>0</v>
      </c>
      <c r="P8319">
        <v>0</v>
      </c>
      <c r="Q8319">
        <v>0.11009464387052781</v>
      </c>
      <c r="R8319">
        <v>0</v>
      </c>
      <c r="S8319" s="14" t="s">
        <v>43477</v>
      </c>
      <c r="T8319" s="14" t="s">
        <v>43941</v>
      </c>
      <c r="U8319" s="14" t="s">
        <v>3942</v>
      </c>
      <c r="V8319" s="14" t="s">
        <v>44689</v>
      </c>
      <c r="W8319" s="14" t="s">
        <v>43505</v>
      </c>
      <c r="X8319" s="14"/>
      <c r="Y8319">
        <v>53.774726866999998</v>
      </c>
      <c r="Z8319">
        <v>-7.4946389189999998</v>
      </c>
    </row>
    <row r="8320" spans="1:26">
      <c r="A8320" s="14" t="s">
        <v>8986</v>
      </c>
      <c r="B8320" s="14"/>
      <c r="C8320" s="14" t="s">
        <v>45</v>
      </c>
      <c r="D8320" s="14" t="s">
        <v>43938</v>
      </c>
      <c r="E8320" s="14" t="s">
        <v>40</v>
      </c>
      <c r="F8320" s="14" t="s">
        <v>52</v>
      </c>
      <c r="G8320">
        <v>0.4</v>
      </c>
      <c r="H8320" s="14" t="s">
        <v>43941</v>
      </c>
      <c r="I8320">
        <v>0.4</v>
      </c>
      <c r="J8320">
        <v>0</v>
      </c>
      <c r="K8320" s="14" t="s">
        <v>26</v>
      </c>
      <c r="L8320" s="14" t="s">
        <v>5819</v>
      </c>
      <c r="M8320" s="14" t="s">
        <v>43941</v>
      </c>
      <c r="N8320">
        <v>0.38</v>
      </c>
      <c r="O8320">
        <v>0</v>
      </c>
      <c r="P8320">
        <v>0</v>
      </c>
      <c r="Q8320">
        <v>0.44914248465321249</v>
      </c>
      <c r="R8320">
        <v>0</v>
      </c>
      <c r="S8320" s="14" t="s">
        <v>43477</v>
      </c>
      <c r="T8320" s="14" t="s">
        <v>43941</v>
      </c>
      <c r="U8320" s="14" t="s">
        <v>526</v>
      </c>
      <c r="V8320" s="14" t="s">
        <v>44095</v>
      </c>
      <c r="W8320" s="14" t="s">
        <v>43481</v>
      </c>
      <c r="X8320" s="14"/>
      <c r="Y8320">
        <v>53.423683166000004</v>
      </c>
      <c r="Z8320">
        <v>-7.9427661890000003</v>
      </c>
    </row>
    <row r="8321" spans="1:26">
      <c r="A8321" s="14" t="s">
        <v>8987</v>
      </c>
      <c r="B8321" s="14"/>
      <c r="C8321" s="14" t="s">
        <v>45</v>
      </c>
      <c r="D8321" s="14" t="s">
        <v>43938</v>
      </c>
      <c r="E8321" s="14" t="s">
        <v>40</v>
      </c>
      <c r="F8321" s="14" t="s">
        <v>41</v>
      </c>
      <c r="G8321">
        <v>0.05</v>
      </c>
      <c r="H8321" s="14" t="s">
        <v>43941</v>
      </c>
      <c r="I8321">
        <v>0.05</v>
      </c>
      <c r="J8321">
        <v>4.8000000000000001E-2</v>
      </c>
      <c r="K8321" s="14" t="s">
        <v>33</v>
      </c>
      <c r="L8321" s="14"/>
      <c r="M8321" s="14" t="s">
        <v>43941</v>
      </c>
      <c r="N8321">
        <v>4.7500000000000001E-2</v>
      </c>
      <c r="O8321">
        <v>0</v>
      </c>
      <c r="P8321">
        <v>0</v>
      </c>
      <c r="Q8321">
        <v>5.0302671377079611E-2</v>
      </c>
      <c r="R8321">
        <v>0</v>
      </c>
      <c r="S8321" s="14" t="s">
        <v>43477</v>
      </c>
      <c r="T8321" s="14" t="s">
        <v>43941</v>
      </c>
      <c r="U8321" s="14" t="s">
        <v>5214</v>
      </c>
      <c r="V8321" s="14" t="s">
        <v>45222</v>
      </c>
      <c r="W8321" s="14" t="s">
        <v>43551</v>
      </c>
      <c r="X8321" s="14"/>
      <c r="Y8321">
        <v>51.570484161000003</v>
      </c>
      <c r="Z8321">
        <v>-8.9808053969999992</v>
      </c>
    </row>
    <row r="8322" spans="1:26">
      <c r="A8322" s="14" t="s">
        <v>8988</v>
      </c>
      <c r="B8322" s="14"/>
      <c r="C8322" s="14" t="s">
        <v>45</v>
      </c>
      <c r="D8322" s="14" t="s">
        <v>43938</v>
      </c>
      <c r="E8322" s="14" t="s">
        <v>40</v>
      </c>
      <c r="F8322" s="14" t="s">
        <v>59</v>
      </c>
      <c r="G8322">
        <v>0.63</v>
      </c>
      <c r="H8322" s="14" t="s">
        <v>43941</v>
      </c>
      <c r="I8322">
        <v>0.63</v>
      </c>
      <c r="J8322">
        <v>0.48599999999999999</v>
      </c>
      <c r="K8322" s="14" t="s">
        <v>876</v>
      </c>
      <c r="L8322" s="14"/>
      <c r="M8322" s="14" t="s">
        <v>43941</v>
      </c>
      <c r="N8322">
        <v>0.59850000000000003</v>
      </c>
      <c r="O8322">
        <v>0</v>
      </c>
      <c r="P8322">
        <v>7.4099999999999999E-3</v>
      </c>
      <c r="Q8322">
        <v>0.5</v>
      </c>
      <c r="R8322">
        <v>0</v>
      </c>
      <c r="S8322" s="14" t="s">
        <v>43477</v>
      </c>
      <c r="T8322" s="14" t="s">
        <v>43941</v>
      </c>
      <c r="U8322" s="14" t="s">
        <v>1700</v>
      </c>
      <c r="V8322" s="14" t="s">
        <v>44374</v>
      </c>
      <c r="W8322" s="14" t="s">
        <v>43562</v>
      </c>
      <c r="X8322" s="14"/>
      <c r="Y8322">
        <v>53.802146911000001</v>
      </c>
      <c r="Z8322">
        <v>-9.5193567269999999</v>
      </c>
    </row>
    <row r="8323" spans="1:26">
      <c r="A8323" s="14" t="s">
        <v>8989</v>
      </c>
      <c r="B8323" s="14"/>
      <c r="C8323" s="14" t="s">
        <v>39</v>
      </c>
      <c r="D8323" s="14" t="s">
        <v>43938</v>
      </c>
      <c r="E8323" s="14" t="s">
        <v>40</v>
      </c>
      <c r="F8323" s="14" t="s">
        <v>64</v>
      </c>
      <c r="G8323">
        <v>0.1</v>
      </c>
      <c r="H8323" s="14" t="s">
        <v>43941</v>
      </c>
      <c r="I8323">
        <v>0.1</v>
      </c>
      <c r="J8323">
        <v>8.5000000000000006E-2</v>
      </c>
      <c r="K8323" s="14" t="s">
        <v>269</v>
      </c>
      <c r="L8323" s="14"/>
      <c r="M8323" s="14" t="s">
        <v>43941</v>
      </c>
      <c r="N8323">
        <v>9.5000000000000001E-2</v>
      </c>
      <c r="O8323">
        <v>0</v>
      </c>
      <c r="P8323">
        <v>0</v>
      </c>
      <c r="Q8323">
        <v>0</v>
      </c>
      <c r="R8323">
        <v>0</v>
      </c>
      <c r="S8323" s="14" t="s">
        <v>45498</v>
      </c>
      <c r="T8323" s="14" t="s">
        <v>43941</v>
      </c>
      <c r="U8323" s="14" t="s">
        <v>6081</v>
      </c>
      <c r="V8323" s="14" t="s">
        <v>44152</v>
      </c>
      <c r="W8323" s="14" t="s">
        <v>43489</v>
      </c>
      <c r="X8323" s="14"/>
      <c r="Y8323">
        <v>55.116809844000002</v>
      </c>
      <c r="Z8323">
        <v>-7.4566850660000004</v>
      </c>
    </row>
    <row r="8324" spans="1:26">
      <c r="A8324" s="14" t="s">
        <v>8990</v>
      </c>
      <c r="B8324" s="14"/>
      <c r="C8324" s="14" t="s">
        <v>39</v>
      </c>
      <c r="D8324" s="14" t="s">
        <v>43938</v>
      </c>
      <c r="E8324" s="14" t="s">
        <v>40</v>
      </c>
      <c r="F8324" s="14" t="s">
        <v>41</v>
      </c>
      <c r="G8324">
        <v>0.05</v>
      </c>
      <c r="H8324" s="14" t="s">
        <v>43941</v>
      </c>
      <c r="I8324">
        <v>0.05</v>
      </c>
      <c r="J8324">
        <v>3.8000000000000006E-2</v>
      </c>
      <c r="K8324" s="14" t="s">
        <v>140</v>
      </c>
      <c r="L8324" s="14"/>
      <c r="M8324" s="14" t="s">
        <v>43941</v>
      </c>
      <c r="N8324">
        <v>4.7500000000000001E-2</v>
      </c>
      <c r="O8324">
        <v>0</v>
      </c>
      <c r="P8324">
        <v>0</v>
      </c>
      <c r="Q8324">
        <v>5.1790176847611391E-2</v>
      </c>
      <c r="R8324">
        <v>0</v>
      </c>
      <c r="S8324" s="14" t="s">
        <v>43477</v>
      </c>
      <c r="T8324" s="14" t="s">
        <v>43941</v>
      </c>
      <c r="U8324" s="14" t="s">
        <v>2387</v>
      </c>
      <c r="V8324" s="14" t="s">
        <v>44880</v>
      </c>
      <c r="W8324" s="14" t="s">
        <v>43541</v>
      </c>
      <c r="X8324" s="14"/>
      <c r="Y8324">
        <v>54.010379790999998</v>
      </c>
      <c r="Z8324">
        <v>-7.5239391319999998</v>
      </c>
    </row>
    <row r="8325" spans="1:26">
      <c r="A8325" s="14" t="s">
        <v>8990</v>
      </c>
      <c r="B8325" s="14"/>
      <c r="C8325" s="14" t="s">
        <v>45</v>
      </c>
      <c r="D8325" s="14" t="s">
        <v>43938</v>
      </c>
      <c r="E8325" s="14" t="s">
        <v>40</v>
      </c>
      <c r="F8325" s="14" t="s">
        <v>52</v>
      </c>
      <c r="G8325">
        <v>0.4</v>
      </c>
      <c r="H8325" s="14" t="s">
        <v>43941</v>
      </c>
      <c r="I8325">
        <v>0.4</v>
      </c>
      <c r="J8325">
        <v>0</v>
      </c>
      <c r="K8325" s="14" t="s">
        <v>26</v>
      </c>
      <c r="L8325" s="14" t="s">
        <v>12440</v>
      </c>
      <c r="M8325" s="14" t="s">
        <v>43941</v>
      </c>
      <c r="N8325">
        <v>0.38</v>
      </c>
      <c r="O8325">
        <v>0</v>
      </c>
      <c r="P8325">
        <v>6.6689999999999996E-3</v>
      </c>
      <c r="Q8325">
        <v>0.4221588311355256</v>
      </c>
      <c r="R8325">
        <v>0</v>
      </c>
      <c r="S8325" s="14" t="s">
        <v>43477</v>
      </c>
      <c r="T8325" s="14" t="s">
        <v>43941</v>
      </c>
      <c r="U8325" s="14" t="s">
        <v>4509</v>
      </c>
      <c r="V8325" s="14" t="s">
        <v>44726</v>
      </c>
      <c r="W8325" s="14" t="s">
        <v>43568</v>
      </c>
      <c r="X8325" s="14"/>
      <c r="Y8325">
        <v>52.360015869000001</v>
      </c>
      <c r="Z8325">
        <v>-8.4682617180000008</v>
      </c>
    </row>
    <row r="8326" spans="1:26">
      <c r="A8326" s="14" t="s">
        <v>8991</v>
      </c>
      <c r="B8326" s="14"/>
      <c r="C8326" s="14" t="s">
        <v>45</v>
      </c>
      <c r="D8326" s="14" t="s">
        <v>43938</v>
      </c>
      <c r="E8326" s="14" t="s">
        <v>40</v>
      </c>
      <c r="F8326" s="14" t="s">
        <v>77</v>
      </c>
      <c r="G8326">
        <v>0.2</v>
      </c>
      <c r="H8326" s="14" t="s">
        <v>43941</v>
      </c>
      <c r="I8326">
        <v>0.2</v>
      </c>
      <c r="J8326">
        <v>0</v>
      </c>
      <c r="K8326" s="14" t="s">
        <v>26</v>
      </c>
      <c r="L8326" s="14" t="s">
        <v>97</v>
      </c>
      <c r="M8326" s="14" t="s">
        <v>43941</v>
      </c>
      <c r="N8326">
        <v>0.19</v>
      </c>
      <c r="O8326">
        <v>0</v>
      </c>
      <c r="P8326">
        <v>8.1510000000000003E-3</v>
      </c>
      <c r="Q8326">
        <v>0.2146375407803173</v>
      </c>
      <c r="R8326">
        <v>0</v>
      </c>
      <c r="S8326" s="14" t="s">
        <v>43477</v>
      </c>
      <c r="T8326" s="14" t="s">
        <v>43941</v>
      </c>
      <c r="U8326" s="14" t="s">
        <v>434</v>
      </c>
      <c r="V8326" s="14" t="s">
        <v>45003</v>
      </c>
      <c r="W8326" s="14" t="s">
        <v>43531</v>
      </c>
      <c r="X8326" s="14"/>
      <c r="Y8326">
        <v>53.442356109000002</v>
      </c>
      <c r="Z8326">
        <v>-6.1562299720000002</v>
      </c>
    </row>
    <row r="8327" spans="1:26">
      <c r="A8327" s="14" t="s">
        <v>8992</v>
      </c>
      <c r="B8327" s="14"/>
      <c r="C8327" s="14" t="s">
        <v>45</v>
      </c>
      <c r="D8327" s="14" t="s">
        <v>43938</v>
      </c>
      <c r="E8327" s="14" t="s">
        <v>40</v>
      </c>
      <c r="F8327" s="14" t="s">
        <v>77</v>
      </c>
      <c r="G8327">
        <v>0.2</v>
      </c>
      <c r="H8327" s="14" t="s">
        <v>43941</v>
      </c>
      <c r="I8327">
        <v>0.2</v>
      </c>
      <c r="J8327">
        <v>0</v>
      </c>
      <c r="K8327" s="14" t="s">
        <v>26</v>
      </c>
      <c r="L8327" s="14" t="s">
        <v>2474</v>
      </c>
      <c r="M8327" s="14" t="s">
        <v>43941</v>
      </c>
      <c r="N8327">
        <v>0.19</v>
      </c>
      <c r="O8327">
        <v>0</v>
      </c>
      <c r="P8327">
        <v>3.2604000000000001E-2</v>
      </c>
      <c r="Q8327">
        <v>0.21562166927402115</v>
      </c>
      <c r="R8327">
        <v>0</v>
      </c>
      <c r="S8327" s="14" t="s">
        <v>43477</v>
      </c>
      <c r="T8327" s="14" t="s">
        <v>43941</v>
      </c>
      <c r="U8327" s="14" t="s">
        <v>7649</v>
      </c>
      <c r="V8327" s="14" t="s">
        <v>45228</v>
      </c>
      <c r="W8327" s="14" t="s">
        <v>43498</v>
      </c>
      <c r="X8327" s="14"/>
      <c r="Y8327">
        <v>53.254299162999999</v>
      </c>
      <c r="Z8327">
        <v>-6.6699104299999998</v>
      </c>
    </row>
    <row r="8328" spans="1:26">
      <c r="A8328" s="14" t="s">
        <v>8993</v>
      </c>
      <c r="B8328" s="14"/>
      <c r="C8328" s="14" t="s">
        <v>45</v>
      </c>
      <c r="D8328" s="14" t="s">
        <v>43938</v>
      </c>
      <c r="E8328" s="14" t="s">
        <v>40</v>
      </c>
      <c r="F8328" s="14" t="s">
        <v>77</v>
      </c>
      <c r="G8328">
        <v>0.2</v>
      </c>
      <c r="H8328" s="14" t="s">
        <v>43941</v>
      </c>
      <c r="I8328">
        <v>0.2</v>
      </c>
      <c r="J8328">
        <v>0.161</v>
      </c>
      <c r="K8328" s="14" t="s">
        <v>74</v>
      </c>
      <c r="L8328" s="14"/>
      <c r="M8328" s="14" t="s">
        <v>43941</v>
      </c>
      <c r="N8328">
        <v>0.19</v>
      </c>
      <c r="O8328">
        <v>0</v>
      </c>
      <c r="P8328">
        <v>6.6689999999999996E-3</v>
      </c>
      <c r="Q8328">
        <v>0.20583698610028225</v>
      </c>
      <c r="R8328">
        <v>0</v>
      </c>
      <c r="S8328" s="14" t="s">
        <v>43477</v>
      </c>
      <c r="T8328" s="14" t="s">
        <v>43941</v>
      </c>
      <c r="U8328" s="14" t="s">
        <v>1793</v>
      </c>
      <c r="V8328" s="14" t="s">
        <v>44675</v>
      </c>
      <c r="W8328" s="14" t="s">
        <v>43505</v>
      </c>
      <c r="X8328" s="14"/>
      <c r="Y8328">
        <v>54.071105957</v>
      </c>
      <c r="Z8328">
        <v>-7.0873913760000002</v>
      </c>
    </row>
    <row r="8329" spans="1:26">
      <c r="A8329" s="14" t="s">
        <v>8993</v>
      </c>
      <c r="B8329" s="14"/>
      <c r="C8329" s="14" t="s">
        <v>45</v>
      </c>
      <c r="D8329" s="14" t="s">
        <v>43938</v>
      </c>
      <c r="E8329" s="14" t="s">
        <v>40</v>
      </c>
      <c r="F8329" s="14" t="s">
        <v>109</v>
      </c>
      <c r="G8329">
        <v>0.4</v>
      </c>
      <c r="H8329" s="14" t="s">
        <v>43941</v>
      </c>
      <c r="I8329">
        <v>0.4</v>
      </c>
      <c r="J8329">
        <v>0.32400000000000001</v>
      </c>
      <c r="K8329" s="14" t="s">
        <v>407</v>
      </c>
      <c r="L8329" s="14"/>
      <c r="M8329" s="14" t="s">
        <v>43941</v>
      </c>
      <c r="N8329">
        <v>0.38</v>
      </c>
      <c r="O8329">
        <v>0</v>
      </c>
      <c r="P8329">
        <v>6.6689999999999996E-3</v>
      </c>
      <c r="Q8329">
        <v>0.41137873365485222</v>
      </c>
      <c r="R8329">
        <v>0</v>
      </c>
      <c r="S8329" s="14" t="s">
        <v>43477</v>
      </c>
      <c r="T8329" s="14" t="s">
        <v>43941</v>
      </c>
      <c r="U8329" s="14" t="s">
        <v>8994</v>
      </c>
      <c r="V8329" s="14" t="s">
        <v>44182</v>
      </c>
      <c r="W8329" s="14" t="s">
        <v>43536</v>
      </c>
      <c r="X8329" s="14"/>
      <c r="Y8329">
        <v>54.282150268000002</v>
      </c>
      <c r="Z8329">
        <v>-8.4770889280000006</v>
      </c>
    </row>
    <row r="8330" spans="1:26">
      <c r="A8330" s="14" t="s">
        <v>8993</v>
      </c>
      <c r="B8330" s="14"/>
      <c r="C8330" s="14" t="s">
        <v>45</v>
      </c>
      <c r="D8330" s="14" t="s">
        <v>43938</v>
      </c>
      <c r="E8330" s="14" t="s">
        <v>40</v>
      </c>
      <c r="F8330" s="14" t="s">
        <v>41</v>
      </c>
      <c r="G8330">
        <v>0.05</v>
      </c>
      <c r="H8330" s="14" t="s">
        <v>43941</v>
      </c>
      <c r="I8330">
        <v>0.05</v>
      </c>
      <c r="J8330">
        <v>0</v>
      </c>
      <c r="K8330" s="14" t="s">
        <v>26</v>
      </c>
      <c r="L8330" s="14" t="s">
        <v>389</v>
      </c>
      <c r="M8330" s="14" t="s">
        <v>43941</v>
      </c>
      <c r="N8330">
        <v>4.7500000000000001E-2</v>
      </c>
      <c r="O8330">
        <v>0</v>
      </c>
      <c r="P8330">
        <v>0</v>
      </c>
      <c r="Q8330">
        <v>5.0753447941737861E-2</v>
      </c>
      <c r="R8330">
        <v>0</v>
      </c>
      <c r="S8330" s="14" t="s">
        <v>43477</v>
      </c>
      <c r="T8330" s="14" t="s">
        <v>43941</v>
      </c>
      <c r="U8330" s="14" t="s">
        <v>238</v>
      </c>
      <c r="V8330" s="14" t="s">
        <v>45215</v>
      </c>
      <c r="W8330" s="14" t="s">
        <v>43527</v>
      </c>
      <c r="X8330" s="14"/>
      <c r="Y8330">
        <v>53.639282225999999</v>
      </c>
      <c r="Z8330">
        <v>-8.2039031980000008</v>
      </c>
    </row>
    <row r="8331" spans="1:26">
      <c r="A8331" s="14" t="s">
        <v>8995</v>
      </c>
      <c r="B8331" s="14"/>
      <c r="C8331" s="14" t="s">
        <v>45</v>
      </c>
      <c r="D8331" s="14" t="s">
        <v>43938</v>
      </c>
      <c r="E8331" s="14" t="s">
        <v>40</v>
      </c>
      <c r="F8331" s="14" t="s">
        <v>109</v>
      </c>
      <c r="G8331">
        <v>0.4</v>
      </c>
      <c r="H8331" s="14" t="s">
        <v>43941</v>
      </c>
      <c r="I8331">
        <v>0.4</v>
      </c>
      <c r="J8331">
        <v>0.39700000000000002</v>
      </c>
      <c r="K8331" s="14" t="s">
        <v>43645</v>
      </c>
      <c r="L8331" s="14"/>
      <c r="M8331" s="14" t="s">
        <v>43941</v>
      </c>
      <c r="N8331">
        <v>0.38</v>
      </c>
      <c r="O8331">
        <v>0</v>
      </c>
      <c r="P8331">
        <v>1.482E-3</v>
      </c>
      <c r="Q8331">
        <v>0.400455056901308</v>
      </c>
      <c r="R8331">
        <v>0</v>
      </c>
      <c r="S8331" s="14" t="s">
        <v>43477</v>
      </c>
      <c r="T8331" s="14" t="s">
        <v>43941</v>
      </c>
      <c r="U8331" s="14" t="s">
        <v>6262</v>
      </c>
      <c r="V8331" s="14" t="s">
        <v>44962</v>
      </c>
      <c r="W8331" s="14" t="s">
        <v>43516</v>
      </c>
      <c r="X8331" s="14"/>
      <c r="Y8331">
        <v>51.897323608000001</v>
      </c>
      <c r="Z8331">
        <v>-8.4777784339999993</v>
      </c>
    </row>
    <row r="8332" spans="1:26">
      <c r="A8332" s="14" t="s">
        <v>8996</v>
      </c>
      <c r="B8332" s="14"/>
      <c r="C8332" s="14" t="s">
        <v>39</v>
      </c>
      <c r="D8332" s="14" t="s">
        <v>43938</v>
      </c>
      <c r="E8332" s="14" t="s">
        <v>40</v>
      </c>
      <c r="F8332" s="14" t="s">
        <v>52</v>
      </c>
      <c r="G8332">
        <v>0.4</v>
      </c>
      <c r="H8332" s="14" t="s">
        <v>43941</v>
      </c>
      <c r="I8332">
        <v>0.4</v>
      </c>
      <c r="J8332">
        <v>0.36799999999999999</v>
      </c>
      <c r="K8332" s="14" t="s">
        <v>672</v>
      </c>
      <c r="L8332" s="14"/>
      <c r="M8332" s="14" t="s">
        <v>43941</v>
      </c>
      <c r="N8332">
        <v>0.38</v>
      </c>
      <c r="O8332">
        <v>0</v>
      </c>
      <c r="P8332">
        <v>3.705E-3</v>
      </c>
      <c r="Q8332">
        <v>0.40482895888905485</v>
      </c>
      <c r="R8332">
        <v>0</v>
      </c>
      <c r="S8332" s="14" t="s">
        <v>43477</v>
      </c>
      <c r="T8332" s="14" t="s">
        <v>43941</v>
      </c>
      <c r="U8332" s="14" t="s">
        <v>713</v>
      </c>
      <c r="V8332" s="14" t="s">
        <v>44345</v>
      </c>
      <c r="W8332" s="14" t="s">
        <v>43543</v>
      </c>
      <c r="X8332" s="14"/>
      <c r="Y8332">
        <v>53.26461029</v>
      </c>
      <c r="Z8332">
        <v>-9.6011781690000007</v>
      </c>
    </row>
    <row r="8333" spans="1:26">
      <c r="A8333" s="14" t="s">
        <v>8996</v>
      </c>
      <c r="B8333" s="14"/>
      <c r="C8333" s="14" t="s">
        <v>45</v>
      </c>
      <c r="D8333" s="14" t="s">
        <v>43938</v>
      </c>
      <c r="E8333" s="14" t="s">
        <v>40</v>
      </c>
      <c r="F8333" s="14" t="s">
        <v>52</v>
      </c>
      <c r="G8333">
        <v>0.4</v>
      </c>
      <c r="H8333" s="14" t="s">
        <v>43941</v>
      </c>
      <c r="I8333">
        <v>0.4</v>
      </c>
      <c r="J8333">
        <v>0</v>
      </c>
      <c r="K8333" s="14" t="s">
        <v>26</v>
      </c>
      <c r="L8333" s="14" t="s">
        <v>1391</v>
      </c>
      <c r="M8333" s="14" t="s">
        <v>43941</v>
      </c>
      <c r="N8333">
        <v>0.38</v>
      </c>
      <c r="O8333">
        <v>0</v>
      </c>
      <c r="P8333">
        <v>1.5561E-2</v>
      </c>
      <c r="Q8333">
        <v>0.4109354715903123</v>
      </c>
      <c r="R8333">
        <v>0</v>
      </c>
      <c r="S8333" s="14" t="s">
        <v>43477</v>
      </c>
      <c r="T8333" s="14" t="s">
        <v>43941</v>
      </c>
      <c r="U8333" s="14" t="s">
        <v>1915</v>
      </c>
      <c r="V8333" s="14" t="s">
        <v>44988</v>
      </c>
      <c r="W8333" s="14" t="s">
        <v>43528</v>
      </c>
      <c r="X8333" s="14"/>
      <c r="Y8333">
        <v>53.203372954999999</v>
      </c>
      <c r="Z8333">
        <v>-8.5637874600000004</v>
      </c>
    </row>
    <row r="8334" spans="1:26">
      <c r="A8334" s="14" t="s">
        <v>8996</v>
      </c>
      <c r="B8334" s="14"/>
      <c r="C8334" s="14" t="s">
        <v>39</v>
      </c>
      <c r="D8334" s="14" t="s">
        <v>43938</v>
      </c>
      <c r="E8334" s="14" t="s">
        <v>40</v>
      </c>
      <c r="F8334" s="14" t="s">
        <v>41</v>
      </c>
      <c r="G8334">
        <v>0.05</v>
      </c>
      <c r="H8334" s="14" t="s">
        <v>43941</v>
      </c>
      <c r="I8334">
        <v>0.05</v>
      </c>
      <c r="J8334">
        <v>1.7000000000000001E-2</v>
      </c>
      <c r="K8334" s="14" t="s">
        <v>269</v>
      </c>
      <c r="L8334" s="14"/>
      <c r="M8334" s="14" t="s">
        <v>43941</v>
      </c>
      <c r="N8334">
        <v>4.7500000000000001E-2</v>
      </c>
      <c r="O8334">
        <v>0</v>
      </c>
      <c r="P8334">
        <v>0</v>
      </c>
      <c r="Q8334">
        <v>5.477322361698643E-2</v>
      </c>
      <c r="R8334">
        <v>0</v>
      </c>
      <c r="S8334" s="14" t="s">
        <v>43477</v>
      </c>
      <c r="T8334" s="14" t="s">
        <v>43941</v>
      </c>
      <c r="U8334" s="14" t="s">
        <v>865</v>
      </c>
      <c r="V8334" s="14" t="s">
        <v>45049</v>
      </c>
      <c r="W8334" s="14" t="s">
        <v>43545</v>
      </c>
      <c r="X8334" s="14"/>
      <c r="Y8334">
        <v>53.925075530999997</v>
      </c>
      <c r="Z8334">
        <v>-7.8679485319999998</v>
      </c>
    </row>
    <row r="8335" spans="1:26">
      <c r="A8335" s="14" t="s">
        <v>8996</v>
      </c>
      <c r="B8335" s="14"/>
      <c r="C8335" s="14" t="s">
        <v>45</v>
      </c>
      <c r="D8335" s="14" t="s">
        <v>43938</v>
      </c>
      <c r="E8335" s="14" t="s">
        <v>40</v>
      </c>
      <c r="F8335" s="14" t="s">
        <v>64</v>
      </c>
      <c r="G8335">
        <v>0.1</v>
      </c>
      <c r="H8335" s="14" t="s">
        <v>43941</v>
      </c>
      <c r="I8335">
        <v>0.1</v>
      </c>
      <c r="J8335">
        <v>0</v>
      </c>
      <c r="K8335" s="14" t="s">
        <v>26</v>
      </c>
      <c r="L8335" s="14" t="s">
        <v>2310</v>
      </c>
      <c r="M8335" s="14" t="s">
        <v>43941</v>
      </c>
      <c r="N8335">
        <v>9.5000000000000001E-2</v>
      </c>
      <c r="O8335">
        <v>0</v>
      </c>
      <c r="P8335">
        <v>0</v>
      </c>
      <c r="Q8335">
        <v>0.10431063015497026</v>
      </c>
      <c r="R8335">
        <v>0</v>
      </c>
      <c r="S8335" s="14" t="s">
        <v>43477</v>
      </c>
      <c r="T8335" s="14" t="s">
        <v>43941</v>
      </c>
      <c r="U8335" s="14" t="s">
        <v>1245</v>
      </c>
      <c r="V8335" s="14" t="s">
        <v>45239</v>
      </c>
      <c r="W8335" s="14" t="s">
        <v>43540</v>
      </c>
      <c r="X8335" s="14"/>
      <c r="Y8335">
        <v>52.848266600999999</v>
      </c>
      <c r="Z8335">
        <v>-8.4763584129999998</v>
      </c>
    </row>
    <row r="8336" spans="1:26">
      <c r="A8336" s="14" t="s">
        <v>8998</v>
      </c>
      <c r="B8336" s="14"/>
      <c r="C8336" s="14" t="s">
        <v>45</v>
      </c>
      <c r="D8336" s="14" t="s">
        <v>43938</v>
      </c>
      <c r="E8336" s="14" t="s">
        <v>40</v>
      </c>
      <c r="F8336" s="14" t="s">
        <v>41</v>
      </c>
      <c r="G8336">
        <v>0.05</v>
      </c>
      <c r="H8336" s="14" t="s">
        <v>43941</v>
      </c>
      <c r="I8336">
        <v>0.05</v>
      </c>
      <c r="J8336">
        <v>0</v>
      </c>
      <c r="K8336" s="14" t="s">
        <v>26</v>
      </c>
      <c r="L8336" s="14" t="s">
        <v>511</v>
      </c>
      <c r="M8336" s="14" t="s">
        <v>43941</v>
      </c>
      <c r="N8336">
        <v>4.7500000000000001E-2</v>
      </c>
      <c r="O8336">
        <v>0</v>
      </c>
      <c r="P8336">
        <v>0</v>
      </c>
      <c r="Q8336">
        <v>5.5319669815672351E-2</v>
      </c>
      <c r="R8336">
        <v>0</v>
      </c>
      <c r="S8336" s="14" t="s">
        <v>43477</v>
      </c>
      <c r="T8336" s="14" t="s">
        <v>43941</v>
      </c>
      <c r="U8336" s="14" t="s">
        <v>8999</v>
      </c>
      <c r="V8336" s="14" t="s">
        <v>44448</v>
      </c>
      <c r="W8336" s="14" t="s">
        <v>43519</v>
      </c>
      <c r="X8336" s="14"/>
      <c r="Y8336">
        <v>53.389900206999997</v>
      </c>
      <c r="Z8336">
        <v>-8.9156904220000008</v>
      </c>
    </row>
    <row r="8337" spans="1:26">
      <c r="A8337" s="14" t="s">
        <v>9000</v>
      </c>
      <c r="B8337" s="14"/>
      <c r="C8337" s="14" t="s">
        <v>45</v>
      </c>
      <c r="D8337" s="14" t="s">
        <v>43938</v>
      </c>
      <c r="E8337" s="14" t="s">
        <v>40</v>
      </c>
      <c r="F8337" s="14" t="s">
        <v>77</v>
      </c>
      <c r="G8337">
        <v>0.2</v>
      </c>
      <c r="H8337" s="14" t="s">
        <v>43941</v>
      </c>
      <c r="I8337">
        <v>0.2</v>
      </c>
      <c r="J8337">
        <v>0.16</v>
      </c>
      <c r="K8337" s="14" t="s">
        <v>84</v>
      </c>
      <c r="L8337" s="14"/>
      <c r="M8337" s="14" t="s">
        <v>43941</v>
      </c>
      <c r="N8337">
        <v>0.19</v>
      </c>
      <c r="O8337">
        <v>0</v>
      </c>
      <c r="P8337">
        <v>8.8920000000000006E-3</v>
      </c>
      <c r="Q8337">
        <v>0.2059844975664113</v>
      </c>
      <c r="R8337">
        <v>0</v>
      </c>
      <c r="S8337" s="14" t="s">
        <v>43477</v>
      </c>
      <c r="T8337" s="14" t="s">
        <v>43941</v>
      </c>
      <c r="U8337" s="14" t="s">
        <v>698</v>
      </c>
      <c r="V8337" s="14" t="s">
        <v>45264</v>
      </c>
      <c r="W8337" s="14" t="s">
        <v>43544</v>
      </c>
      <c r="X8337" s="14"/>
      <c r="Y8337">
        <v>52.447830199999999</v>
      </c>
      <c r="Z8337">
        <v>-9.4664955129999999</v>
      </c>
    </row>
    <row r="8338" spans="1:26">
      <c r="A8338" s="14" t="s">
        <v>9000</v>
      </c>
      <c r="B8338" s="14"/>
      <c r="C8338" s="14" t="s">
        <v>45</v>
      </c>
      <c r="D8338" s="14" t="s">
        <v>43938</v>
      </c>
      <c r="E8338" s="14" t="s">
        <v>40</v>
      </c>
      <c r="F8338" s="14" t="s">
        <v>46</v>
      </c>
      <c r="G8338">
        <v>0.2</v>
      </c>
      <c r="H8338" s="14" t="s">
        <v>43941</v>
      </c>
      <c r="I8338">
        <v>0.2</v>
      </c>
      <c r="J8338">
        <v>0.128</v>
      </c>
      <c r="K8338" s="14" t="s">
        <v>182</v>
      </c>
      <c r="L8338" s="14"/>
      <c r="M8338" s="14" t="s">
        <v>43941</v>
      </c>
      <c r="N8338">
        <v>0.19</v>
      </c>
      <c r="O8338">
        <v>0</v>
      </c>
      <c r="P8338">
        <v>1.5561E-2</v>
      </c>
      <c r="Q8338">
        <v>0.2106478932030692</v>
      </c>
      <c r="R8338">
        <v>0</v>
      </c>
      <c r="S8338" s="14" t="s">
        <v>43477</v>
      </c>
      <c r="T8338" s="14" t="s">
        <v>43941</v>
      </c>
      <c r="U8338" s="14" t="s">
        <v>1262</v>
      </c>
      <c r="V8338" s="14" t="s">
        <v>44916</v>
      </c>
      <c r="W8338" s="14" t="s">
        <v>43514</v>
      </c>
      <c r="X8338" s="14"/>
      <c r="Y8338">
        <v>52.630985260000003</v>
      </c>
      <c r="Z8338">
        <v>-9.495135307</v>
      </c>
    </row>
    <row r="8339" spans="1:26">
      <c r="A8339" s="14" t="s">
        <v>9001</v>
      </c>
      <c r="B8339" s="14"/>
      <c r="C8339" s="14" t="s">
        <v>45</v>
      </c>
      <c r="D8339" s="14" t="s">
        <v>43938</v>
      </c>
      <c r="E8339" s="14" t="s">
        <v>40</v>
      </c>
      <c r="F8339" s="14" t="s">
        <v>109</v>
      </c>
      <c r="G8339">
        <v>0.4</v>
      </c>
      <c r="H8339" s="14" t="s">
        <v>43941</v>
      </c>
      <c r="I8339">
        <v>0.4</v>
      </c>
      <c r="J8339">
        <v>0.29500000000000004</v>
      </c>
      <c r="K8339" s="14" t="s">
        <v>45411</v>
      </c>
      <c r="L8339" s="14"/>
      <c r="M8339" s="14" t="s">
        <v>43941</v>
      </c>
      <c r="N8339">
        <v>0.38</v>
      </c>
      <c r="O8339">
        <v>0</v>
      </c>
      <c r="P8339">
        <v>0</v>
      </c>
      <c r="Q8339">
        <v>0.41563858337555482</v>
      </c>
      <c r="R8339">
        <v>0</v>
      </c>
      <c r="S8339" s="14" t="s">
        <v>43477</v>
      </c>
      <c r="T8339" s="14" t="s">
        <v>43941</v>
      </c>
      <c r="U8339" s="14" t="s">
        <v>4376</v>
      </c>
      <c r="V8339" s="14" t="s">
        <v>44223</v>
      </c>
      <c r="W8339" s="14" t="s">
        <v>43520</v>
      </c>
      <c r="X8339" s="14"/>
      <c r="Y8339">
        <v>53.343544006000002</v>
      </c>
      <c r="Z8339">
        <v>-6.2691822049999999</v>
      </c>
    </row>
    <row r="8340" spans="1:26">
      <c r="A8340" s="14" t="s">
        <v>9002</v>
      </c>
      <c r="B8340" s="14"/>
      <c r="C8340" s="14" t="s">
        <v>45</v>
      </c>
      <c r="D8340" s="14" t="s">
        <v>43938</v>
      </c>
      <c r="E8340" s="14" t="s">
        <v>40</v>
      </c>
      <c r="F8340" s="14" t="s">
        <v>52</v>
      </c>
      <c r="G8340">
        <v>0.4</v>
      </c>
      <c r="H8340" s="14" t="s">
        <v>43941</v>
      </c>
      <c r="I8340">
        <v>0.4</v>
      </c>
      <c r="J8340">
        <v>0.10600000000000004</v>
      </c>
      <c r="K8340" s="14" t="s">
        <v>672</v>
      </c>
      <c r="L8340" s="14"/>
      <c r="M8340" s="14" t="s">
        <v>43941</v>
      </c>
      <c r="N8340">
        <v>0.38</v>
      </c>
      <c r="O8340">
        <v>0</v>
      </c>
      <c r="P8340">
        <v>3.3345E-2</v>
      </c>
      <c r="Q8340">
        <v>0.44228577734814384</v>
      </c>
      <c r="R8340">
        <v>0</v>
      </c>
      <c r="S8340" s="14" t="s">
        <v>43477</v>
      </c>
      <c r="T8340" s="14" t="s">
        <v>43941</v>
      </c>
      <c r="U8340" s="14" t="s">
        <v>1659</v>
      </c>
      <c r="V8340" s="14" t="s">
        <v>44354</v>
      </c>
      <c r="W8340" s="14" t="s">
        <v>43490</v>
      </c>
      <c r="X8340" s="14"/>
      <c r="Y8340">
        <v>53.258865356000001</v>
      </c>
      <c r="Z8340">
        <v>-6.1634001730000003</v>
      </c>
    </row>
    <row r="8341" spans="1:26">
      <c r="A8341" s="14" t="s">
        <v>9003</v>
      </c>
      <c r="B8341" s="14"/>
      <c r="C8341" s="14" t="s">
        <v>45</v>
      </c>
      <c r="D8341" s="14" t="s">
        <v>43938</v>
      </c>
      <c r="E8341" s="14" t="s">
        <v>40</v>
      </c>
      <c r="F8341" s="14" t="s">
        <v>77</v>
      </c>
      <c r="G8341">
        <v>0.2</v>
      </c>
      <c r="H8341" s="14" t="s">
        <v>43941</v>
      </c>
      <c r="I8341">
        <v>0.2</v>
      </c>
      <c r="J8341">
        <v>0</v>
      </c>
      <c r="K8341" s="14" t="s">
        <v>26</v>
      </c>
      <c r="L8341" s="14" t="s">
        <v>2063</v>
      </c>
      <c r="M8341" s="14" t="s">
        <v>43941</v>
      </c>
      <c r="N8341">
        <v>0.19</v>
      </c>
      <c r="O8341">
        <v>0</v>
      </c>
      <c r="P8341">
        <v>3.705E-3</v>
      </c>
      <c r="Q8341">
        <v>0.2106478932030692</v>
      </c>
      <c r="R8341">
        <v>0</v>
      </c>
      <c r="S8341" s="14" t="s">
        <v>43477</v>
      </c>
      <c r="T8341" s="14" t="s">
        <v>43941</v>
      </c>
      <c r="U8341" s="14" t="s">
        <v>9004</v>
      </c>
      <c r="V8341" s="14" t="s">
        <v>44589</v>
      </c>
      <c r="W8341" s="14" t="s">
        <v>43609</v>
      </c>
      <c r="X8341" s="14"/>
      <c r="Y8341">
        <v>52.340888976999999</v>
      </c>
      <c r="Z8341">
        <v>-7.4072341909999997</v>
      </c>
    </row>
    <row r="8342" spans="1:26">
      <c r="A8342" s="14" t="s">
        <v>9005</v>
      </c>
      <c r="B8342" s="14"/>
      <c r="C8342" s="14" t="s">
        <v>45</v>
      </c>
      <c r="D8342" s="14" t="s">
        <v>43938</v>
      </c>
      <c r="E8342" s="14" t="s">
        <v>40</v>
      </c>
      <c r="F8342" s="14" t="s">
        <v>52</v>
      </c>
      <c r="G8342">
        <v>0.4</v>
      </c>
      <c r="H8342" s="14" t="s">
        <v>43941</v>
      </c>
      <c r="I8342">
        <v>0.4</v>
      </c>
      <c r="J8342">
        <v>0</v>
      </c>
      <c r="K8342" s="14" t="s">
        <v>26</v>
      </c>
      <c r="L8342" s="14" t="s">
        <v>8478</v>
      </c>
      <c r="M8342" s="14" t="s">
        <v>43941</v>
      </c>
      <c r="N8342">
        <v>0.38</v>
      </c>
      <c r="O8342">
        <v>0</v>
      </c>
      <c r="P8342">
        <v>3.705E-3</v>
      </c>
      <c r="Q8342">
        <v>0.41182151061922762</v>
      </c>
      <c r="R8342">
        <v>0</v>
      </c>
      <c r="S8342" s="14" t="s">
        <v>43477</v>
      </c>
      <c r="T8342" s="14" t="s">
        <v>43941</v>
      </c>
      <c r="U8342" s="14" t="s">
        <v>7649</v>
      </c>
      <c r="V8342" s="14" t="s">
        <v>45228</v>
      </c>
      <c r="W8342" s="14" t="s">
        <v>43498</v>
      </c>
      <c r="X8342" s="14"/>
      <c r="Y8342">
        <v>53.255767822000003</v>
      </c>
      <c r="Z8342">
        <v>-6.6691904060000002</v>
      </c>
    </row>
    <row r="8343" spans="1:26">
      <c r="A8343" s="14" t="s">
        <v>9006</v>
      </c>
      <c r="B8343" s="14"/>
      <c r="C8343" s="14" t="s">
        <v>45</v>
      </c>
      <c r="D8343" s="14" t="s">
        <v>43938</v>
      </c>
      <c r="E8343" s="14" t="s">
        <v>40</v>
      </c>
      <c r="F8343" s="14" t="s">
        <v>46</v>
      </c>
      <c r="G8343">
        <v>0.2</v>
      </c>
      <c r="H8343" s="14" t="s">
        <v>43941</v>
      </c>
      <c r="I8343">
        <v>0.2</v>
      </c>
      <c r="J8343">
        <v>0.14000000000000001</v>
      </c>
      <c r="K8343" s="14" t="s">
        <v>68</v>
      </c>
      <c r="L8343" s="14"/>
      <c r="M8343" s="14" t="s">
        <v>43941</v>
      </c>
      <c r="N8343">
        <v>0.19</v>
      </c>
      <c r="O8343">
        <v>0</v>
      </c>
      <c r="P8343">
        <v>2.2230000000000001E-3</v>
      </c>
      <c r="Q8343">
        <v>0.20891207559333713</v>
      </c>
      <c r="R8343">
        <v>0</v>
      </c>
      <c r="S8343" s="14" t="s">
        <v>43477</v>
      </c>
      <c r="T8343" s="14" t="s">
        <v>43941</v>
      </c>
      <c r="U8343" s="14" t="s">
        <v>2377</v>
      </c>
      <c r="V8343" s="14" t="s">
        <v>45080</v>
      </c>
      <c r="W8343" s="14" t="s">
        <v>43525</v>
      </c>
      <c r="X8343" s="14"/>
      <c r="Y8343">
        <v>54.119514465000002</v>
      </c>
      <c r="Z8343">
        <v>-9.1465063089999994</v>
      </c>
    </row>
    <row r="8344" spans="1:26">
      <c r="A8344" s="14" t="s">
        <v>9006</v>
      </c>
      <c r="B8344" s="14"/>
      <c r="C8344" s="14" t="s">
        <v>45</v>
      </c>
      <c r="D8344" s="14" t="s">
        <v>43938</v>
      </c>
      <c r="E8344" s="14" t="s">
        <v>40</v>
      </c>
      <c r="F8344" s="14" t="s">
        <v>77</v>
      </c>
      <c r="G8344">
        <v>0.2</v>
      </c>
      <c r="H8344" s="14" t="s">
        <v>43941</v>
      </c>
      <c r="I8344">
        <v>0.2</v>
      </c>
      <c r="J8344">
        <v>0</v>
      </c>
      <c r="K8344" s="14" t="s">
        <v>26</v>
      </c>
      <c r="L8344" s="14" t="s">
        <v>1032</v>
      </c>
      <c r="M8344" s="14" t="s">
        <v>43941</v>
      </c>
      <c r="N8344">
        <v>0.19</v>
      </c>
      <c r="O8344">
        <v>0</v>
      </c>
      <c r="P8344">
        <v>4.4460000000000003E-3</v>
      </c>
      <c r="Q8344">
        <v>0.21477845635795567</v>
      </c>
      <c r="R8344">
        <v>0</v>
      </c>
      <c r="S8344" s="14" t="s">
        <v>43477</v>
      </c>
      <c r="T8344" s="14" t="s">
        <v>43941</v>
      </c>
      <c r="U8344" s="14" t="s">
        <v>107</v>
      </c>
      <c r="V8344" s="14" t="s">
        <v>44584</v>
      </c>
      <c r="W8344" s="14" t="s">
        <v>43556</v>
      </c>
      <c r="X8344" s="14"/>
      <c r="Y8344">
        <v>53.722454071000001</v>
      </c>
      <c r="Z8344">
        <v>-8.9988088600000005</v>
      </c>
    </row>
    <row r="8345" spans="1:26">
      <c r="A8345" s="14" t="s">
        <v>9007</v>
      </c>
      <c r="B8345" s="14"/>
      <c r="C8345" s="14" t="s">
        <v>45</v>
      </c>
      <c r="D8345" s="14" t="s">
        <v>43938</v>
      </c>
      <c r="E8345" s="14" t="s">
        <v>40</v>
      </c>
      <c r="F8345" s="14" t="s">
        <v>41</v>
      </c>
      <c r="G8345">
        <v>0.05</v>
      </c>
      <c r="H8345" s="14" t="s">
        <v>43941</v>
      </c>
      <c r="I8345">
        <v>0.05</v>
      </c>
      <c r="J8345">
        <v>0</v>
      </c>
      <c r="K8345" s="14" t="s">
        <v>26</v>
      </c>
      <c r="L8345" s="14" t="s">
        <v>708</v>
      </c>
      <c r="M8345" s="14" t="s">
        <v>43941</v>
      </c>
      <c r="N8345">
        <v>4.7500000000000001E-2</v>
      </c>
      <c r="O8345">
        <v>0</v>
      </c>
      <c r="P8345">
        <v>0</v>
      </c>
      <c r="Q8345">
        <v>0</v>
      </c>
      <c r="R8345">
        <v>0</v>
      </c>
      <c r="S8345" s="14" t="s">
        <v>45536</v>
      </c>
      <c r="T8345" s="14" t="s">
        <v>43941</v>
      </c>
      <c r="U8345" s="14" t="s">
        <v>3712</v>
      </c>
      <c r="V8345" s="14" t="s">
        <v>45132</v>
      </c>
      <c r="W8345" s="14" t="s">
        <v>43506</v>
      </c>
      <c r="X8345" s="14"/>
      <c r="Y8345">
        <v>53.027408598999997</v>
      </c>
      <c r="Z8345">
        <v>-7.3343825340000004</v>
      </c>
    </row>
    <row r="8346" spans="1:26">
      <c r="A8346" s="14" t="s">
        <v>9008</v>
      </c>
      <c r="B8346" s="14"/>
      <c r="C8346" s="14" t="s">
        <v>45</v>
      </c>
      <c r="D8346" s="14" t="s">
        <v>43938</v>
      </c>
      <c r="E8346" s="14" t="s">
        <v>40</v>
      </c>
      <c r="F8346" s="14" t="s">
        <v>52</v>
      </c>
      <c r="G8346">
        <v>0.4</v>
      </c>
      <c r="H8346" s="14" t="s">
        <v>43941</v>
      </c>
      <c r="I8346">
        <v>0.4</v>
      </c>
      <c r="J8346">
        <v>0</v>
      </c>
      <c r="K8346" s="14" t="s">
        <v>26</v>
      </c>
      <c r="L8346" s="14" t="s">
        <v>2596</v>
      </c>
      <c r="M8346" s="14" t="s">
        <v>43941</v>
      </c>
      <c r="N8346">
        <v>0.38</v>
      </c>
      <c r="O8346">
        <v>0</v>
      </c>
      <c r="P8346">
        <v>0</v>
      </c>
      <c r="Q8346">
        <v>0.40497897544645467</v>
      </c>
      <c r="R8346">
        <v>0</v>
      </c>
      <c r="S8346" s="14" t="s">
        <v>43477</v>
      </c>
      <c r="T8346" s="14" t="s">
        <v>43941</v>
      </c>
      <c r="U8346" s="14" t="s">
        <v>9009</v>
      </c>
      <c r="V8346" s="14" t="s">
        <v>45148</v>
      </c>
      <c r="W8346" s="14" t="s">
        <v>43483</v>
      </c>
      <c r="X8346" s="14"/>
      <c r="Y8346">
        <v>52.841045379000001</v>
      </c>
      <c r="Z8346">
        <v>-6.9232211110000001</v>
      </c>
    </row>
    <row r="8347" spans="1:26">
      <c r="A8347" s="14" t="s">
        <v>9010</v>
      </c>
      <c r="B8347" s="14"/>
      <c r="C8347" s="14" t="s">
        <v>45</v>
      </c>
      <c r="D8347" s="14" t="s">
        <v>43938</v>
      </c>
      <c r="E8347" s="14" t="s">
        <v>40</v>
      </c>
      <c r="F8347" s="14" t="s">
        <v>132</v>
      </c>
      <c r="G8347">
        <v>0.63</v>
      </c>
      <c r="H8347" s="14" t="s">
        <v>43941</v>
      </c>
      <c r="I8347">
        <v>0.63</v>
      </c>
      <c r="J8347">
        <v>0.5</v>
      </c>
      <c r="K8347" s="14" t="s">
        <v>43645</v>
      </c>
      <c r="L8347" s="14"/>
      <c r="M8347" s="14" t="s">
        <v>43941</v>
      </c>
      <c r="N8347">
        <v>0.59850000000000003</v>
      </c>
      <c r="O8347">
        <v>0</v>
      </c>
      <c r="P8347">
        <v>0</v>
      </c>
      <c r="Q8347">
        <v>0.5</v>
      </c>
      <c r="R8347">
        <v>0</v>
      </c>
      <c r="S8347" s="14" t="s">
        <v>43477</v>
      </c>
      <c r="T8347" s="14" t="s">
        <v>43941</v>
      </c>
      <c r="U8347" s="14" t="s">
        <v>9011</v>
      </c>
      <c r="V8347" s="14" t="s">
        <v>44962</v>
      </c>
      <c r="W8347" s="14" t="s">
        <v>43516</v>
      </c>
      <c r="X8347" s="14"/>
      <c r="Y8347">
        <v>51.896644592000001</v>
      </c>
      <c r="Z8347">
        <v>-8.4739799490000003</v>
      </c>
    </row>
    <row r="8348" spans="1:26">
      <c r="A8348" s="14" t="s">
        <v>9010</v>
      </c>
      <c r="B8348" s="14"/>
      <c r="C8348" s="14" t="s">
        <v>39</v>
      </c>
      <c r="D8348" s="14" t="s">
        <v>43938</v>
      </c>
      <c r="E8348" s="14" t="s">
        <v>40</v>
      </c>
      <c r="F8348" s="14" t="s">
        <v>41</v>
      </c>
      <c r="G8348">
        <v>0.05</v>
      </c>
      <c r="H8348" s="14" t="s">
        <v>43941</v>
      </c>
      <c r="I8348">
        <v>0.05</v>
      </c>
      <c r="J8348">
        <v>0.05</v>
      </c>
      <c r="K8348" s="14" t="s">
        <v>215</v>
      </c>
      <c r="L8348" s="14"/>
      <c r="M8348" s="14" t="s">
        <v>43941</v>
      </c>
      <c r="N8348">
        <v>4.7500000000000001E-2</v>
      </c>
      <c r="O8348">
        <v>0</v>
      </c>
      <c r="P8348">
        <v>0</v>
      </c>
      <c r="Q8348">
        <v>0</v>
      </c>
      <c r="R8348">
        <v>0</v>
      </c>
      <c r="S8348" s="14" t="s">
        <v>315</v>
      </c>
      <c r="T8348" s="14" t="s">
        <v>43941</v>
      </c>
      <c r="U8348" s="14" t="s">
        <v>902</v>
      </c>
      <c r="V8348" s="14" t="s">
        <v>44968</v>
      </c>
      <c r="W8348" s="14" t="s">
        <v>43578</v>
      </c>
      <c r="X8348" s="14"/>
      <c r="Y8348">
        <v>54.263797760000003</v>
      </c>
      <c r="Z8348">
        <v>-6.8490357389999996</v>
      </c>
    </row>
    <row r="8349" spans="1:26">
      <c r="A8349" s="14" t="s">
        <v>9012</v>
      </c>
      <c r="B8349" s="14"/>
      <c r="C8349" s="14" t="s">
        <v>45</v>
      </c>
      <c r="D8349" s="14" t="s">
        <v>43938</v>
      </c>
      <c r="E8349" s="14" t="s">
        <v>40</v>
      </c>
      <c r="F8349" s="14" t="s">
        <v>46</v>
      </c>
      <c r="G8349">
        <v>0.2</v>
      </c>
      <c r="H8349" s="14" t="s">
        <v>43941</v>
      </c>
      <c r="I8349">
        <v>0.2</v>
      </c>
      <c r="J8349">
        <v>4.6000000000000013E-2</v>
      </c>
      <c r="K8349" s="14" t="s">
        <v>126</v>
      </c>
      <c r="L8349" s="14"/>
      <c r="M8349" s="14" t="s">
        <v>43941</v>
      </c>
      <c r="N8349">
        <v>0.19</v>
      </c>
      <c r="O8349">
        <v>0</v>
      </c>
      <c r="P8349">
        <v>8.8920000000000006E-3</v>
      </c>
      <c r="Q8349">
        <v>0.2220911201005045</v>
      </c>
      <c r="R8349">
        <v>0</v>
      </c>
      <c r="S8349" s="14" t="s">
        <v>43477</v>
      </c>
      <c r="T8349" s="14" t="s">
        <v>43941</v>
      </c>
      <c r="U8349" s="14" t="s">
        <v>2789</v>
      </c>
      <c r="V8349" s="14" t="s">
        <v>45125</v>
      </c>
      <c r="W8349" s="14" t="s">
        <v>43557</v>
      </c>
      <c r="X8349" s="14"/>
      <c r="Y8349">
        <v>53.770301818</v>
      </c>
      <c r="Z8349">
        <v>-7.1633009909999998</v>
      </c>
    </row>
    <row r="8350" spans="1:26">
      <c r="A8350" s="14" t="s">
        <v>9013</v>
      </c>
      <c r="B8350" s="14"/>
      <c r="C8350" s="14" t="s">
        <v>45</v>
      </c>
      <c r="D8350" s="14" t="s">
        <v>43938</v>
      </c>
      <c r="E8350" s="14" t="s">
        <v>40</v>
      </c>
      <c r="F8350" s="14" t="s">
        <v>77</v>
      </c>
      <c r="G8350">
        <v>0.2</v>
      </c>
      <c r="H8350" s="14" t="s">
        <v>43941</v>
      </c>
      <c r="I8350">
        <v>0.2</v>
      </c>
      <c r="J8350">
        <v>0</v>
      </c>
      <c r="K8350" s="14" t="s">
        <v>26</v>
      </c>
      <c r="L8350" s="14" t="s">
        <v>1761</v>
      </c>
      <c r="M8350" s="14" t="s">
        <v>43941</v>
      </c>
      <c r="N8350">
        <v>0.19</v>
      </c>
      <c r="O8350">
        <v>0</v>
      </c>
      <c r="P8350">
        <v>1.9265999999999998E-2</v>
      </c>
      <c r="Q8350">
        <v>0.20701405864065872</v>
      </c>
      <c r="R8350">
        <v>0</v>
      </c>
      <c r="S8350" s="14" t="s">
        <v>43477</v>
      </c>
      <c r="T8350" s="14" t="s">
        <v>43941</v>
      </c>
      <c r="U8350" s="14" t="s">
        <v>9014</v>
      </c>
      <c r="V8350" s="14" t="s">
        <v>45071</v>
      </c>
      <c r="W8350" s="14" t="s">
        <v>43500</v>
      </c>
      <c r="X8350" s="14"/>
      <c r="Y8350">
        <v>53.451263427000001</v>
      </c>
      <c r="Z8350">
        <v>-6.223315715</v>
      </c>
    </row>
    <row r="8351" spans="1:26">
      <c r="A8351" s="14" t="s">
        <v>9015</v>
      </c>
      <c r="B8351" s="14"/>
      <c r="C8351" s="14" t="s">
        <v>45</v>
      </c>
      <c r="D8351" s="14" t="s">
        <v>43938</v>
      </c>
      <c r="E8351" s="14" t="s">
        <v>40</v>
      </c>
      <c r="F8351" s="14" t="s">
        <v>132</v>
      </c>
      <c r="G8351">
        <v>0.63</v>
      </c>
      <c r="H8351" s="14" t="s">
        <v>43941</v>
      </c>
      <c r="I8351">
        <v>0.63</v>
      </c>
      <c r="J8351">
        <v>0</v>
      </c>
      <c r="K8351" s="14" t="s">
        <v>26</v>
      </c>
      <c r="L8351" s="14" t="s">
        <v>61</v>
      </c>
      <c r="M8351" s="14" t="s">
        <v>43941</v>
      </c>
      <c r="N8351">
        <v>0.59850000000000003</v>
      </c>
      <c r="O8351">
        <v>0</v>
      </c>
      <c r="P8351">
        <v>0</v>
      </c>
      <c r="Q8351">
        <v>0</v>
      </c>
      <c r="R8351">
        <v>0</v>
      </c>
      <c r="S8351" s="14" t="s">
        <v>203</v>
      </c>
      <c r="T8351" s="14" t="s">
        <v>43941</v>
      </c>
      <c r="U8351" s="14" t="s">
        <v>2079</v>
      </c>
      <c r="V8351" s="14" t="s">
        <v>44621</v>
      </c>
      <c r="W8351" s="14" t="s">
        <v>43578</v>
      </c>
      <c r="X8351" s="14"/>
      <c r="Y8351">
        <v>54.247859953999999</v>
      </c>
      <c r="Z8351">
        <v>-6.9683275220000001</v>
      </c>
    </row>
    <row r="8352" spans="1:26">
      <c r="A8352" s="14" t="s">
        <v>9016</v>
      </c>
      <c r="B8352" s="14"/>
      <c r="C8352" s="14" t="s">
        <v>39</v>
      </c>
      <c r="D8352" s="14" t="s">
        <v>43938</v>
      </c>
      <c r="E8352" s="14" t="s">
        <v>40</v>
      </c>
      <c r="F8352" s="14" t="s">
        <v>46</v>
      </c>
      <c r="G8352">
        <v>0.2</v>
      </c>
      <c r="H8352" s="14" t="s">
        <v>43941</v>
      </c>
      <c r="I8352">
        <v>0.2</v>
      </c>
      <c r="J8352">
        <v>0</v>
      </c>
      <c r="K8352" s="14" t="s">
        <v>26</v>
      </c>
      <c r="L8352" s="14" t="s">
        <v>1784</v>
      </c>
      <c r="M8352" s="14" t="s">
        <v>43941</v>
      </c>
      <c r="N8352">
        <v>0.19</v>
      </c>
      <c r="O8352">
        <v>0</v>
      </c>
      <c r="P8352">
        <v>3.705E-3</v>
      </c>
      <c r="Q8352">
        <v>0.20730724826524527</v>
      </c>
      <c r="R8352">
        <v>0</v>
      </c>
      <c r="S8352" s="14" t="s">
        <v>43477</v>
      </c>
      <c r="T8352" s="14" t="s">
        <v>43941</v>
      </c>
      <c r="U8352" s="14" t="s">
        <v>4531</v>
      </c>
      <c r="V8352" s="14" t="s">
        <v>45254</v>
      </c>
      <c r="W8352" s="14" t="s">
        <v>43483</v>
      </c>
      <c r="X8352" s="14"/>
      <c r="Y8352">
        <v>52.710586546999998</v>
      </c>
      <c r="Z8352">
        <v>-6.491653919</v>
      </c>
    </row>
    <row r="8353" spans="1:26">
      <c r="A8353" s="14" t="s">
        <v>9016</v>
      </c>
      <c r="B8353" s="14"/>
      <c r="C8353" s="14" t="s">
        <v>45</v>
      </c>
      <c r="D8353" s="14" t="s">
        <v>43938</v>
      </c>
      <c r="E8353" s="14" t="s">
        <v>40</v>
      </c>
      <c r="F8353" s="14" t="s">
        <v>118</v>
      </c>
      <c r="G8353">
        <v>0.2</v>
      </c>
      <c r="H8353" s="14" t="s">
        <v>43941</v>
      </c>
      <c r="I8353">
        <v>0.2</v>
      </c>
      <c r="J8353">
        <v>0</v>
      </c>
      <c r="K8353" s="14" t="s">
        <v>26</v>
      </c>
      <c r="L8353" s="14" t="s">
        <v>679</v>
      </c>
      <c r="M8353" s="14" t="s">
        <v>43941</v>
      </c>
      <c r="N8353">
        <v>0.19</v>
      </c>
      <c r="O8353">
        <v>0</v>
      </c>
      <c r="P8353">
        <v>0</v>
      </c>
      <c r="Q8353">
        <v>0</v>
      </c>
      <c r="R8353">
        <v>0</v>
      </c>
      <c r="S8353" s="14" t="s">
        <v>46165</v>
      </c>
      <c r="T8353" s="14" t="s">
        <v>43941</v>
      </c>
      <c r="U8353" s="14" t="s">
        <v>9017</v>
      </c>
      <c r="V8353" s="14" t="s">
        <v>45155</v>
      </c>
      <c r="W8353" s="14" t="s">
        <v>43506</v>
      </c>
      <c r="X8353" s="14"/>
      <c r="Y8353">
        <v>53.148151396999999</v>
      </c>
      <c r="Z8353">
        <v>-7.1818613999999998</v>
      </c>
    </row>
    <row r="8354" spans="1:26">
      <c r="A8354" s="14" t="s">
        <v>9016</v>
      </c>
      <c r="B8354" s="14"/>
      <c r="C8354" s="14" t="s">
        <v>45</v>
      </c>
      <c r="D8354" s="14" t="s">
        <v>43938</v>
      </c>
      <c r="E8354" s="14" t="s">
        <v>40</v>
      </c>
      <c r="F8354" s="14" t="s">
        <v>132</v>
      </c>
      <c r="G8354">
        <v>0.63</v>
      </c>
      <c r="H8354" s="14" t="s">
        <v>43941</v>
      </c>
      <c r="I8354">
        <v>0.63</v>
      </c>
      <c r="J8354">
        <v>0</v>
      </c>
      <c r="K8354" s="14" t="s">
        <v>26</v>
      </c>
      <c r="L8354" s="14" t="s">
        <v>17010</v>
      </c>
      <c r="M8354" s="14" t="s">
        <v>43941</v>
      </c>
      <c r="N8354">
        <v>0.59850000000000003</v>
      </c>
      <c r="O8354">
        <v>0</v>
      </c>
      <c r="P8354">
        <v>1.1856E-2</v>
      </c>
      <c r="Q8354">
        <v>0.5</v>
      </c>
      <c r="R8354">
        <v>0</v>
      </c>
      <c r="S8354" s="14" t="s">
        <v>43477</v>
      </c>
      <c r="T8354" s="14" t="s">
        <v>43941</v>
      </c>
      <c r="U8354" s="14" t="s">
        <v>3407</v>
      </c>
      <c r="V8354" s="14" t="s">
        <v>44714</v>
      </c>
      <c r="W8354" s="14" t="s">
        <v>43568</v>
      </c>
      <c r="X8354" s="14"/>
      <c r="Y8354">
        <v>52.474838255999998</v>
      </c>
      <c r="Z8354">
        <v>-8.1509408949999997</v>
      </c>
    </row>
    <row r="8355" spans="1:26">
      <c r="A8355" s="14" t="s">
        <v>9018</v>
      </c>
      <c r="B8355" s="14"/>
      <c r="C8355" s="14" t="s">
        <v>39</v>
      </c>
      <c r="D8355" s="14" t="s">
        <v>43938</v>
      </c>
      <c r="E8355" s="14" t="s">
        <v>40</v>
      </c>
      <c r="F8355" s="14" t="s">
        <v>52</v>
      </c>
      <c r="G8355">
        <v>0.4</v>
      </c>
      <c r="H8355" s="14" t="s">
        <v>43941</v>
      </c>
      <c r="I8355">
        <v>0.4</v>
      </c>
      <c r="J8355">
        <v>0.33200000000000002</v>
      </c>
      <c r="K8355" s="14" t="s">
        <v>36</v>
      </c>
      <c r="L8355" s="14"/>
      <c r="M8355" s="14" t="s">
        <v>43941</v>
      </c>
      <c r="N8355">
        <v>0.38</v>
      </c>
      <c r="O8355">
        <v>0</v>
      </c>
      <c r="P8355">
        <v>0</v>
      </c>
      <c r="Q8355">
        <v>0.41019562360056488</v>
      </c>
      <c r="R8355">
        <v>0</v>
      </c>
      <c r="S8355" s="14" t="s">
        <v>43477</v>
      </c>
      <c r="T8355" s="14" t="s">
        <v>43941</v>
      </c>
      <c r="U8355" s="14" t="s">
        <v>3330</v>
      </c>
      <c r="V8355" s="14" t="s">
        <v>44771</v>
      </c>
      <c r="W8355" s="14" t="s">
        <v>43483</v>
      </c>
      <c r="X8355" s="14"/>
      <c r="Y8355">
        <v>52.825683593000001</v>
      </c>
      <c r="Z8355">
        <v>-6.9377536769999999</v>
      </c>
    </row>
    <row r="8356" spans="1:26">
      <c r="A8356" s="14" t="s">
        <v>9019</v>
      </c>
      <c r="B8356" s="14"/>
      <c r="C8356" s="14" t="s">
        <v>39</v>
      </c>
      <c r="D8356" s="14" t="s">
        <v>43938</v>
      </c>
      <c r="E8356" s="14" t="s">
        <v>40</v>
      </c>
      <c r="F8356" s="14" t="s">
        <v>46</v>
      </c>
      <c r="G8356">
        <v>0.2</v>
      </c>
      <c r="H8356" s="14" t="s">
        <v>43941</v>
      </c>
      <c r="I8356">
        <v>0.2</v>
      </c>
      <c r="J8356">
        <v>0.185</v>
      </c>
      <c r="K8356" s="14" t="s">
        <v>65</v>
      </c>
      <c r="L8356" s="14"/>
      <c r="M8356" s="14" t="s">
        <v>43941</v>
      </c>
      <c r="N8356">
        <v>0.19</v>
      </c>
      <c r="O8356">
        <v>0</v>
      </c>
      <c r="P8356">
        <v>7.4099999999999999E-3</v>
      </c>
      <c r="Q8356">
        <v>0.20226438211502859</v>
      </c>
      <c r="R8356">
        <v>0</v>
      </c>
      <c r="S8356" s="14" t="s">
        <v>43477</v>
      </c>
      <c r="T8356" s="14" t="s">
        <v>43941</v>
      </c>
      <c r="U8356" s="14" t="s">
        <v>4405</v>
      </c>
      <c r="V8356" s="14" t="s">
        <v>44304</v>
      </c>
      <c r="W8356" s="14" t="s">
        <v>43524</v>
      </c>
      <c r="X8356" s="14"/>
      <c r="Y8356">
        <v>52.655097961000003</v>
      </c>
      <c r="Z8356">
        <v>-6.655694961</v>
      </c>
    </row>
    <row r="8357" spans="1:26">
      <c r="A8357" s="14" t="s">
        <v>9020</v>
      </c>
      <c r="B8357" s="14"/>
      <c r="C8357" s="14" t="s">
        <v>39</v>
      </c>
      <c r="D8357" s="14" t="s">
        <v>43938</v>
      </c>
      <c r="E8357" s="14" t="s">
        <v>40</v>
      </c>
      <c r="F8357" s="14" t="s">
        <v>41</v>
      </c>
      <c r="G8357">
        <v>0.05</v>
      </c>
      <c r="H8357" s="14" t="s">
        <v>43941</v>
      </c>
      <c r="I8357">
        <v>0.05</v>
      </c>
      <c r="J8357">
        <v>0</v>
      </c>
      <c r="K8357" s="14" t="s">
        <v>26</v>
      </c>
      <c r="L8357" s="14" t="s">
        <v>1084</v>
      </c>
      <c r="M8357" s="14" t="s">
        <v>43941</v>
      </c>
      <c r="N8357">
        <v>4.7500000000000001E-2</v>
      </c>
      <c r="O8357">
        <v>0</v>
      </c>
      <c r="P8357">
        <v>7.4099999999999999E-3</v>
      </c>
      <c r="Q8357">
        <v>5.2949114005558295E-2</v>
      </c>
      <c r="R8357">
        <v>0</v>
      </c>
      <c r="S8357" s="14" t="s">
        <v>43477</v>
      </c>
      <c r="T8357" s="14" t="s">
        <v>43941</v>
      </c>
      <c r="U8357" s="14" t="s">
        <v>4832</v>
      </c>
      <c r="V8357" s="14" t="s">
        <v>44300</v>
      </c>
      <c r="W8357" s="14" t="s">
        <v>43504</v>
      </c>
      <c r="X8357" s="14"/>
      <c r="Y8357">
        <v>52.568561553000002</v>
      </c>
      <c r="Z8357">
        <v>-8.4550809860000005</v>
      </c>
    </row>
    <row r="8358" spans="1:26">
      <c r="A8358" s="14" t="s">
        <v>9021</v>
      </c>
      <c r="B8358" s="14"/>
      <c r="C8358" s="14" t="s">
        <v>45</v>
      </c>
      <c r="D8358" s="14" t="s">
        <v>43938</v>
      </c>
      <c r="E8358" s="14" t="s">
        <v>40</v>
      </c>
      <c r="F8358" s="14" t="s">
        <v>77</v>
      </c>
      <c r="G8358">
        <v>0.2</v>
      </c>
      <c r="H8358" s="14" t="s">
        <v>43941</v>
      </c>
      <c r="I8358">
        <v>0.2</v>
      </c>
      <c r="J8358">
        <v>0</v>
      </c>
      <c r="K8358" s="14" t="s">
        <v>26</v>
      </c>
      <c r="L8358" s="14" t="s">
        <v>6402</v>
      </c>
      <c r="M8358" s="14" t="s">
        <v>43941</v>
      </c>
      <c r="N8358">
        <v>0.19</v>
      </c>
      <c r="O8358">
        <v>0</v>
      </c>
      <c r="P8358">
        <v>0</v>
      </c>
      <c r="Q8358">
        <v>0.20934748858060112</v>
      </c>
      <c r="R8358">
        <v>0</v>
      </c>
      <c r="S8358" s="14" t="s">
        <v>43477</v>
      </c>
      <c r="T8358" s="14" t="s">
        <v>43941</v>
      </c>
      <c r="U8358" s="14" t="s">
        <v>1506</v>
      </c>
      <c r="V8358" s="14" t="s">
        <v>44087</v>
      </c>
      <c r="W8358" s="14" t="s">
        <v>43519</v>
      </c>
      <c r="X8358" s="14"/>
      <c r="Y8358">
        <v>53.305641174000002</v>
      </c>
      <c r="Z8358">
        <v>-8.7530469889999996</v>
      </c>
    </row>
    <row r="8359" spans="1:26">
      <c r="A8359" s="14" t="s">
        <v>9022</v>
      </c>
      <c r="B8359" s="14"/>
      <c r="C8359" s="14" t="s">
        <v>39</v>
      </c>
      <c r="D8359" s="14" t="s">
        <v>43938</v>
      </c>
      <c r="E8359" s="14" t="s">
        <v>40</v>
      </c>
      <c r="F8359" s="14" t="s">
        <v>77</v>
      </c>
      <c r="G8359">
        <v>0.2</v>
      </c>
      <c r="H8359" s="14" t="s">
        <v>43941</v>
      </c>
      <c r="I8359">
        <v>0.2</v>
      </c>
      <c r="J8359">
        <v>0</v>
      </c>
      <c r="K8359" s="14" t="s">
        <v>26</v>
      </c>
      <c r="L8359" s="14" t="s">
        <v>1911</v>
      </c>
      <c r="M8359" s="14" t="s">
        <v>43941</v>
      </c>
      <c r="N8359">
        <v>0.19</v>
      </c>
      <c r="O8359">
        <v>0</v>
      </c>
      <c r="P8359">
        <v>1.5561E-2</v>
      </c>
      <c r="Q8359">
        <v>0.2094924102167777</v>
      </c>
      <c r="R8359">
        <v>0</v>
      </c>
      <c r="S8359" s="14" t="s">
        <v>43477</v>
      </c>
      <c r="T8359" s="14" t="s">
        <v>43941</v>
      </c>
      <c r="U8359" s="14" t="s">
        <v>8197</v>
      </c>
      <c r="V8359" s="14" t="s">
        <v>44187</v>
      </c>
      <c r="W8359" s="14" t="s">
        <v>43591</v>
      </c>
      <c r="X8359" s="14"/>
      <c r="Y8359">
        <v>53.497650145999998</v>
      </c>
      <c r="Z8359">
        <v>-6.4666404719999999</v>
      </c>
    </row>
    <row r="8360" spans="1:26">
      <c r="A8360" s="14" t="s">
        <v>9022</v>
      </c>
      <c r="B8360" s="14"/>
      <c r="C8360" s="14" t="s">
        <v>45</v>
      </c>
      <c r="D8360" s="14" t="s">
        <v>43938</v>
      </c>
      <c r="E8360" s="14" t="s">
        <v>40</v>
      </c>
      <c r="F8360" s="14" t="s">
        <v>52</v>
      </c>
      <c r="G8360">
        <v>0.4</v>
      </c>
      <c r="H8360" s="14" t="s">
        <v>43941</v>
      </c>
      <c r="I8360">
        <v>0.4</v>
      </c>
      <c r="J8360">
        <v>0</v>
      </c>
      <c r="K8360" s="14" t="s">
        <v>26</v>
      </c>
      <c r="L8360" s="14" t="s">
        <v>8478</v>
      </c>
      <c r="M8360" s="14" t="s">
        <v>43941</v>
      </c>
      <c r="N8360">
        <v>0.38</v>
      </c>
      <c r="O8360">
        <v>0</v>
      </c>
      <c r="P8360">
        <v>1.0374E-2</v>
      </c>
      <c r="Q8360">
        <v>0.41182151061922762</v>
      </c>
      <c r="R8360">
        <v>0</v>
      </c>
      <c r="S8360" s="14" t="s">
        <v>43477</v>
      </c>
      <c r="T8360" s="14" t="s">
        <v>43941</v>
      </c>
      <c r="U8360" s="14" t="s">
        <v>3909</v>
      </c>
      <c r="V8360" s="14" t="s">
        <v>45154</v>
      </c>
      <c r="W8360" s="14" t="s">
        <v>43529</v>
      </c>
      <c r="X8360" s="14"/>
      <c r="Y8360">
        <v>53.154140472000002</v>
      </c>
      <c r="Z8360">
        <v>-7.1941843030000001</v>
      </c>
    </row>
    <row r="8361" spans="1:26">
      <c r="A8361" s="14" t="s">
        <v>9023</v>
      </c>
      <c r="B8361" s="14"/>
      <c r="C8361" s="14" t="s">
        <v>45</v>
      </c>
      <c r="D8361" s="14" t="s">
        <v>43938</v>
      </c>
      <c r="E8361" s="14" t="s">
        <v>40</v>
      </c>
      <c r="F8361" s="14" t="s">
        <v>52</v>
      </c>
      <c r="G8361">
        <v>0.4</v>
      </c>
      <c r="H8361" s="14" t="s">
        <v>43941</v>
      </c>
      <c r="I8361">
        <v>0.4</v>
      </c>
      <c r="J8361">
        <v>0</v>
      </c>
      <c r="K8361" s="14" t="s">
        <v>26</v>
      </c>
      <c r="L8361" s="14" t="s">
        <v>94</v>
      </c>
      <c r="M8361" s="14" t="s">
        <v>43941</v>
      </c>
      <c r="N8361">
        <v>0.38</v>
      </c>
      <c r="O8361">
        <v>0</v>
      </c>
      <c r="P8361">
        <v>1.1115E-2</v>
      </c>
      <c r="Q8361">
        <v>0</v>
      </c>
      <c r="R8361">
        <v>0</v>
      </c>
      <c r="S8361" s="14" t="s">
        <v>46372</v>
      </c>
      <c r="T8361" s="14" t="s">
        <v>43941</v>
      </c>
      <c r="U8361" s="14" t="s">
        <v>7053</v>
      </c>
      <c r="V8361" s="14" t="s">
        <v>44495</v>
      </c>
      <c r="W8361" s="14" t="s">
        <v>43484</v>
      </c>
      <c r="X8361" s="14"/>
      <c r="Y8361">
        <v>52.088787078000003</v>
      </c>
      <c r="Z8361">
        <v>-7.6339721669999996</v>
      </c>
    </row>
    <row r="8362" spans="1:26">
      <c r="A8362" s="14" t="s">
        <v>9023</v>
      </c>
      <c r="B8362" s="14"/>
      <c r="C8362" s="14" t="s">
        <v>45</v>
      </c>
      <c r="D8362" s="14" t="s">
        <v>43938</v>
      </c>
      <c r="E8362" s="14" t="s">
        <v>40</v>
      </c>
      <c r="F8362" s="14" t="s">
        <v>64</v>
      </c>
      <c r="G8362">
        <v>0.1</v>
      </c>
      <c r="H8362" s="14" t="s">
        <v>43941</v>
      </c>
      <c r="I8362">
        <v>0.1</v>
      </c>
      <c r="J8362">
        <v>0</v>
      </c>
      <c r="K8362" s="14" t="s">
        <v>26</v>
      </c>
      <c r="L8362" s="14" t="s">
        <v>4615</v>
      </c>
      <c r="M8362" s="14" t="s">
        <v>43941</v>
      </c>
      <c r="N8362">
        <v>9.5000000000000001E-2</v>
      </c>
      <c r="O8362">
        <v>0</v>
      </c>
      <c r="P8362">
        <v>0</v>
      </c>
      <c r="Q8362">
        <v>0</v>
      </c>
      <c r="R8362">
        <v>0</v>
      </c>
      <c r="S8362" s="14" t="s">
        <v>45755</v>
      </c>
      <c r="T8362" s="14" t="s">
        <v>43941</v>
      </c>
      <c r="U8362" s="14" t="s">
        <v>4237</v>
      </c>
      <c r="V8362" s="14" t="s">
        <v>44576</v>
      </c>
      <c r="W8362" s="14" t="s">
        <v>43485</v>
      </c>
      <c r="X8362" s="14"/>
      <c r="Y8362">
        <v>52.101108551000003</v>
      </c>
      <c r="Z8362">
        <v>-8.1073303219999993</v>
      </c>
    </row>
    <row r="8363" spans="1:26">
      <c r="A8363" s="14" t="s">
        <v>9023</v>
      </c>
      <c r="B8363" s="14"/>
      <c r="C8363" s="14" t="s">
        <v>45</v>
      </c>
      <c r="D8363" s="14" t="s">
        <v>43938</v>
      </c>
      <c r="E8363" s="14" t="s">
        <v>40</v>
      </c>
      <c r="F8363" s="14" t="s">
        <v>52</v>
      </c>
      <c r="G8363">
        <v>0.4</v>
      </c>
      <c r="H8363" s="14" t="s">
        <v>43941</v>
      </c>
      <c r="I8363">
        <v>0.4</v>
      </c>
      <c r="J8363">
        <v>0.24300000000000002</v>
      </c>
      <c r="K8363" s="14" t="s">
        <v>45405</v>
      </c>
      <c r="L8363" s="14"/>
      <c r="M8363" s="14" t="s">
        <v>43941</v>
      </c>
      <c r="N8363">
        <v>0.38</v>
      </c>
      <c r="O8363">
        <v>0</v>
      </c>
      <c r="P8363">
        <v>4.4460000000000003E-3</v>
      </c>
      <c r="Q8363">
        <v>0.42316325583931691</v>
      </c>
      <c r="R8363">
        <v>0</v>
      </c>
      <c r="S8363" s="14" t="s">
        <v>43477</v>
      </c>
      <c r="T8363" s="14" t="s">
        <v>43941</v>
      </c>
      <c r="U8363" s="14" t="s">
        <v>5701</v>
      </c>
      <c r="V8363" s="14" t="s">
        <v>44326</v>
      </c>
      <c r="W8363" s="14" t="s">
        <v>43493</v>
      </c>
      <c r="X8363" s="14"/>
      <c r="Y8363">
        <v>52.379470824999999</v>
      </c>
      <c r="Z8363">
        <v>-7.9199347490000003</v>
      </c>
    </row>
    <row r="8364" spans="1:26">
      <c r="A8364" s="14" t="s">
        <v>9024</v>
      </c>
      <c r="B8364" s="14"/>
      <c r="C8364" s="14" t="s">
        <v>45</v>
      </c>
      <c r="D8364" s="14" t="s">
        <v>43938</v>
      </c>
      <c r="E8364" s="14" t="s">
        <v>40</v>
      </c>
      <c r="F8364" s="14" t="s">
        <v>41</v>
      </c>
      <c r="G8364">
        <v>0.05</v>
      </c>
      <c r="H8364" s="14" t="s">
        <v>43941</v>
      </c>
      <c r="I8364">
        <v>0.05</v>
      </c>
      <c r="J8364">
        <v>4.5999999999999999E-2</v>
      </c>
      <c r="K8364" s="14" t="s">
        <v>34</v>
      </c>
      <c r="L8364" s="14"/>
      <c r="M8364" s="14" t="s">
        <v>43941</v>
      </c>
      <c r="N8364">
        <v>4.7500000000000001E-2</v>
      </c>
      <c r="O8364">
        <v>0</v>
      </c>
      <c r="P8364">
        <v>0</v>
      </c>
      <c r="Q8364">
        <v>5.0603619861131856E-2</v>
      </c>
      <c r="R8364">
        <v>0</v>
      </c>
      <c r="S8364" s="14" t="s">
        <v>43477</v>
      </c>
      <c r="T8364" s="14" t="s">
        <v>43941</v>
      </c>
      <c r="U8364" s="14" t="s">
        <v>879</v>
      </c>
      <c r="V8364" s="14" t="s">
        <v>44868</v>
      </c>
      <c r="W8364" s="14" t="s">
        <v>43523</v>
      </c>
      <c r="X8364" s="14"/>
      <c r="Y8364">
        <v>52.355651854999998</v>
      </c>
      <c r="Z8364">
        <v>-9.6185464849999995</v>
      </c>
    </row>
    <row r="8365" spans="1:26">
      <c r="A8365" s="14" t="s">
        <v>9025</v>
      </c>
      <c r="B8365" s="14"/>
      <c r="C8365" s="14" t="s">
        <v>39</v>
      </c>
      <c r="D8365" s="14" t="s">
        <v>43938</v>
      </c>
      <c r="E8365" s="14" t="s">
        <v>40</v>
      </c>
      <c r="F8365" s="14" t="s">
        <v>41</v>
      </c>
      <c r="G8365">
        <v>0.05</v>
      </c>
      <c r="H8365" s="14" t="s">
        <v>43941</v>
      </c>
      <c r="I8365">
        <v>0.05</v>
      </c>
      <c r="J8365">
        <v>3.2000000000000001E-2</v>
      </c>
      <c r="K8365" s="14" t="s">
        <v>269</v>
      </c>
      <c r="L8365" s="14"/>
      <c r="M8365" s="14" t="s">
        <v>43941</v>
      </c>
      <c r="N8365">
        <v>4.7500000000000001E-2</v>
      </c>
      <c r="O8365">
        <v>0</v>
      </c>
      <c r="P8365">
        <v>0</v>
      </c>
      <c r="Q8365">
        <v>0</v>
      </c>
      <c r="R8365">
        <v>0</v>
      </c>
      <c r="S8365" s="14" t="s">
        <v>45551</v>
      </c>
      <c r="T8365" s="14" t="s">
        <v>43941</v>
      </c>
      <c r="U8365" s="14" t="s">
        <v>2461</v>
      </c>
      <c r="V8365" s="14" t="s">
        <v>45186</v>
      </c>
      <c r="W8365" s="14" t="s">
        <v>43538</v>
      </c>
      <c r="X8365" s="14"/>
      <c r="Y8365">
        <v>52.46023941</v>
      </c>
      <c r="Z8365">
        <v>-8.9949626919999996</v>
      </c>
    </row>
    <row r="8366" spans="1:26">
      <c r="A8366" s="14" t="s">
        <v>9026</v>
      </c>
      <c r="B8366" s="14"/>
      <c r="C8366" s="14" t="s">
        <v>45</v>
      </c>
      <c r="D8366" s="14" t="s">
        <v>43938</v>
      </c>
      <c r="E8366" s="14" t="s">
        <v>40</v>
      </c>
      <c r="F8366" s="14" t="s">
        <v>46</v>
      </c>
      <c r="G8366">
        <v>0.2</v>
      </c>
      <c r="H8366" s="14" t="s">
        <v>43941</v>
      </c>
      <c r="I8366">
        <v>0.2</v>
      </c>
      <c r="J8366">
        <v>8.0000000000000016E-2</v>
      </c>
      <c r="K8366" s="14" t="s">
        <v>68</v>
      </c>
      <c r="L8366" s="14"/>
      <c r="M8366" s="14" t="s">
        <v>43941</v>
      </c>
      <c r="N8366">
        <v>0.19</v>
      </c>
      <c r="O8366">
        <v>0</v>
      </c>
      <c r="P8366">
        <v>1.9265999999999998E-2</v>
      </c>
      <c r="Q8366">
        <v>0.21743520322754678</v>
      </c>
      <c r="R8366">
        <v>0</v>
      </c>
      <c r="S8366" s="14" t="s">
        <v>43477</v>
      </c>
      <c r="T8366" s="14" t="s">
        <v>43941</v>
      </c>
      <c r="U8366" s="14" t="s">
        <v>2611</v>
      </c>
      <c r="V8366" s="14" t="s">
        <v>44175</v>
      </c>
      <c r="W8366" s="14" t="s">
        <v>43523</v>
      </c>
      <c r="X8366" s="14"/>
      <c r="Y8366">
        <v>52.277866363000001</v>
      </c>
      <c r="Z8366">
        <v>-9.7212247840000003</v>
      </c>
    </row>
    <row r="8367" spans="1:26">
      <c r="A8367" s="14" t="s">
        <v>9027</v>
      </c>
      <c r="B8367" s="14"/>
      <c r="C8367" s="14" t="s">
        <v>45</v>
      </c>
      <c r="D8367" s="14" t="s">
        <v>43938</v>
      </c>
      <c r="E8367" s="14" t="s">
        <v>40</v>
      </c>
      <c r="F8367" s="14" t="s">
        <v>77</v>
      </c>
      <c r="G8367">
        <v>0.2</v>
      </c>
      <c r="H8367" s="14" t="s">
        <v>43941</v>
      </c>
      <c r="I8367">
        <v>0.2</v>
      </c>
      <c r="J8367">
        <v>0.2</v>
      </c>
      <c r="K8367" s="14" t="s">
        <v>45428</v>
      </c>
      <c r="L8367" s="14"/>
      <c r="M8367" s="14" t="s">
        <v>43941</v>
      </c>
      <c r="N8367">
        <v>0.19</v>
      </c>
      <c r="O8367">
        <v>0</v>
      </c>
      <c r="P8367">
        <v>0</v>
      </c>
      <c r="Q8367">
        <v>0.19999999999999998</v>
      </c>
      <c r="R8367">
        <v>0</v>
      </c>
      <c r="S8367" s="14" t="s">
        <v>43477</v>
      </c>
      <c r="T8367" s="14" t="s">
        <v>43941</v>
      </c>
      <c r="U8367" s="14" t="s">
        <v>2847</v>
      </c>
      <c r="V8367" s="14" t="s">
        <v>45166</v>
      </c>
      <c r="W8367" s="14" t="s">
        <v>43490</v>
      </c>
      <c r="X8367" s="14"/>
      <c r="Y8367">
        <v>53.283504485999998</v>
      </c>
      <c r="Z8367">
        <v>-6.1097860329999998</v>
      </c>
    </row>
    <row r="8368" spans="1:26">
      <c r="A8368" s="14" t="s">
        <v>9027</v>
      </c>
      <c r="B8368" s="14"/>
      <c r="C8368" s="14" t="s">
        <v>45</v>
      </c>
      <c r="D8368" s="14" t="s">
        <v>43938</v>
      </c>
      <c r="E8368" s="14" t="s">
        <v>40</v>
      </c>
      <c r="F8368" s="14" t="s">
        <v>77</v>
      </c>
      <c r="G8368">
        <v>0.2</v>
      </c>
      <c r="H8368" s="14" t="s">
        <v>43941</v>
      </c>
      <c r="I8368">
        <v>0.2</v>
      </c>
      <c r="J8368">
        <v>0</v>
      </c>
      <c r="K8368" s="14" t="s">
        <v>26</v>
      </c>
      <c r="L8368" s="14" t="s">
        <v>2662</v>
      </c>
      <c r="M8368" s="14" t="s">
        <v>43941</v>
      </c>
      <c r="N8368">
        <v>0.19</v>
      </c>
      <c r="O8368">
        <v>0</v>
      </c>
      <c r="P8368">
        <v>0</v>
      </c>
      <c r="Q8368">
        <v>0.20613190121892952</v>
      </c>
      <c r="R8368">
        <v>0</v>
      </c>
      <c r="S8368" s="14" t="s">
        <v>43477</v>
      </c>
      <c r="T8368" s="14" t="s">
        <v>43941</v>
      </c>
      <c r="U8368" s="14" t="s">
        <v>3397</v>
      </c>
      <c r="V8368" s="14" t="s">
        <v>44091</v>
      </c>
      <c r="W8368" s="14" t="s">
        <v>43535</v>
      </c>
      <c r="X8368" s="14"/>
      <c r="Y8368">
        <v>53.135658264</v>
      </c>
      <c r="Z8368">
        <v>-6.751771926</v>
      </c>
    </row>
    <row r="8369" spans="1:26">
      <c r="A8369" s="14" t="s">
        <v>9028</v>
      </c>
      <c r="B8369" s="14"/>
      <c r="C8369" s="14" t="s">
        <v>39</v>
      </c>
      <c r="D8369" s="14" t="s">
        <v>43938</v>
      </c>
      <c r="E8369" s="14" t="s">
        <v>40</v>
      </c>
      <c r="F8369" s="14" t="s">
        <v>41</v>
      </c>
      <c r="G8369">
        <v>0.05</v>
      </c>
      <c r="H8369" s="14" t="s">
        <v>43941</v>
      </c>
      <c r="I8369">
        <v>0.05</v>
      </c>
      <c r="J8369">
        <v>0</v>
      </c>
      <c r="K8369" s="14" t="s">
        <v>26</v>
      </c>
      <c r="L8369" s="14" t="s">
        <v>2853</v>
      </c>
      <c r="M8369" s="14" t="s">
        <v>43941</v>
      </c>
      <c r="N8369">
        <v>4.7500000000000001E-2</v>
      </c>
      <c r="O8369">
        <v>0</v>
      </c>
      <c r="P8369">
        <v>0</v>
      </c>
      <c r="Q8369">
        <v>5.2661973300767301E-2</v>
      </c>
      <c r="R8369">
        <v>0</v>
      </c>
      <c r="S8369" s="14" t="s">
        <v>43477</v>
      </c>
      <c r="T8369" s="14" t="s">
        <v>43941</v>
      </c>
      <c r="U8369" s="14" t="s">
        <v>1100</v>
      </c>
      <c r="V8369" s="14" t="s">
        <v>44673</v>
      </c>
      <c r="W8369" s="14" t="s">
        <v>43540</v>
      </c>
      <c r="X8369" s="14"/>
      <c r="Y8369">
        <v>53.027225494</v>
      </c>
      <c r="Z8369">
        <v>-9.2999076840000008</v>
      </c>
    </row>
    <row r="8370" spans="1:26">
      <c r="A8370" s="14" t="s">
        <v>9028</v>
      </c>
      <c r="B8370" s="14"/>
      <c r="C8370" s="14" t="s">
        <v>45</v>
      </c>
      <c r="D8370" s="14" t="s">
        <v>43938</v>
      </c>
      <c r="E8370" s="14" t="s">
        <v>40</v>
      </c>
      <c r="F8370" s="14" t="s">
        <v>64</v>
      </c>
      <c r="G8370">
        <v>0.1</v>
      </c>
      <c r="H8370" s="14" t="s">
        <v>43941</v>
      </c>
      <c r="I8370">
        <v>0.1</v>
      </c>
      <c r="J8370">
        <v>0</v>
      </c>
      <c r="K8370" s="14" t="s">
        <v>26</v>
      </c>
      <c r="L8370" s="14" t="s">
        <v>13035</v>
      </c>
      <c r="M8370" s="14" t="s">
        <v>43941</v>
      </c>
      <c r="N8370">
        <v>9.5000000000000001E-2</v>
      </c>
      <c r="O8370">
        <v>0</v>
      </c>
      <c r="P8370">
        <v>2.9640000000000001E-3</v>
      </c>
      <c r="Q8370">
        <v>0.10604125733383953</v>
      </c>
      <c r="R8370">
        <v>0</v>
      </c>
      <c r="S8370" s="14" t="s">
        <v>43477</v>
      </c>
      <c r="T8370" s="14" t="s">
        <v>43941</v>
      </c>
      <c r="U8370" s="14" t="s">
        <v>413</v>
      </c>
      <c r="V8370" s="14" t="s">
        <v>44329</v>
      </c>
      <c r="W8370" s="14" t="s">
        <v>43540</v>
      </c>
      <c r="X8370" s="14"/>
      <c r="Y8370">
        <v>52.835731506000002</v>
      </c>
      <c r="Z8370">
        <v>-9.0051670070000007</v>
      </c>
    </row>
    <row r="8371" spans="1:26">
      <c r="A8371" s="14" t="s">
        <v>9028</v>
      </c>
      <c r="B8371" s="14"/>
      <c r="C8371" s="14" t="s">
        <v>45</v>
      </c>
      <c r="D8371" s="14" t="s">
        <v>43938</v>
      </c>
      <c r="E8371" s="14" t="s">
        <v>40</v>
      </c>
      <c r="F8371" s="14" t="s">
        <v>41</v>
      </c>
      <c r="G8371">
        <v>0.05</v>
      </c>
      <c r="H8371" s="14" t="s">
        <v>43941</v>
      </c>
      <c r="I8371">
        <v>0.05</v>
      </c>
      <c r="J8371">
        <v>1.8000000000000002E-2</v>
      </c>
      <c r="K8371" s="14" t="s">
        <v>672</v>
      </c>
      <c r="L8371" s="14"/>
      <c r="M8371" s="14" t="s">
        <v>43941</v>
      </c>
      <c r="N8371">
        <v>4.7500000000000001E-2</v>
      </c>
      <c r="O8371">
        <v>0</v>
      </c>
      <c r="P8371">
        <v>0</v>
      </c>
      <c r="Q8371">
        <v>5.4635519021208979E-2</v>
      </c>
      <c r="R8371">
        <v>0</v>
      </c>
      <c r="S8371" s="14" t="s">
        <v>43477</v>
      </c>
      <c r="T8371" s="14" t="s">
        <v>43941</v>
      </c>
      <c r="U8371" s="14" t="s">
        <v>1659</v>
      </c>
      <c r="V8371" s="14" t="s">
        <v>44354</v>
      </c>
      <c r="W8371" s="14" t="s">
        <v>43490</v>
      </c>
      <c r="X8371" s="14"/>
      <c r="Y8371">
        <v>53.249374389000003</v>
      </c>
      <c r="Z8371">
        <v>-6.1731114380000003</v>
      </c>
    </row>
    <row r="8372" spans="1:26">
      <c r="A8372" s="14" t="s">
        <v>9028</v>
      </c>
      <c r="B8372" s="14"/>
      <c r="C8372" s="14" t="s">
        <v>45</v>
      </c>
      <c r="D8372" s="14" t="s">
        <v>43938</v>
      </c>
      <c r="E8372" s="14" t="s">
        <v>40</v>
      </c>
      <c r="F8372" s="14" t="s">
        <v>52</v>
      </c>
      <c r="G8372">
        <v>0.4</v>
      </c>
      <c r="H8372" s="14" t="s">
        <v>43941</v>
      </c>
      <c r="I8372">
        <v>0.4</v>
      </c>
      <c r="J8372">
        <v>0.18100000000000002</v>
      </c>
      <c r="K8372" s="14" t="s">
        <v>45405</v>
      </c>
      <c r="L8372" s="14"/>
      <c r="M8372" s="14" t="s">
        <v>43941</v>
      </c>
      <c r="N8372">
        <v>0.38</v>
      </c>
      <c r="O8372">
        <v>0</v>
      </c>
      <c r="P8372">
        <v>7.4099999999999999E-3</v>
      </c>
      <c r="Q8372">
        <v>0.43194370703937546</v>
      </c>
      <c r="R8372">
        <v>0</v>
      </c>
      <c r="S8372" s="14" t="s">
        <v>43477</v>
      </c>
      <c r="T8372" s="14" t="s">
        <v>43941</v>
      </c>
      <c r="U8372" s="14" t="s">
        <v>7839</v>
      </c>
      <c r="V8372" s="14" t="s">
        <v>44326</v>
      </c>
      <c r="W8372" s="14" t="s">
        <v>43493</v>
      </c>
      <c r="X8372" s="14"/>
      <c r="Y8372">
        <v>52.374210357000003</v>
      </c>
      <c r="Z8372">
        <v>-7.9250097269999999</v>
      </c>
    </row>
    <row r="8373" spans="1:26">
      <c r="A8373" s="14" t="s">
        <v>9029</v>
      </c>
      <c r="B8373" s="14"/>
      <c r="C8373" s="14" t="s">
        <v>45</v>
      </c>
      <c r="D8373" s="14" t="s">
        <v>43938</v>
      </c>
      <c r="E8373" s="14" t="s">
        <v>40</v>
      </c>
      <c r="F8373" s="14" t="s">
        <v>64</v>
      </c>
      <c r="G8373">
        <v>0.1</v>
      </c>
      <c r="H8373" s="14" t="s">
        <v>43941</v>
      </c>
      <c r="I8373">
        <v>0.1</v>
      </c>
      <c r="J8373">
        <v>4.5000000000000005E-2</v>
      </c>
      <c r="K8373" s="14" t="s">
        <v>775</v>
      </c>
      <c r="L8373" s="14"/>
      <c r="M8373" s="14" t="s">
        <v>43941</v>
      </c>
      <c r="N8373">
        <v>9.5000000000000001E-2</v>
      </c>
      <c r="O8373">
        <v>0</v>
      </c>
      <c r="P8373">
        <v>1.0374E-2</v>
      </c>
      <c r="Q8373">
        <v>0.10802090441719837</v>
      </c>
      <c r="R8373">
        <v>0</v>
      </c>
      <c r="S8373" s="14" t="s">
        <v>43477</v>
      </c>
      <c r="T8373" s="14" t="s">
        <v>43941</v>
      </c>
      <c r="U8373" s="14" t="s">
        <v>9030</v>
      </c>
      <c r="V8373" s="14" t="s">
        <v>44640</v>
      </c>
      <c r="W8373" s="14" t="s">
        <v>43487</v>
      </c>
      <c r="X8373" s="14"/>
      <c r="Y8373">
        <v>53.999786376000003</v>
      </c>
      <c r="Z8373">
        <v>-6.4207563399999996</v>
      </c>
    </row>
    <row r="8374" spans="1:26">
      <c r="A8374" s="14" t="s">
        <v>9029</v>
      </c>
      <c r="B8374" s="14"/>
      <c r="C8374" s="14" t="s">
        <v>39</v>
      </c>
      <c r="D8374" s="14" t="s">
        <v>43938</v>
      </c>
      <c r="E8374" s="14" t="s">
        <v>40</v>
      </c>
      <c r="F8374" s="14" t="s">
        <v>41</v>
      </c>
      <c r="G8374">
        <v>0.05</v>
      </c>
      <c r="H8374" s="14" t="s">
        <v>43941</v>
      </c>
      <c r="I8374">
        <v>0.05</v>
      </c>
      <c r="J8374">
        <v>0</v>
      </c>
      <c r="K8374" s="14" t="s">
        <v>26</v>
      </c>
      <c r="L8374" s="14" t="s">
        <v>959</v>
      </c>
      <c r="M8374" s="14" t="s">
        <v>43941</v>
      </c>
      <c r="N8374">
        <v>4.7500000000000001E-2</v>
      </c>
      <c r="O8374">
        <v>0</v>
      </c>
      <c r="P8374">
        <v>0</v>
      </c>
      <c r="Q8374">
        <v>5.0302671377079611E-2</v>
      </c>
      <c r="R8374">
        <v>0</v>
      </c>
      <c r="S8374" s="14" t="s">
        <v>43477</v>
      </c>
      <c r="T8374" s="14" t="s">
        <v>43941</v>
      </c>
      <c r="U8374" s="14" t="s">
        <v>986</v>
      </c>
      <c r="V8374" s="14" t="s">
        <v>44418</v>
      </c>
      <c r="W8374" s="14" t="s">
        <v>43505</v>
      </c>
      <c r="X8374" s="14"/>
      <c r="Y8374">
        <v>54.032512664000002</v>
      </c>
      <c r="Z8374">
        <v>-7.2779207220000002</v>
      </c>
    </row>
    <row r="8375" spans="1:26">
      <c r="A8375" s="14" t="s">
        <v>9029</v>
      </c>
      <c r="B8375" s="14"/>
      <c r="C8375" s="14" t="s">
        <v>45</v>
      </c>
      <c r="D8375" s="14" t="s">
        <v>43938</v>
      </c>
      <c r="E8375" s="14" t="s">
        <v>40</v>
      </c>
      <c r="F8375" s="14" t="s">
        <v>41</v>
      </c>
      <c r="G8375">
        <v>0.05</v>
      </c>
      <c r="H8375" s="14" t="s">
        <v>43941</v>
      </c>
      <c r="I8375">
        <v>0.05</v>
      </c>
      <c r="J8375">
        <v>0</v>
      </c>
      <c r="K8375" s="14" t="s">
        <v>26</v>
      </c>
      <c r="L8375" s="14" t="s">
        <v>159</v>
      </c>
      <c r="M8375" s="14" t="s">
        <v>43941</v>
      </c>
      <c r="N8375">
        <v>4.7500000000000001E-2</v>
      </c>
      <c r="O8375">
        <v>0</v>
      </c>
      <c r="P8375">
        <v>7.4099999999999999E-3</v>
      </c>
      <c r="Q8375">
        <v>5.0151551040428538E-2</v>
      </c>
      <c r="R8375">
        <v>0</v>
      </c>
      <c r="S8375" s="14" t="s">
        <v>43477</v>
      </c>
      <c r="T8375" s="14" t="s">
        <v>43941</v>
      </c>
      <c r="U8375" s="14" t="s">
        <v>4262</v>
      </c>
      <c r="V8375" s="14" t="s">
        <v>45029</v>
      </c>
      <c r="W8375" s="14" t="s">
        <v>43555</v>
      </c>
      <c r="X8375" s="14"/>
      <c r="Y8375">
        <v>51.935009002000001</v>
      </c>
      <c r="Z8375">
        <v>-8.1862459179999991</v>
      </c>
    </row>
    <row r="8376" spans="1:26">
      <c r="A8376" s="14" t="s">
        <v>9031</v>
      </c>
      <c r="B8376" s="14"/>
      <c r="C8376" s="14" t="s">
        <v>39</v>
      </c>
      <c r="D8376" s="14" t="s">
        <v>43938</v>
      </c>
      <c r="E8376" s="14" t="s">
        <v>40</v>
      </c>
      <c r="F8376" s="14" t="s">
        <v>52</v>
      </c>
      <c r="G8376">
        <v>0.4</v>
      </c>
      <c r="H8376" s="14" t="s">
        <v>43941</v>
      </c>
      <c r="I8376">
        <v>0.4</v>
      </c>
      <c r="J8376">
        <v>0.28200000000000003</v>
      </c>
      <c r="K8376" s="14" t="s">
        <v>436</v>
      </c>
      <c r="L8376" s="14"/>
      <c r="M8376" s="14" t="s">
        <v>43941</v>
      </c>
      <c r="N8376">
        <v>0.38</v>
      </c>
      <c r="O8376">
        <v>0</v>
      </c>
      <c r="P8376">
        <v>1.8525E-2</v>
      </c>
      <c r="Q8376">
        <v>0.41753344388100821</v>
      </c>
      <c r="R8376">
        <v>0</v>
      </c>
      <c r="S8376" s="14" t="s">
        <v>43477</v>
      </c>
      <c r="T8376" s="14" t="s">
        <v>43941</v>
      </c>
      <c r="U8376" s="14" t="s">
        <v>2047</v>
      </c>
      <c r="V8376" s="14" t="s">
        <v>44252</v>
      </c>
      <c r="W8376" s="14" t="s">
        <v>43508</v>
      </c>
      <c r="X8376" s="14"/>
      <c r="Y8376">
        <v>52.708831787000001</v>
      </c>
      <c r="Z8376">
        <v>-8.5072555540000003</v>
      </c>
    </row>
    <row r="8377" spans="1:26">
      <c r="A8377" s="14" t="s">
        <v>9032</v>
      </c>
      <c r="B8377" s="14"/>
      <c r="C8377" s="14" t="s">
        <v>39</v>
      </c>
      <c r="D8377" s="14" t="s">
        <v>43938</v>
      </c>
      <c r="E8377" s="14" t="s">
        <v>40</v>
      </c>
      <c r="F8377" s="14" t="s">
        <v>77</v>
      </c>
      <c r="G8377">
        <v>0.2</v>
      </c>
      <c r="H8377" s="14" t="s">
        <v>43941</v>
      </c>
      <c r="I8377">
        <v>0.2</v>
      </c>
      <c r="J8377">
        <v>0</v>
      </c>
      <c r="K8377" s="14" t="s">
        <v>26</v>
      </c>
      <c r="L8377" s="14" t="s">
        <v>94</v>
      </c>
      <c r="M8377" s="14" t="s">
        <v>43941</v>
      </c>
      <c r="N8377">
        <v>0.19</v>
      </c>
      <c r="O8377">
        <v>0</v>
      </c>
      <c r="P8377">
        <v>0</v>
      </c>
      <c r="Q8377">
        <v>0.19999999999999998</v>
      </c>
      <c r="R8377">
        <v>0</v>
      </c>
      <c r="S8377" s="14" t="s">
        <v>43477</v>
      </c>
      <c r="T8377" s="14" t="s">
        <v>43941</v>
      </c>
      <c r="U8377" s="14" t="s">
        <v>855</v>
      </c>
      <c r="V8377" s="14" t="s">
        <v>44795</v>
      </c>
      <c r="W8377" s="14" t="s">
        <v>43570</v>
      </c>
      <c r="X8377" s="14"/>
      <c r="Y8377">
        <v>51.831737517999997</v>
      </c>
      <c r="Z8377">
        <v>-10.172796248999999</v>
      </c>
    </row>
    <row r="8378" spans="1:26">
      <c r="A8378" s="14" t="s">
        <v>9033</v>
      </c>
      <c r="B8378" s="14"/>
      <c r="C8378" s="14" t="s">
        <v>45</v>
      </c>
      <c r="D8378" s="14" t="s">
        <v>43938</v>
      </c>
      <c r="E8378" s="14" t="s">
        <v>40</v>
      </c>
      <c r="F8378" s="14" t="s">
        <v>109</v>
      </c>
      <c r="G8378">
        <v>0.4</v>
      </c>
      <c r="H8378" s="14" t="s">
        <v>43941</v>
      </c>
      <c r="I8378">
        <v>0.4</v>
      </c>
      <c r="J8378">
        <v>0.23200000000000001</v>
      </c>
      <c r="K8378" s="14" t="s">
        <v>45428</v>
      </c>
      <c r="L8378" s="14"/>
      <c r="M8378" s="14" t="s">
        <v>43941</v>
      </c>
      <c r="N8378">
        <v>0.38</v>
      </c>
      <c r="O8378">
        <v>0</v>
      </c>
      <c r="P8378">
        <v>1.5561E-2</v>
      </c>
      <c r="Q8378">
        <v>0.42473628053256246</v>
      </c>
      <c r="R8378">
        <v>0</v>
      </c>
      <c r="S8378" s="14" t="s">
        <v>43477</v>
      </c>
      <c r="T8378" s="14" t="s">
        <v>43941</v>
      </c>
      <c r="U8378" s="14" t="s">
        <v>7387</v>
      </c>
      <c r="V8378" s="14" t="s">
        <v>45166</v>
      </c>
      <c r="W8378" s="14" t="s">
        <v>43490</v>
      </c>
      <c r="X8378" s="14"/>
      <c r="Y8378">
        <v>53.259773254000002</v>
      </c>
      <c r="Z8378">
        <v>-6.1522560110000004</v>
      </c>
    </row>
    <row r="8379" spans="1:26">
      <c r="A8379" s="14" t="s">
        <v>9033</v>
      </c>
      <c r="B8379" s="14"/>
      <c r="C8379" s="14" t="s">
        <v>45</v>
      </c>
      <c r="D8379" s="14" t="s">
        <v>43938</v>
      </c>
      <c r="E8379" s="14" t="s">
        <v>40</v>
      </c>
      <c r="F8379" s="14" t="s">
        <v>59</v>
      </c>
      <c r="G8379">
        <v>0.63</v>
      </c>
      <c r="H8379" s="14" t="s">
        <v>43941</v>
      </c>
      <c r="I8379">
        <v>0.63</v>
      </c>
      <c r="J8379">
        <v>0.48299999999999998</v>
      </c>
      <c r="K8379" s="14" t="s">
        <v>68</v>
      </c>
      <c r="L8379" s="14"/>
      <c r="M8379" s="14" t="s">
        <v>43941</v>
      </c>
      <c r="N8379">
        <v>0.59850000000000003</v>
      </c>
      <c r="O8379">
        <v>0</v>
      </c>
      <c r="P8379">
        <v>0</v>
      </c>
      <c r="Q8379">
        <v>0.5</v>
      </c>
      <c r="R8379">
        <v>0</v>
      </c>
      <c r="S8379" s="14" t="s">
        <v>43477</v>
      </c>
      <c r="T8379" s="14" t="s">
        <v>43941</v>
      </c>
      <c r="U8379" s="14" t="s">
        <v>325</v>
      </c>
      <c r="V8379" s="14" t="s">
        <v>44175</v>
      </c>
      <c r="W8379" s="14" t="s">
        <v>43523</v>
      </c>
      <c r="X8379" s="14"/>
      <c r="Y8379">
        <v>52.272460936999998</v>
      </c>
      <c r="Z8379">
        <v>-9.7037715910000006</v>
      </c>
    </row>
    <row r="8380" spans="1:26">
      <c r="A8380" s="14" t="s">
        <v>9034</v>
      </c>
      <c r="B8380" s="14"/>
      <c r="C8380" s="14" t="s">
        <v>39</v>
      </c>
      <c r="D8380" s="14" t="s">
        <v>43938</v>
      </c>
      <c r="E8380" s="14" t="s">
        <v>40</v>
      </c>
      <c r="F8380" s="14" t="s">
        <v>64</v>
      </c>
      <c r="G8380">
        <v>0.1</v>
      </c>
      <c r="H8380" s="14" t="s">
        <v>43941</v>
      </c>
      <c r="I8380">
        <v>0.1</v>
      </c>
      <c r="J8380">
        <v>9.7000000000000003E-2</v>
      </c>
      <c r="K8380" s="14" t="s">
        <v>45443</v>
      </c>
      <c r="L8380" s="14"/>
      <c r="M8380" s="14" t="s">
        <v>43941</v>
      </c>
      <c r="N8380">
        <v>9.5000000000000001E-2</v>
      </c>
      <c r="O8380">
        <v>0</v>
      </c>
      <c r="P8380">
        <v>0</v>
      </c>
      <c r="Q8380">
        <v>0.10045433009501774</v>
      </c>
      <c r="R8380">
        <v>0</v>
      </c>
      <c r="S8380" s="14" t="s">
        <v>43477</v>
      </c>
      <c r="T8380" s="14" t="s">
        <v>43941</v>
      </c>
      <c r="U8380" s="14" t="s">
        <v>4172</v>
      </c>
      <c r="V8380" s="14" t="s">
        <v>44201</v>
      </c>
      <c r="W8380" s="14" t="s">
        <v>43596</v>
      </c>
      <c r="X8380" s="14"/>
      <c r="Y8380">
        <v>52.670108794999997</v>
      </c>
      <c r="Z8380">
        <v>-6.4307665820000004</v>
      </c>
    </row>
    <row r="8381" spans="1:26">
      <c r="A8381" s="14" t="s">
        <v>9034</v>
      </c>
      <c r="B8381" s="14"/>
      <c r="C8381" s="14" t="s">
        <v>45</v>
      </c>
      <c r="D8381" s="14" t="s">
        <v>43938</v>
      </c>
      <c r="E8381" s="14" t="s">
        <v>40</v>
      </c>
      <c r="F8381" s="14" t="s">
        <v>77</v>
      </c>
      <c r="G8381">
        <v>0.2</v>
      </c>
      <c r="H8381" s="14" t="s">
        <v>43941</v>
      </c>
      <c r="I8381">
        <v>0.2</v>
      </c>
      <c r="J8381">
        <v>0.19600000000000001</v>
      </c>
      <c r="K8381" s="14" t="s">
        <v>227</v>
      </c>
      <c r="L8381" s="14"/>
      <c r="M8381" s="14" t="s">
        <v>43941</v>
      </c>
      <c r="N8381">
        <v>0.19</v>
      </c>
      <c r="O8381">
        <v>0</v>
      </c>
      <c r="P8381">
        <v>7.4099999999999999E-3</v>
      </c>
      <c r="Q8381">
        <v>0.20060620416171415</v>
      </c>
      <c r="R8381">
        <v>0</v>
      </c>
      <c r="S8381" s="14" t="s">
        <v>43477</v>
      </c>
      <c r="T8381" s="14" t="s">
        <v>43941</v>
      </c>
      <c r="U8381" s="14" t="s">
        <v>1687</v>
      </c>
      <c r="V8381" s="14" t="s">
        <v>45101</v>
      </c>
      <c r="W8381" s="14" t="s">
        <v>43532</v>
      </c>
      <c r="X8381" s="14"/>
      <c r="Y8381">
        <v>52.891956329000003</v>
      </c>
      <c r="Z8381">
        <v>-8.3923578259999996</v>
      </c>
    </row>
    <row r="8382" spans="1:26">
      <c r="A8382" s="14" t="s">
        <v>9035</v>
      </c>
      <c r="B8382" s="14"/>
      <c r="C8382" s="14" t="s">
        <v>45</v>
      </c>
      <c r="D8382" s="14" t="s">
        <v>43938</v>
      </c>
      <c r="E8382" s="14" t="s">
        <v>40</v>
      </c>
      <c r="F8382" s="14" t="s">
        <v>41</v>
      </c>
      <c r="G8382">
        <v>0.05</v>
      </c>
      <c r="H8382" s="14" t="s">
        <v>43941</v>
      </c>
      <c r="I8382">
        <v>0.05</v>
      </c>
      <c r="J8382">
        <v>4.7E-2</v>
      </c>
      <c r="K8382" s="14" t="s">
        <v>65</v>
      </c>
      <c r="L8382" s="14"/>
      <c r="M8382" s="14" t="s">
        <v>43941</v>
      </c>
      <c r="N8382">
        <v>4.7500000000000001E-2</v>
      </c>
      <c r="O8382">
        <v>0</v>
      </c>
      <c r="P8382">
        <v>0</v>
      </c>
      <c r="Q8382">
        <v>0</v>
      </c>
      <c r="R8382">
        <v>0</v>
      </c>
      <c r="S8382" s="14" t="s">
        <v>45536</v>
      </c>
      <c r="T8382" s="14" t="s">
        <v>43941</v>
      </c>
      <c r="U8382" s="14" t="s">
        <v>2281</v>
      </c>
      <c r="V8382" s="14" t="s">
        <v>45107</v>
      </c>
      <c r="W8382" s="14" t="s">
        <v>43538</v>
      </c>
      <c r="X8382" s="14"/>
      <c r="Y8382">
        <v>52.497722625000002</v>
      </c>
      <c r="Z8382">
        <v>-9.1441602700000004</v>
      </c>
    </row>
    <row r="8383" spans="1:26">
      <c r="A8383" s="14" t="s">
        <v>9036</v>
      </c>
      <c r="B8383" s="14"/>
      <c r="C8383" s="14" t="s">
        <v>45</v>
      </c>
      <c r="D8383" s="14" t="s">
        <v>43938</v>
      </c>
      <c r="E8383" s="14" t="s">
        <v>40</v>
      </c>
      <c r="F8383" s="14" t="s">
        <v>52</v>
      </c>
      <c r="G8383">
        <v>0.4</v>
      </c>
      <c r="H8383" s="14" t="s">
        <v>43941</v>
      </c>
      <c r="I8383">
        <v>0.4</v>
      </c>
      <c r="J8383">
        <v>0</v>
      </c>
      <c r="K8383" s="14" t="s">
        <v>26</v>
      </c>
      <c r="L8383" s="14" t="s">
        <v>1447</v>
      </c>
      <c r="M8383" s="14" t="s">
        <v>43941</v>
      </c>
      <c r="N8383">
        <v>0.38</v>
      </c>
      <c r="O8383">
        <v>0</v>
      </c>
      <c r="P8383">
        <v>0</v>
      </c>
      <c r="Q8383">
        <v>0.40602758353390289</v>
      </c>
      <c r="R8383">
        <v>0</v>
      </c>
      <c r="S8383" s="14" t="s">
        <v>43477</v>
      </c>
      <c r="T8383" s="14" t="s">
        <v>43941</v>
      </c>
      <c r="U8383" s="14" t="s">
        <v>3407</v>
      </c>
      <c r="V8383" s="14" t="s">
        <v>44714</v>
      </c>
      <c r="W8383" s="14" t="s">
        <v>43568</v>
      </c>
      <c r="X8383" s="14"/>
      <c r="Y8383">
        <v>52.465908050000003</v>
      </c>
      <c r="Z8383">
        <v>-8.1561040869999992</v>
      </c>
    </row>
    <row r="8384" spans="1:26">
      <c r="A8384" s="14" t="s">
        <v>9037</v>
      </c>
      <c r="B8384" s="14"/>
      <c r="C8384" s="14" t="s">
        <v>39</v>
      </c>
      <c r="D8384" s="14" t="s">
        <v>43938</v>
      </c>
      <c r="E8384" s="14" t="s">
        <v>40</v>
      </c>
      <c r="F8384" s="14" t="s">
        <v>41</v>
      </c>
      <c r="G8384">
        <v>0.05</v>
      </c>
      <c r="H8384" s="14" t="s">
        <v>43941</v>
      </c>
      <c r="I8384">
        <v>0.05</v>
      </c>
      <c r="J8384">
        <v>4.2000000000000003E-2</v>
      </c>
      <c r="K8384" s="14" t="s">
        <v>341</v>
      </c>
      <c r="L8384" s="14"/>
      <c r="M8384" s="14" t="s">
        <v>43941</v>
      </c>
      <c r="N8384">
        <v>4.7500000000000001E-2</v>
      </c>
      <c r="O8384">
        <v>0</v>
      </c>
      <c r="P8384">
        <v>0</v>
      </c>
      <c r="Q8384">
        <v>5.1200346903117457E-2</v>
      </c>
      <c r="R8384">
        <v>0</v>
      </c>
      <c r="S8384" s="14" t="s">
        <v>43477</v>
      </c>
      <c r="T8384" s="14" t="s">
        <v>43941</v>
      </c>
      <c r="U8384" s="14" t="s">
        <v>4837</v>
      </c>
      <c r="V8384" s="14" t="s">
        <v>44687</v>
      </c>
      <c r="W8384" s="14" t="s">
        <v>43524</v>
      </c>
      <c r="X8384" s="14"/>
      <c r="Y8384">
        <v>52.611087799000003</v>
      </c>
      <c r="Z8384">
        <v>-6.4325680729999997</v>
      </c>
    </row>
    <row r="8385" spans="1:26">
      <c r="A8385" s="14" t="s">
        <v>9037</v>
      </c>
      <c r="B8385" s="14"/>
      <c r="C8385" s="14" t="s">
        <v>45</v>
      </c>
      <c r="D8385" s="14" t="s">
        <v>43938</v>
      </c>
      <c r="E8385" s="14" t="s">
        <v>40</v>
      </c>
      <c r="F8385" s="14" t="s">
        <v>64</v>
      </c>
      <c r="G8385">
        <v>0.1</v>
      </c>
      <c r="H8385" s="14" t="s">
        <v>43941</v>
      </c>
      <c r="I8385">
        <v>0.1</v>
      </c>
      <c r="J8385">
        <v>8.3000000000000004E-2</v>
      </c>
      <c r="K8385" s="14" t="s">
        <v>34</v>
      </c>
      <c r="L8385" s="14"/>
      <c r="M8385" s="14" t="s">
        <v>43941</v>
      </c>
      <c r="N8385">
        <v>9.5000000000000001E-2</v>
      </c>
      <c r="O8385">
        <v>0</v>
      </c>
      <c r="P8385">
        <v>3.705E-3</v>
      </c>
      <c r="Q8385">
        <v>0.10254890590014122</v>
      </c>
      <c r="R8385">
        <v>0</v>
      </c>
      <c r="S8385" s="14" t="s">
        <v>43477</v>
      </c>
      <c r="T8385" s="14" t="s">
        <v>43941</v>
      </c>
      <c r="U8385" s="14" t="s">
        <v>879</v>
      </c>
      <c r="V8385" s="14" t="s">
        <v>44868</v>
      </c>
      <c r="W8385" s="14" t="s">
        <v>43523</v>
      </c>
      <c r="X8385" s="14"/>
      <c r="Y8385">
        <v>52.354213713999997</v>
      </c>
      <c r="Z8385">
        <v>-9.6302366250000002</v>
      </c>
    </row>
    <row r="8386" spans="1:26">
      <c r="A8386" s="14" t="s">
        <v>9038</v>
      </c>
      <c r="B8386" s="14"/>
      <c r="C8386" s="14" t="s">
        <v>45</v>
      </c>
      <c r="D8386" s="14" t="s">
        <v>43938</v>
      </c>
      <c r="E8386" s="14" t="s">
        <v>40</v>
      </c>
      <c r="F8386" s="14" t="s">
        <v>41</v>
      </c>
      <c r="G8386">
        <v>0.05</v>
      </c>
      <c r="H8386" s="14" t="s">
        <v>43941</v>
      </c>
      <c r="I8386">
        <v>0.05</v>
      </c>
      <c r="J8386">
        <v>4.1000000000000002E-2</v>
      </c>
      <c r="K8386" s="14" t="s">
        <v>182</v>
      </c>
      <c r="L8386" s="14"/>
      <c r="M8386" s="14" t="s">
        <v>43941</v>
      </c>
      <c r="N8386">
        <v>4.7500000000000001E-2</v>
      </c>
      <c r="O8386">
        <v>0</v>
      </c>
      <c r="P8386">
        <v>0</v>
      </c>
      <c r="Q8386">
        <v>5.1348451222048161E-2</v>
      </c>
      <c r="R8386">
        <v>0</v>
      </c>
      <c r="S8386" s="14" t="s">
        <v>43477</v>
      </c>
      <c r="T8386" s="14" t="s">
        <v>43941</v>
      </c>
      <c r="U8386" s="14" t="s">
        <v>1262</v>
      </c>
      <c r="V8386" s="14" t="s">
        <v>44916</v>
      </c>
      <c r="W8386" s="14" t="s">
        <v>43514</v>
      </c>
      <c r="X8386" s="14"/>
      <c r="Y8386">
        <v>52.624961853000002</v>
      </c>
      <c r="Z8386">
        <v>-9.4903221129999995</v>
      </c>
    </row>
    <row r="8387" spans="1:26">
      <c r="A8387" s="14" t="s">
        <v>9038</v>
      </c>
      <c r="B8387" s="14"/>
      <c r="C8387" s="14" t="s">
        <v>45</v>
      </c>
      <c r="D8387" s="14" t="s">
        <v>43938</v>
      </c>
      <c r="E8387" s="14" t="s">
        <v>40</v>
      </c>
      <c r="F8387" s="14" t="s">
        <v>109</v>
      </c>
      <c r="G8387">
        <v>0.4</v>
      </c>
      <c r="H8387" s="14" t="s">
        <v>43941</v>
      </c>
      <c r="I8387">
        <v>0.4</v>
      </c>
      <c r="J8387">
        <v>0.17100000000000001</v>
      </c>
      <c r="K8387" s="14" t="s">
        <v>253</v>
      </c>
      <c r="L8387" s="14"/>
      <c r="M8387" s="14" t="s">
        <v>43941</v>
      </c>
      <c r="N8387">
        <v>0.38</v>
      </c>
      <c r="O8387">
        <v>0</v>
      </c>
      <c r="P8387">
        <v>1.8525E-2</v>
      </c>
      <c r="Q8387">
        <v>0.43334036620448224</v>
      </c>
      <c r="R8387">
        <v>0</v>
      </c>
      <c r="S8387" s="14" t="s">
        <v>43477</v>
      </c>
      <c r="T8387" s="14" t="s">
        <v>43941</v>
      </c>
      <c r="U8387" s="14" t="s">
        <v>1289</v>
      </c>
      <c r="V8387" s="14" t="s">
        <v>45174</v>
      </c>
      <c r="W8387" s="14" t="s">
        <v>43487</v>
      </c>
      <c r="X8387" s="14"/>
      <c r="Y8387">
        <v>54.006217956</v>
      </c>
      <c r="Z8387">
        <v>-6.3942165370000001</v>
      </c>
    </row>
    <row r="8388" spans="1:26">
      <c r="A8388" s="14" t="s">
        <v>9038</v>
      </c>
      <c r="B8388" s="14"/>
      <c r="C8388" s="14" t="s">
        <v>39</v>
      </c>
      <c r="D8388" s="14" t="s">
        <v>43938</v>
      </c>
      <c r="E8388" s="14" t="s">
        <v>40</v>
      </c>
      <c r="F8388" s="14" t="s">
        <v>77</v>
      </c>
      <c r="G8388">
        <v>0.2</v>
      </c>
      <c r="H8388" s="14" t="s">
        <v>43941</v>
      </c>
      <c r="I8388">
        <v>0.2</v>
      </c>
      <c r="J8388">
        <v>0.127</v>
      </c>
      <c r="K8388" s="14" t="s">
        <v>65</v>
      </c>
      <c r="L8388" s="14"/>
      <c r="M8388" s="14" t="s">
        <v>43941</v>
      </c>
      <c r="N8388">
        <v>0.19</v>
      </c>
      <c r="O8388">
        <v>0</v>
      </c>
      <c r="P8388">
        <v>8.1510000000000003E-3</v>
      </c>
      <c r="Q8388">
        <v>0.21079184213496918</v>
      </c>
      <c r="R8388">
        <v>0</v>
      </c>
      <c r="S8388" s="14" t="s">
        <v>43477</v>
      </c>
      <c r="T8388" s="14" t="s">
        <v>43941</v>
      </c>
      <c r="U8388" s="14" t="s">
        <v>4405</v>
      </c>
      <c r="V8388" s="14" t="s">
        <v>44304</v>
      </c>
      <c r="W8388" s="14" t="s">
        <v>43524</v>
      </c>
      <c r="X8388" s="14"/>
      <c r="Y8388">
        <v>52.648426055000002</v>
      </c>
      <c r="Z8388">
        <v>-6.6519398680000004</v>
      </c>
    </row>
    <row r="8389" spans="1:26">
      <c r="A8389" s="14" t="s">
        <v>9039</v>
      </c>
      <c r="B8389" s="14"/>
      <c r="C8389" s="14" t="s">
        <v>45</v>
      </c>
      <c r="D8389" s="14" t="s">
        <v>43938</v>
      </c>
      <c r="E8389" s="14" t="s">
        <v>40</v>
      </c>
      <c r="F8389" s="14" t="s">
        <v>52</v>
      </c>
      <c r="G8389">
        <v>0.4</v>
      </c>
      <c r="H8389" s="14" t="s">
        <v>43941</v>
      </c>
      <c r="I8389">
        <v>0.4</v>
      </c>
      <c r="J8389">
        <v>0</v>
      </c>
      <c r="K8389" s="14" t="s">
        <v>26</v>
      </c>
      <c r="L8389" s="14" t="s">
        <v>4809</v>
      </c>
      <c r="M8389" s="14" t="s">
        <v>43941</v>
      </c>
      <c r="N8389">
        <v>0.38</v>
      </c>
      <c r="O8389">
        <v>0</v>
      </c>
      <c r="P8389">
        <v>0</v>
      </c>
      <c r="Q8389">
        <v>0.40826571442901366</v>
      </c>
      <c r="R8389">
        <v>0</v>
      </c>
      <c r="S8389" s="14" t="s">
        <v>43477</v>
      </c>
      <c r="T8389" s="14" t="s">
        <v>43941</v>
      </c>
      <c r="U8389" s="14" t="s">
        <v>3871</v>
      </c>
      <c r="V8389" s="14" t="s">
        <v>44095</v>
      </c>
      <c r="W8389" s="14" t="s">
        <v>43481</v>
      </c>
      <c r="X8389" s="14"/>
      <c r="Y8389">
        <v>53.417926788000003</v>
      </c>
      <c r="Z8389">
        <v>-7.9489855760000001</v>
      </c>
    </row>
    <row r="8390" spans="1:26">
      <c r="A8390" s="14" t="s">
        <v>9040</v>
      </c>
      <c r="B8390" s="14"/>
      <c r="C8390" s="14" t="s">
        <v>45</v>
      </c>
      <c r="D8390" s="14" t="s">
        <v>43938</v>
      </c>
      <c r="E8390" s="14" t="s">
        <v>40</v>
      </c>
      <c r="F8390" s="14" t="s">
        <v>59</v>
      </c>
      <c r="G8390">
        <v>0.63</v>
      </c>
      <c r="H8390" s="14" t="s">
        <v>43941</v>
      </c>
      <c r="I8390">
        <v>0.63</v>
      </c>
      <c r="J8390">
        <v>0</v>
      </c>
      <c r="K8390" s="14" t="s">
        <v>26</v>
      </c>
      <c r="L8390" s="14" t="s">
        <v>61</v>
      </c>
      <c r="M8390" s="14" t="s">
        <v>43941</v>
      </c>
      <c r="N8390">
        <v>0.59850000000000003</v>
      </c>
      <c r="O8390">
        <v>0</v>
      </c>
      <c r="P8390">
        <v>0</v>
      </c>
      <c r="Q8390">
        <v>0.5</v>
      </c>
      <c r="R8390">
        <v>0</v>
      </c>
      <c r="S8390" s="14" t="s">
        <v>43477</v>
      </c>
      <c r="T8390" s="14" t="s">
        <v>43941</v>
      </c>
      <c r="U8390" s="14" t="s">
        <v>1649</v>
      </c>
      <c r="V8390" s="14" t="s">
        <v>44814</v>
      </c>
      <c r="W8390" s="14" t="s">
        <v>43526</v>
      </c>
      <c r="X8390" s="14"/>
      <c r="Y8390">
        <v>52.658008574999997</v>
      </c>
      <c r="Z8390">
        <v>-7.8257622710000003</v>
      </c>
    </row>
    <row r="8391" spans="1:26">
      <c r="A8391" s="14" t="s">
        <v>9040</v>
      </c>
      <c r="B8391" s="14"/>
      <c r="C8391" s="14" t="s">
        <v>45</v>
      </c>
      <c r="D8391" s="14" t="s">
        <v>43938</v>
      </c>
      <c r="E8391" s="14" t="s">
        <v>40</v>
      </c>
      <c r="F8391" s="14" t="s">
        <v>109</v>
      </c>
      <c r="G8391">
        <v>0.4</v>
      </c>
      <c r="H8391" s="14" t="s">
        <v>43941</v>
      </c>
      <c r="I8391">
        <v>0.4</v>
      </c>
      <c r="J8391">
        <v>0.22600000000000003</v>
      </c>
      <c r="K8391" s="14" t="s">
        <v>775</v>
      </c>
      <c r="L8391" s="14"/>
      <c r="M8391" s="14" t="s">
        <v>43941</v>
      </c>
      <c r="N8391">
        <v>0.38</v>
      </c>
      <c r="O8391">
        <v>0</v>
      </c>
      <c r="P8391">
        <v>2.4452999999999999E-2</v>
      </c>
      <c r="Q8391">
        <v>0.42559153289122464</v>
      </c>
      <c r="R8391">
        <v>0</v>
      </c>
      <c r="S8391" s="14" t="s">
        <v>43477</v>
      </c>
      <c r="T8391" s="14" t="s">
        <v>43941</v>
      </c>
      <c r="U8391" s="14" t="s">
        <v>6258</v>
      </c>
      <c r="V8391" s="14" t="s">
        <v>44640</v>
      </c>
      <c r="W8391" s="14" t="s">
        <v>43487</v>
      </c>
      <c r="X8391" s="14"/>
      <c r="Y8391">
        <v>54.012981414000002</v>
      </c>
      <c r="Z8391">
        <v>-6.4116978639999997</v>
      </c>
    </row>
    <row r="8392" spans="1:26">
      <c r="A8392" s="14" t="s">
        <v>9041</v>
      </c>
      <c r="B8392" s="14"/>
      <c r="C8392" s="14" t="s">
        <v>45</v>
      </c>
      <c r="D8392" s="14" t="s">
        <v>43938</v>
      </c>
      <c r="E8392" s="14" t="s">
        <v>40</v>
      </c>
      <c r="F8392" s="14" t="s">
        <v>77</v>
      </c>
      <c r="G8392">
        <v>0.2</v>
      </c>
      <c r="H8392" s="14" t="s">
        <v>43941</v>
      </c>
      <c r="I8392">
        <v>0.2</v>
      </c>
      <c r="J8392">
        <v>7.7000000000000013E-2</v>
      </c>
      <c r="K8392" s="14" t="s">
        <v>81</v>
      </c>
      <c r="L8392" s="14"/>
      <c r="M8392" s="14" t="s">
        <v>43941</v>
      </c>
      <c r="N8392">
        <v>0.19</v>
      </c>
      <c r="O8392">
        <v>0</v>
      </c>
      <c r="P8392">
        <v>8.1510000000000003E-3</v>
      </c>
      <c r="Q8392">
        <v>0</v>
      </c>
      <c r="R8392">
        <v>0</v>
      </c>
      <c r="S8392" s="14" t="s">
        <v>46200</v>
      </c>
      <c r="T8392" s="14" t="s">
        <v>43941</v>
      </c>
      <c r="U8392" s="14" t="s">
        <v>2422</v>
      </c>
      <c r="V8392" s="14" t="s">
        <v>44055</v>
      </c>
      <c r="W8392" s="14" t="s">
        <v>43482</v>
      </c>
      <c r="X8392" s="14"/>
      <c r="Y8392">
        <v>52.359989165999998</v>
      </c>
      <c r="Z8392">
        <v>-7.7079720490000003</v>
      </c>
    </row>
    <row r="8393" spans="1:26">
      <c r="A8393" s="14" t="s">
        <v>9042</v>
      </c>
      <c r="B8393" s="14"/>
      <c r="C8393" s="14" t="s">
        <v>39</v>
      </c>
      <c r="D8393" s="14" t="s">
        <v>43938</v>
      </c>
      <c r="E8393" s="14" t="s">
        <v>40</v>
      </c>
      <c r="F8393" s="14" t="s">
        <v>41</v>
      </c>
      <c r="G8393">
        <v>0.05</v>
      </c>
      <c r="H8393" s="14" t="s">
        <v>43941</v>
      </c>
      <c r="I8393">
        <v>0.05</v>
      </c>
      <c r="J8393">
        <v>0</v>
      </c>
      <c r="K8393" s="14" t="s">
        <v>26</v>
      </c>
      <c r="L8393" s="14" t="s">
        <v>138</v>
      </c>
      <c r="M8393" s="14" t="s">
        <v>43941</v>
      </c>
      <c r="N8393">
        <v>4.7500000000000001E-2</v>
      </c>
      <c r="O8393">
        <v>0</v>
      </c>
      <c r="P8393">
        <v>0</v>
      </c>
      <c r="Q8393">
        <v>5.1051811529564679E-2</v>
      </c>
      <c r="R8393">
        <v>0</v>
      </c>
      <c r="S8393" s="14" t="s">
        <v>43477</v>
      </c>
      <c r="T8393" s="14" t="s">
        <v>43941</v>
      </c>
      <c r="U8393" s="14" t="s">
        <v>291</v>
      </c>
      <c r="V8393" s="14" t="s">
        <v>45139</v>
      </c>
      <c r="W8393" s="14" t="s">
        <v>43504</v>
      </c>
      <c r="X8393" s="14"/>
      <c r="Y8393">
        <v>52.538654327000003</v>
      </c>
      <c r="Z8393">
        <v>-8.7931404109999995</v>
      </c>
    </row>
    <row r="8394" spans="1:26">
      <c r="A8394" s="14" t="s">
        <v>9042</v>
      </c>
      <c r="B8394" s="14"/>
      <c r="C8394" s="14" t="s">
        <v>39</v>
      </c>
      <c r="D8394" s="14" t="s">
        <v>43938</v>
      </c>
      <c r="E8394" s="14" t="s">
        <v>40</v>
      </c>
      <c r="F8394" s="14" t="s">
        <v>77</v>
      </c>
      <c r="G8394">
        <v>0.2</v>
      </c>
      <c r="H8394" s="14" t="s">
        <v>43941</v>
      </c>
      <c r="I8394">
        <v>0.2</v>
      </c>
      <c r="J8394">
        <v>0.15000000000000002</v>
      </c>
      <c r="K8394" s="14" t="s">
        <v>68</v>
      </c>
      <c r="L8394" s="14"/>
      <c r="M8394" s="14" t="s">
        <v>43941</v>
      </c>
      <c r="N8394">
        <v>0.19</v>
      </c>
      <c r="O8394">
        <v>0</v>
      </c>
      <c r="P8394">
        <v>7.4099999999999999E-3</v>
      </c>
      <c r="Q8394">
        <v>0.20745368125659672</v>
      </c>
      <c r="R8394">
        <v>0</v>
      </c>
      <c r="S8394" s="14" t="s">
        <v>43477</v>
      </c>
      <c r="T8394" s="14" t="s">
        <v>43941</v>
      </c>
      <c r="U8394" s="14" t="s">
        <v>9043</v>
      </c>
      <c r="V8394" s="14" t="s">
        <v>45080</v>
      </c>
      <c r="W8394" s="14" t="s">
        <v>43525</v>
      </c>
      <c r="X8394" s="14"/>
      <c r="Y8394">
        <v>54.130733489000001</v>
      </c>
      <c r="Z8394">
        <v>-9.1654949180000003</v>
      </c>
    </row>
    <row r="8395" spans="1:26">
      <c r="A8395" s="14" t="s">
        <v>9044</v>
      </c>
      <c r="B8395" s="14"/>
      <c r="C8395" s="14" t="s">
        <v>45</v>
      </c>
      <c r="D8395" s="14" t="s">
        <v>43938</v>
      </c>
      <c r="E8395" s="14" t="s">
        <v>40</v>
      </c>
      <c r="F8395" s="14" t="s">
        <v>52</v>
      </c>
      <c r="G8395">
        <v>0.4</v>
      </c>
      <c r="H8395" s="14" t="s">
        <v>43941</v>
      </c>
      <c r="I8395">
        <v>0.4</v>
      </c>
      <c r="J8395">
        <v>0.379</v>
      </c>
      <c r="K8395" s="14" t="s">
        <v>45429</v>
      </c>
      <c r="L8395" s="14"/>
      <c r="M8395" s="14" t="s">
        <v>43941</v>
      </c>
      <c r="N8395">
        <v>0.38</v>
      </c>
      <c r="O8395">
        <v>0</v>
      </c>
      <c r="P8395">
        <v>0</v>
      </c>
      <c r="Q8395">
        <v>0.40317522291015673</v>
      </c>
      <c r="R8395">
        <v>0</v>
      </c>
      <c r="S8395" s="14" t="s">
        <v>43477</v>
      </c>
      <c r="T8395" s="14" t="s">
        <v>43941</v>
      </c>
      <c r="U8395" s="14" t="s">
        <v>2926</v>
      </c>
      <c r="V8395" s="14" t="s">
        <v>44192</v>
      </c>
      <c r="W8395" s="14" t="s">
        <v>43552</v>
      </c>
      <c r="X8395" s="14"/>
      <c r="Y8395">
        <v>51.751995086000001</v>
      </c>
      <c r="Z8395">
        <v>-8.7169246670000007</v>
      </c>
    </row>
    <row r="8396" spans="1:26">
      <c r="A8396" s="14" t="s">
        <v>9045</v>
      </c>
      <c r="B8396" s="14"/>
      <c r="C8396" s="14" t="s">
        <v>45</v>
      </c>
      <c r="D8396" s="14" t="s">
        <v>43938</v>
      </c>
      <c r="E8396" s="14" t="s">
        <v>40</v>
      </c>
      <c r="F8396" s="14" t="s">
        <v>64</v>
      </c>
      <c r="G8396">
        <v>0.1</v>
      </c>
      <c r="H8396" s="14" t="s">
        <v>43941</v>
      </c>
      <c r="I8396">
        <v>0.1</v>
      </c>
      <c r="J8396">
        <v>6.5000000000000002E-2</v>
      </c>
      <c r="K8396" s="14" t="s">
        <v>331</v>
      </c>
      <c r="L8396" s="14"/>
      <c r="M8396" s="14" t="s">
        <v>43941</v>
      </c>
      <c r="N8396">
        <v>9.5000000000000001E-2</v>
      </c>
      <c r="O8396">
        <v>0</v>
      </c>
      <c r="P8396">
        <v>5.9280000000000001E-3</v>
      </c>
      <c r="Q8396">
        <v>0.10517983548587614</v>
      </c>
      <c r="R8396">
        <v>0</v>
      </c>
      <c r="S8396" s="14" t="s">
        <v>43477</v>
      </c>
      <c r="T8396" s="14" t="s">
        <v>43941</v>
      </c>
      <c r="U8396" s="14" t="s">
        <v>9046</v>
      </c>
      <c r="V8396" s="14" t="s">
        <v>44912</v>
      </c>
      <c r="W8396" s="14" t="s">
        <v>43568</v>
      </c>
      <c r="X8396" s="14"/>
      <c r="Y8396">
        <v>52.473949431999998</v>
      </c>
      <c r="Z8396">
        <v>-8.1720991129999998</v>
      </c>
    </row>
    <row r="8397" spans="1:26">
      <c r="A8397" s="14" t="s">
        <v>9045</v>
      </c>
      <c r="B8397" s="14"/>
      <c r="C8397" s="14" t="s">
        <v>39</v>
      </c>
      <c r="D8397" s="14" t="s">
        <v>43938</v>
      </c>
      <c r="E8397" s="14" t="s">
        <v>40</v>
      </c>
      <c r="F8397" s="14" t="s">
        <v>52</v>
      </c>
      <c r="G8397">
        <v>0.4</v>
      </c>
      <c r="H8397" s="14" t="s">
        <v>43941</v>
      </c>
      <c r="I8397">
        <v>0.4</v>
      </c>
      <c r="J8397">
        <v>0</v>
      </c>
      <c r="K8397" s="14" t="s">
        <v>26</v>
      </c>
      <c r="L8397" s="14" t="s">
        <v>748</v>
      </c>
      <c r="M8397" s="14" t="s">
        <v>43941</v>
      </c>
      <c r="N8397">
        <v>0.38</v>
      </c>
      <c r="O8397">
        <v>0</v>
      </c>
      <c r="P8397">
        <v>0</v>
      </c>
      <c r="Q8397">
        <v>0</v>
      </c>
      <c r="R8397">
        <v>0</v>
      </c>
      <c r="S8397" s="14" t="s">
        <v>46243</v>
      </c>
      <c r="T8397" s="14" t="s">
        <v>43941</v>
      </c>
      <c r="U8397" s="14" t="s">
        <v>969</v>
      </c>
      <c r="V8397" s="14" t="s">
        <v>44203</v>
      </c>
      <c r="W8397" s="14" t="s">
        <v>43546</v>
      </c>
      <c r="X8397" s="14"/>
      <c r="Y8397">
        <v>51.685993193999998</v>
      </c>
      <c r="Z8397">
        <v>-9.4305171960000003</v>
      </c>
    </row>
    <row r="8398" spans="1:26">
      <c r="A8398" s="14" t="s">
        <v>9047</v>
      </c>
      <c r="B8398" s="14"/>
      <c r="C8398" s="14" t="s">
        <v>45</v>
      </c>
      <c r="D8398" s="14" t="s">
        <v>43938</v>
      </c>
      <c r="E8398" s="14" t="s">
        <v>40</v>
      </c>
      <c r="F8398" s="14" t="s">
        <v>52</v>
      </c>
      <c r="G8398">
        <v>0.4</v>
      </c>
      <c r="H8398" s="14" t="s">
        <v>43941</v>
      </c>
      <c r="I8398">
        <v>0.4</v>
      </c>
      <c r="J8398">
        <v>0.36300000000000004</v>
      </c>
      <c r="K8398" s="14" t="s">
        <v>33</v>
      </c>
      <c r="L8398" s="14"/>
      <c r="M8398" s="14" t="s">
        <v>43941</v>
      </c>
      <c r="N8398">
        <v>0.38</v>
      </c>
      <c r="O8398">
        <v>0</v>
      </c>
      <c r="P8398">
        <v>6.6689999999999996E-3</v>
      </c>
      <c r="Q8398">
        <v>0.40557850317864919</v>
      </c>
      <c r="R8398">
        <v>0</v>
      </c>
      <c r="S8398" s="14" t="s">
        <v>43477</v>
      </c>
      <c r="T8398" s="14" t="s">
        <v>43941</v>
      </c>
      <c r="U8398" s="14" t="s">
        <v>4538</v>
      </c>
      <c r="V8398" s="14" t="s">
        <v>45402</v>
      </c>
      <c r="W8398" s="14" t="s">
        <v>43559</v>
      </c>
      <c r="X8398" s="14"/>
      <c r="Y8398">
        <v>52.059001922</v>
      </c>
      <c r="Z8398">
        <v>-9.478443145</v>
      </c>
    </row>
    <row r="8399" spans="1:26">
      <c r="A8399" s="14" t="s">
        <v>9047</v>
      </c>
      <c r="B8399" s="14"/>
      <c r="C8399" s="14" t="s">
        <v>45</v>
      </c>
      <c r="D8399" s="14" t="s">
        <v>43938</v>
      </c>
      <c r="E8399" s="14" t="s">
        <v>40</v>
      </c>
      <c r="F8399" s="14" t="s">
        <v>77</v>
      </c>
      <c r="G8399">
        <v>0.2</v>
      </c>
      <c r="H8399" s="14" t="s">
        <v>43941</v>
      </c>
      <c r="I8399">
        <v>0.2</v>
      </c>
      <c r="J8399">
        <v>0.17900000000000002</v>
      </c>
      <c r="K8399" s="14" t="s">
        <v>407</v>
      </c>
      <c r="L8399" s="14"/>
      <c r="M8399" s="14" t="s">
        <v>43941</v>
      </c>
      <c r="N8399">
        <v>0.19</v>
      </c>
      <c r="O8399">
        <v>0</v>
      </c>
      <c r="P8399">
        <v>0</v>
      </c>
      <c r="Q8399">
        <v>0.20316335058300611</v>
      </c>
      <c r="R8399">
        <v>0</v>
      </c>
      <c r="S8399" s="14" t="s">
        <v>43477</v>
      </c>
      <c r="T8399" s="14" t="s">
        <v>43941</v>
      </c>
      <c r="U8399" s="14" t="s">
        <v>8994</v>
      </c>
      <c r="V8399" s="14" t="s">
        <v>44182</v>
      </c>
      <c r="W8399" s="14" t="s">
        <v>43536</v>
      </c>
      <c r="X8399" s="14"/>
      <c r="Y8399">
        <v>54.278457641000003</v>
      </c>
      <c r="Z8399">
        <v>-8.4748668669999994</v>
      </c>
    </row>
    <row r="8400" spans="1:26">
      <c r="A8400" s="14" t="s">
        <v>9047</v>
      </c>
      <c r="B8400" s="14"/>
      <c r="C8400" s="14" t="s">
        <v>45</v>
      </c>
      <c r="D8400" s="14" t="s">
        <v>43938</v>
      </c>
      <c r="E8400" s="14" t="s">
        <v>40</v>
      </c>
      <c r="F8400" s="14" t="s">
        <v>77</v>
      </c>
      <c r="G8400">
        <v>0.2</v>
      </c>
      <c r="H8400" s="14" t="s">
        <v>43941</v>
      </c>
      <c r="I8400">
        <v>0.2</v>
      </c>
      <c r="J8400">
        <v>0.13300000000000001</v>
      </c>
      <c r="K8400" s="14" t="s">
        <v>876</v>
      </c>
      <c r="L8400" s="14"/>
      <c r="M8400" s="14" t="s">
        <v>43941</v>
      </c>
      <c r="N8400">
        <v>0.19</v>
      </c>
      <c r="O8400">
        <v>0</v>
      </c>
      <c r="P8400">
        <v>1.7784000000000001E-2</v>
      </c>
      <c r="Q8400">
        <v>0.20992652689112742</v>
      </c>
      <c r="R8400">
        <v>0</v>
      </c>
      <c r="S8400" s="14" t="s">
        <v>43477</v>
      </c>
      <c r="T8400" s="14" t="s">
        <v>43941</v>
      </c>
      <c r="U8400" s="14" t="s">
        <v>1700</v>
      </c>
      <c r="V8400" s="14" t="s">
        <v>44374</v>
      </c>
      <c r="W8400" s="14" t="s">
        <v>43562</v>
      </c>
      <c r="X8400" s="14"/>
      <c r="Y8400">
        <v>53.803314208000003</v>
      </c>
      <c r="Z8400">
        <v>-9.5109291070000008</v>
      </c>
    </row>
    <row r="8401" spans="1:26">
      <c r="A8401" s="14" t="s">
        <v>9048</v>
      </c>
      <c r="B8401" s="14"/>
      <c r="C8401" s="14" t="s">
        <v>39</v>
      </c>
      <c r="D8401" s="14" t="s">
        <v>43938</v>
      </c>
      <c r="E8401" s="14" t="s">
        <v>40</v>
      </c>
      <c r="F8401" s="14" t="s">
        <v>64</v>
      </c>
      <c r="G8401">
        <v>0.1</v>
      </c>
      <c r="H8401" s="14" t="s">
        <v>43941</v>
      </c>
      <c r="I8401">
        <v>0.1</v>
      </c>
      <c r="J8401">
        <v>0.1</v>
      </c>
      <c r="K8401" s="14" t="s">
        <v>3518</v>
      </c>
      <c r="L8401" s="14"/>
      <c r="M8401" s="14" t="s">
        <v>43941</v>
      </c>
      <c r="N8401">
        <v>9.5000000000000001E-2</v>
      </c>
      <c r="O8401">
        <v>0</v>
      </c>
      <c r="P8401">
        <v>0</v>
      </c>
      <c r="Q8401">
        <v>0</v>
      </c>
      <c r="R8401">
        <v>0</v>
      </c>
      <c r="S8401" s="14" t="s">
        <v>424</v>
      </c>
      <c r="T8401" s="14" t="s">
        <v>43941</v>
      </c>
      <c r="U8401" s="14" t="s">
        <v>650</v>
      </c>
      <c r="V8401" s="14" t="s">
        <v>44070</v>
      </c>
      <c r="W8401" s="14" t="s">
        <v>43565</v>
      </c>
      <c r="X8401" s="14"/>
      <c r="Y8401">
        <v>54.057796478</v>
      </c>
      <c r="Z8401">
        <v>-8.1391220089999994</v>
      </c>
    </row>
    <row r="8402" spans="1:26">
      <c r="A8402" s="14" t="s">
        <v>9049</v>
      </c>
      <c r="B8402" s="14"/>
      <c r="C8402" s="14" t="s">
        <v>45</v>
      </c>
      <c r="D8402" s="14" t="s">
        <v>43938</v>
      </c>
      <c r="E8402" s="14" t="s">
        <v>40</v>
      </c>
      <c r="F8402" s="14" t="s">
        <v>52</v>
      </c>
      <c r="G8402">
        <v>0.4</v>
      </c>
      <c r="H8402" s="14" t="s">
        <v>43941</v>
      </c>
      <c r="I8402">
        <v>0.4</v>
      </c>
      <c r="J8402">
        <v>0</v>
      </c>
      <c r="K8402" s="14" t="s">
        <v>26</v>
      </c>
      <c r="L8402" s="14" t="s">
        <v>8511</v>
      </c>
      <c r="M8402" s="14" t="s">
        <v>43941</v>
      </c>
      <c r="N8402">
        <v>0.38</v>
      </c>
      <c r="O8402">
        <v>0</v>
      </c>
      <c r="P8402">
        <v>3.0380999999999998E-2</v>
      </c>
      <c r="Q8402">
        <v>0.41607666842429453</v>
      </c>
      <c r="R8402">
        <v>0</v>
      </c>
      <c r="S8402" s="14" t="s">
        <v>43477</v>
      </c>
      <c r="T8402" s="14" t="s">
        <v>43941</v>
      </c>
      <c r="U8402" s="14" t="s">
        <v>1399</v>
      </c>
      <c r="V8402" s="14" t="s">
        <v>44520</v>
      </c>
      <c r="W8402" s="14" t="s">
        <v>43497</v>
      </c>
      <c r="X8402" s="14"/>
      <c r="Y8402">
        <v>53.384895323999999</v>
      </c>
      <c r="Z8402">
        <v>-6.4183320989999997</v>
      </c>
    </row>
    <row r="8403" spans="1:26">
      <c r="A8403" s="14" t="s">
        <v>9050</v>
      </c>
      <c r="B8403" s="14"/>
      <c r="C8403" s="14" t="s">
        <v>45</v>
      </c>
      <c r="D8403" s="14" t="s">
        <v>43938</v>
      </c>
      <c r="E8403" s="14" t="s">
        <v>40</v>
      </c>
      <c r="F8403" s="14" t="s">
        <v>64</v>
      </c>
      <c r="G8403">
        <v>0.1</v>
      </c>
      <c r="H8403" s="14" t="s">
        <v>43941</v>
      </c>
      <c r="I8403">
        <v>0.1</v>
      </c>
      <c r="J8403">
        <v>6.7000000000000004E-2</v>
      </c>
      <c r="K8403" s="14" t="s">
        <v>672</v>
      </c>
      <c r="L8403" s="14"/>
      <c r="M8403" s="14" t="s">
        <v>43941</v>
      </c>
      <c r="N8403">
        <v>9.5000000000000001E-2</v>
      </c>
      <c r="O8403">
        <v>0</v>
      </c>
      <c r="P8403">
        <v>0</v>
      </c>
      <c r="Q8403">
        <v>0.10489096469170466</v>
      </c>
      <c r="R8403">
        <v>0</v>
      </c>
      <c r="S8403" s="14" t="s">
        <v>43477</v>
      </c>
      <c r="T8403" s="14" t="s">
        <v>43941</v>
      </c>
      <c r="U8403" s="14" t="s">
        <v>1659</v>
      </c>
      <c r="V8403" s="14" t="s">
        <v>44354</v>
      </c>
      <c r="W8403" s="14" t="s">
        <v>43490</v>
      </c>
      <c r="X8403" s="14"/>
      <c r="Y8403">
        <v>53.259693145</v>
      </c>
      <c r="Z8403">
        <v>-6.1622557640000002</v>
      </c>
    </row>
    <row r="8404" spans="1:26">
      <c r="A8404" s="14" t="s">
        <v>9050</v>
      </c>
      <c r="B8404" s="14"/>
      <c r="C8404" s="14" t="s">
        <v>45</v>
      </c>
      <c r="D8404" s="14" t="s">
        <v>43938</v>
      </c>
      <c r="E8404" s="14" t="s">
        <v>40</v>
      </c>
      <c r="F8404" s="14" t="s">
        <v>52</v>
      </c>
      <c r="G8404">
        <v>0.4</v>
      </c>
      <c r="H8404" s="14" t="s">
        <v>43941</v>
      </c>
      <c r="I8404">
        <v>0.4</v>
      </c>
      <c r="J8404">
        <v>0.35200000000000004</v>
      </c>
      <c r="K8404" s="14" t="s">
        <v>68</v>
      </c>
      <c r="L8404" s="14"/>
      <c r="M8404" s="14" t="s">
        <v>43941</v>
      </c>
      <c r="N8404">
        <v>0.38</v>
      </c>
      <c r="O8404">
        <v>0</v>
      </c>
      <c r="P8404">
        <v>0</v>
      </c>
      <c r="Q8404">
        <v>0.40722276147973957</v>
      </c>
      <c r="R8404">
        <v>0</v>
      </c>
      <c r="S8404" s="14" t="s">
        <v>43477</v>
      </c>
      <c r="T8404" s="14" t="s">
        <v>43941</v>
      </c>
      <c r="U8404" s="14" t="s">
        <v>2146</v>
      </c>
      <c r="V8404" s="14" t="s">
        <v>44175</v>
      </c>
      <c r="W8404" s="14" t="s">
        <v>43523</v>
      </c>
      <c r="X8404" s="14"/>
      <c r="Y8404">
        <v>52.268028258999998</v>
      </c>
      <c r="Z8404">
        <v>-9.7163019179999992</v>
      </c>
    </row>
    <row r="8405" spans="1:26">
      <c r="A8405" s="14" t="s">
        <v>9051</v>
      </c>
      <c r="B8405" s="14"/>
      <c r="C8405" s="14" t="s">
        <v>39</v>
      </c>
      <c r="D8405" s="14" t="s">
        <v>43938</v>
      </c>
      <c r="E8405" s="14" t="s">
        <v>40</v>
      </c>
      <c r="F8405" s="14" t="s">
        <v>41</v>
      </c>
      <c r="G8405">
        <v>0.05</v>
      </c>
      <c r="H8405" s="14" t="s">
        <v>43941</v>
      </c>
      <c r="I8405">
        <v>0.05</v>
      </c>
      <c r="J8405">
        <v>0</v>
      </c>
      <c r="K8405" s="14" t="s">
        <v>26</v>
      </c>
      <c r="L8405" s="14" t="s">
        <v>456</v>
      </c>
      <c r="M8405" s="14" t="s">
        <v>43941</v>
      </c>
      <c r="N8405">
        <v>4.7500000000000001E-2</v>
      </c>
      <c r="O8405">
        <v>0</v>
      </c>
      <c r="P8405">
        <v>0</v>
      </c>
      <c r="Q8405">
        <v>5.0603619861131856E-2</v>
      </c>
      <c r="R8405">
        <v>0</v>
      </c>
      <c r="S8405" s="14" t="s">
        <v>43477</v>
      </c>
      <c r="T8405" s="14" t="s">
        <v>43941</v>
      </c>
      <c r="U8405" s="14" t="s">
        <v>452</v>
      </c>
      <c r="V8405" s="14" t="s">
        <v>45328</v>
      </c>
      <c r="W8405" s="14" t="s">
        <v>43532</v>
      </c>
      <c r="X8405" s="14"/>
      <c r="Y8405">
        <v>52.823673247999999</v>
      </c>
      <c r="Z8405">
        <v>-8.0802431099999996</v>
      </c>
    </row>
    <row r="8406" spans="1:26">
      <c r="A8406" s="14" t="s">
        <v>9052</v>
      </c>
      <c r="B8406" s="14"/>
      <c r="C8406" s="14" t="s">
        <v>45</v>
      </c>
      <c r="D8406" s="14" t="s">
        <v>43938</v>
      </c>
      <c r="E8406" s="14" t="s">
        <v>40</v>
      </c>
      <c r="F8406" s="14" t="s">
        <v>52</v>
      </c>
      <c r="G8406">
        <v>0.4</v>
      </c>
      <c r="H8406" s="14" t="s">
        <v>43941</v>
      </c>
      <c r="I8406">
        <v>0.4</v>
      </c>
      <c r="J8406">
        <v>0</v>
      </c>
      <c r="K8406" s="14" t="s">
        <v>26</v>
      </c>
      <c r="L8406" s="14" t="s">
        <v>723</v>
      </c>
      <c r="M8406" s="14" t="s">
        <v>43941</v>
      </c>
      <c r="N8406">
        <v>0.38</v>
      </c>
      <c r="O8406">
        <v>0</v>
      </c>
      <c r="P8406">
        <v>6.6689999999999996E-3</v>
      </c>
      <c r="Q8406">
        <v>0.40677497368925103</v>
      </c>
      <c r="R8406">
        <v>0</v>
      </c>
      <c r="S8406" s="14" t="s">
        <v>43477</v>
      </c>
      <c r="T8406" s="14" t="s">
        <v>43941</v>
      </c>
      <c r="U8406" s="14" t="s">
        <v>1503</v>
      </c>
      <c r="V8406" s="14" t="s">
        <v>44619</v>
      </c>
      <c r="W8406" s="14" t="s">
        <v>43494</v>
      </c>
      <c r="X8406" s="14"/>
      <c r="Y8406">
        <v>51.867050169999999</v>
      </c>
      <c r="Z8406">
        <v>-8.4346609109999999</v>
      </c>
    </row>
    <row r="8407" spans="1:26">
      <c r="A8407" s="14" t="s">
        <v>9053</v>
      </c>
      <c r="B8407" s="14"/>
      <c r="C8407" s="14" t="s">
        <v>45</v>
      </c>
      <c r="D8407" s="14" t="s">
        <v>43938</v>
      </c>
      <c r="E8407" s="14" t="s">
        <v>40</v>
      </c>
      <c r="F8407" s="14" t="s">
        <v>77</v>
      </c>
      <c r="G8407">
        <v>0.2</v>
      </c>
      <c r="H8407" s="14" t="s">
        <v>43941</v>
      </c>
      <c r="I8407">
        <v>0.2</v>
      </c>
      <c r="J8407">
        <v>0.1</v>
      </c>
      <c r="K8407" s="14" t="s">
        <v>68</v>
      </c>
      <c r="L8407" s="14"/>
      <c r="M8407" s="14" t="s">
        <v>43941</v>
      </c>
      <c r="N8407">
        <v>0.19</v>
      </c>
      <c r="O8407">
        <v>0</v>
      </c>
      <c r="P8407">
        <v>8.8920000000000006E-3</v>
      </c>
      <c r="Q8407">
        <v>0.2146375407803173</v>
      </c>
      <c r="R8407">
        <v>0</v>
      </c>
      <c r="S8407" s="14" t="s">
        <v>43477</v>
      </c>
      <c r="T8407" s="14" t="s">
        <v>43941</v>
      </c>
      <c r="U8407" s="14" t="s">
        <v>1768</v>
      </c>
      <c r="V8407" s="14" t="s">
        <v>44175</v>
      </c>
      <c r="W8407" s="14" t="s">
        <v>43523</v>
      </c>
      <c r="X8407" s="14"/>
      <c r="Y8407">
        <v>52.276084898999997</v>
      </c>
      <c r="Z8407">
        <v>-9.7176542280000007</v>
      </c>
    </row>
    <row r="8408" spans="1:26">
      <c r="A8408" s="14" t="s">
        <v>9054</v>
      </c>
      <c r="B8408" s="14"/>
      <c r="C8408" s="14" t="s">
        <v>45</v>
      </c>
      <c r="D8408" s="14" t="s">
        <v>43938</v>
      </c>
      <c r="E8408" s="14" t="s">
        <v>40</v>
      </c>
      <c r="F8408" s="14" t="s">
        <v>52</v>
      </c>
      <c r="G8408">
        <v>0.4</v>
      </c>
      <c r="H8408" s="14" t="s">
        <v>43941</v>
      </c>
      <c r="I8408">
        <v>0.4</v>
      </c>
      <c r="J8408">
        <v>0</v>
      </c>
      <c r="K8408" s="14" t="s">
        <v>26</v>
      </c>
      <c r="L8408" s="14" t="s">
        <v>748</v>
      </c>
      <c r="M8408" s="14" t="s">
        <v>43941</v>
      </c>
      <c r="N8408">
        <v>0.38</v>
      </c>
      <c r="O8408">
        <v>0</v>
      </c>
      <c r="P8408">
        <v>3.705E-3</v>
      </c>
      <c r="Q8408">
        <v>0.40242137101663689</v>
      </c>
      <c r="R8408">
        <v>0</v>
      </c>
      <c r="S8408" s="14" t="s">
        <v>43477</v>
      </c>
      <c r="T8408" s="14" t="s">
        <v>43941</v>
      </c>
      <c r="U8408" s="14" t="s">
        <v>1503</v>
      </c>
      <c r="V8408" s="14" t="s">
        <v>44619</v>
      </c>
      <c r="W8408" s="14" t="s">
        <v>43494</v>
      </c>
      <c r="X8408" s="14"/>
      <c r="Y8408">
        <v>51.866024017000001</v>
      </c>
      <c r="Z8408">
        <v>-8.4353332509999994</v>
      </c>
    </row>
    <row r="8409" spans="1:26">
      <c r="A8409" s="14" t="s">
        <v>9055</v>
      </c>
      <c r="B8409" s="14"/>
      <c r="C8409" s="14" t="s">
        <v>45</v>
      </c>
      <c r="D8409" s="14" t="s">
        <v>43938</v>
      </c>
      <c r="E8409" s="14" t="s">
        <v>40</v>
      </c>
      <c r="F8409" s="14" t="s">
        <v>46</v>
      </c>
      <c r="G8409">
        <v>0.2</v>
      </c>
      <c r="H8409" s="14" t="s">
        <v>43941</v>
      </c>
      <c r="I8409">
        <v>0.2</v>
      </c>
      <c r="J8409">
        <v>0</v>
      </c>
      <c r="K8409" s="14" t="s">
        <v>26</v>
      </c>
      <c r="L8409" s="14" t="s">
        <v>1105</v>
      </c>
      <c r="M8409" s="14" t="s">
        <v>43941</v>
      </c>
      <c r="N8409">
        <v>0.19</v>
      </c>
      <c r="O8409">
        <v>0</v>
      </c>
      <c r="P8409">
        <v>0</v>
      </c>
      <c r="Q8409">
        <v>0</v>
      </c>
      <c r="R8409">
        <v>0</v>
      </c>
      <c r="S8409" s="14" t="s">
        <v>45734</v>
      </c>
      <c r="T8409" s="14" t="s">
        <v>43941</v>
      </c>
      <c r="U8409" s="14" t="s">
        <v>2325</v>
      </c>
      <c r="V8409" s="14" t="s">
        <v>44974</v>
      </c>
      <c r="W8409" s="14" t="s">
        <v>43484</v>
      </c>
      <c r="X8409" s="14"/>
      <c r="Y8409">
        <v>52.097003936</v>
      </c>
      <c r="Z8409">
        <v>-8.0052509300000008</v>
      </c>
    </row>
    <row r="8410" spans="1:26">
      <c r="A8410" s="14" t="s">
        <v>9055</v>
      </c>
      <c r="B8410" s="14"/>
      <c r="C8410" s="14" t="s">
        <v>39</v>
      </c>
      <c r="D8410" s="14" t="s">
        <v>43938</v>
      </c>
      <c r="E8410" s="14" t="s">
        <v>40</v>
      </c>
      <c r="F8410" s="14" t="s">
        <v>77</v>
      </c>
      <c r="G8410">
        <v>0.2</v>
      </c>
      <c r="H8410" s="14" t="s">
        <v>43941</v>
      </c>
      <c r="I8410">
        <v>0.2</v>
      </c>
      <c r="J8410">
        <v>0</v>
      </c>
      <c r="K8410" s="14" t="s">
        <v>26</v>
      </c>
      <c r="L8410" s="14" t="s">
        <v>257</v>
      </c>
      <c r="M8410" s="14" t="s">
        <v>43941</v>
      </c>
      <c r="N8410">
        <v>0.19</v>
      </c>
      <c r="O8410">
        <v>0</v>
      </c>
      <c r="P8410">
        <v>2.7417E-2</v>
      </c>
      <c r="Q8410">
        <v>0.21632135823108356</v>
      </c>
      <c r="R8410">
        <v>0</v>
      </c>
      <c r="S8410" s="14" t="s">
        <v>43477</v>
      </c>
      <c r="T8410" s="14" t="s">
        <v>43941</v>
      </c>
      <c r="U8410" s="14" t="s">
        <v>1829</v>
      </c>
      <c r="V8410" s="14" t="s">
        <v>44837</v>
      </c>
      <c r="W8410" s="14" t="s">
        <v>43542</v>
      </c>
      <c r="X8410" s="14"/>
      <c r="Y8410">
        <v>53.704811096</v>
      </c>
      <c r="Z8410">
        <v>-6.2625627509999999</v>
      </c>
    </row>
    <row r="8411" spans="1:26">
      <c r="A8411" s="14" t="s">
        <v>9056</v>
      </c>
      <c r="B8411" s="14"/>
      <c r="C8411" s="14" t="s">
        <v>45</v>
      </c>
      <c r="D8411" s="14" t="s">
        <v>43938</v>
      </c>
      <c r="E8411" s="14" t="s">
        <v>40</v>
      </c>
      <c r="F8411" s="14" t="s">
        <v>52</v>
      </c>
      <c r="G8411">
        <v>0.4</v>
      </c>
      <c r="H8411" s="14" t="s">
        <v>43941</v>
      </c>
      <c r="I8411">
        <v>0.4</v>
      </c>
      <c r="J8411">
        <v>0</v>
      </c>
      <c r="K8411" s="14" t="s">
        <v>26</v>
      </c>
      <c r="L8411" s="14" t="s">
        <v>466</v>
      </c>
      <c r="M8411" s="14" t="s">
        <v>43941</v>
      </c>
      <c r="N8411">
        <v>0.38</v>
      </c>
      <c r="O8411">
        <v>0</v>
      </c>
      <c r="P8411">
        <v>0</v>
      </c>
      <c r="Q8411">
        <v>0.40767006451016558</v>
      </c>
      <c r="R8411">
        <v>0</v>
      </c>
      <c r="S8411" s="14" t="s">
        <v>43477</v>
      </c>
      <c r="T8411" s="14" t="s">
        <v>43941</v>
      </c>
      <c r="U8411" s="14" t="s">
        <v>1503</v>
      </c>
      <c r="V8411" s="14" t="s">
        <v>44619</v>
      </c>
      <c r="W8411" s="14" t="s">
        <v>43494</v>
      </c>
      <c r="X8411" s="14"/>
      <c r="Y8411">
        <v>51.867450714</v>
      </c>
      <c r="Z8411">
        <v>-8.4376115790000004</v>
      </c>
    </row>
    <row r="8412" spans="1:26">
      <c r="A8412" s="14" t="s">
        <v>9056</v>
      </c>
      <c r="B8412" s="14"/>
      <c r="C8412" s="14" t="s">
        <v>45</v>
      </c>
      <c r="D8412" s="14" t="s">
        <v>43938</v>
      </c>
      <c r="E8412" s="14" t="s">
        <v>40</v>
      </c>
      <c r="F8412" s="14" t="s">
        <v>132</v>
      </c>
      <c r="G8412">
        <v>0.63</v>
      </c>
      <c r="H8412" s="14" t="s">
        <v>43941</v>
      </c>
      <c r="I8412">
        <v>0.63</v>
      </c>
      <c r="J8412">
        <v>0</v>
      </c>
      <c r="K8412" s="14" t="s">
        <v>26</v>
      </c>
      <c r="L8412" s="14" t="s">
        <v>773</v>
      </c>
      <c r="M8412" s="14" t="s">
        <v>43941</v>
      </c>
      <c r="N8412">
        <v>0.59850000000000003</v>
      </c>
      <c r="O8412">
        <v>0</v>
      </c>
      <c r="P8412">
        <v>2.223E-2</v>
      </c>
      <c r="Q8412">
        <v>0</v>
      </c>
      <c r="R8412">
        <v>0</v>
      </c>
      <c r="S8412" s="14" t="s">
        <v>203</v>
      </c>
      <c r="T8412" s="14" t="s">
        <v>43941</v>
      </c>
      <c r="U8412" s="14" t="s">
        <v>54</v>
      </c>
      <c r="V8412" s="14" t="s">
        <v>44495</v>
      </c>
      <c r="W8412" s="14" t="s">
        <v>43484</v>
      </c>
      <c r="X8412" s="14"/>
      <c r="Y8412">
        <v>52.08852005</v>
      </c>
      <c r="Z8412">
        <v>-7.6205816259999999</v>
      </c>
    </row>
    <row r="8413" spans="1:26">
      <c r="A8413" s="14" t="s">
        <v>9057</v>
      </c>
      <c r="B8413" s="14"/>
      <c r="C8413" s="14" t="s">
        <v>39</v>
      </c>
      <c r="D8413" s="14" t="s">
        <v>43938</v>
      </c>
      <c r="E8413" s="14" t="s">
        <v>40</v>
      </c>
      <c r="F8413" s="14" t="s">
        <v>77</v>
      </c>
      <c r="G8413">
        <v>0.2</v>
      </c>
      <c r="H8413" s="14" t="s">
        <v>43941</v>
      </c>
      <c r="I8413">
        <v>0.2</v>
      </c>
      <c r="J8413">
        <v>0</v>
      </c>
      <c r="K8413" s="14" t="s">
        <v>26</v>
      </c>
      <c r="L8413" s="14" t="s">
        <v>236</v>
      </c>
      <c r="M8413" s="14" t="s">
        <v>43941</v>
      </c>
      <c r="N8413">
        <v>0.19</v>
      </c>
      <c r="O8413">
        <v>0</v>
      </c>
      <c r="P8413">
        <v>4.2978000000000002E-2</v>
      </c>
      <c r="Q8413">
        <v>0.21279576644561232</v>
      </c>
      <c r="R8413">
        <v>0</v>
      </c>
      <c r="S8413" s="14" t="s">
        <v>43477</v>
      </c>
      <c r="T8413" s="14" t="s">
        <v>43941</v>
      </c>
      <c r="U8413" s="14" t="s">
        <v>1829</v>
      </c>
      <c r="V8413" s="14" t="s">
        <v>44837</v>
      </c>
      <c r="W8413" s="14" t="s">
        <v>43542</v>
      </c>
      <c r="X8413" s="14"/>
      <c r="Y8413">
        <v>53.705680846999996</v>
      </c>
      <c r="Z8413">
        <v>-6.2595586770000002</v>
      </c>
    </row>
    <row r="8414" spans="1:26">
      <c r="A8414" s="14" t="s">
        <v>9058</v>
      </c>
      <c r="B8414" s="14"/>
      <c r="C8414" s="14" t="s">
        <v>45</v>
      </c>
      <c r="D8414" s="14" t="s">
        <v>43938</v>
      </c>
      <c r="E8414" s="14" t="s">
        <v>40</v>
      </c>
      <c r="F8414" s="14" t="s">
        <v>52</v>
      </c>
      <c r="G8414">
        <v>0.4</v>
      </c>
      <c r="H8414" s="14" t="s">
        <v>43941</v>
      </c>
      <c r="I8414">
        <v>0.4</v>
      </c>
      <c r="J8414">
        <v>0</v>
      </c>
      <c r="K8414" s="14" t="s">
        <v>26</v>
      </c>
      <c r="L8414" s="14" t="s">
        <v>1447</v>
      </c>
      <c r="M8414" s="14" t="s">
        <v>43941</v>
      </c>
      <c r="N8414">
        <v>0.38</v>
      </c>
      <c r="O8414">
        <v>0</v>
      </c>
      <c r="P8414">
        <v>1.1856E-2</v>
      </c>
      <c r="Q8414">
        <v>0.40602758353390289</v>
      </c>
      <c r="R8414">
        <v>0</v>
      </c>
      <c r="S8414" s="14" t="s">
        <v>43477</v>
      </c>
      <c r="T8414" s="14" t="s">
        <v>43941</v>
      </c>
      <c r="U8414" s="14" t="s">
        <v>1503</v>
      </c>
      <c r="V8414" s="14" t="s">
        <v>44619</v>
      </c>
      <c r="W8414" s="14" t="s">
        <v>43494</v>
      </c>
      <c r="X8414" s="14"/>
      <c r="Y8414">
        <v>51.866401672000002</v>
      </c>
      <c r="Z8414">
        <v>-8.4368906020000001</v>
      </c>
    </row>
    <row r="8415" spans="1:26">
      <c r="A8415" s="14" t="s">
        <v>9058</v>
      </c>
      <c r="B8415" s="14"/>
      <c r="C8415" s="14" t="s">
        <v>45</v>
      </c>
      <c r="D8415" s="14" t="s">
        <v>43938</v>
      </c>
      <c r="E8415" s="14" t="s">
        <v>40</v>
      </c>
      <c r="F8415" s="14" t="s">
        <v>52</v>
      </c>
      <c r="G8415">
        <v>0.4</v>
      </c>
      <c r="H8415" s="14" t="s">
        <v>43941</v>
      </c>
      <c r="I8415">
        <v>0.4</v>
      </c>
      <c r="J8415">
        <v>0</v>
      </c>
      <c r="K8415" s="14" t="s">
        <v>26</v>
      </c>
      <c r="L8415" s="14" t="s">
        <v>1270</v>
      </c>
      <c r="M8415" s="14" t="s">
        <v>43941</v>
      </c>
      <c r="N8415">
        <v>0.38</v>
      </c>
      <c r="O8415">
        <v>0</v>
      </c>
      <c r="P8415">
        <v>0</v>
      </c>
      <c r="Q8415">
        <v>0.40915757318012724</v>
      </c>
      <c r="R8415">
        <v>0</v>
      </c>
      <c r="S8415" s="14" t="s">
        <v>43477</v>
      </c>
      <c r="T8415" s="14" t="s">
        <v>43941</v>
      </c>
      <c r="U8415" s="14" t="s">
        <v>6982</v>
      </c>
      <c r="V8415" s="14" t="s">
        <v>44714</v>
      </c>
      <c r="W8415" s="14" t="s">
        <v>43568</v>
      </c>
      <c r="X8415" s="14"/>
      <c r="Y8415">
        <v>52.477336883</v>
      </c>
      <c r="Z8415">
        <v>-8.1505813590000002</v>
      </c>
    </row>
    <row r="8416" spans="1:26">
      <c r="A8416" s="14" t="s">
        <v>9059</v>
      </c>
      <c r="B8416" s="14"/>
      <c r="C8416" s="14" t="s">
        <v>45</v>
      </c>
      <c r="D8416" s="14" t="s">
        <v>43938</v>
      </c>
      <c r="E8416" s="14" t="s">
        <v>40</v>
      </c>
      <c r="F8416" s="14" t="s">
        <v>41</v>
      </c>
      <c r="G8416">
        <v>0.05</v>
      </c>
      <c r="H8416" s="14" t="s">
        <v>43941</v>
      </c>
      <c r="I8416">
        <v>0.05</v>
      </c>
      <c r="J8416">
        <v>4.2000000000000003E-2</v>
      </c>
      <c r="K8416" s="14" t="s">
        <v>32</v>
      </c>
      <c r="L8416" s="14"/>
      <c r="M8416" s="14" t="s">
        <v>43941</v>
      </c>
      <c r="N8416">
        <v>4.7500000000000001E-2</v>
      </c>
      <c r="O8416">
        <v>0</v>
      </c>
      <c r="P8416">
        <v>0</v>
      </c>
      <c r="Q8416">
        <v>5.1200346903117457E-2</v>
      </c>
      <c r="R8416">
        <v>0</v>
      </c>
      <c r="S8416" s="14" t="s">
        <v>43477</v>
      </c>
      <c r="T8416" s="14" t="s">
        <v>43941</v>
      </c>
      <c r="U8416" s="14" t="s">
        <v>1950</v>
      </c>
      <c r="V8416" s="14" t="s">
        <v>45042</v>
      </c>
      <c r="W8416" s="14" t="s">
        <v>43514</v>
      </c>
      <c r="X8416" s="14"/>
      <c r="Y8416">
        <v>52.808284759000003</v>
      </c>
      <c r="Z8416">
        <v>-9.4533090590000004</v>
      </c>
    </row>
    <row r="8417" spans="1:26">
      <c r="A8417" s="14" t="s">
        <v>9060</v>
      </c>
      <c r="B8417" s="14"/>
      <c r="C8417" s="14" t="s">
        <v>45</v>
      </c>
      <c r="D8417" s="14" t="s">
        <v>43938</v>
      </c>
      <c r="E8417" s="14" t="s">
        <v>40</v>
      </c>
      <c r="F8417" s="14" t="s">
        <v>132</v>
      </c>
      <c r="G8417">
        <v>0.63</v>
      </c>
      <c r="H8417" s="14" t="s">
        <v>43941</v>
      </c>
      <c r="I8417">
        <v>0.63</v>
      </c>
      <c r="J8417">
        <v>0.16899999999999998</v>
      </c>
      <c r="K8417" s="14" t="s">
        <v>3134</v>
      </c>
      <c r="L8417" s="14"/>
      <c r="M8417" s="14" t="s">
        <v>43941</v>
      </c>
      <c r="N8417">
        <v>0.59850000000000003</v>
      </c>
      <c r="O8417">
        <v>0</v>
      </c>
      <c r="P8417">
        <v>4.6683000000000002E-2</v>
      </c>
      <c r="Q8417">
        <v>0.5</v>
      </c>
      <c r="R8417">
        <v>0</v>
      </c>
      <c r="S8417" s="14" t="s">
        <v>43477</v>
      </c>
      <c r="T8417" s="14" t="s">
        <v>43941</v>
      </c>
      <c r="U8417" s="14" t="s">
        <v>8042</v>
      </c>
      <c r="V8417" s="14" t="s">
        <v>44322</v>
      </c>
      <c r="W8417" s="14" t="s">
        <v>43497</v>
      </c>
      <c r="X8417" s="14"/>
      <c r="Y8417">
        <v>53.361316680000002</v>
      </c>
      <c r="Z8417">
        <v>-6.2931280129999996</v>
      </c>
    </row>
    <row r="8418" spans="1:26">
      <c r="A8418" s="14" t="s">
        <v>9060</v>
      </c>
      <c r="B8418" s="14"/>
      <c r="C8418" s="14" t="s">
        <v>45</v>
      </c>
      <c r="D8418" s="14" t="s">
        <v>43938</v>
      </c>
      <c r="E8418" s="14" t="s">
        <v>40</v>
      </c>
      <c r="F8418" s="14" t="s">
        <v>41</v>
      </c>
      <c r="G8418">
        <v>0.05</v>
      </c>
      <c r="H8418" s="14" t="s">
        <v>43941</v>
      </c>
      <c r="I8418">
        <v>0.05</v>
      </c>
      <c r="J8418">
        <v>0.05</v>
      </c>
      <c r="K8418" s="14" t="s">
        <v>119</v>
      </c>
      <c r="L8418" s="14"/>
      <c r="M8418" s="14" t="s">
        <v>43941</v>
      </c>
      <c r="N8418">
        <v>4.7500000000000001E-2</v>
      </c>
      <c r="O8418">
        <v>0</v>
      </c>
      <c r="P8418">
        <v>0</v>
      </c>
      <c r="Q8418">
        <v>4.9999999999999996E-2</v>
      </c>
      <c r="R8418">
        <v>0</v>
      </c>
      <c r="S8418" s="14" t="s">
        <v>43477</v>
      </c>
      <c r="T8418" s="14" t="s">
        <v>43941</v>
      </c>
      <c r="U8418" s="14" t="s">
        <v>7907</v>
      </c>
      <c r="V8418" s="14" t="s">
        <v>45352</v>
      </c>
      <c r="W8418" s="14" t="s">
        <v>43579</v>
      </c>
      <c r="X8418" s="14"/>
      <c r="Y8418">
        <v>54.064323424999998</v>
      </c>
      <c r="Z8418">
        <v>-8.7091817850000002</v>
      </c>
    </row>
    <row r="8419" spans="1:26">
      <c r="A8419" s="14" t="s">
        <v>9061</v>
      </c>
      <c r="B8419" s="14"/>
      <c r="C8419" s="14" t="s">
        <v>45</v>
      </c>
      <c r="D8419" s="14" t="s">
        <v>43938</v>
      </c>
      <c r="E8419" s="14" t="s">
        <v>40</v>
      </c>
      <c r="F8419" s="14" t="s">
        <v>77</v>
      </c>
      <c r="G8419">
        <v>0.2</v>
      </c>
      <c r="H8419" s="14" t="s">
        <v>43941</v>
      </c>
      <c r="I8419">
        <v>0.2</v>
      </c>
      <c r="J8419">
        <v>0</v>
      </c>
      <c r="K8419" s="14" t="s">
        <v>26</v>
      </c>
      <c r="L8419" s="14" t="s">
        <v>91</v>
      </c>
      <c r="M8419" s="14" t="s">
        <v>43941</v>
      </c>
      <c r="N8419">
        <v>0.19</v>
      </c>
      <c r="O8419">
        <v>0</v>
      </c>
      <c r="P8419">
        <v>0</v>
      </c>
      <c r="Q8419">
        <v>0.20030331743031107</v>
      </c>
      <c r="R8419">
        <v>0</v>
      </c>
      <c r="S8419" s="14" t="s">
        <v>43477</v>
      </c>
      <c r="T8419" s="14" t="s">
        <v>43941</v>
      </c>
      <c r="U8419" s="14" t="s">
        <v>1406</v>
      </c>
      <c r="V8419" s="14" t="s">
        <v>44959</v>
      </c>
      <c r="W8419" s="14" t="s">
        <v>43498</v>
      </c>
      <c r="X8419" s="14"/>
      <c r="Y8419">
        <v>53.348388671000002</v>
      </c>
      <c r="Z8419">
        <v>-6.5312156669999997</v>
      </c>
    </row>
    <row r="8420" spans="1:26">
      <c r="A8420" s="14" t="s">
        <v>9062</v>
      </c>
      <c r="B8420" s="14"/>
      <c r="C8420" s="14" t="s">
        <v>45</v>
      </c>
      <c r="D8420" s="14" t="s">
        <v>43938</v>
      </c>
      <c r="E8420" s="14" t="s">
        <v>40</v>
      </c>
      <c r="F8420" s="14" t="s">
        <v>46</v>
      </c>
      <c r="G8420">
        <v>0.2</v>
      </c>
      <c r="H8420" s="14" t="s">
        <v>43941</v>
      </c>
      <c r="I8420">
        <v>0.2</v>
      </c>
      <c r="J8420">
        <v>0.17100000000000001</v>
      </c>
      <c r="K8420" s="14" t="s">
        <v>68</v>
      </c>
      <c r="L8420" s="14"/>
      <c r="M8420" s="14" t="s">
        <v>43941</v>
      </c>
      <c r="N8420">
        <v>0.19</v>
      </c>
      <c r="O8420">
        <v>0</v>
      </c>
      <c r="P8420">
        <v>9.6329999999999992E-3</v>
      </c>
      <c r="Q8420">
        <v>0.20435594311824859</v>
      </c>
      <c r="R8420">
        <v>0</v>
      </c>
      <c r="S8420" s="14" t="s">
        <v>43477</v>
      </c>
      <c r="T8420" s="14" t="s">
        <v>43941</v>
      </c>
      <c r="U8420" s="14" t="s">
        <v>2377</v>
      </c>
      <c r="V8420" s="14" t="s">
        <v>45080</v>
      </c>
      <c r="W8420" s="14" t="s">
        <v>43525</v>
      </c>
      <c r="X8420" s="14"/>
      <c r="Y8420">
        <v>54.118648528999998</v>
      </c>
      <c r="Z8420">
        <v>-9.1514835350000006</v>
      </c>
    </row>
    <row r="8421" spans="1:26">
      <c r="A8421" s="14" t="s">
        <v>9063</v>
      </c>
      <c r="B8421" s="14"/>
      <c r="C8421" s="14" t="s">
        <v>39</v>
      </c>
      <c r="D8421" s="14" t="s">
        <v>43938</v>
      </c>
      <c r="E8421" s="14" t="s">
        <v>40</v>
      </c>
      <c r="F8421" s="14" t="s">
        <v>46</v>
      </c>
      <c r="G8421">
        <v>0.2</v>
      </c>
      <c r="H8421" s="14" t="s">
        <v>43941</v>
      </c>
      <c r="I8421">
        <v>0.2</v>
      </c>
      <c r="J8421">
        <v>0</v>
      </c>
      <c r="K8421" s="14" t="s">
        <v>26</v>
      </c>
      <c r="L8421" s="14" t="s">
        <v>395</v>
      </c>
      <c r="M8421" s="14" t="s">
        <v>43941</v>
      </c>
      <c r="N8421">
        <v>0.19</v>
      </c>
      <c r="O8421">
        <v>0</v>
      </c>
      <c r="P8421">
        <v>0</v>
      </c>
      <c r="Q8421">
        <v>0</v>
      </c>
      <c r="R8421">
        <v>0</v>
      </c>
      <c r="S8421" s="14" t="s">
        <v>45481</v>
      </c>
      <c r="T8421" s="14" t="s">
        <v>43941</v>
      </c>
      <c r="U8421" s="14" t="s">
        <v>900</v>
      </c>
      <c r="V8421" s="14" t="s">
        <v>45035</v>
      </c>
      <c r="W8421" s="14" t="s">
        <v>43503</v>
      </c>
      <c r="X8421" s="14"/>
      <c r="Y8421">
        <v>55.203357695999998</v>
      </c>
      <c r="Z8421">
        <v>-7.6334190360000003</v>
      </c>
    </row>
    <row r="8422" spans="1:26">
      <c r="A8422" s="14" t="s">
        <v>9063</v>
      </c>
      <c r="B8422" s="14"/>
      <c r="C8422" s="14" t="s">
        <v>45</v>
      </c>
      <c r="D8422" s="14" t="s">
        <v>43938</v>
      </c>
      <c r="E8422" s="14" t="s">
        <v>40</v>
      </c>
      <c r="F8422" s="14" t="s">
        <v>46</v>
      </c>
      <c r="G8422">
        <v>0.2</v>
      </c>
      <c r="H8422" s="14" t="s">
        <v>43941</v>
      </c>
      <c r="I8422">
        <v>0.2</v>
      </c>
      <c r="J8422">
        <v>0.13900000000000001</v>
      </c>
      <c r="K8422" s="14" t="s">
        <v>45416</v>
      </c>
      <c r="L8422" s="14"/>
      <c r="M8422" s="14" t="s">
        <v>43941</v>
      </c>
      <c r="N8422">
        <v>0.19</v>
      </c>
      <c r="O8422">
        <v>0</v>
      </c>
      <c r="P8422">
        <v>8.1510000000000003E-3</v>
      </c>
      <c r="Q8422">
        <v>0.20905732125804266</v>
      </c>
      <c r="R8422">
        <v>0</v>
      </c>
      <c r="S8422" s="14" t="s">
        <v>43477</v>
      </c>
      <c r="T8422" s="14" t="s">
        <v>43941</v>
      </c>
      <c r="U8422" s="14" t="s">
        <v>1893</v>
      </c>
      <c r="V8422" s="14" t="s">
        <v>44653</v>
      </c>
      <c r="W8422" s="14" t="s">
        <v>43551</v>
      </c>
      <c r="X8422" s="14"/>
      <c r="Y8422">
        <v>51.721931456999997</v>
      </c>
      <c r="Z8422">
        <v>-9.1159105300000007</v>
      </c>
    </row>
    <row r="8423" spans="1:26">
      <c r="A8423" s="14" t="s">
        <v>9063</v>
      </c>
      <c r="B8423" s="14"/>
      <c r="C8423" s="14" t="s">
        <v>45</v>
      </c>
      <c r="D8423" s="14" t="s">
        <v>43938</v>
      </c>
      <c r="E8423" s="14" t="s">
        <v>40</v>
      </c>
      <c r="F8423" s="14" t="s">
        <v>46</v>
      </c>
      <c r="G8423">
        <v>0.2</v>
      </c>
      <c r="H8423" s="14" t="s">
        <v>43941</v>
      </c>
      <c r="I8423">
        <v>0.2</v>
      </c>
      <c r="J8423">
        <v>0</v>
      </c>
      <c r="K8423" s="14" t="s">
        <v>26</v>
      </c>
      <c r="L8423" s="14" t="s">
        <v>6402</v>
      </c>
      <c r="M8423" s="14" t="s">
        <v>43941</v>
      </c>
      <c r="N8423">
        <v>0.19</v>
      </c>
      <c r="O8423">
        <v>0</v>
      </c>
      <c r="P8423">
        <v>8.1510000000000003E-3</v>
      </c>
      <c r="Q8423">
        <v>0.20934748858060112</v>
      </c>
      <c r="R8423">
        <v>0</v>
      </c>
      <c r="S8423" s="14" t="s">
        <v>43477</v>
      </c>
      <c r="T8423" s="14" t="s">
        <v>43941</v>
      </c>
      <c r="U8423" s="14" t="s">
        <v>1412</v>
      </c>
      <c r="V8423" s="14" t="s">
        <v>44792</v>
      </c>
      <c r="W8423" s="14" t="s">
        <v>43572</v>
      </c>
      <c r="X8423" s="14"/>
      <c r="Y8423">
        <v>53.133846282</v>
      </c>
      <c r="Z8423">
        <v>-6.0753011700000004</v>
      </c>
    </row>
    <row r="8424" spans="1:26">
      <c r="A8424" s="14" t="s">
        <v>9064</v>
      </c>
      <c r="B8424" s="14"/>
      <c r="C8424" s="14" t="s">
        <v>39</v>
      </c>
      <c r="D8424" s="14" t="s">
        <v>43938</v>
      </c>
      <c r="E8424" s="14" t="s">
        <v>40</v>
      </c>
      <c r="F8424" s="14" t="s">
        <v>59</v>
      </c>
      <c r="G8424">
        <v>0.63</v>
      </c>
      <c r="H8424" s="14" t="s">
        <v>43941</v>
      </c>
      <c r="I8424">
        <v>0.63</v>
      </c>
      <c r="J8424">
        <v>0</v>
      </c>
      <c r="K8424" s="14" t="s">
        <v>26</v>
      </c>
      <c r="L8424" s="14" t="s">
        <v>61</v>
      </c>
      <c r="M8424" s="14" t="s">
        <v>43941</v>
      </c>
      <c r="N8424">
        <v>0.59850000000000003</v>
      </c>
      <c r="O8424">
        <v>0</v>
      </c>
      <c r="P8424">
        <v>0</v>
      </c>
      <c r="Q8424">
        <v>0</v>
      </c>
      <c r="R8424">
        <v>0</v>
      </c>
      <c r="S8424" s="14" t="s">
        <v>203</v>
      </c>
      <c r="T8424" s="14" t="s">
        <v>43941</v>
      </c>
      <c r="U8424" s="14" t="s">
        <v>2867</v>
      </c>
      <c r="V8424" s="14" t="s">
        <v>44343</v>
      </c>
      <c r="W8424" s="14" t="s">
        <v>43489</v>
      </c>
      <c r="X8424" s="14"/>
      <c r="Y8424">
        <v>55.251312255000002</v>
      </c>
      <c r="Z8424">
        <v>-7.2665791510000002</v>
      </c>
    </row>
    <row r="8425" spans="1:26">
      <c r="A8425" s="14" t="s">
        <v>9065</v>
      </c>
      <c r="B8425" s="14"/>
      <c r="C8425" s="14" t="s">
        <v>45</v>
      </c>
      <c r="D8425" s="14" t="s">
        <v>43938</v>
      </c>
      <c r="E8425" s="14" t="s">
        <v>40</v>
      </c>
      <c r="F8425" s="14" t="s">
        <v>52</v>
      </c>
      <c r="G8425">
        <v>0.4</v>
      </c>
      <c r="H8425" s="14" t="s">
        <v>43941</v>
      </c>
      <c r="I8425">
        <v>0.4</v>
      </c>
      <c r="J8425">
        <v>0.36599999999999999</v>
      </c>
      <c r="K8425" s="14" t="s">
        <v>1380</v>
      </c>
      <c r="L8425" s="14"/>
      <c r="M8425" s="14" t="s">
        <v>43941</v>
      </c>
      <c r="N8425">
        <v>0.38</v>
      </c>
      <c r="O8425">
        <v>0</v>
      </c>
      <c r="P8425">
        <v>3.705E-3</v>
      </c>
      <c r="Q8425">
        <v>0.40512893815485335</v>
      </c>
      <c r="R8425">
        <v>0</v>
      </c>
      <c r="S8425" s="14" t="s">
        <v>43477</v>
      </c>
      <c r="T8425" s="14" t="s">
        <v>43941</v>
      </c>
      <c r="U8425" s="14" t="s">
        <v>1467</v>
      </c>
      <c r="V8425" s="14" t="s">
        <v>45120</v>
      </c>
      <c r="W8425" s="14" t="s">
        <v>43536</v>
      </c>
      <c r="X8425" s="14"/>
      <c r="Y8425">
        <v>54.259685515999998</v>
      </c>
      <c r="Z8425">
        <v>-8.4719200130000001</v>
      </c>
    </row>
    <row r="8426" spans="1:26">
      <c r="A8426" s="14" t="s">
        <v>9065</v>
      </c>
      <c r="B8426" s="14"/>
      <c r="C8426" s="14" t="s">
        <v>45</v>
      </c>
      <c r="D8426" s="14" t="s">
        <v>43938</v>
      </c>
      <c r="E8426" s="14" t="s">
        <v>40</v>
      </c>
      <c r="F8426" s="14" t="s">
        <v>46</v>
      </c>
      <c r="G8426">
        <v>0.2</v>
      </c>
      <c r="H8426" s="14" t="s">
        <v>43941</v>
      </c>
      <c r="I8426">
        <v>0.2</v>
      </c>
      <c r="J8426">
        <v>0.2</v>
      </c>
      <c r="K8426" s="14" t="s">
        <v>65</v>
      </c>
      <c r="L8426" s="14"/>
      <c r="M8426" s="14" t="s">
        <v>43941</v>
      </c>
      <c r="N8426">
        <v>0.19</v>
      </c>
      <c r="O8426">
        <v>0</v>
      </c>
      <c r="P8426">
        <v>0</v>
      </c>
      <c r="Q8426">
        <v>0</v>
      </c>
      <c r="R8426">
        <v>0</v>
      </c>
      <c r="S8426" s="14" t="s">
        <v>95</v>
      </c>
      <c r="T8426" s="14" t="s">
        <v>43941</v>
      </c>
      <c r="U8426" s="14" t="s">
        <v>8655</v>
      </c>
      <c r="V8426" s="14" t="s">
        <v>45107</v>
      </c>
      <c r="W8426" s="14" t="s">
        <v>43538</v>
      </c>
      <c r="X8426" s="14"/>
      <c r="Y8426">
        <v>52.428791046000001</v>
      </c>
      <c r="Z8426">
        <v>-9.0073099130000003</v>
      </c>
    </row>
    <row r="8427" spans="1:26">
      <c r="A8427" s="14" t="s">
        <v>9066</v>
      </c>
      <c r="B8427" s="14"/>
      <c r="C8427" s="14" t="s">
        <v>45</v>
      </c>
      <c r="D8427" s="14" t="s">
        <v>43938</v>
      </c>
      <c r="E8427" s="14" t="s">
        <v>40</v>
      </c>
      <c r="F8427" s="14" t="s">
        <v>52</v>
      </c>
      <c r="G8427">
        <v>0.4</v>
      </c>
      <c r="H8427" s="14" t="s">
        <v>43941</v>
      </c>
      <c r="I8427">
        <v>0.4</v>
      </c>
      <c r="J8427">
        <v>0.31328842716696936</v>
      </c>
      <c r="K8427" s="14" t="s">
        <v>273</v>
      </c>
      <c r="L8427" s="14" t="s">
        <v>87</v>
      </c>
      <c r="M8427" s="14" t="s">
        <v>43941</v>
      </c>
      <c r="N8427">
        <v>0.38</v>
      </c>
      <c r="O8427">
        <v>0</v>
      </c>
      <c r="P8427">
        <v>2.2230000000000001E-3</v>
      </c>
      <c r="Q8427">
        <v>0.412411125225771</v>
      </c>
      <c r="R8427">
        <v>0</v>
      </c>
      <c r="S8427" s="14" t="s">
        <v>43477</v>
      </c>
      <c r="T8427" s="14" t="s">
        <v>43941</v>
      </c>
      <c r="U8427" s="14" t="s">
        <v>825</v>
      </c>
      <c r="V8427" s="14" t="s">
        <v>45237</v>
      </c>
      <c r="W8427" s="14" t="s">
        <v>43497</v>
      </c>
      <c r="X8427" s="14"/>
      <c r="Y8427">
        <v>53.394252776999998</v>
      </c>
      <c r="Z8427">
        <v>-6.19873619</v>
      </c>
    </row>
    <row r="8428" spans="1:26">
      <c r="A8428" s="14" t="s">
        <v>9067</v>
      </c>
      <c r="B8428" s="14"/>
      <c r="C8428" s="14" t="s">
        <v>45</v>
      </c>
      <c r="D8428" s="14" t="s">
        <v>43938</v>
      </c>
      <c r="E8428" s="14" t="s">
        <v>40</v>
      </c>
      <c r="F8428" s="14" t="s">
        <v>77</v>
      </c>
      <c r="G8428">
        <v>0.2</v>
      </c>
      <c r="H8428" s="14" t="s">
        <v>43941</v>
      </c>
      <c r="I8428">
        <v>0.2</v>
      </c>
      <c r="J8428">
        <v>6.4000000000000001E-2</v>
      </c>
      <c r="K8428" s="14" t="s">
        <v>324</v>
      </c>
      <c r="L8428" s="14"/>
      <c r="M8428" s="14" t="s">
        <v>43941</v>
      </c>
      <c r="N8428">
        <v>0.19</v>
      </c>
      <c r="O8428">
        <v>0</v>
      </c>
      <c r="P8428">
        <v>3.2604000000000001E-2</v>
      </c>
      <c r="Q8428">
        <v>0.21964196552938875</v>
      </c>
      <c r="R8428">
        <v>0</v>
      </c>
      <c r="S8428" s="14" t="s">
        <v>43477</v>
      </c>
      <c r="T8428" s="14" t="s">
        <v>43941</v>
      </c>
      <c r="U8428" s="14" t="s">
        <v>3673</v>
      </c>
      <c r="V8428" s="14" t="s">
        <v>44407</v>
      </c>
      <c r="W8428" s="14" t="s">
        <v>43598</v>
      </c>
      <c r="X8428" s="14"/>
      <c r="Y8428">
        <v>51.898857116000002</v>
      </c>
      <c r="Z8428">
        <v>-8.4036607740000004</v>
      </c>
    </row>
    <row r="8429" spans="1:26">
      <c r="A8429" s="14" t="s">
        <v>9068</v>
      </c>
      <c r="B8429" s="14"/>
      <c r="C8429" s="14" t="s">
        <v>39</v>
      </c>
      <c r="D8429" s="14" t="s">
        <v>43938</v>
      </c>
      <c r="E8429" s="14" t="s">
        <v>40</v>
      </c>
      <c r="F8429" s="14" t="s">
        <v>64</v>
      </c>
      <c r="G8429">
        <v>0.1</v>
      </c>
      <c r="H8429" s="14" t="s">
        <v>43941</v>
      </c>
      <c r="I8429">
        <v>0.1</v>
      </c>
      <c r="J8429">
        <v>0</v>
      </c>
      <c r="K8429" s="14" t="s">
        <v>26</v>
      </c>
      <c r="L8429" s="14" t="s">
        <v>2017</v>
      </c>
      <c r="M8429" s="14" t="s">
        <v>43941</v>
      </c>
      <c r="N8429">
        <v>9.5000000000000001E-2</v>
      </c>
      <c r="O8429">
        <v>0</v>
      </c>
      <c r="P8429">
        <v>4.4460000000000003E-3</v>
      </c>
      <c r="Q8429">
        <v>0.10090672198651426</v>
      </c>
      <c r="R8429">
        <v>0</v>
      </c>
      <c r="S8429" s="14" t="s">
        <v>43477</v>
      </c>
      <c r="T8429" s="14" t="s">
        <v>43941</v>
      </c>
      <c r="U8429" s="14" t="s">
        <v>9069</v>
      </c>
      <c r="V8429" s="14" t="s">
        <v>44448</v>
      </c>
      <c r="W8429" s="14" t="s">
        <v>43519</v>
      </c>
      <c r="X8429" s="14"/>
      <c r="Y8429">
        <v>53.402408598999997</v>
      </c>
      <c r="Z8429">
        <v>-8.9411125180000006</v>
      </c>
    </row>
    <row r="8430" spans="1:26">
      <c r="A8430" s="14" t="s">
        <v>9070</v>
      </c>
      <c r="B8430" s="14"/>
      <c r="C8430" s="14" t="s">
        <v>45</v>
      </c>
      <c r="D8430" s="14" t="s">
        <v>43938</v>
      </c>
      <c r="E8430" s="14" t="s">
        <v>40</v>
      </c>
      <c r="F8430" s="14" t="s">
        <v>46</v>
      </c>
      <c r="G8430">
        <v>0.2</v>
      </c>
      <c r="H8430" s="14" t="s">
        <v>43941</v>
      </c>
      <c r="I8430">
        <v>0.2</v>
      </c>
      <c r="J8430">
        <v>0</v>
      </c>
      <c r="K8430" s="14" t="s">
        <v>26</v>
      </c>
      <c r="L8430" s="14" t="s">
        <v>829</v>
      </c>
      <c r="M8430" s="14" t="s">
        <v>43941</v>
      </c>
      <c r="N8430">
        <v>0.19</v>
      </c>
      <c r="O8430">
        <v>0</v>
      </c>
      <c r="P8430">
        <v>1.1115E-2</v>
      </c>
      <c r="Q8430">
        <v>0.20480138761246983</v>
      </c>
      <c r="R8430">
        <v>0</v>
      </c>
      <c r="S8430" s="14" t="s">
        <v>43477</v>
      </c>
      <c r="T8430" s="14" t="s">
        <v>43941</v>
      </c>
      <c r="U8430" s="14" t="s">
        <v>142</v>
      </c>
      <c r="V8430" s="14" t="s">
        <v>44602</v>
      </c>
      <c r="W8430" s="14" t="s">
        <v>43505</v>
      </c>
      <c r="X8430" s="14"/>
      <c r="Y8430">
        <v>53.981796264000003</v>
      </c>
      <c r="Z8430">
        <v>-7.3620538709999996</v>
      </c>
    </row>
    <row r="8431" spans="1:26">
      <c r="A8431" s="14" t="s">
        <v>9071</v>
      </c>
      <c r="B8431" s="14"/>
      <c r="C8431" s="14" t="s">
        <v>39</v>
      </c>
      <c r="D8431" s="14" t="s">
        <v>43938</v>
      </c>
      <c r="E8431" s="14" t="s">
        <v>40</v>
      </c>
      <c r="F8431" s="14" t="s">
        <v>41</v>
      </c>
      <c r="G8431">
        <v>0.05</v>
      </c>
      <c r="H8431" s="14" t="s">
        <v>43941</v>
      </c>
      <c r="I8431">
        <v>0.05</v>
      </c>
      <c r="J8431">
        <v>0</v>
      </c>
      <c r="K8431" s="14" t="s">
        <v>26</v>
      </c>
      <c r="L8431" s="14" t="s">
        <v>456</v>
      </c>
      <c r="M8431" s="14" t="s">
        <v>43941</v>
      </c>
      <c r="N8431">
        <v>4.7500000000000001E-2</v>
      </c>
      <c r="O8431">
        <v>0</v>
      </c>
      <c r="P8431">
        <v>0</v>
      </c>
      <c r="Q8431">
        <v>0</v>
      </c>
      <c r="R8431">
        <v>0</v>
      </c>
      <c r="S8431" s="14" t="s">
        <v>45421</v>
      </c>
      <c r="T8431" s="14" t="s">
        <v>43941</v>
      </c>
      <c r="U8431" s="14" t="s">
        <v>2358</v>
      </c>
      <c r="V8431" s="14" t="s">
        <v>44699</v>
      </c>
      <c r="W8431" s="14" t="s">
        <v>43484</v>
      </c>
      <c r="X8431" s="14"/>
      <c r="Y8431">
        <v>51.962852478000002</v>
      </c>
      <c r="Z8431">
        <v>-7.7428460120000002</v>
      </c>
    </row>
    <row r="8432" spans="1:26">
      <c r="A8432" s="14" t="s">
        <v>9072</v>
      </c>
      <c r="B8432" s="14"/>
      <c r="C8432" s="14" t="s">
        <v>39</v>
      </c>
      <c r="D8432" s="14" t="s">
        <v>43938</v>
      </c>
      <c r="E8432" s="14" t="s">
        <v>40</v>
      </c>
      <c r="F8432" s="14" t="s">
        <v>46</v>
      </c>
      <c r="G8432">
        <v>0.2</v>
      </c>
      <c r="H8432" s="14" t="s">
        <v>43941</v>
      </c>
      <c r="I8432">
        <v>0.2</v>
      </c>
      <c r="J8432">
        <v>0.192</v>
      </c>
      <c r="K8432" s="14" t="s">
        <v>81</v>
      </c>
      <c r="L8432" s="14"/>
      <c r="M8432" s="14" t="s">
        <v>43941</v>
      </c>
      <c r="N8432">
        <v>0.19</v>
      </c>
      <c r="O8432">
        <v>0</v>
      </c>
      <c r="P8432">
        <v>0</v>
      </c>
      <c r="Q8432">
        <v>0</v>
      </c>
      <c r="R8432">
        <v>0</v>
      </c>
      <c r="S8432" s="14" t="s">
        <v>45746</v>
      </c>
      <c r="T8432" s="14" t="s">
        <v>43941</v>
      </c>
      <c r="U8432" s="14" t="s">
        <v>1855</v>
      </c>
      <c r="V8432" s="14" t="s">
        <v>44055</v>
      </c>
      <c r="W8432" s="14" t="s">
        <v>43482</v>
      </c>
      <c r="X8432" s="14"/>
      <c r="Y8432">
        <v>52.399673460999999</v>
      </c>
      <c r="Z8432">
        <v>-7.6904034609999998</v>
      </c>
    </row>
    <row r="8433" spans="1:26">
      <c r="A8433" s="14" t="s">
        <v>9073</v>
      </c>
      <c r="B8433" s="14"/>
      <c r="C8433" s="14" t="s">
        <v>45</v>
      </c>
      <c r="D8433" s="14" t="s">
        <v>43938</v>
      </c>
      <c r="E8433" s="14" t="s">
        <v>40</v>
      </c>
      <c r="F8433" s="14" t="s">
        <v>52</v>
      </c>
      <c r="G8433">
        <v>0.4</v>
      </c>
      <c r="H8433" s="14" t="s">
        <v>43941</v>
      </c>
      <c r="I8433">
        <v>0.4</v>
      </c>
      <c r="J8433">
        <v>0</v>
      </c>
      <c r="K8433" s="14" t="s">
        <v>26</v>
      </c>
      <c r="L8433" s="14" t="s">
        <v>4487</v>
      </c>
      <c r="M8433" s="14" t="s">
        <v>43941</v>
      </c>
      <c r="N8433">
        <v>0.38</v>
      </c>
      <c r="O8433">
        <v>0</v>
      </c>
      <c r="P8433">
        <v>8.8920000000000006E-3</v>
      </c>
      <c r="Q8433">
        <v>0.4104917244694164</v>
      </c>
      <c r="R8433">
        <v>0</v>
      </c>
      <c r="S8433" s="14" t="s">
        <v>43477</v>
      </c>
      <c r="T8433" s="14" t="s">
        <v>43941</v>
      </c>
      <c r="U8433" s="14" t="s">
        <v>9004</v>
      </c>
      <c r="V8433" s="14" t="s">
        <v>44589</v>
      </c>
      <c r="W8433" s="14" t="s">
        <v>43609</v>
      </c>
      <c r="X8433" s="14"/>
      <c r="Y8433">
        <v>52.340034484</v>
      </c>
      <c r="Z8433">
        <v>-7.4089031209999998</v>
      </c>
    </row>
    <row r="8434" spans="1:26">
      <c r="A8434" s="14" t="s">
        <v>9074</v>
      </c>
      <c r="B8434" s="14"/>
      <c r="C8434" s="14" t="s">
        <v>45</v>
      </c>
      <c r="D8434" s="14" t="s">
        <v>43938</v>
      </c>
      <c r="E8434" s="14" t="s">
        <v>40</v>
      </c>
      <c r="F8434" s="14" t="s">
        <v>77</v>
      </c>
      <c r="G8434">
        <v>0.2</v>
      </c>
      <c r="H8434" s="14" t="s">
        <v>43941</v>
      </c>
      <c r="I8434">
        <v>0.2</v>
      </c>
      <c r="J8434">
        <v>0</v>
      </c>
      <c r="K8434" s="14" t="s">
        <v>26</v>
      </c>
      <c r="L8434" s="14" t="s">
        <v>10636</v>
      </c>
      <c r="M8434" s="14" t="s">
        <v>43941</v>
      </c>
      <c r="N8434">
        <v>0.19</v>
      </c>
      <c r="O8434">
        <v>0</v>
      </c>
      <c r="P8434">
        <v>1.2597000000000001E-2</v>
      </c>
      <c r="Q8434">
        <v>0.213080308910927</v>
      </c>
      <c r="R8434">
        <v>0</v>
      </c>
      <c r="S8434" s="14" t="s">
        <v>43477</v>
      </c>
      <c r="T8434" s="14" t="s">
        <v>43941</v>
      </c>
      <c r="U8434" s="14" t="s">
        <v>7899</v>
      </c>
      <c r="V8434" s="14" t="s">
        <v>44492</v>
      </c>
      <c r="W8434" s="14" t="s">
        <v>43566</v>
      </c>
      <c r="X8434" s="14"/>
      <c r="Y8434">
        <v>53.401557922000002</v>
      </c>
      <c r="Z8434">
        <v>-6.4254426950000001</v>
      </c>
    </row>
    <row r="8435" spans="1:26">
      <c r="A8435" s="14" t="s">
        <v>9075</v>
      </c>
      <c r="B8435" s="14"/>
      <c r="C8435" s="14" t="s">
        <v>45</v>
      </c>
      <c r="D8435" s="14" t="s">
        <v>43938</v>
      </c>
      <c r="E8435" s="14" t="s">
        <v>40</v>
      </c>
      <c r="F8435" s="14" t="s">
        <v>52</v>
      </c>
      <c r="G8435">
        <v>0.4</v>
      </c>
      <c r="H8435" s="14" t="s">
        <v>43941</v>
      </c>
      <c r="I8435">
        <v>0.4</v>
      </c>
      <c r="J8435">
        <v>0.14262146148312027</v>
      </c>
      <c r="K8435" s="14" t="s">
        <v>119</v>
      </c>
      <c r="L8435" s="14" t="s">
        <v>2287</v>
      </c>
      <c r="M8435" s="14" t="s">
        <v>43941</v>
      </c>
      <c r="N8435">
        <v>0.38</v>
      </c>
      <c r="O8435">
        <v>0</v>
      </c>
      <c r="P8435">
        <v>0</v>
      </c>
      <c r="Q8435">
        <v>0.40437858612980743</v>
      </c>
      <c r="R8435">
        <v>0</v>
      </c>
      <c r="S8435" s="14" t="s">
        <v>43477</v>
      </c>
      <c r="T8435" s="14" t="s">
        <v>43941</v>
      </c>
      <c r="U8435" s="14" t="s">
        <v>2449</v>
      </c>
      <c r="V8435" s="14" t="s">
        <v>44362</v>
      </c>
      <c r="W8435" s="14" t="s">
        <v>43571</v>
      </c>
      <c r="X8435" s="14"/>
      <c r="Y8435">
        <v>52.345462799000003</v>
      </c>
      <c r="Z8435">
        <v>-6.452887058</v>
      </c>
    </row>
    <row r="8436" spans="1:26">
      <c r="A8436" s="14" t="s">
        <v>9076</v>
      </c>
      <c r="B8436" s="14"/>
      <c r="C8436" s="14" t="s">
        <v>45</v>
      </c>
      <c r="D8436" s="14" t="s">
        <v>43938</v>
      </c>
      <c r="E8436" s="14" t="s">
        <v>40</v>
      </c>
      <c r="F8436" s="14" t="s">
        <v>132</v>
      </c>
      <c r="G8436">
        <v>0.63</v>
      </c>
      <c r="H8436" s="14" t="s">
        <v>43941</v>
      </c>
      <c r="I8436">
        <v>0.63</v>
      </c>
      <c r="J8436">
        <v>0.5</v>
      </c>
      <c r="K8436" s="14" t="s">
        <v>84</v>
      </c>
      <c r="L8436" s="14"/>
      <c r="M8436" s="14" t="s">
        <v>43941</v>
      </c>
      <c r="N8436">
        <v>0.59850000000000003</v>
      </c>
      <c r="O8436">
        <v>0</v>
      </c>
      <c r="P8436">
        <v>2.9640000000000001E-3</v>
      </c>
      <c r="Q8436">
        <v>0</v>
      </c>
      <c r="R8436">
        <v>0</v>
      </c>
      <c r="S8436" s="14" t="s">
        <v>203</v>
      </c>
      <c r="T8436" s="14" t="s">
        <v>43941</v>
      </c>
      <c r="U8436" s="14" t="s">
        <v>6152</v>
      </c>
      <c r="V8436" s="14" t="s">
        <v>45361</v>
      </c>
      <c r="W8436" s="14" t="s">
        <v>43515</v>
      </c>
      <c r="X8436" s="14"/>
      <c r="Y8436">
        <v>53.861534118000002</v>
      </c>
      <c r="Z8436">
        <v>-9.2955741879999998</v>
      </c>
    </row>
    <row r="8437" spans="1:26">
      <c r="A8437" s="14" t="s">
        <v>9077</v>
      </c>
      <c r="B8437" s="14"/>
      <c r="C8437" s="14" t="s">
        <v>45</v>
      </c>
      <c r="D8437" s="14" t="s">
        <v>43938</v>
      </c>
      <c r="E8437" s="14" t="s">
        <v>40</v>
      </c>
      <c r="F8437" s="14" t="s">
        <v>52</v>
      </c>
      <c r="G8437">
        <v>0.4</v>
      </c>
      <c r="H8437" s="14" t="s">
        <v>43941</v>
      </c>
      <c r="I8437">
        <v>0.4</v>
      </c>
      <c r="J8437">
        <v>0</v>
      </c>
      <c r="K8437" s="14" t="s">
        <v>26</v>
      </c>
      <c r="L8437" s="14" t="s">
        <v>4495</v>
      </c>
      <c r="M8437" s="14" t="s">
        <v>43941</v>
      </c>
      <c r="N8437">
        <v>0.38</v>
      </c>
      <c r="O8437">
        <v>0</v>
      </c>
      <c r="P8437">
        <v>2.9640000000000001E-3</v>
      </c>
      <c r="Q8437">
        <v>0.41970848328953708</v>
      </c>
      <c r="R8437">
        <v>0</v>
      </c>
      <c r="S8437" s="14" t="s">
        <v>43477</v>
      </c>
      <c r="T8437" s="14" t="s">
        <v>43941</v>
      </c>
      <c r="U8437" s="14" t="s">
        <v>6256</v>
      </c>
      <c r="V8437" s="14" t="s">
        <v>43963</v>
      </c>
      <c r="W8437" s="14" t="s">
        <v>43486</v>
      </c>
      <c r="X8437" s="14"/>
      <c r="Y8437">
        <v>51.886779785000002</v>
      </c>
      <c r="Z8437">
        <v>-8.58549118</v>
      </c>
    </row>
    <row r="8438" spans="1:26">
      <c r="A8438" s="14" t="s">
        <v>9078</v>
      </c>
      <c r="B8438" s="14"/>
      <c r="C8438" s="14" t="s">
        <v>39</v>
      </c>
      <c r="D8438" s="14" t="s">
        <v>43938</v>
      </c>
      <c r="E8438" s="14" t="s">
        <v>40</v>
      </c>
      <c r="F8438" s="14" t="s">
        <v>64</v>
      </c>
      <c r="G8438">
        <v>0.1</v>
      </c>
      <c r="H8438" s="14" t="s">
        <v>43941</v>
      </c>
      <c r="I8438">
        <v>0.1</v>
      </c>
      <c r="J8438">
        <v>6.1000000000000006E-2</v>
      </c>
      <c r="K8438" s="14" t="s">
        <v>119</v>
      </c>
      <c r="L8438" s="14"/>
      <c r="M8438" s="14" t="s">
        <v>43941</v>
      </c>
      <c r="N8438">
        <v>9.5000000000000001E-2</v>
      </c>
      <c r="O8438">
        <v>0</v>
      </c>
      <c r="P8438">
        <v>1.482E-2</v>
      </c>
      <c r="Q8438">
        <v>0.10575498222181832</v>
      </c>
      <c r="R8438">
        <v>0</v>
      </c>
      <c r="S8438" s="14" t="s">
        <v>43477</v>
      </c>
      <c r="T8438" s="14" t="s">
        <v>43941</v>
      </c>
      <c r="U8438" s="14" t="s">
        <v>4699</v>
      </c>
      <c r="V8438" s="14" t="s">
        <v>44863</v>
      </c>
      <c r="W8438" s="14" t="s">
        <v>43530</v>
      </c>
      <c r="X8438" s="14"/>
      <c r="Y8438">
        <v>53.084728239999997</v>
      </c>
      <c r="Z8438">
        <v>-6.7994232170000002</v>
      </c>
    </row>
    <row r="8439" spans="1:26">
      <c r="A8439" s="14" t="s">
        <v>9079</v>
      </c>
      <c r="B8439" s="14"/>
      <c r="C8439" s="14" t="s">
        <v>45</v>
      </c>
      <c r="D8439" s="14" t="s">
        <v>43938</v>
      </c>
      <c r="E8439" s="14" t="s">
        <v>40</v>
      </c>
      <c r="F8439" s="14" t="s">
        <v>64</v>
      </c>
      <c r="G8439">
        <v>0.1</v>
      </c>
      <c r="H8439" s="14" t="s">
        <v>43941</v>
      </c>
      <c r="I8439">
        <v>0.1</v>
      </c>
      <c r="J8439">
        <v>9.2999999999999999E-2</v>
      </c>
      <c r="K8439" s="14" t="s">
        <v>269</v>
      </c>
      <c r="L8439" s="14"/>
      <c r="M8439" s="14" t="s">
        <v>43941</v>
      </c>
      <c r="N8439">
        <v>9.5000000000000001E-2</v>
      </c>
      <c r="O8439">
        <v>0</v>
      </c>
      <c r="P8439">
        <v>0</v>
      </c>
      <c r="Q8439">
        <v>0.10105708854581327</v>
      </c>
      <c r="R8439">
        <v>0</v>
      </c>
      <c r="S8439" s="14" t="s">
        <v>43477</v>
      </c>
      <c r="T8439" s="14" t="s">
        <v>43941</v>
      </c>
      <c r="U8439" s="14" t="s">
        <v>2617</v>
      </c>
      <c r="V8439" s="14" t="s">
        <v>44411</v>
      </c>
      <c r="W8439" s="14" t="s">
        <v>43523</v>
      </c>
      <c r="X8439" s="14"/>
      <c r="Y8439">
        <v>52.481632232000003</v>
      </c>
      <c r="Z8439">
        <v>-9.6812524789999994</v>
      </c>
    </row>
    <row r="8440" spans="1:26">
      <c r="A8440" s="14" t="s">
        <v>9080</v>
      </c>
      <c r="B8440" s="14"/>
      <c r="C8440" s="14" t="s">
        <v>45</v>
      </c>
      <c r="D8440" s="14" t="s">
        <v>43938</v>
      </c>
      <c r="E8440" s="14" t="s">
        <v>40</v>
      </c>
      <c r="F8440" s="14" t="s">
        <v>52</v>
      </c>
      <c r="G8440">
        <v>0.4</v>
      </c>
      <c r="H8440" s="14" t="s">
        <v>43941</v>
      </c>
      <c r="I8440">
        <v>0.4</v>
      </c>
      <c r="J8440">
        <v>0.35600000000000004</v>
      </c>
      <c r="K8440" s="14" t="s">
        <v>43659</v>
      </c>
      <c r="L8440" s="14"/>
      <c r="M8440" s="14" t="s">
        <v>43941</v>
      </c>
      <c r="N8440">
        <v>0.38</v>
      </c>
      <c r="O8440">
        <v>0</v>
      </c>
      <c r="P8440">
        <v>1.5561E-2</v>
      </c>
      <c r="Q8440">
        <v>0.40662560337273468</v>
      </c>
      <c r="R8440">
        <v>0</v>
      </c>
      <c r="S8440" s="14" t="s">
        <v>43477</v>
      </c>
      <c r="T8440" s="14" t="s">
        <v>43941</v>
      </c>
      <c r="U8440" s="14" t="s">
        <v>2185</v>
      </c>
      <c r="V8440" s="14" t="s">
        <v>44076</v>
      </c>
      <c r="W8440" s="14" t="s">
        <v>43497</v>
      </c>
      <c r="X8440" s="14"/>
      <c r="Y8440">
        <v>53.379344940000003</v>
      </c>
      <c r="Z8440">
        <v>-6.2141089430000003</v>
      </c>
    </row>
    <row r="8441" spans="1:26">
      <c r="A8441" s="14" t="s">
        <v>9081</v>
      </c>
      <c r="B8441" s="14"/>
      <c r="C8441" s="14" t="s">
        <v>39</v>
      </c>
      <c r="D8441" s="14" t="s">
        <v>43938</v>
      </c>
      <c r="E8441" s="14" t="s">
        <v>40</v>
      </c>
      <c r="F8441" s="14" t="s">
        <v>41</v>
      </c>
      <c r="G8441">
        <v>0.05</v>
      </c>
      <c r="H8441" s="14" t="s">
        <v>43941</v>
      </c>
      <c r="I8441">
        <v>0.05</v>
      </c>
      <c r="J8441">
        <v>0</v>
      </c>
      <c r="K8441" s="14" t="s">
        <v>26</v>
      </c>
      <c r="L8441" s="14" t="s">
        <v>159</v>
      </c>
      <c r="M8441" s="14" t="s">
        <v>43941</v>
      </c>
      <c r="N8441">
        <v>4.7500000000000001E-2</v>
      </c>
      <c r="O8441">
        <v>0</v>
      </c>
      <c r="P8441">
        <v>0</v>
      </c>
      <c r="Q8441">
        <v>0</v>
      </c>
      <c r="R8441">
        <v>0</v>
      </c>
      <c r="S8441" s="14" t="s">
        <v>45450</v>
      </c>
      <c r="T8441" s="14" t="s">
        <v>43941</v>
      </c>
      <c r="U8441" s="14" t="s">
        <v>2140</v>
      </c>
      <c r="V8441" s="14" t="s">
        <v>44495</v>
      </c>
      <c r="W8441" s="14" t="s">
        <v>43484</v>
      </c>
      <c r="X8441" s="14"/>
      <c r="Y8441">
        <v>52.085659026999998</v>
      </c>
      <c r="Z8441">
        <v>-7.6902790059999999</v>
      </c>
    </row>
    <row r="8442" spans="1:26">
      <c r="A8442" s="14" t="s">
        <v>9081</v>
      </c>
      <c r="B8442" s="14"/>
      <c r="C8442" s="14" t="s">
        <v>39</v>
      </c>
      <c r="D8442" s="14" t="s">
        <v>43938</v>
      </c>
      <c r="E8442" s="14" t="s">
        <v>40</v>
      </c>
      <c r="F8442" s="14" t="s">
        <v>46</v>
      </c>
      <c r="G8442">
        <v>0.2</v>
      </c>
      <c r="H8442" s="14" t="s">
        <v>43941</v>
      </c>
      <c r="I8442">
        <v>0.2</v>
      </c>
      <c r="J8442">
        <v>0</v>
      </c>
      <c r="K8442" s="14" t="s">
        <v>26</v>
      </c>
      <c r="L8442" s="14" t="s">
        <v>1084</v>
      </c>
      <c r="M8442" s="14" t="s">
        <v>43941</v>
      </c>
      <c r="N8442">
        <v>0.19</v>
      </c>
      <c r="O8442">
        <v>0</v>
      </c>
      <c r="P8442">
        <v>5.9280000000000001E-3</v>
      </c>
      <c r="Q8442">
        <v>0.22423829272016546</v>
      </c>
      <c r="R8442">
        <v>0</v>
      </c>
      <c r="S8442" s="14" t="s">
        <v>43477</v>
      </c>
      <c r="T8442" s="14" t="s">
        <v>43941</v>
      </c>
      <c r="U8442" s="14" t="s">
        <v>4627</v>
      </c>
      <c r="V8442" s="14" t="s">
        <v>44368</v>
      </c>
      <c r="W8442" s="14" t="s">
        <v>43555</v>
      </c>
      <c r="X8442" s="14"/>
      <c r="Y8442">
        <v>51.912433624000002</v>
      </c>
      <c r="Z8442">
        <v>-8.0536804190000009</v>
      </c>
    </row>
    <row r="8443" spans="1:26">
      <c r="A8443" s="14" t="s">
        <v>9082</v>
      </c>
      <c r="B8443" s="14"/>
      <c r="C8443" s="14" t="s">
        <v>39</v>
      </c>
      <c r="D8443" s="14" t="s">
        <v>43938</v>
      </c>
      <c r="E8443" s="14" t="s">
        <v>40</v>
      </c>
      <c r="F8443" s="14" t="s">
        <v>64</v>
      </c>
      <c r="G8443">
        <v>0.1</v>
      </c>
      <c r="H8443" s="14" t="s">
        <v>43941</v>
      </c>
      <c r="I8443">
        <v>0.1</v>
      </c>
      <c r="J8443">
        <v>8.900000000000001E-2</v>
      </c>
      <c r="K8443" s="14" t="s">
        <v>179</v>
      </c>
      <c r="L8443" s="14"/>
      <c r="M8443" s="14" t="s">
        <v>43941</v>
      </c>
      <c r="N8443">
        <v>9.5000000000000001E-2</v>
      </c>
      <c r="O8443">
        <v>0</v>
      </c>
      <c r="P8443">
        <v>0</v>
      </c>
      <c r="Q8443">
        <v>0.10165640084318367</v>
      </c>
      <c r="R8443">
        <v>0</v>
      </c>
      <c r="S8443" s="14" t="s">
        <v>43477</v>
      </c>
      <c r="T8443" s="14" t="s">
        <v>43941</v>
      </c>
      <c r="U8443" s="14" t="s">
        <v>9083</v>
      </c>
      <c r="V8443" s="14" t="s">
        <v>44668</v>
      </c>
      <c r="W8443" s="14" t="s">
        <v>43525</v>
      </c>
      <c r="X8443" s="14"/>
      <c r="Y8443">
        <v>54.265186309000001</v>
      </c>
      <c r="Z8443">
        <v>-8.9313201899999992</v>
      </c>
    </row>
    <row r="8444" spans="1:26">
      <c r="A8444" s="14" t="s">
        <v>9082</v>
      </c>
      <c r="B8444" s="14"/>
      <c r="C8444" s="14" t="s">
        <v>39</v>
      </c>
      <c r="D8444" s="14" t="s">
        <v>43938</v>
      </c>
      <c r="E8444" s="14" t="s">
        <v>40</v>
      </c>
      <c r="F8444" s="14" t="s">
        <v>41</v>
      </c>
      <c r="G8444">
        <v>0.05</v>
      </c>
      <c r="H8444" s="14" t="s">
        <v>43941</v>
      </c>
      <c r="I8444">
        <v>0.05</v>
      </c>
      <c r="J8444">
        <v>0</v>
      </c>
      <c r="K8444" s="14" t="s">
        <v>26</v>
      </c>
      <c r="L8444" s="14" t="s">
        <v>42</v>
      </c>
      <c r="M8444" s="14" t="s">
        <v>43941</v>
      </c>
      <c r="N8444">
        <v>4.7500000000000001E-2</v>
      </c>
      <c r="O8444">
        <v>0</v>
      </c>
      <c r="P8444">
        <v>0</v>
      </c>
      <c r="Q8444">
        <v>4.9999999999999996E-2</v>
      </c>
      <c r="R8444">
        <v>0</v>
      </c>
      <c r="S8444" s="14" t="s">
        <v>43477</v>
      </c>
      <c r="T8444" s="14" t="s">
        <v>43941</v>
      </c>
      <c r="U8444" s="14" t="s">
        <v>579</v>
      </c>
      <c r="V8444" s="14" t="s">
        <v>44140</v>
      </c>
      <c r="W8444" s="14" t="s">
        <v>43556</v>
      </c>
      <c r="X8444" s="14"/>
      <c r="Y8444">
        <v>53.813110350999999</v>
      </c>
      <c r="Z8444">
        <v>-8.8013229370000001</v>
      </c>
    </row>
    <row r="8445" spans="1:26">
      <c r="A8445" s="14" t="s">
        <v>9084</v>
      </c>
      <c r="B8445" s="14"/>
      <c r="C8445" s="14" t="s">
        <v>39</v>
      </c>
      <c r="D8445" s="14" t="s">
        <v>43938</v>
      </c>
      <c r="E8445" s="14" t="s">
        <v>40</v>
      </c>
      <c r="F8445" s="14" t="s">
        <v>46</v>
      </c>
      <c r="G8445">
        <v>0.2</v>
      </c>
      <c r="H8445" s="14" t="s">
        <v>43941</v>
      </c>
      <c r="I8445">
        <v>0.2</v>
      </c>
      <c r="J8445">
        <v>0</v>
      </c>
      <c r="K8445" s="14" t="s">
        <v>26</v>
      </c>
      <c r="L8445" s="14" t="s">
        <v>94</v>
      </c>
      <c r="M8445" s="14" t="s">
        <v>43941</v>
      </c>
      <c r="N8445">
        <v>0.19</v>
      </c>
      <c r="O8445">
        <v>0</v>
      </c>
      <c r="P8445">
        <v>0</v>
      </c>
      <c r="Q8445">
        <v>0</v>
      </c>
      <c r="R8445">
        <v>0</v>
      </c>
      <c r="S8445" s="14" t="s">
        <v>95</v>
      </c>
      <c r="T8445" s="14" t="s">
        <v>43941</v>
      </c>
      <c r="U8445" s="14" t="s">
        <v>9085</v>
      </c>
      <c r="V8445" s="14" t="s">
        <v>45217</v>
      </c>
      <c r="W8445" s="14" t="s">
        <v>43534</v>
      </c>
      <c r="X8445" s="14"/>
      <c r="Y8445">
        <v>52.984359740999999</v>
      </c>
      <c r="Z8445">
        <v>-7.9281058309999999</v>
      </c>
    </row>
    <row r="8446" spans="1:26">
      <c r="A8446" s="14" t="s">
        <v>9086</v>
      </c>
      <c r="B8446" s="14"/>
      <c r="C8446" s="14" t="s">
        <v>45</v>
      </c>
      <c r="D8446" s="14" t="s">
        <v>43938</v>
      </c>
      <c r="E8446" s="14" t="s">
        <v>40</v>
      </c>
      <c r="F8446" s="14" t="s">
        <v>77</v>
      </c>
      <c r="G8446">
        <v>0.2</v>
      </c>
      <c r="H8446" s="14" t="s">
        <v>43941</v>
      </c>
      <c r="I8446">
        <v>0.2</v>
      </c>
      <c r="J8446">
        <v>0.14200000000000002</v>
      </c>
      <c r="K8446" s="14" t="s">
        <v>1968</v>
      </c>
      <c r="L8446" s="14"/>
      <c r="M8446" s="14" t="s">
        <v>43941</v>
      </c>
      <c r="N8446">
        <v>0.19</v>
      </c>
      <c r="O8446">
        <v>0</v>
      </c>
      <c r="P8446">
        <v>8.8920000000000006E-3</v>
      </c>
      <c r="Q8446">
        <v>0.20862126030994052</v>
      </c>
      <c r="R8446">
        <v>0</v>
      </c>
      <c r="S8446" s="14" t="s">
        <v>43477</v>
      </c>
      <c r="T8446" s="14" t="s">
        <v>43941</v>
      </c>
      <c r="U8446" s="14" t="s">
        <v>1574</v>
      </c>
      <c r="V8446" s="14" t="s">
        <v>45232</v>
      </c>
      <c r="W8446" s="14" t="s">
        <v>43550</v>
      </c>
      <c r="X8446" s="14"/>
      <c r="Y8446">
        <v>53.268112182000003</v>
      </c>
      <c r="Z8446">
        <v>-9.1102848049999992</v>
      </c>
    </row>
    <row r="8447" spans="1:26">
      <c r="A8447" s="14" t="s">
        <v>9087</v>
      </c>
      <c r="B8447" s="14"/>
      <c r="C8447" s="14" t="s">
        <v>45</v>
      </c>
      <c r="D8447" s="14" t="s">
        <v>43938</v>
      </c>
      <c r="E8447" s="14" t="s">
        <v>40</v>
      </c>
      <c r="F8447" s="14" t="s">
        <v>132</v>
      </c>
      <c r="G8447">
        <v>0.63</v>
      </c>
      <c r="H8447" s="14" t="s">
        <v>43941</v>
      </c>
      <c r="I8447">
        <v>0.63</v>
      </c>
      <c r="J8447">
        <v>0.5</v>
      </c>
      <c r="K8447" s="14" t="s">
        <v>253</v>
      </c>
      <c r="L8447" s="14"/>
      <c r="M8447" s="14" t="s">
        <v>43941</v>
      </c>
      <c r="N8447">
        <v>0.59850000000000003</v>
      </c>
      <c r="O8447">
        <v>0</v>
      </c>
      <c r="P8447">
        <v>0</v>
      </c>
      <c r="Q8447">
        <v>0.5</v>
      </c>
      <c r="R8447">
        <v>0</v>
      </c>
      <c r="S8447" s="14" t="s">
        <v>43477</v>
      </c>
      <c r="T8447" s="14" t="s">
        <v>43941</v>
      </c>
      <c r="U8447" s="14" t="s">
        <v>9088</v>
      </c>
      <c r="V8447" s="14" t="s">
        <v>45174</v>
      </c>
      <c r="W8447" s="14" t="s">
        <v>43487</v>
      </c>
      <c r="X8447" s="14"/>
      <c r="Y8447">
        <v>54.007362364999999</v>
      </c>
      <c r="Z8447">
        <v>-6.4053988449999997</v>
      </c>
    </row>
    <row r="8448" spans="1:26">
      <c r="A8448" s="14" t="s">
        <v>9089</v>
      </c>
      <c r="B8448" s="14"/>
      <c r="C8448" s="14" t="s">
        <v>45</v>
      </c>
      <c r="D8448" s="14" t="s">
        <v>43938</v>
      </c>
      <c r="E8448" s="14" t="s">
        <v>40</v>
      </c>
      <c r="F8448" s="14" t="s">
        <v>64</v>
      </c>
      <c r="G8448">
        <v>0.1</v>
      </c>
      <c r="H8448" s="14" t="s">
        <v>43941</v>
      </c>
      <c r="I8448">
        <v>0.1</v>
      </c>
      <c r="J8448">
        <v>8.5000000000000006E-2</v>
      </c>
      <c r="K8448" s="14" t="s">
        <v>65</v>
      </c>
      <c r="L8448" s="14"/>
      <c r="M8448" s="14" t="s">
        <v>43941</v>
      </c>
      <c r="N8448">
        <v>9.5000000000000001E-2</v>
      </c>
      <c r="O8448">
        <v>0</v>
      </c>
      <c r="P8448">
        <v>0</v>
      </c>
      <c r="Q8448">
        <v>0</v>
      </c>
      <c r="R8448">
        <v>0</v>
      </c>
      <c r="S8448" s="14" t="s">
        <v>45498</v>
      </c>
      <c r="T8448" s="14" t="s">
        <v>43941</v>
      </c>
      <c r="U8448" s="14" t="s">
        <v>2281</v>
      </c>
      <c r="V8448" s="14" t="s">
        <v>45107</v>
      </c>
      <c r="W8448" s="14" t="s">
        <v>43538</v>
      </c>
      <c r="X8448" s="14"/>
      <c r="Y8448">
        <v>52.493743895999998</v>
      </c>
      <c r="Z8448">
        <v>-9.1475753780000009</v>
      </c>
    </row>
    <row r="8449" spans="1:26">
      <c r="A8449" s="14" t="s">
        <v>9090</v>
      </c>
      <c r="B8449" s="14"/>
      <c r="C8449" s="14" t="s">
        <v>45</v>
      </c>
      <c r="D8449" s="14" t="s">
        <v>43938</v>
      </c>
      <c r="E8449" s="14" t="s">
        <v>40</v>
      </c>
      <c r="F8449" s="14" t="s">
        <v>52</v>
      </c>
      <c r="G8449">
        <v>0.4</v>
      </c>
      <c r="H8449" s="14" t="s">
        <v>43941</v>
      </c>
      <c r="I8449">
        <v>0.4</v>
      </c>
      <c r="J8449">
        <v>0.30000000000000004</v>
      </c>
      <c r="K8449" s="14" t="s">
        <v>68</v>
      </c>
      <c r="L8449" s="14"/>
      <c r="M8449" s="14" t="s">
        <v>43941</v>
      </c>
      <c r="N8449">
        <v>0.38</v>
      </c>
      <c r="O8449">
        <v>0</v>
      </c>
      <c r="P8449">
        <v>0</v>
      </c>
      <c r="Q8449">
        <v>0.41490736251319343</v>
      </c>
      <c r="R8449">
        <v>0</v>
      </c>
      <c r="S8449" s="14" t="s">
        <v>43477</v>
      </c>
      <c r="T8449" s="14" t="s">
        <v>43941</v>
      </c>
      <c r="U8449" s="14" t="s">
        <v>2146</v>
      </c>
      <c r="V8449" s="14" t="s">
        <v>44175</v>
      </c>
      <c r="W8449" s="14" t="s">
        <v>43523</v>
      </c>
      <c r="X8449" s="14"/>
      <c r="Y8449">
        <v>52.266643524000003</v>
      </c>
      <c r="Z8449">
        <v>-9.7218303679999991</v>
      </c>
    </row>
    <row r="8450" spans="1:26">
      <c r="A8450" s="14" t="s">
        <v>9091</v>
      </c>
      <c r="B8450" s="14"/>
      <c r="C8450" s="14" t="s">
        <v>45</v>
      </c>
      <c r="D8450" s="14" t="s">
        <v>43938</v>
      </c>
      <c r="E8450" s="14" t="s">
        <v>40</v>
      </c>
      <c r="F8450" s="14" t="s">
        <v>132</v>
      </c>
      <c r="G8450">
        <v>0.63</v>
      </c>
      <c r="H8450" s="14" t="s">
        <v>43941</v>
      </c>
      <c r="I8450">
        <v>0.63</v>
      </c>
      <c r="J8450">
        <v>0.48699999999999999</v>
      </c>
      <c r="K8450" s="14" t="s">
        <v>253</v>
      </c>
      <c r="L8450" s="14"/>
      <c r="M8450" s="14" t="s">
        <v>43941</v>
      </c>
      <c r="N8450">
        <v>0.59850000000000003</v>
      </c>
      <c r="O8450">
        <v>0</v>
      </c>
      <c r="P8450">
        <v>0</v>
      </c>
      <c r="Q8450">
        <v>0.5</v>
      </c>
      <c r="R8450">
        <v>0</v>
      </c>
      <c r="S8450" s="14" t="s">
        <v>43477</v>
      </c>
      <c r="T8450" s="14" t="s">
        <v>43941</v>
      </c>
      <c r="U8450" s="14" t="s">
        <v>9092</v>
      </c>
      <c r="V8450" s="14" t="s">
        <v>45174</v>
      </c>
      <c r="W8450" s="14" t="s">
        <v>43487</v>
      </c>
      <c r="X8450" s="14"/>
      <c r="Y8450">
        <v>54.007743834999999</v>
      </c>
      <c r="Z8450">
        <v>-6.4029436110000004</v>
      </c>
    </row>
    <row r="8451" spans="1:26">
      <c r="A8451" s="14" t="s">
        <v>9093</v>
      </c>
      <c r="B8451" s="14"/>
      <c r="C8451" s="14" t="s">
        <v>45</v>
      </c>
      <c r="D8451" s="14" t="s">
        <v>43938</v>
      </c>
      <c r="E8451" s="14" t="s">
        <v>40</v>
      </c>
      <c r="F8451" s="14" t="s">
        <v>132</v>
      </c>
      <c r="G8451">
        <v>0.63</v>
      </c>
      <c r="H8451" s="14" t="s">
        <v>43941</v>
      </c>
      <c r="I8451">
        <v>0.63</v>
      </c>
      <c r="J8451">
        <v>0.32200000000000001</v>
      </c>
      <c r="K8451" s="14" t="s">
        <v>104</v>
      </c>
      <c r="L8451" s="14"/>
      <c r="M8451" s="14" t="s">
        <v>43941</v>
      </c>
      <c r="N8451">
        <v>0.59850000000000003</v>
      </c>
      <c r="O8451">
        <v>0</v>
      </c>
      <c r="P8451">
        <v>9.7071000000000005E-2</v>
      </c>
      <c r="Q8451">
        <v>0.5</v>
      </c>
      <c r="R8451">
        <v>0</v>
      </c>
      <c r="S8451" s="14" t="s">
        <v>43477</v>
      </c>
      <c r="T8451" s="14" t="s">
        <v>43941</v>
      </c>
      <c r="U8451" s="14" t="s">
        <v>4388</v>
      </c>
      <c r="V8451" s="14" t="s">
        <v>44610</v>
      </c>
      <c r="W8451" s="14" t="s">
        <v>43522</v>
      </c>
      <c r="X8451" s="14"/>
      <c r="Y8451">
        <v>53.298965453999998</v>
      </c>
      <c r="Z8451">
        <v>-6.2691111560000001</v>
      </c>
    </row>
    <row r="8452" spans="1:26">
      <c r="A8452" s="14" t="s">
        <v>9094</v>
      </c>
      <c r="B8452" s="14"/>
      <c r="C8452" s="14" t="s">
        <v>39</v>
      </c>
      <c r="D8452" s="14" t="s">
        <v>43938</v>
      </c>
      <c r="E8452" s="14" t="s">
        <v>40</v>
      </c>
      <c r="F8452" s="14" t="s">
        <v>64</v>
      </c>
      <c r="G8452">
        <v>0.1</v>
      </c>
      <c r="H8452" s="14" t="s">
        <v>43941</v>
      </c>
      <c r="I8452">
        <v>0.1</v>
      </c>
      <c r="J8452">
        <v>0</v>
      </c>
      <c r="K8452" s="14" t="s">
        <v>26</v>
      </c>
      <c r="L8452" s="14" t="s">
        <v>2474</v>
      </c>
      <c r="M8452" s="14" t="s">
        <v>43941</v>
      </c>
      <c r="N8452">
        <v>9.5000000000000001E-2</v>
      </c>
      <c r="O8452">
        <v>0</v>
      </c>
      <c r="P8452">
        <v>0</v>
      </c>
      <c r="Q8452">
        <v>0.10105708854581327</v>
      </c>
      <c r="R8452">
        <v>0</v>
      </c>
      <c r="S8452" s="14" t="s">
        <v>43477</v>
      </c>
      <c r="T8452" s="14" t="s">
        <v>43941</v>
      </c>
      <c r="U8452" s="14" t="s">
        <v>3541</v>
      </c>
      <c r="V8452" s="14" t="s">
        <v>44822</v>
      </c>
      <c r="W8452" s="14" t="s">
        <v>43570</v>
      </c>
      <c r="X8452" s="14"/>
      <c r="Y8452">
        <v>52.232646942000002</v>
      </c>
      <c r="Z8452">
        <v>-9.9252271650000008</v>
      </c>
    </row>
    <row r="8453" spans="1:26">
      <c r="A8453" s="14" t="s">
        <v>9095</v>
      </c>
      <c r="B8453" s="14"/>
      <c r="C8453" s="14" t="s">
        <v>39</v>
      </c>
      <c r="D8453" s="14" t="s">
        <v>43938</v>
      </c>
      <c r="E8453" s="14" t="s">
        <v>40</v>
      </c>
      <c r="F8453" s="14" t="s">
        <v>52</v>
      </c>
      <c r="G8453">
        <v>0.4</v>
      </c>
      <c r="H8453" s="14" t="s">
        <v>43941</v>
      </c>
      <c r="I8453">
        <v>0.4</v>
      </c>
      <c r="J8453">
        <v>0.34200000000000003</v>
      </c>
      <c r="K8453" s="14" t="s">
        <v>672</v>
      </c>
      <c r="L8453" s="14"/>
      <c r="M8453" s="14" t="s">
        <v>43941</v>
      </c>
      <c r="N8453">
        <v>0.38</v>
      </c>
      <c r="O8453">
        <v>0</v>
      </c>
      <c r="P8453">
        <v>0</v>
      </c>
      <c r="Q8453">
        <v>0.40871188623649718</v>
      </c>
      <c r="R8453">
        <v>0</v>
      </c>
      <c r="S8453" s="14" t="s">
        <v>43477</v>
      </c>
      <c r="T8453" s="14" t="s">
        <v>43941</v>
      </c>
      <c r="U8453" s="14" t="s">
        <v>1673</v>
      </c>
      <c r="V8453" s="14" t="s">
        <v>44116</v>
      </c>
      <c r="W8453" s="14" t="s">
        <v>43541</v>
      </c>
      <c r="X8453" s="14"/>
      <c r="Y8453">
        <v>54.115909576</v>
      </c>
      <c r="Z8453">
        <v>-7.5803179739999997</v>
      </c>
    </row>
    <row r="8454" spans="1:26">
      <c r="A8454" s="14" t="s">
        <v>9095</v>
      </c>
      <c r="B8454" s="14"/>
      <c r="C8454" s="14" t="s">
        <v>45</v>
      </c>
      <c r="D8454" s="14" t="s">
        <v>43938</v>
      </c>
      <c r="E8454" s="14" t="s">
        <v>40</v>
      </c>
      <c r="F8454" s="14" t="s">
        <v>52</v>
      </c>
      <c r="G8454">
        <v>0.4</v>
      </c>
      <c r="H8454" s="14" t="s">
        <v>43941</v>
      </c>
      <c r="I8454">
        <v>0.4</v>
      </c>
      <c r="J8454">
        <v>0</v>
      </c>
      <c r="K8454" s="14" t="s">
        <v>26</v>
      </c>
      <c r="L8454" s="14" t="s">
        <v>3980</v>
      </c>
      <c r="M8454" s="14" t="s">
        <v>43941</v>
      </c>
      <c r="N8454">
        <v>0.38</v>
      </c>
      <c r="O8454">
        <v>0</v>
      </c>
      <c r="P8454">
        <v>8.1510000000000003E-3</v>
      </c>
      <c r="Q8454">
        <v>0.41226380243785904</v>
      </c>
      <c r="R8454">
        <v>0</v>
      </c>
      <c r="S8454" s="14" t="s">
        <v>43477</v>
      </c>
      <c r="T8454" s="14" t="s">
        <v>43941</v>
      </c>
      <c r="U8454" s="14" t="s">
        <v>9096</v>
      </c>
      <c r="V8454" s="14" t="s">
        <v>45294</v>
      </c>
      <c r="W8454" s="14" t="s">
        <v>43500</v>
      </c>
      <c r="X8454" s="14"/>
      <c r="Y8454">
        <v>53.400089262999998</v>
      </c>
      <c r="Z8454">
        <v>-6.1386919019999997</v>
      </c>
    </row>
    <row r="8455" spans="1:26">
      <c r="A8455" s="14" t="s">
        <v>9097</v>
      </c>
      <c r="B8455" s="14"/>
      <c r="C8455" s="14" t="s">
        <v>45</v>
      </c>
      <c r="D8455" s="14" t="s">
        <v>43938</v>
      </c>
      <c r="E8455" s="14" t="s">
        <v>40</v>
      </c>
      <c r="F8455" s="14" t="s">
        <v>77</v>
      </c>
      <c r="G8455">
        <v>0.2</v>
      </c>
      <c r="H8455" s="14" t="s">
        <v>43941</v>
      </c>
      <c r="I8455">
        <v>0.2</v>
      </c>
      <c r="J8455">
        <v>0</v>
      </c>
      <c r="K8455" s="14" t="s">
        <v>26</v>
      </c>
      <c r="L8455" s="14" t="s">
        <v>1634</v>
      </c>
      <c r="M8455" s="14" t="s">
        <v>43941</v>
      </c>
      <c r="N8455">
        <v>0.19</v>
      </c>
      <c r="O8455">
        <v>0</v>
      </c>
      <c r="P8455">
        <v>7.4099999999999999E-3</v>
      </c>
      <c r="Q8455">
        <v>0.20435594311824859</v>
      </c>
      <c r="R8455">
        <v>0</v>
      </c>
      <c r="S8455" s="14" t="s">
        <v>43477</v>
      </c>
      <c r="T8455" s="14" t="s">
        <v>43941</v>
      </c>
      <c r="U8455" s="14" t="s">
        <v>1649</v>
      </c>
      <c r="V8455" s="14" t="s">
        <v>44814</v>
      </c>
      <c r="W8455" s="14" t="s">
        <v>43526</v>
      </c>
      <c r="X8455" s="14"/>
      <c r="Y8455">
        <v>52.660255432</v>
      </c>
      <c r="Z8455">
        <v>-7.8330240240000002</v>
      </c>
    </row>
    <row r="8456" spans="1:26">
      <c r="A8456" s="14" t="s">
        <v>9097</v>
      </c>
      <c r="B8456" s="14"/>
      <c r="C8456" s="14" t="s">
        <v>45</v>
      </c>
      <c r="D8456" s="14" t="s">
        <v>43938</v>
      </c>
      <c r="E8456" s="14" t="s">
        <v>40</v>
      </c>
      <c r="F8456" s="14" t="s">
        <v>41</v>
      </c>
      <c r="G8456">
        <v>0.05</v>
      </c>
      <c r="H8456" s="14" t="s">
        <v>43941</v>
      </c>
      <c r="I8456">
        <v>0.05</v>
      </c>
      <c r="J8456">
        <v>0</v>
      </c>
      <c r="K8456" s="14" t="s">
        <v>324</v>
      </c>
      <c r="L8456" s="14"/>
      <c r="M8456" s="14" t="s">
        <v>43941</v>
      </c>
      <c r="N8456">
        <v>4.7500000000000001E-2</v>
      </c>
      <c r="O8456">
        <v>0</v>
      </c>
      <c r="P8456">
        <v>0</v>
      </c>
      <c r="Q8456">
        <v>5.7306118688579662E-2</v>
      </c>
      <c r="R8456">
        <v>0</v>
      </c>
      <c r="S8456" s="14" t="s">
        <v>43477</v>
      </c>
      <c r="T8456" s="14" t="s">
        <v>43941</v>
      </c>
      <c r="U8456" s="14" t="s">
        <v>9098</v>
      </c>
      <c r="V8456" s="14" t="s">
        <v>44407</v>
      </c>
      <c r="W8456" s="14" t="s">
        <v>43598</v>
      </c>
      <c r="X8456" s="14"/>
      <c r="Y8456">
        <v>51.901325225000001</v>
      </c>
      <c r="Z8456">
        <v>-8.3698902129999997</v>
      </c>
    </row>
    <row r="8457" spans="1:26">
      <c r="A8457" s="14" t="s">
        <v>9099</v>
      </c>
      <c r="B8457" s="14"/>
      <c r="C8457" s="14" t="s">
        <v>45</v>
      </c>
      <c r="D8457" s="14" t="s">
        <v>43938</v>
      </c>
      <c r="E8457" s="14" t="s">
        <v>40</v>
      </c>
      <c r="F8457" s="14" t="s">
        <v>132</v>
      </c>
      <c r="G8457">
        <v>0.63</v>
      </c>
      <c r="H8457" s="14" t="s">
        <v>43941</v>
      </c>
      <c r="I8457">
        <v>0.63</v>
      </c>
      <c r="J8457">
        <v>0.46499999999999997</v>
      </c>
      <c r="K8457" s="14" t="s">
        <v>407</v>
      </c>
      <c r="L8457" s="14"/>
      <c r="M8457" s="14" t="s">
        <v>43941</v>
      </c>
      <c r="N8457">
        <v>0.59850000000000003</v>
      </c>
      <c r="O8457">
        <v>0</v>
      </c>
      <c r="P8457">
        <v>2.1489000000000001E-2</v>
      </c>
      <c r="Q8457">
        <v>0.5</v>
      </c>
      <c r="R8457">
        <v>0</v>
      </c>
      <c r="S8457" s="14" t="s">
        <v>43477</v>
      </c>
      <c r="T8457" s="14" t="s">
        <v>43941</v>
      </c>
      <c r="U8457" s="14" t="s">
        <v>8994</v>
      </c>
      <c r="V8457" s="14" t="s">
        <v>44182</v>
      </c>
      <c r="W8457" s="14" t="s">
        <v>43536</v>
      </c>
      <c r="X8457" s="14"/>
      <c r="Y8457">
        <v>54.280609130000002</v>
      </c>
      <c r="Z8457">
        <v>-8.4759359350000008</v>
      </c>
    </row>
    <row r="8458" spans="1:26">
      <c r="A8458" s="14" t="s">
        <v>9100</v>
      </c>
      <c r="B8458" s="14"/>
      <c r="C8458" s="14" t="s">
        <v>39</v>
      </c>
      <c r="D8458" s="14" t="s">
        <v>43938</v>
      </c>
      <c r="E8458" s="14" t="s">
        <v>40</v>
      </c>
      <c r="F8458" s="14" t="s">
        <v>52</v>
      </c>
      <c r="G8458">
        <v>0.4</v>
      </c>
      <c r="H8458" s="14" t="s">
        <v>43941</v>
      </c>
      <c r="I8458">
        <v>0.4</v>
      </c>
      <c r="J8458">
        <v>0</v>
      </c>
      <c r="K8458" s="14" t="s">
        <v>26</v>
      </c>
      <c r="L8458" s="14" t="s">
        <v>7284</v>
      </c>
      <c r="M8458" s="14" t="s">
        <v>43941</v>
      </c>
      <c r="N8458">
        <v>0.38</v>
      </c>
      <c r="O8458">
        <v>0</v>
      </c>
      <c r="P8458">
        <v>2.1489000000000001E-2</v>
      </c>
      <c r="Q8458">
        <v>0.41314693044671102</v>
      </c>
      <c r="R8458">
        <v>0</v>
      </c>
      <c r="S8458" s="14" t="s">
        <v>43477</v>
      </c>
      <c r="T8458" s="14" t="s">
        <v>43941</v>
      </c>
      <c r="U8458" s="14" t="s">
        <v>9101</v>
      </c>
      <c r="V8458" s="14" t="s">
        <v>45261</v>
      </c>
      <c r="W8458" s="14" t="s">
        <v>43542</v>
      </c>
      <c r="X8458" s="14"/>
      <c r="Y8458">
        <v>53.712612151999998</v>
      </c>
      <c r="Z8458">
        <v>-6.5541014669999997</v>
      </c>
    </row>
    <row r="8459" spans="1:26">
      <c r="A8459" s="14" t="s">
        <v>9102</v>
      </c>
      <c r="B8459" s="14"/>
      <c r="C8459" s="14" t="s">
        <v>45</v>
      </c>
      <c r="D8459" s="14" t="s">
        <v>43938</v>
      </c>
      <c r="E8459" s="14" t="s">
        <v>40</v>
      </c>
      <c r="F8459" s="14" t="s">
        <v>77</v>
      </c>
      <c r="G8459">
        <v>0.2</v>
      </c>
      <c r="H8459" s="14" t="s">
        <v>43941</v>
      </c>
      <c r="I8459">
        <v>0.2</v>
      </c>
      <c r="J8459">
        <v>0.11900000000000001</v>
      </c>
      <c r="K8459" s="14" t="s">
        <v>43583</v>
      </c>
      <c r="L8459" s="14"/>
      <c r="M8459" s="14" t="s">
        <v>43941</v>
      </c>
      <c r="N8459">
        <v>0.19</v>
      </c>
      <c r="O8459">
        <v>0</v>
      </c>
      <c r="P8459">
        <v>1.1856E-2</v>
      </c>
      <c r="Q8459">
        <v>0.2119395394686388</v>
      </c>
      <c r="R8459">
        <v>0</v>
      </c>
      <c r="S8459" s="14" t="s">
        <v>43477</v>
      </c>
      <c r="T8459" s="14" t="s">
        <v>43941</v>
      </c>
      <c r="U8459" s="14" t="s">
        <v>9104</v>
      </c>
      <c r="V8459" s="14" t="s">
        <v>45060</v>
      </c>
      <c r="W8459" s="14" t="s">
        <v>43587</v>
      </c>
      <c r="X8459" s="14"/>
      <c r="Y8459">
        <v>53.221046446999999</v>
      </c>
      <c r="Z8459">
        <v>-6.6804785720000002</v>
      </c>
    </row>
    <row r="8460" spans="1:26">
      <c r="A8460" s="14" t="s">
        <v>9102</v>
      </c>
      <c r="B8460" s="14"/>
      <c r="C8460" s="14" t="s">
        <v>45</v>
      </c>
      <c r="D8460" s="14" t="s">
        <v>43938</v>
      </c>
      <c r="E8460" s="14" t="s">
        <v>40</v>
      </c>
      <c r="F8460" s="14" t="s">
        <v>52</v>
      </c>
      <c r="G8460">
        <v>0.4</v>
      </c>
      <c r="H8460" s="14" t="s">
        <v>43941</v>
      </c>
      <c r="I8460">
        <v>0.4</v>
      </c>
      <c r="J8460">
        <v>0.32</v>
      </c>
      <c r="K8460" s="14" t="s">
        <v>202</v>
      </c>
      <c r="L8460" s="14"/>
      <c r="M8460" s="14" t="s">
        <v>43941</v>
      </c>
      <c r="N8460">
        <v>0.38</v>
      </c>
      <c r="O8460">
        <v>0</v>
      </c>
      <c r="P8460">
        <v>1.7784000000000001E-2</v>
      </c>
      <c r="Q8460">
        <v>0</v>
      </c>
      <c r="R8460">
        <v>0</v>
      </c>
      <c r="S8460" s="14" t="s">
        <v>2497</v>
      </c>
      <c r="T8460" s="14" t="s">
        <v>43941</v>
      </c>
      <c r="U8460" s="14" t="s">
        <v>9103</v>
      </c>
      <c r="V8460" s="14" t="s">
        <v>45308</v>
      </c>
      <c r="W8460" s="14" t="s">
        <v>43578</v>
      </c>
      <c r="X8460" s="14"/>
      <c r="Y8460">
        <v>54.244335174</v>
      </c>
      <c r="Z8460">
        <v>-6.9828653330000003</v>
      </c>
    </row>
    <row r="8461" spans="1:26">
      <c r="A8461" s="14" t="s">
        <v>9102</v>
      </c>
      <c r="B8461" s="14"/>
      <c r="C8461" s="14" t="s">
        <v>39</v>
      </c>
      <c r="D8461" s="14" t="s">
        <v>43938</v>
      </c>
      <c r="E8461" s="14" t="s">
        <v>40</v>
      </c>
      <c r="F8461" s="14" t="s">
        <v>52</v>
      </c>
      <c r="G8461">
        <v>0.4</v>
      </c>
      <c r="H8461" s="14" t="s">
        <v>43941</v>
      </c>
      <c r="I8461">
        <v>0.4</v>
      </c>
      <c r="J8461">
        <v>0.35300000000000004</v>
      </c>
      <c r="K8461" s="14" t="s">
        <v>71</v>
      </c>
      <c r="L8461" s="14"/>
      <c r="M8461" s="14" t="s">
        <v>43941</v>
      </c>
      <c r="N8461">
        <v>0.38</v>
      </c>
      <c r="O8461">
        <v>0</v>
      </c>
      <c r="P8461">
        <v>0</v>
      </c>
      <c r="Q8461">
        <v>0.40707355274375417</v>
      </c>
      <c r="R8461">
        <v>0</v>
      </c>
      <c r="S8461" s="14" t="s">
        <v>43477</v>
      </c>
      <c r="T8461" s="14" t="s">
        <v>43941</v>
      </c>
      <c r="U8461" s="14" t="s">
        <v>4536</v>
      </c>
      <c r="V8461" s="14" t="s">
        <v>44552</v>
      </c>
      <c r="W8461" s="14" t="s">
        <v>43508</v>
      </c>
      <c r="X8461" s="14"/>
      <c r="Y8461">
        <v>52.698146819999998</v>
      </c>
      <c r="Z8461">
        <v>-8.8124170300000007</v>
      </c>
    </row>
    <row r="8462" spans="1:26">
      <c r="A8462" s="14" t="s">
        <v>9105</v>
      </c>
      <c r="B8462" s="14"/>
      <c r="C8462" s="14" t="s">
        <v>45</v>
      </c>
      <c r="D8462" s="14" t="s">
        <v>43938</v>
      </c>
      <c r="E8462" s="14" t="s">
        <v>40</v>
      </c>
      <c r="F8462" s="14" t="s">
        <v>41</v>
      </c>
      <c r="G8462">
        <v>0.05</v>
      </c>
      <c r="H8462" s="14" t="s">
        <v>43941</v>
      </c>
      <c r="I8462">
        <v>0.05</v>
      </c>
      <c r="J8462">
        <v>0</v>
      </c>
      <c r="K8462" s="14" t="s">
        <v>26</v>
      </c>
      <c r="L8462" s="14" t="s">
        <v>159</v>
      </c>
      <c r="M8462" s="14" t="s">
        <v>43941</v>
      </c>
      <c r="N8462">
        <v>4.7500000000000001E-2</v>
      </c>
      <c r="O8462">
        <v>0</v>
      </c>
      <c r="P8462">
        <v>0</v>
      </c>
      <c r="Q8462">
        <v>5.0151551040428538E-2</v>
      </c>
      <c r="R8462">
        <v>0</v>
      </c>
      <c r="S8462" s="14" t="s">
        <v>43477</v>
      </c>
      <c r="T8462" s="14" t="s">
        <v>43941</v>
      </c>
      <c r="U8462" s="14" t="s">
        <v>241</v>
      </c>
      <c r="V8462" s="14" t="s">
        <v>44988</v>
      </c>
      <c r="W8462" s="14" t="s">
        <v>43528</v>
      </c>
      <c r="X8462" s="14"/>
      <c r="Y8462">
        <v>53.180545805999998</v>
      </c>
      <c r="Z8462">
        <v>-8.4934749600000004</v>
      </c>
    </row>
    <row r="8463" spans="1:26">
      <c r="A8463" s="14" t="s">
        <v>9106</v>
      </c>
      <c r="B8463" s="14"/>
      <c r="C8463" s="14" t="s">
        <v>45</v>
      </c>
      <c r="D8463" s="14" t="s">
        <v>43938</v>
      </c>
      <c r="E8463" s="14" t="s">
        <v>40</v>
      </c>
      <c r="F8463" s="14" t="s">
        <v>46</v>
      </c>
      <c r="G8463">
        <v>0.2</v>
      </c>
      <c r="H8463" s="14" t="s">
        <v>43941</v>
      </c>
      <c r="I8463">
        <v>0.2</v>
      </c>
      <c r="J8463">
        <v>0</v>
      </c>
      <c r="K8463" s="14" t="s">
        <v>26</v>
      </c>
      <c r="L8463" s="14" t="s">
        <v>1456</v>
      </c>
      <c r="M8463" s="14" t="s">
        <v>43941</v>
      </c>
      <c r="N8463">
        <v>0.19</v>
      </c>
      <c r="O8463">
        <v>0</v>
      </c>
      <c r="P8463">
        <v>0</v>
      </c>
      <c r="Q8463">
        <v>0</v>
      </c>
      <c r="R8463">
        <v>0</v>
      </c>
      <c r="S8463" s="14" t="s">
        <v>45525</v>
      </c>
      <c r="T8463" s="14" t="s">
        <v>43941</v>
      </c>
      <c r="U8463" s="14" t="s">
        <v>3220</v>
      </c>
      <c r="V8463" s="14" t="s">
        <v>44274</v>
      </c>
      <c r="W8463" s="14" t="s">
        <v>43509</v>
      </c>
      <c r="X8463" s="14"/>
      <c r="Y8463">
        <v>53.190048216999998</v>
      </c>
      <c r="Z8463">
        <v>-6.5340614309999996</v>
      </c>
    </row>
    <row r="8464" spans="1:26">
      <c r="A8464" s="14" t="s">
        <v>9107</v>
      </c>
      <c r="B8464" s="14"/>
      <c r="C8464" s="14" t="s">
        <v>45</v>
      </c>
      <c r="D8464" s="14" t="s">
        <v>43938</v>
      </c>
      <c r="E8464" s="14" t="s">
        <v>40</v>
      </c>
      <c r="F8464" s="14" t="s">
        <v>109</v>
      </c>
      <c r="G8464">
        <v>0.4</v>
      </c>
      <c r="H8464" s="14" t="s">
        <v>43941</v>
      </c>
      <c r="I8464">
        <v>0.4</v>
      </c>
      <c r="J8464">
        <v>0</v>
      </c>
      <c r="K8464" s="14" t="s">
        <v>26</v>
      </c>
      <c r="L8464" s="14" t="s">
        <v>1502</v>
      </c>
      <c r="M8464" s="14" t="s">
        <v>43941</v>
      </c>
      <c r="N8464">
        <v>0.38</v>
      </c>
      <c r="O8464">
        <v>0</v>
      </c>
      <c r="P8464">
        <v>0</v>
      </c>
      <c r="Q8464">
        <v>0</v>
      </c>
      <c r="R8464">
        <v>0</v>
      </c>
      <c r="S8464" s="14" t="s">
        <v>46229</v>
      </c>
      <c r="T8464" s="14" t="s">
        <v>43941</v>
      </c>
      <c r="U8464" s="14" t="s">
        <v>2325</v>
      </c>
      <c r="V8464" s="14" t="s">
        <v>44974</v>
      </c>
      <c r="W8464" s="14" t="s">
        <v>43484</v>
      </c>
      <c r="X8464" s="14"/>
      <c r="Y8464">
        <v>52.089904785000002</v>
      </c>
      <c r="Z8464">
        <v>-8.0039520260000003</v>
      </c>
    </row>
    <row r="8465" spans="1:26">
      <c r="A8465" s="14" t="s">
        <v>9108</v>
      </c>
      <c r="B8465" s="14"/>
      <c r="C8465" s="14" t="s">
        <v>45</v>
      </c>
      <c r="D8465" s="14" t="s">
        <v>43938</v>
      </c>
      <c r="E8465" s="14" t="s">
        <v>40</v>
      </c>
      <c r="F8465" s="14" t="s">
        <v>59</v>
      </c>
      <c r="G8465">
        <v>0.63</v>
      </c>
      <c r="H8465" s="14" t="s">
        <v>43941</v>
      </c>
      <c r="I8465">
        <v>0.63</v>
      </c>
      <c r="J8465">
        <v>0</v>
      </c>
      <c r="K8465" s="14" t="s">
        <v>26</v>
      </c>
      <c r="L8465" s="14" t="s">
        <v>61</v>
      </c>
      <c r="M8465" s="14" t="s">
        <v>43941</v>
      </c>
      <c r="N8465">
        <v>0.59850000000000003</v>
      </c>
      <c r="O8465">
        <v>0</v>
      </c>
      <c r="P8465">
        <v>0</v>
      </c>
      <c r="Q8465">
        <v>0.5</v>
      </c>
      <c r="R8465">
        <v>0</v>
      </c>
      <c r="S8465" s="14" t="s">
        <v>43477</v>
      </c>
      <c r="T8465" s="14" t="s">
        <v>43941</v>
      </c>
      <c r="U8465" s="14" t="s">
        <v>3694</v>
      </c>
      <c r="V8465" s="14" t="s">
        <v>44959</v>
      </c>
      <c r="W8465" s="14" t="s">
        <v>43498</v>
      </c>
      <c r="X8465" s="14"/>
      <c r="Y8465">
        <v>53.363193510999999</v>
      </c>
      <c r="Z8465">
        <v>-6.4812383650000003</v>
      </c>
    </row>
    <row r="8466" spans="1:26">
      <c r="A8466" s="14" t="s">
        <v>9109</v>
      </c>
      <c r="B8466" s="14"/>
      <c r="C8466" s="14" t="s">
        <v>45</v>
      </c>
      <c r="D8466" s="14" t="s">
        <v>43938</v>
      </c>
      <c r="E8466" s="14" t="s">
        <v>40</v>
      </c>
      <c r="F8466" s="14" t="s">
        <v>77</v>
      </c>
      <c r="G8466">
        <v>0.2</v>
      </c>
      <c r="H8466" s="14" t="s">
        <v>43941</v>
      </c>
      <c r="I8466">
        <v>0.2</v>
      </c>
      <c r="J8466">
        <v>0</v>
      </c>
      <c r="K8466" s="14" t="s">
        <v>26</v>
      </c>
      <c r="L8466" s="14" t="s">
        <v>3954</v>
      </c>
      <c r="M8466" s="14" t="s">
        <v>43941</v>
      </c>
      <c r="N8466">
        <v>0.19</v>
      </c>
      <c r="O8466">
        <v>0</v>
      </c>
      <c r="P8466">
        <v>2.2230000000000001E-3</v>
      </c>
      <c r="Q8466">
        <v>0.20657346522335551</v>
      </c>
      <c r="R8466">
        <v>0</v>
      </c>
      <c r="S8466" s="14" t="s">
        <v>43477</v>
      </c>
      <c r="T8466" s="14" t="s">
        <v>43941</v>
      </c>
      <c r="U8466" s="14" t="s">
        <v>520</v>
      </c>
      <c r="V8466" s="14" t="s">
        <v>43936</v>
      </c>
      <c r="W8466" s="14" t="s">
        <v>43510</v>
      </c>
      <c r="X8466" s="14"/>
      <c r="Y8466">
        <v>53.347461699999997</v>
      </c>
      <c r="Z8466">
        <v>-6.4293293949999999</v>
      </c>
    </row>
    <row r="8467" spans="1:26">
      <c r="A8467" s="14" t="s">
        <v>9110</v>
      </c>
      <c r="B8467" s="14"/>
      <c r="C8467" s="14" t="s">
        <v>45</v>
      </c>
      <c r="D8467" s="14" t="s">
        <v>43938</v>
      </c>
      <c r="E8467" s="14" t="s">
        <v>40</v>
      </c>
      <c r="F8467" s="14" t="s">
        <v>109</v>
      </c>
      <c r="G8467">
        <v>0.4</v>
      </c>
      <c r="H8467" s="14" t="s">
        <v>43941</v>
      </c>
      <c r="I8467">
        <v>0.4</v>
      </c>
      <c r="J8467">
        <v>0.23900000000000002</v>
      </c>
      <c r="K8467" s="14" t="s">
        <v>44171</v>
      </c>
      <c r="L8467" s="14"/>
      <c r="M8467" s="14" t="s">
        <v>43941</v>
      </c>
      <c r="N8467">
        <v>0.38</v>
      </c>
      <c r="O8467">
        <v>0</v>
      </c>
      <c r="P8467">
        <v>2.2230000000000001E-3</v>
      </c>
      <c r="Q8467">
        <v>0.42373602255093967</v>
      </c>
      <c r="R8467">
        <v>0</v>
      </c>
      <c r="S8467" s="14" t="s">
        <v>43477</v>
      </c>
      <c r="T8467" s="14" t="s">
        <v>43941</v>
      </c>
      <c r="U8467" s="14" t="s">
        <v>7837</v>
      </c>
      <c r="V8467" s="14" t="s">
        <v>45256</v>
      </c>
      <c r="W8467" s="14" t="s">
        <v>43585</v>
      </c>
      <c r="X8467" s="14"/>
      <c r="Y8467">
        <v>52.666828154999997</v>
      </c>
      <c r="Z8467">
        <v>-8.5574827189999993</v>
      </c>
    </row>
    <row r="8468" spans="1:26">
      <c r="A8468" s="14" t="s">
        <v>9111</v>
      </c>
      <c r="B8468" s="14"/>
      <c r="C8468" s="14" t="s">
        <v>39</v>
      </c>
      <c r="D8468" s="14" t="s">
        <v>43938</v>
      </c>
      <c r="E8468" s="14" t="s">
        <v>40</v>
      </c>
      <c r="F8468" s="14" t="s">
        <v>41</v>
      </c>
      <c r="G8468">
        <v>0.05</v>
      </c>
      <c r="H8468" s="14" t="s">
        <v>43941</v>
      </c>
      <c r="I8468">
        <v>0.05</v>
      </c>
      <c r="J8468">
        <v>3.9000000000000007E-2</v>
      </c>
      <c r="K8468" s="14" t="s">
        <v>162</v>
      </c>
      <c r="L8468" s="14"/>
      <c r="M8468" s="14" t="s">
        <v>43941</v>
      </c>
      <c r="N8468">
        <v>4.7500000000000001E-2</v>
      </c>
      <c r="O8468">
        <v>0</v>
      </c>
      <c r="P8468">
        <v>0</v>
      </c>
      <c r="Q8468">
        <v>0</v>
      </c>
      <c r="R8468">
        <v>0</v>
      </c>
      <c r="S8468" s="14" t="s">
        <v>45472</v>
      </c>
      <c r="T8468" s="14" t="s">
        <v>43941</v>
      </c>
      <c r="U8468" s="14" t="s">
        <v>892</v>
      </c>
      <c r="V8468" s="14" t="s">
        <v>44292</v>
      </c>
      <c r="W8468" s="14" t="s">
        <v>43545</v>
      </c>
      <c r="X8468" s="14"/>
      <c r="Y8468">
        <v>54.027359007999998</v>
      </c>
      <c r="Z8468">
        <v>-8.3361063000000009</v>
      </c>
    </row>
    <row r="8469" spans="1:26">
      <c r="A8469" s="14" t="s">
        <v>9112</v>
      </c>
      <c r="B8469" s="14"/>
      <c r="C8469" s="14" t="s">
        <v>45</v>
      </c>
      <c r="D8469" s="14" t="s">
        <v>43938</v>
      </c>
      <c r="E8469" s="14" t="s">
        <v>40</v>
      </c>
      <c r="F8469" s="14" t="s">
        <v>41</v>
      </c>
      <c r="G8469">
        <v>0.05</v>
      </c>
      <c r="H8469" s="14" t="s">
        <v>43941</v>
      </c>
      <c r="I8469">
        <v>0.05</v>
      </c>
      <c r="J8469">
        <v>0</v>
      </c>
      <c r="K8469" s="14" t="s">
        <v>26</v>
      </c>
      <c r="L8469" s="14" t="s">
        <v>1053</v>
      </c>
      <c r="M8469" s="14" t="s">
        <v>43941</v>
      </c>
      <c r="N8469">
        <v>4.7500000000000001E-2</v>
      </c>
      <c r="O8469">
        <v>0</v>
      </c>
      <c r="P8469">
        <v>1.2597000000000001E-2</v>
      </c>
      <c r="Q8469">
        <v>5.1790176847611391E-2</v>
      </c>
      <c r="R8469">
        <v>0</v>
      </c>
      <c r="S8469" s="14" t="s">
        <v>43477</v>
      </c>
      <c r="T8469" s="14" t="s">
        <v>43941</v>
      </c>
      <c r="U8469" s="14" t="s">
        <v>1791</v>
      </c>
      <c r="V8469" s="14" t="s">
        <v>45354</v>
      </c>
      <c r="W8469" s="14" t="s">
        <v>43540</v>
      </c>
      <c r="X8469" s="14"/>
      <c r="Y8469">
        <v>52.969261168999999</v>
      </c>
      <c r="Z8469">
        <v>-8.6639289850000001</v>
      </c>
    </row>
    <row r="8470" spans="1:26">
      <c r="A8470" s="14" t="s">
        <v>9113</v>
      </c>
      <c r="B8470" s="14"/>
      <c r="C8470" s="14" t="s">
        <v>45</v>
      </c>
      <c r="D8470" s="14" t="s">
        <v>43938</v>
      </c>
      <c r="E8470" s="14" t="s">
        <v>40</v>
      </c>
      <c r="F8470" s="14" t="s">
        <v>52</v>
      </c>
      <c r="G8470">
        <v>0.4</v>
      </c>
      <c r="H8470" s="14" t="s">
        <v>43941</v>
      </c>
      <c r="I8470">
        <v>0.4</v>
      </c>
      <c r="J8470">
        <v>0.37</v>
      </c>
      <c r="K8470" s="14" t="s">
        <v>1259</v>
      </c>
      <c r="L8470" s="14"/>
      <c r="M8470" s="14" t="s">
        <v>43941</v>
      </c>
      <c r="N8470">
        <v>0.38</v>
      </c>
      <c r="O8470">
        <v>0</v>
      </c>
      <c r="P8470">
        <v>0</v>
      </c>
      <c r="Q8470">
        <v>0.40452876423005718</v>
      </c>
      <c r="R8470">
        <v>0</v>
      </c>
      <c r="S8470" s="14" t="s">
        <v>43477</v>
      </c>
      <c r="T8470" s="14" t="s">
        <v>43941</v>
      </c>
      <c r="U8470" s="14" t="s">
        <v>3266</v>
      </c>
      <c r="V8470" s="14" t="s">
        <v>44377</v>
      </c>
      <c r="W8470" s="14" t="s">
        <v>43493</v>
      </c>
      <c r="X8470" s="14"/>
      <c r="Y8470">
        <v>52.509311676000003</v>
      </c>
      <c r="Z8470">
        <v>-7.8920974729999998</v>
      </c>
    </row>
    <row r="8471" spans="1:26">
      <c r="A8471" s="14" t="s">
        <v>9114</v>
      </c>
      <c r="B8471" s="14"/>
      <c r="C8471" s="14" t="s">
        <v>39</v>
      </c>
      <c r="D8471" s="14" t="s">
        <v>43938</v>
      </c>
      <c r="E8471" s="14" t="s">
        <v>40</v>
      </c>
      <c r="F8471" s="14" t="s">
        <v>41</v>
      </c>
      <c r="G8471">
        <v>0.05</v>
      </c>
      <c r="H8471" s="14" t="s">
        <v>43941</v>
      </c>
      <c r="I8471">
        <v>0.05</v>
      </c>
      <c r="J8471">
        <v>0</v>
      </c>
      <c r="K8471" s="14" t="s">
        <v>26</v>
      </c>
      <c r="L8471" s="14" t="s">
        <v>597</v>
      </c>
      <c r="M8471" s="14" t="s">
        <v>43941</v>
      </c>
      <c r="N8471">
        <v>4.7500000000000001E-2</v>
      </c>
      <c r="O8471">
        <v>0</v>
      </c>
      <c r="P8471">
        <v>2.9640000000000001E-3</v>
      </c>
      <c r="Q8471">
        <v>0</v>
      </c>
      <c r="R8471">
        <v>0</v>
      </c>
      <c r="S8471" s="14" t="s">
        <v>45513</v>
      </c>
      <c r="T8471" s="14" t="s">
        <v>43941</v>
      </c>
      <c r="U8471" s="14" t="s">
        <v>1759</v>
      </c>
      <c r="V8471" s="14" t="s">
        <v>44274</v>
      </c>
      <c r="W8471" s="14" t="s">
        <v>43509</v>
      </c>
      <c r="X8471" s="14"/>
      <c r="Y8471">
        <v>53.093654632000003</v>
      </c>
      <c r="Z8471">
        <v>-6.5161433210000004</v>
      </c>
    </row>
    <row r="8472" spans="1:26">
      <c r="A8472" s="14" t="s">
        <v>9115</v>
      </c>
      <c r="B8472" s="14"/>
      <c r="C8472" s="14" t="s">
        <v>45</v>
      </c>
      <c r="D8472" s="14" t="s">
        <v>43938</v>
      </c>
      <c r="E8472" s="14" t="s">
        <v>40</v>
      </c>
      <c r="F8472" s="14" t="s">
        <v>77</v>
      </c>
      <c r="G8472">
        <v>0.2</v>
      </c>
      <c r="H8472" s="14" t="s">
        <v>43941</v>
      </c>
      <c r="I8472">
        <v>0.2</v>
      </c>
      <c r="J8472">
        <v>0</v>
      </c>
      <c r="K8472" s="14" t="s">
        <v>26</v>
      </c>
      <c r="L8472" s="14" t="s">
        <v>94</v>
      </c>
      <c r="M8472" s="14" t="s">
        <v>43941</v>
      </c>
      <c r="N8472">
        <v>0.19</v>
      </c>
      <c r="O8472">
        <v>0</v>
      </c>
      <c r="P8472">
        <v>0</v>
      </c>
      <c r="Q8472">
        <v>0.19999999999999998</v>
      </c>
      <c r="R8472">
        <v>0</v>
      </c>
      <c r="S8472" s="14" t="s">
        <v>43477</v>
      </c>
      <c r="T8472" s="14" t="s">
        <v>43941</v>
      </c>
      <c r="U8472" s="14" t="s">
        <v>2876</v>
      </c>
      <c r="V8472" s="14" t="s">
        <v>44357</v>
      </c>
      <c r="W8472" s="14" t="s">
        <v>43580</v>
      </c>
      <c r="X8472" s="14"/>
      <c r="Y8472">
        <v>51.815818786000001</v>
      </c>
      <c r="Z8472">
        <v>-8.3925075529999997</v>
      </c>
    </row>
    <row r="8473" spans="1:26">
      <c r="A8473" s="14" t="s">
        <v>9116</v>
      </c>
      <c r="B8473" s="14"/>
      <c r="C8473" s="14" t="s">
        <v>45</v>
      </c>
      <c r="D8473" s="14" t="s">
        <v>43938</v>
      </c>
      <c r="E8473" s="14" t="s">
        <v>40</v>
      </c>
      <c r="F8473" s="14" t="s">
        <v>52</v>
      </c>
      <c r="G8473">
        <v>0.4</v>
      </c>
      <c r="H8473" s="14" t="s">
        <v>43941</v>
      </c>
      <c r="I8473">
        <v>0.4</v>
      </c>
      <c r="J8473">
        <v>0.28900000000000003</v>
      </c>
      <c r="K8473" s="14" t="s">
        <v>3123</v>
      </c>
      <c r="L8473" s="14"/>
      <c r="M8473" s="14" t="s">
        <v>43941</v>
      </c>
      <c r="N8473">
        <v>0.38</v>
      </c>
      <c r="O8473">
        <v>0</v>
      </c>
      <c r="P8473">
        <v>9.6329999999999992E-3</v>
      </c>
      <c r="Q8473">
        <v>0.41651426779519729</v>
      </c>
      <c r="R8473">
        <v>0</v>
      </c>
      <c r="S8473" s="14" t="s">
        <v>43477</v>
      </c>
      <c r="T8473" s="14" t="s">
        <v>43941</v>
      </c>
      <c r="U8473" s="14" t="s">
        <v>380</v>
      </c>
      <c r="V8473" s="14" t="s">
        <v>45069</v>
      </c>
      <c r="W8473" s="14" t="s">
        <v>43521</v>
      </c>
      <c r="X8473" s="14"/>
      <c r="Y8473">
        <v>52.267425537000001</v>
      </c>
      <c r="Z8473">
        <v>-7.1053686139999996</v>
      </c>
    </row>
    <row r="8474" spans="1:26">
      <c r="A8474" s="14" t="s">
        <v>9117</v>
      </c>
      <c r="B8474" s="14"/>
      <c r="C8474" s="14" t="s">
        <v>45</v>
      </c>
      <c r="D8474" s="14" t="s">
        <v>43938</v>
      </c>
      <c r="E8474" s="14" t="s">
        <v>40</v>
      </c>
      <c r="F8474" s="14" t="s">
        <v>46</v>
      </c>
      <c r="G8474">
        <v>0.2</v>
      </c>
      <c r="H8474" s="14" t="s">
        <v>43941</v>
      </c>
      <c r="I8474">
        <v>0.2</v>
      </c>
      <c r="J8474">
        <v>0</v>
      </c>
      <c r="K8474" s="14" t="s">
        <v>26</v>
      </c>
      <c r="L8474" s="14" t="s">
        <v>2191</v>
      </c>
      <c r="M8474" s="14" t="s">
        <v>43941</v>
      </c>
      <c r="N8474">
        <v>0.19</v>
      </c>
      <c r="O8474">
        <v>0</v>
      </c>
      <c r="P8474">
        <v>0</v>
      </c>
      <c r="Q8474">
        <v>0.20686730202417053</v>
      </c>
      <c r="R8474">
        <v>0</v>
      </c>
      <c r="S8474" s="14" t="s">
        <v>43477</v>
      </c>
      <c r="T8474" s="14" t="s">
        <v>43941</v>
      </c>
      <c r="U8474" s="14" t="s">
        <v>1034</v>
      </c>
      <c r="V8474" s="14" t="s">
        <v>44546</v>
      </c>
      <c r="W8474" s="14" t="s">
        <v>43536</v>
      </c>
      <c r="X8474" s="14"/>
      <c r="Y8474">
        <v>54.261302946999997</v>
      </c>
      <c r="Z8474">
        <v>-8.4644651409999998</v>
      </c>
    </row>
    <row r="8475" spans="1:26">
      <c r="A8475" s="14" t="s">
        <v>9117</v>
      </c>
      <c r="B8475" s="14"/>
      <c r="C8475" s="14" t="s">
        <v>45</v>
      </c>
      <c r="D8475" s="14" t="s">
        <v>43938</v>
      </c>
      <c r="E8475" s="14" t="s">
        <v>40</v>
      </c>
      <c r="F8475" s="14" t="s">
        <v>77</v>
      </c>
      <c r="G8475">
        <v>0.2</v>
      </c>
      <c r="H8475" s="14" t="s">
        <v>43941</v>
      </c>
      <c r="I8475">
        <v>0.2</v>
      </c>
      <c r="J8475">
        <v>0.129</v>
      </c>
      <c r="K8475" s="14" t="s">
        <v>227</v>
      </c>
      <c r="L8475" s="14"/>
      <c r="M8475" s="14" t="s">
        <v>43941</v>
      </c>
      <c r="N8475">
        <v>0.19</v>
      </c>
      <c r="O8475">
        <v>0</v>
      </c>
      <c r="P8475">
        <v>2.5935E-2</v>
      </c>
      <c r="Q8475">
        <v>0</v>
      </c>
      <c r="R8475">
        <v>0</v>
      </c>
      <c r="S8475" s="14" t="s">
        <v>45842</v>
      </c>
      <c r="T8475" s="14" t="s">
        <v>43941</v>
      </c>
      <c r="U8475" s="14" t="s">
        <v>3860</v>
      </c>
      <c r="V8475" s="14" t="s">
        <v>44170</v>
      </c>
      <c r="W8475" s="14" t="s">
        <v>43503</v>
      </c>
      <c r="X8475" s="14"/>
      <c r="Y8475">
        <v>54.963413238000001</v>
      </c>
      <c r="Z8475">
        <v>-7.6932792660000002</v>
      </c>
    </row>
    <row r="8476" spans="1:26">
      <c r="A8476" s="14" t="s">
        <v>9117</v>
      </c>
      <c r="B8476" s="14"/>
      <c r="C8476" s="14" t="s">
        <v>39</v>
      </c>
      <c r="D8476" s="14" t="s">
        <v>43938</v>
      </c>
      <c r="E8476" s="14" t="s">
        <v>40</v>
      </c>
      <c r="F8476" s="14" t="s">
        <v>41</v>
      </c>
      <c r="G8476">
        <v>0.05</v>
      </c>
      <c r="H8476" s="14" t="s">
        <v>43941</v>
      </c>
      <c r="I8476">
        <v>0.05</v>
      </c>
      <c r="J8476">
        <v>3.9000000000000007E-2</v>
      </c>
      <c r="K8476" s="14" t="s">
        <v>44171</v>
      </c>
      <c r="L8476" s="14"/>
      <c r="M8476" s="14" t="s">
        <v>43941</v>
      </c>
      <c r="N8476">
        <v>4.7500000000000001E-2</v>
      </c>
      <c r="O8476">
        <v>0</v>
      </c>
      <c r="P8476">
        <v>0</v>
      </c>
      <c r="Q8476">
        <v>5.1643366305838878E-2</v>
      </c>
      <c r="R8476">
        <v>0</v>
      </c>
      <c r="S8476" s="14" t="s">
        <v>43477</v>
      </c>
      <c r="T8476" s="14" t="s">
        <v>43941</v>
      </c>
      <c r="U8476" s="14" t="s">
        <v>4035</v>
      </c>
      <c r="V8476" s="14" t="s">
        <v>45256</v>
      </c>
      <c r="W8476" s="14" t="s">
        <v>43585</v>
      </c>
      <c r="X8476" s="14"/>
      <c r="Y8476">
        <v>52.599834442000002</v>
      </c>
      <c r="Z8476">
        <v>-8.4883747100000004</v>
      </c>
    </row>
    <row r="8477" spans="1:26">
      <c r="A8477" s="14" t="s">
        <v>9118</v>
      </c>
      <c r="B8477" s="14"/>
      <c r="C8477" s="14" t="s">
        <v>45</v>
      </c>
      <c r="D8477" s="14" t="s">
        <v>43938</v>
      </c>
      <c r="E8477" s="14" t="s">
        <v>40</v>
      </c>
      <c r="F8477" s="14" t="s">
        <v>59</v>
      </c>
      <c r="G8477">
        <v>0.63</v>
      </c>
      <c r="H8477" s="14" t="s">
        <v>43941</v>
      </c>
      <c r="I8477">
        <v>0.63</v>
      </c>
      <c r="J8477">
        <v>0.26400000000000001</v>
      </c>
      <c r="K8477" s="14" t="s">
        <v>907</v>
      </c>
      <c r="L8477" s="14"/>
      <c r="M8477" s="14" t="s">
        <v>43941</v>
      </c>
      <c r="N8477">
        <v>0.59850000000000003</v>
      </c>
      <c r="O8477">
        <v>0</v>
      </c>
      <c r="P8477">
        <v>7.4099999999999999E-3</v>
      </c>
      <c r="Q8477">
        <v>0.5</v>
      </c>
      <c r="R8477">
        <v>0</v>
      </c>
      <c r="S8477" s="14" t="s">
        <v>43477</v>
      </c>
      <c r="T8477" s="14" t="s">
        <v>43941</v>
      </c>
      <c r="U8477" s="14" t="s">
        <v>9119</v>
      </c>
      <c r="V8477" s="14" t="s">
        <v>45400</v>
      </c>
      <c r="W8477" s="14" t="s">
        <v>43497</v>
      </c>
      <c r="X8477" s="14"/>
      <c r="Y8477">
        <v>53.349254608000003</v>
      </c>
      <c r="Z8477">
        <v>-6.269431591</v>
      </c>
    </row>
    <row r="8478" spans="1:26">
      <c r="A8478" s="14" t="s">
        <v>9118</v>
      </c>
      <c r="B8478" s="14"/>
      <c r="C8478" s="14" t="s">
        <v>45</v>
      </c>
      <c r="D8478" s="14" t="s">
        <v>43938</v>
      </c>
      <c r="E8478" s="14" t="s">
        <v>40</v>
      </c>
      <c r="F8478" s="14" t="s">
        <v>52</v>
      </c>
      <c r="G8478">
        <v>0.4</v>
      </c>
      <c r="H8478" s="14" t="s">
        <v>43941</v>
      </c>
      <c r="I8478">
        <v>0.4</v>
      </c>
      <c r="J8478">
        <v>0.27700000000000002</v>
      </c>
      <c r="K8478" s="14" t="s">
        <v>672</v>
      </c>
      <c r="L8478" s="14"/>
      <c r="M8478" s="14" t="s">
        <v>43941</v>
      </c>
      <c r="N8478">
        <v>0.38</v>
      </c>
      <c r="O8478">
        <v>0</v>
      </c>
      <c r="P8478">
        <v>2.6675999999999998E-2</v>
      </c>
      <c r="Q8478">
        <v>0.41825980718310063</v>
      </c>
      <c r="R8478">
        <v>0</v>
      </c>
      <c r="S8478" s="14" t="s">
        <v>43477</v>
      </c>
      <c r="T8478" s="14" t="s">
        <v>43941</v>
      </c>
      <c r="U8478" s="14" t="s">
        <v>1167</v>
      </c>
      <c r="V8478" s="14" t="s">
        <v>44354</v>
      </c>
      <c r="W8478" s="14" t="s">
        <v>43490</v>
      </c>
      <c r="X8478" s="14"/>
      <c r="Y8478">
        <v>53.251007080000001</v>
      </c>
      <c r="Z8478">
        <v>-6.2072639460000003</v>
      </c>
    </row>
    <row r="8479" spans="1:26">
      <c r="A8479" s="14" t="s">
        <v>9120</v>
      </c>
      <c r="B8479" s="14"/>
      <c r="C8479" s="14" t="s">
        <v>45</v>
      </c>
      <c r="D8479" s="14" t="s">
        <v>43938</v>
      </c>
      <c r="E8479" s="14" t="s">
        <v>40</v>
      </c>
      <c r="F8479" s="14" t="s">
        <v>77</v>
      </c>
      <c r="G8479">
        <v>0.2</v>
      </c>
      <c r="H8479" s="14" t="s">
        <v>43941</v>
      </c>
      <c r="I8479">
        <v>0.2</v>
      </c>
      <c r="J8479">
        <v>0</v>
      </c>
      <c r="K8479" s="14" t="s">
        <v>26</v>
      </c>
      <c r="L8479" s="14" t="s">
        <v>283</v>
      </c>
      <c r="M8479" s="14" t="s">
        <v>43941</v>
      </c>
      <c r="N8479">
        <v>0.19</v>
      </c>
      <c r="O8479">
        <v>0</v>
      </c>
      <c r="P8479">
        <v>2.223E-2</v>
      </c>
      <c r="Q8479">
        <v>0.20554163975455159</v>
      </c>
      <c r="R8479">
        <v>0</v>
      </c>
      <c r="S8479" s="14" t="s">
        <v>43477</v>
      </c>
      <c r="T8479" s="14" t="s">
        <v>43941</v>
      </c>
      <c r="U8479" s="14" t="s">
        <v>9121</v>
      </c>
      <c r="V8479" s="14" t="s">
        <v>45228</v>
      </c>
      <c r="W8479" s="14" t="s">
        <v>43498</v>
      </c>
      <c r="X8479" s="14"/>
      <c r="Y8479">
        <v>53.254455565999997</v>
      </c>
      <c r="Z8479">
        <v>-6.6733517640000004</v>
      </c>
    </row>
    <row r="8480" spans="1:26">
      <c r="A8480" s="14" t="s">
        <v>9122</v>
      </c>
      <c r="B8480" s="14"/>
      <c r="C8480" s="14" t="s">
        <v>45</v>
      </c>
      <c r="D8480" s="14" t="s">
        <v>43938</v>
      </c>
      <c r="E8480" s="14" t="s">
        <v>40</v>
      </c>
      <c r="F8480" s="14" t="s">
        <v>64</v>
      </c>
      <c r="G8480">
        <v>0.1</v>
      </c>
      <c r="H8480" s="14" t="s">
        <v>43941</v>
      </c>
      <c r="I8480">
        <v>0.1</v>
      </c>
      <c r="J8480">
        <v>0.1</v>
      </c>
      <c r="K8480" s="14" t="s">
        <v>672</v>
      </c>
      <c r="L8480" s="14"/>
      <c r="M8480" s="14" t="s">
        <v>43941</v>
      </c>
      <c r="N8480">
        <v>9.5000000000000001E-2</v>
      </c>
      <c r="O8480">
        <v>0</v>
      </c>
      <c r="P8480">
        <v>0</v>
      </c>
      <c r="Q8480">
        <v>0</v>
      </c>
      <c r="R8480">
        <v>0</v>
      </c>
      <c r="S8480" s="14" t="s">
        <v>424</v>
      </c>
      <c r="T8480" s="14" t="s">
        <v>43941</v>
      </c>
      <c r="U8480" s="14" t="s">
        <v>4711</v>
      </c>
      <c r="V8480" s="14" t="s">
        <v>45296</v>
      </c>
      <c r="W8480" s="14" t="s">
        <v>43515</v>
      </c>
      <c r="X8480" s="14"/>
      <c r="Y8480">
        <v>53.928268432000003</v>
      </c>
      <c r="Z8480">
        <v>-8.9544515600000008</v>
      </c>
    </row>
    <row r="8481" spans="1:26">
      <c r="A8481" s="14" t="s">
        <v>9123</v>
      </c>
      <c r="B8481" s="14"/>
      <c r="C8481" s="14" t="s">
        <v>45</v>
      </c>
      <c r="D8481" s="14" t="s">
        <v>43938</v>
      </c>
      <c r="E8481" s="14" t="s">
        <v>40</v>
      </c>
      <c r="F8481" s="14" t="s">
        <v>132</v>
      </c>
      <c r="G8481">
        <v>0.63</v>
      </c>
      <c r="H8481" s="14" t="s">
        <v>43941</v>
      </c>
      <c r="I8481">
        <v>0.63</v>
      </c>
      <c r="J8481">
        <v>0</v>
      </c>
      <c r="K8481" s="14" t="s">
        <v>26</v>
      </c>
      <c r="L8481" s="14" t="s">
        <v>61</v>
      </c>
      <c r="M8481" s="14" t="s">
        <v>43941</v>
      </c>
      <c r="N8481">
        <v>0.59850000000000003</v>
      </c>
      <c r="O8481">
        <v>0</v>
      </c>
      <c r="P8481">
        <v>2.7417E-2</v>
      </c>
      <c r="Q8481">
        <v>0.5</v>
      </c>
      <c r="R8481">
        <v>0</v>
      </c>
      <c r="S8481" s="14" t="s">
        <v>43477</v>
      </c>
      <c r="T8481" s="14" t="s">
        <v>43941</v>
      </c>
      <c r="U8481" s="14" t="s">
        <v>2049</v>
      </c>
      <c r="V8481" s="14" t="s">
        <v>43963</v>
      </c>
      <c r="W8481" s="14" t="s">
        <v>43486</v>
      </c>
      <c r="X8481" s="14"/>
      <c r="Y8481">
        <v>51.883926391000003</v>
      </c>
      <c r="Z8481">
        <v>-8.596854209</v>
      </c>
    </row>
    <row r="8482" spans="1:26">
      <c r="A8482" s="14" t="s">
        <v>9124</v>
      </c>
      <c r="B8482" s="14"/>
      <c r="C8482" s="14" t="s">
        <v>45</v>
      </c>
      <c r="D8482" s="14" t="s">
        <v>43938</v>
      </c>
      <c r="E8482" s="14" t="s">
        <v>40</v>
      </c>
      <c r="F8482" s="14" t="s">
        <v>52</v>
      </c>
      <c r="G8482">
        <v>0.4</v>
      </c>
      <c r="H8482" s="14" t="s">
        <v>43941</v>
      </c>
      <c r="I8482">
        <v>0.4</v>
      </c>
      <c r="J8482">
        <v>0.16300000000000003</v>
      </c>
      <c r="K8482" s="14" t="s">
        <v>32</v>
      </c>
      <c r="L8482" s="14"/>
      <c r="M8482" s="14" t="s">
        <v>43941</v>
      </c>
      <c r="N8482">
        <v>0.38</v>
      </c>
      <c r="O8482">
        <v>0</v>
      </c>
      <c r="P8482">
        <v>0</v>
      </c>
      <c r="Q8482">
        <v>0.43445377608837998</v>
      </c>
      <c r="R8482">
        <v>0</v>
      </c>
      <c r="S8482" s="14" t="s">
        <v>43477</v>
      </c>
      <c r="T8482" s="14" t="s">
        <v>43941</v>
      </c>
      <c r="U8482" s="14" t="s">
        <v>6695</v>
      </c>
      <c r="V8482" s="14" t="s">
        <v>45007</v>
      </c>
      <c r="W8482" s="14" t="s">
        <v>43521</v>
      </c>
      <c r="X8482" s="14"/>
      <c r="Y8482">
        <v>52.257507324000002</v>
      </c>
      <c r="Z8482">
        <v>-7.1035327910000001</v>
      </c>
    </row>
    <row r="8483" spans="1:26">
      <c r="A8483" s="14" t="s">
        <v>9124</v>
      </c>
      <c r="B8483" s="14"/>
      <c r="C8483" s="14" t="s">
        <v>45</v>
      </c>
      <c r="D8483" s="14" t="s">
        <v>43938</v>
      </c>
      <c r="E8483" s="14" t="s">
        <v>40</v>
      </c>
      <c r="F8483" s="14" t="s">
        <v>64</v>
      </c>
      <c r="G8483">
        <v>0.1</v>
      </c>
      <c r="H8483" s="14" t="s">
        <v>43941</v>
      </c>
      <c r="I8483">
        <v>0.1</v>
      </c>
      <c r="J8483">
        <v>0</v>
      </c>
      <c r="K8483" s="14" t="s">
        <v>26</v>
      </c>
      <c r="L8483" s="14" t="s">
        <v>597</v>
      </c>
      <c r="M8483" s="14" t="s">
        <v>43941</v>
      </c>
      <c r="N8483">
        <v>9.5000000000000001E-2</v>
      </c>
      <c r="O8483">
        <v>0</v>
      </c>
      <c r="P8483">
        <v>0</v>
      </c>
      <c r="Q8483">
        <v>0.10913300605606531</v>
      </c>
      <c r="R8483">
        <v>0</v>
      </c>
      <c r="S8483" s="14" t="s">
        <v>43477</v>
      </c>
      <c r="T8483" s="14" t="s">
        <v>43941</v>
      </c>
      <c r="U8483" s="14" t="s">
        <v>6655</v>
      </c>
      <c r="V8483" s="14" t="s">
        <v>44516</v>
      </c>
      <c r="W8483" s="14" t="s">
        <v>43559</v>
      </c>
      <c r="X8483" s="14"/>
      <c r="Y8483">
        <v>52.060363768999999</v>
      </c>
      <c r="Z8483">
        <v>-9.5163555140000007</v>
      </c>
    </row>
    <row r="8484" spans="1:26">
      <c r="A8484" s="14" t="s">
        <v>9125</v>
      </c>
      <c r="B8484" s="14"/>
      <c r="C8484" s="14" t="s">
        <v>45</v>
      </c>
      <c r="D8484" s="14" t="s">
        <v>43938</v>
      </c>
      <c r="E8484" s="14" t="s">
        <v>40</v>
      </c>
      <c r="F8484" s="14" t="s">
        <v>77</v>
      </c>
      <c r="G8484">
        <v>0.2</v>
      </c>
      <c r="H8484" s="14" t="s">
        <v>43941</v>
      </c>
      <c r="I8484">
        <v>0.2</v>
      </c>
      <c r="J8484">
        <v>0</v>
      </c>
      <c r="K8484" s="14" t="s">
        <v>26</v>
      </c>
      <c r="L8484" s="14" t="s">
        <v>2844</v>
      </c>
      <c r="M8484" s="14" t="s">
        <v>43941</v>
      </c>
      <c r="N8484">
        <v>0.19</v>
      </c>
      <c r="O8484">
        <v>0</v>
      </c>
      <c r="P8484">
        <v>2.223E-2</v>
      </c>
      <c r="Q8484">
        <v>0.20803833421214726</v>
      </c>
      <c r="R8484">
        <v>0</v>
      </c>
      <c r="S8484" s="14" t="s">
        <v>43477</v>
      </c>
      <c r="T8484" s="14" t="s">
        <v>43941</v>
      </c>
      <c r="U8484" s="14" t="s">
        <v>2049</v>
      </c>
      <c r="V8484" s="14" t="s">
        <v>43963</v>
      </c>
      <c r="W8484" s="14" t="s">
        <v>43486</v>
      </c>
      <c r="X8484" s="14"/>
      <c r="Y8484">
        <v>51.882476806</v>
      </c>
      <c r="Z8484">
        <v>-8.5956439969999998</v>
      </c>
    </row>
    <row r="8485" spans="1:26">
      <c r="A8485" s="14" t="s">
        <v>9126</v>
      </c>
      <c r="B8485" s="14"/>
      <c r="C8485" s="14" t="s">
        <v>45</v>
      </c>
      <c r="D8485" s="14" t="s">
        <v>43938</v>
      </c>
      <c r="E8485" s="14" t="s">
        <v>40</v>
      </c>
      <c r="F8485" s="14" t="s">
        <v>52</v>
      </c>
      <c r="G8485">
        <v>0.4</v>
      </c>
      <c r="H8485" s="14" t="s">
        <v>43941</v>
      </c>
      <c r="I8485">
        <v>0.4</v>
      </c>
      <c r="J8485">
        <v>0</v>
      </c>
      <c r="K8485" s="14" t="s">
        <v>26</v>
      </c>
      <c r="L8485" s="14" t="s">
        <v>760</v>
      </c>
      <c r="M8485" s="14" t="s">
        <v>43941</v>
      </c>
      <c r="N8485">
        <v>0.38</v>
      </c>
      <c r="O8485">
        <v>0</v>
      </c>
      <c r="P8485">
        <v>8.8920000000000006E-3</v>
      </c>
      <c r="Q8485">
        <v>0.40737191635351033</v>
      </c>
      <c r="R8485">
        <v>0</v>
      </c>
      <c r="S8485" s="14" t="s">
        <v>43477</v>
      </c>
      <c r="T8485" s="14" t="s">
        <v>43941</v>
      </c>
      <c r="U8485" s="14" t="s">
        <v>9009</v>
      </c>
      <c r="V8485" s="14" t="s">
        <v>45148</v>
      </c>
      <c r="W8485" s="14" t="s">
        <v>43483</v>
      </c>
      <c r="X8485" s="14"/>
      <c r="Y8485">
        <v>52.847156523999999</v>
      </c>
      <c r="Z8485">
        <v>-6.9184684750000001</v>
      </c>
    </row>
    <row r="8486" spans="1:26">
      <c r="A8486" s="14" t="s">
        <v>9126</v>
      </c>
      <c r="B8486" s="14"/>
      <c r="C8486" s="14" t="s">
        <v>45</v>
      </c>
      <c r="D8486" s="14" t="s">
        <v>43938</v>
      </c>
      <c r="E8486" s="14" t="s">
        <v>40</v>
      </c>
      <c r="F8486" s="14" t="s">
        <v>132</v>
      </c>
      <c r="G8486">
        <v>0.63</v>
      </c>
      <c r="H8486" s="14" t="s">
        <v>43941</v>
      </c>
      <c r="I8486">
        <v>0.63</v>
      </c>
      <c r="J8486">
        <v>0.5</v>
      </c>
      <c r="K8486" s="14" t="s">
        <v>436</v>
      </c>
      <c r="L8486" s="14"/>
      <c r="M8486" s="14" t="s">
        <v>43941</v>
      </c>
      <c r="N8486">
        <v>0.59850000000000003</v>
      </c>
      <c r="O8486">
        <v>0</v>
      </c>
      <c r="P8486">
        <v>4.8164999999999999E-2</v>
      </c>
      <c r="Q8486">
        <v>0.5</v>
      </c>
      <c r="R8486">
        <v>0</v>
      </c>
      <c r="S8486" s="14" t="s">
        <v>43477</v>
      </c>
      <c r="T8486" s="14" t="s">
        <v>43941</v>
      </c>
      <c r="U8486" s="14" t="s">
        <v>3094</v>
      </c>
      <c r="V8486" s="14" t="s">
        <v>44324</v>
      </c>
      <c r="W8486" s="14" t="s">
        <v>43508</v>
      </c>
      <c r="X8486" s="14"/>
      <c r="Y8486">
        <v>52.669860839000002</v>
      </c>
      <c r="Z8486">
        <v>-8.6581869119999997</v>
      </c>
    </row>
    <row r="8487" spans="1:26">
      <c r="A8487" s="14" t="s">
        <v>9126</v>
      </c>
      <c r="B8487" s="14"/>
      <c r="C8487" s="14" t="s">
        <v>45</v>
      </c>
      <c r="D8487" s="14" t="s">
        <v>43938</v>
      </c>
      <c r="E8487" s="14" t="s">
        <v>40</v>
      </c>
      <c r="F8487" s="14" t="s">
        <v>41</v>
      </c>
      <c r="G8487">
        <v>0.05</v>
      </c>
      <c r="H8487" s="14" t="s">
        <v>43941</v>
      </c>
      <c r="I8487">
        <v>0.05</v>
      </c>
      <c r="J8487">
        <v>1.2000000000000004E-2</v>
      </c>
      <c r="K8487" s="14" t="s">
        <v>33</v>
      </c>
      <c r="L8487" s="14"/>
      <c r="M8487" s="14" t="s">
        <v>43941</v>
      </c>
      <c r="N8487">
        <v>4.7500000000000001E-2</v>
      </c>
      <c r="O8487">
        <v>0</v>
      </c>
      <c r="P8487">
        <v>0</v>
      </c>
      <c r="Q8487">
        <v>5.54551863189661E-2</v>
      </c>
      <c r="R8487">
        <v>0</v>
      </c>
      <c r="S8487" s="14" t="s">
        <v>43477</v>
      </c>
      <c r="T8487" s="14" t="s">
        <v>43941</v>
      </c>
      <c r="U8487" s="14" t="s">
        <v>6083</v>
      </c>
      <c r="V8487" s="14" t="s">
        <v>45222</v>
      </c>
      <c r="W8487" s="14" t="s">
        <v>43551</v>
      </c>
      <c r="X8487" s="14"/>
      <c r="Y8487">
        <v>51.631259917999998</v>
      </c>
      <c r="Z8487">
        <v>-8.9950695029999999</v>
      </c>
    </row>
    <row r="8488" spans="1:26">
      <c r="A8488" s="14" t="s">
        <v>9126</v>
      </c>
      <c r="B8488" s="14"/>
      <c r="C8488" s="14" t="s">
        <v>45</v>
      </c>
      <c r="D8488" s="14" t="s">
        <v>43938</v>
      </c>
      <c r="E8488" s="14" t="s">
        <v>40</v>
      </c>
      <c r="F8488" s="14" t="s">
        <v>64</v>
      </c>
      <c r="G8488">
        <v>0.1</v>
      </c>
      <c r="H8488" s="14" t="s">
        <v>43941</v>
      </c>
      <c r="I8488">
        <v>0.1</v>
      </c>
      <c r="J8488">
        <v>2.2000000000000006E-2</v>
      </c>
      <c r="K8488" s="14" t="s">
        <v>775</v>
      </c>
      <c r="L8488" s="14"/>
      <c r="M8488" s="14" t="s">
        <v>43941</v>
      </c>
      <c r="N8488">
        <v>9.5000000000000001E-2</v>
      </c>
      <c r="O8488">
        <v>0</v>
      </c>
      <c r="P8488">
        <v>9.6329999999999992E-3</v>
      </c>
      <c r="Q8488">
        <v>0.11118052792261864</v>
      </c>
      <c r="R8488">
        <v>0</v>
      </c>
      <c r="S8488" s="14" t="s">
        <v>43477</v>
      </c>
      <c r="T8488" s="14" t="s">
        <v>43941</v>
      </c>
      <c r="U8488" s="14" t="s">
        <v>66</v>
      </c>
      <c r="V8488" s="14" t="s">
        <v>44640</v>
      </c>
      <c r="W8488" s="14" t="s">
        <v>43487</v>
      </c>
      <c r="X8488" s="14"/>
      <c r="Y8488">
        <v>54.015609740999999</v>
      </c>
      <c r="Z8488">
        <v>-6.4296770089999997</v>
      </c>
    </row>
    <row r="8489" spans="1:26">
      <c r="A8489" s="14" t="s">
        <v>9127</v>
      </c>
      <c r="B8489" s="14"/>
      <c r="C8489" s="14" t="s">
        <v>39</v>
      </c>
      <c r="D8489" s="14" t="s">
        <v>43938</v>
      </c>
      <c r="E8489" s="14" t="s">
        <v>40</v>
      </c>
      <c r="F8489" s="14" t="s">
        <v>52</v>
      </c>
      <c r="G8489">
        <v>0.4</v>
      </c>
      <c r="H8489" s="14" t="s">
        <v>43941</v>
      </c>
      <c r="I8489">
        <v>0.4</v>
      </c>
      <c r="J8489">
        <v>0.35700000000000004</v>
      </c>
      <c r="K8489" s="14" t="s">
        <v>44171</v>
      </c>
      <c r="L8489" s="14"/>
      <c r="M8489" s="14" t="s">
        <v>43941</v>
      </c>
      <c r="N8489">
        <v>0.38</v>
      </c>
      <c r="O8489">
        <v>0</v>
      </c>
      <c r="P8489">
        <v>4.4460000000000003E-3</v>
      </c>
      <c r="Q8489">
        <v>0.40647617919800633</v>
      </c>
      <c r="R8489">
        <v>0</v>
      </c>
      <c r="S8489" s="14" t="s">
        <v>43477</v>
      </c>
      <c r="T8489" s="14" t="s">
        <v>43941</v>
      </c>
      <c r="U8489" s="14" t="s">
        <v>4035</v>
      </c>
      <c r="V8489" s="14" t="s">
        <v>45256</v>
      </c>
      <c r="W8489" s="14" t="s">
        <v>43585</v>
      </c>
      <c r="X8489" s="14"/>
      <c r="Y8489">
        <v>52.595024107999997</v>
      </c>
      <c r="Z8489">
        <v>-8.4736537930000004</v>
      </c>
    </row>
    <row r="8490" spans="1:26">
      <c r="A8490" s="14" t="s">
        <v>9128</v>
      </c>
      <c r="B8490" s="14"/>
      <c r="C8490" s="14" t="s">
        <v>39</v>
      </c>
      <c r="D8490" s="14" t="s">
        <v>43938</v>
      </c>
      <c r="E8490" s="14" t="s">
        <v>40</v>
      </c>
      <c r="F8490" s="14" t="s">
        <v>41</v>
      </c>
      <c r="G8490">
        <v>0.05</v>
      </c>
      <c r="H8490" s="14" t="s">
        <v>43941</v>
      </c>
      <c r="I8490">
        <v>0.05</v>
      </c>
      <c r="J8490">
        <v>3.4000000000000002E-2</v>
      </c>
      <c r="K8490" s="14" t="s">
        <v>341</v>
      </c>
      <c r="L8490" s="14"/>
      <c r="M8490" s="14" t="s">
        <v>43941</v>
      </c>
      <c r="N8490">
        <v>4.7500000000000001E-2</v>
      </c>
      <c r="O8490">
        <v>0</v>
      </c>
      <c r="P8490">
        <v>0</v>
      </c>
      <c r="Q8490">
        <v>5.2373102554194424E-2</v>
      </c>
      <c r="R8490">
        <v>0</v>
      </c>
      <c r="S8490" s="14" t="s">
        <v>43477</v>
      </c>
      <c r="T8490" s="14" t="s">
        <v>43941</v>
      </c>
      <c r="U8490" s="14" t="s">
        <v>9129</v>
      </c>
      <c r="V8490" s="14" t="s">
        <v>44687</v>
      </c>
      <c r="W8490" s="14" t="s">
        <v>43524</v>
      </c>
      <c r="X8490" s="14"/>
      <c r="Y8490">
        <v>52.585395812000002</v>
      </c>
      <c r="Z8490">
        <v>-6.5070233340000003</v>
      </c>
    </row>
    <row r="8491" spans="1:26">
      <c r="A8491" s="14" t="s">
        <v>9130</v>
      </c>
      <c r="B8491" s="14"/>
      <c r="C8491" s="14" t="s">
        <v>45</v>
      </c>
      <c r="D8491" s="14" t="s">
        <v>43938</v>
      </c>
      <c r="E8491" s="14" t="s">
        <v>40</v>
      </c>
      <c r="F8491" s="14" t="s">
        <v>59</v>
      </c>
      <c r="G8491">
        <v>0.63</v>
      </c>
      <c r="H8491" s="14" t="s">
        <v>43941</v>
      </c>
      <c r="I8491">
        <v>0.63</v>
      </c>
      <c r="J8491">
        <v>0.39</v>
      </c>
      <c r="K8491" s="14" t="s">
        <v>35</v>
      </c>
      <c r="L8491" s="14"/>
      <c r="M8491" s="14" t="s">
        <v>43941</v>
      </c>
      <c r="N8491">
        <v>0.59850000000000003</v>
      </c>
      <c r="O8491">
        <v>0</v>
      </c>
      <c r="P8491">
        <v>0</v>
      </c>
      <c r="Q8491">
        <v>0.5</v>
      </c>
      <c r="R8491">
        <v>0</v>
      </c>
      <c r="S8491" s="14" t="s">
        <v>43477</v>
      </c>
      <c r="T8491" s="14" t="s">
        <v>43941</v>
      </c>
      <c r="U8491" s="14" t="s">
        <v>691</v>
      </c>
      <c r="V8491" s="14" t="s">
        <v>45092</v>
      </c>
      <c r="W8491" s="14" t="s">
        <v>43557</v>
      </c>
      <c r="X8491" s="14"/>
      <c r="Y8491">
        <v>53.526721954000003</v>
      </c>
      <c r="Z8491">
        <v>-7.3394980429999999</v>
      </c>
    </row>
    <row r="8492" spans="1:26">
      <c r="A8492" s="14" t="s">
        <v>9131</v>
      </c>
      <c r="B8492" s="14"/>
      <c r="C8492" s="14" t="s">
        <v>45</v>
      </c>
      <c r="D8492" s="14" t="s">
        <v>43938</v>
      </c>
      <c r="E8492" s="14" t="s">
        <v>40</v>
      </c>
      <c r="F8492" s="14" t="s">
        <v>41</v>
      </c>
      <c r="G8492">
        <v>0.05</v>
      </c>
      <c r="H8492" s="14" t="s">
        <v>43941</v>
      </c>
      <c r="I8492">
        <v>0.05</v>
      </c>
      <c r="J8492">
        <v>0</v>
      </c>
      <c r="K8492" s="14" t="s">
        <v>26</v>
      </c>
      <c r="L8492" s="14" t="s">
        <v>138</v>
      </c>
      <c r="M8492" s="14" t="s">
        <v>43941</v>
      </c>
      <c r="N8492">
        <v>4.7500000000000001E-2</v>
      </c>
      <c r="O8492">
        <v>0</v>
      </c>
      <c r="P8492">
        <v>0</v>
      </c>
      <c r="Q8492">
        <v>5.1051811529564679E-2</v>
      </c>
      <c r="R8492">
        <v>0</v>
      </c>
      <c r="S8492" s="14" t="s">
        <v>43477</v>
      </c>
      <c r="T8492" s="14" t="s">
        <v>43941</v>
      </c>
      <c r="U8492" s="14" t="s">
        <v>5597</v>
      </c>
      <c r="V8492" s="14" t="s">
        <v>44673</v>
      </c>
      <c r="W8492" s="14" t="s">
        <v>43540</v>
      </c>
      <c r="X8492" s="14"/>
      <c r="Y8492">
        <v>52.969001769999998</v>
      </c>
      <c r="Z8492">
        <v>-9.4119997019999992</v>
      </c>
    </row>
    <row r="8493" spans="1:26">
      <c r="A8493" s="14" t="s">
        <v>9132</v>
      </c>
      <c r="B8493" s="14"/>
      <c r="C8493" s="14" t="s">
        <v>45</v>
      </c>
      <c r="D8493" s="14" t="s">
        <v>43938</v>
      </c>
      <c r="E8493" s="14" t="s">
        <v>40</v>
      </c>
      <c r="F8493" s="14" t="s">
        <v>59</v>
      </c>
      <c r="G8493">
        <v>0.63</v>
      </c>
      <c r="H8493" s="14" t="s">
        <v>43941</v>
      </c>
      <c r="I8493">
        <v>0.63</v>
      </c>
      <c r="J8493">
        <v>0</v>
      </c>
      <c r="K8493" s="14" t="s">
        <v>26</v>
      </c>
      <c r="L8493" s="14" t="s">
        <v>61</v>
      </c>
      <c r="M8493" s="14" t="s">
        <v>43941</v>
      </c>
      <c r="N8493">
        <v>0.59850000000000003</v>
      </c>
      <c r="O8493">
        <v>0</v>
      </c>
      <c r="P8493">
        <v>0</v>
      </c>
      <c r="Q8493">
        <v>0.5</v>
      </c>
      <c r="R8493">
        <v>0</v>
      </c>
      <c r="S8493" s="14" t="s">
        <v>43477</v>
      </c>
      <c r="T8493" s="14" t="s">
        <v>43941</v>
      </c>
      <c r="U8493" s="14" t="s">
        <v>6982</v>
      </c>
      <c r="V8493" s="14" t="s">
        <v>44714</v>
      </c>
      <c r="W8493" s="14" t="s">
        <v>43568</v>
      </c>
      <c r="X8493" s="14"/>
      <c r="Y8493">
        <v>52.479984283</v>
      </c>
      <c r="Z8493">
        <v>-8.1550207130000008</v>
      </c>
    </row>
    <row r="8494" spans="1:26">
      <c r="A8494" s="14" t="s">
        <v>9132</v>
      </c>
      <c r="B8494" s="14"/>
      <c r="C8494" s="14" t="s">
        <v>45</v>
      </c>
      <c r="D8494" s="14" t="s">
        <v>43938</v>
      </c>
      <c r="E8494" s="14" t="s">
        <v>40</v>
      </c>
      <c r="F8494" s="14" t="s">
        <v>64</v>
      </c>
      <c r="G8494">
        <v>0.1</v>
      </c>
      <c r="H8494" s="14" t="s">
        <v>43941</v>
      </c>
      <c r="I8494">
        <v>0.1</v>
      </c>
      <c r="J8494">
        <v>8.5000000000000006E-2</v>
      </c>
      <c r="K8494" s="14" t="s">
        <v>45419</v>
      </c>
      <c r="L8494" s="14"/>
      <c r="M8494" s="14" t="s">
        <v>43941</v>
      </c>
      <c r="N8494">
        <v>9.5000000000000001E-2</v>
      </c>
      <c r="O8494">
        <v>0</v>
      </c>
      <c r="P8494">
        <v>0</v>
      </c>
      <c r="Q8494">
        <v>0.10225226618536683</v>
      </c>
      <c r="R8494">
        <v>0</v>
      </c>
      <c r="S8494" s="14" t="s">
        <v>43477</v>
      </c>
      <c r="T8494" s="14" t="s">
        <v>43941</v>
      </c>
      <c r="U8494" s="14" t="s">
        <v>831</v>
      </c>
      <c r="V8494" s="14" t="s">
        <v>44884</v>
      </c>
      <c r="W8494" s="14" t="s">
        <v>43577</v>
      </c>
      <c r="X8494" s="14"/>
      <c r="Y8494">
        <v>52.231029509999999</v>
      </c>
      <c r="Z8494">
        <v>-7.1458668699999999</v>
      </c>
    </row>
    <row r="8495" spans="1:26">
      <c r="A8495" s="14" t="s">
        <v>9133</v>
      </c>
      <c r="B8495" s="14"/>
      <c r="C8495" s="14" t="s">
        <v>45</v>
      </c>
      <c r="D8495" s="14" t="s">
        <v>43938</v>
      </c>
      <c r="E8495" s="14" t="s">
        <v>40</v>
      </c>
      <c r="F8495" s="14" t="s">
        <v>201</v>
      </c>
      <c r="G8495">
        <v>1</v>
      </c>
      <c r="H8495" s="14" t="s">
        <v>43941</v>
      </c>
      <c r="I8495">
        <v>1</v>
      </c>
      <c r="J8495">
        <v>0</v>
      </c>
      <c r="K8495" s="14" t="s">
        <v>26</v>
      </c>
      <c r="L8495" s="14" t="s">
        <v>61</v>
      </c>
      <c r="M8495" s="14" t="s">
        <v>43941</v>
      </c>
      <c r="N8495">
        <v>0.95</v>
      </c>
      <c r="O8495">
        <v>0</v>
      </c>
      <c r="P8495">
        <v>0</v>
      </c>
      <c r="Q8495">
        <v>0.5</v>
      </c>
      <c r="R8495">
        <v>0</v>
      </c>
      <c r="S8495" s="14" t="s">
        <v>43477</v>
      </c>
      <c r="T8495" s="14" t="s">
        <v>43941</v>
      </c>
      <c r="U8495" s="14" t="s">
        <v>8956</v>
      </c>
      <c r="V8495" s="14" t="s">
        <v>44124</v>
      </c>
      <c r="W8495" s="14" t="s">
        <v>43497</v>
      </c>
      <c r="X8495" s="14"/>
      <c r="Y8495">
        <v>53.394889831</v>
      </c>
      <c r="Z8495">
        <v>-6.3281359669999997</v>
      </c>
    </row>
    <row r="8496" spans="1:26">
      <c r="A8496" s="14" t="s">
        <v>9133</v>
      </c>
      <c r="B8496" s="14"/>
      <c r="C8496" s="14" t="s">
        <v>45</v>
      </c>
      <c r="D8496" s="14" t="s">
        <v>43938</v>
      </c>
      <c r="E8496" s="14" t="s">
        <v>40</v>
      </c>
      <c r="F8496" s="14" t="s">
        <v>64</v>
      </c>
      <c r="G8496">
        <v>0.1</v>
      </c>
      <c r="H8496" s="14" t="s">
        <v>43941</v>
      </c>
      <c r="I8496">
        <v>0.1</v>
      </c>
      <c r="J8496">
        <v>9.5000000000000001E-2</v>
      </c>
      <c r="K8496" s="14" t="s">
        <v>119</v>
      </c>
      <c r="L8496" s="14"/>
      <c r="M8496" s="14" t="s">
        <v>43941</v>
      </c>
      <c r="N8496">
        <v>9.5000000000000001E-2</v>
      </c>
      <c r="O8496">
        <v>0</v>
      </c>
      <c r="P8496">
        <v>0</v>
      </c>
      <c r="Q8496">
        <v>0.10075614005341185</v>
      </c>
      <c r="R8496">
        <v>0</v>
      </c>
      <c r="S8496" s="14" t="s">
        <v>43477</v>
      </c>
      <c r="T8496" s="14" t="s">
        <v>43941</v>
      </c>
      <c r="U8496" s="14" t="s">
        <v>9134</v>
      </c>
      <c r="V8496" s="14" t="s">
        <v>44156</v>
      </c>
      <c r="W8496" s="14" t="s">
        <v>43481</v>
      </c>
      <c r="X8496" s="14"/>
      <c r="Y8496">
        <v>53.565055846999996</v>
      </c>
      <c r="Z8496">
        <v>-7.7943844789999996</v>
      </c>
    </row>
    <row r="8497" spans="1:26">
      <c r="A8497" s="14" t="s">
        <v>9135</v>
      </c>
      <c r="B8497" s="14"/>
      <c r="C8497" s="14" t="s">
        <v>39</v>
      </c>
      <c r="D8497" s="14" t="s">
        <v>43938</v>
      </c>
      <c r="E8497" s="14" t="s">
        <v>40</v>
      </c>
      <c r="F8497" s="14" t="s">
        <v>46</v>
      </c>
      <c r="G8497">
        <v>0.2</v>
      </c>
      <c r="H8497" s="14" t="s">
        <v>43941</v>
      </c>
      <c r="I8497">
        <v>0.2</v>
      </c>
      <c r="J8497">
        <v>0</v>
      </c>
      <c r="K8497" s="14" t="s">
        <v>26</v>
      </c>
      <c r="L8497" s="14" t="s">
        <v>2241</v>
      </c>
      <c r="M8497" s="14" t="s">
        <v>43941</v>
      </c>
      <c r="N8497">
        <v>0.19</v>
      </c>
      <c r="O8497">
        <v>0</v>
      </c>
      <c r="P8497">
        <v>0</v>
      </c>
      <c r="Q8497">
        <v>0</v>
      </c>
      <c r="R8497">
        <v>0</v>
      </c>
      <c r="S8497" s="14" t="s">
        <v>45762</v>
      </c>
      <c r="T8497" s="14" t="s">
        <v>43941</v>
      </c>
      <c r="U8497" s="14" t="s">
        <v>4621</v>
      </c>
      <c r="V8497" s="14" t="s">
        <v>44343</v>
      </c>
      <c r="W8497" s="14" t="s">
        <v>43489</v>
      </c>
      <c r="X8497" s="14"/>
      <c r="Y8497">
        <v>55.277534484</v>
      </c>
      <c r="Z8497">
        <v>-7.2612018579999997</v>
      </c>
    </row>
    <row r="8498" spans="1:26">
      <c r="A8498" s="14" t="s">
        <v>9136</v>
      </c>
      <c r="B8498" s="14"/>
      <c r="C8498" s="14" t="s">
        <v>39</v>
      </c>
      <c r="D8498" s="14" t="s">
        <v>43938</v>
      </c>
      <c r="E8498" s="14" t="s">
        <v>40</v>
      </c>
      <c r="F8498" s="14" t="s">
        <v>41</v>
      </c>
      <c r="G8498">
        <v>0.05</v>
      </c>
      <c r="H8498" s="14" t="s">
        <v>43941</v>
      </c>
      <c r="I8498">
        <v>0.05</v>
      </c>
      <c r="J8498">
        <v>0</v>
      </c>
      <c r="K8498" s="14" t="s">
        <v>26</v>
      </c>
      <c r="L8498" s="14" t="s">
        <v>959</v>
      </c>
      <c r="M8498" s="14" t="s">
        <v>43941</v>
      </c>
      <c r="N8498">
        <v>4.7500000000000001E-2</v>
      </c>
      <c r="O8498">
        <v>0</v>
      </c>
      <c r="P8498">
        <v>4.4460000000000003E-3</v>
      </c>
      <c r="Q8498">
        <v>5.0302671377079611E-2</v>
      </c>
      <c r="R8498">
        <v>0</v>
      </c>
      <c r="S8498" s="14" t="s">
        <v>43477</v>
      </c>
      <c r="T8498" s="14" t="s">
        <v>43941</v>
      </c>
      <c r="U8498" s="14" t="s">
        <v>2418</v>
      </c>
      <c r="V8498" s="14" t="s">
        <v>44129</v>
      </c>
      <c r="W8498" s="14" t="s">
        <v>43551</v>
      </c>
      <c r="X8498" s="14"/>
      <c r="Y8498">
        <v>51.533451079999999</v>
      </c>
      <c r="Z8498">
        <v>-9.4621925349999998</v>
      </c>
    </row>
    <row r="8499" spans="1:26">
      <c r="A8499" s="14" t="s">
        <v>9137</v>
      </c>
      <c r="B8499" s="14"/>
      <c r="C8499" s="14" t="s">
        <v>39</v>
      </c>
      <c r="D8499" s="14" t="s">
        <v>43938</v>
      </c>
      <c r="E8499" s="14" t="s">
        <v>40</v>
      </c>
      <c r="F8499" s="14" t="s">
        <v>41</v>
      </c>
      <c r="G8499">
        <v>0.05</v>
      </c>
      <c r="H8499" s="14" t="s">
        <v>43941</v>
      </c>
      <c r="I8499">
        <v>0.05</v>
      </c>
      <c r="J8499">
        <v>0</v>
      </c>
      <c r="K8499" s="14" t="s">
        <v>26</v>
      </c>
      <c r="L8499" s="14" t="s">
        <v>42</v>
      </c>
      <c r="M8499" s="14" t="s">
        <v>43941</v>
      </c>
      <c r="N8499">
        <v>4.7500000000000001E-2</v>
      </c>
      <c r="O8499">
        <v>0</v>
      </c>
      <c r="P8499">
        <v>0</v>
      </c>
      <c r="Q8499">
        <v>0</v>
      </c>
      <c r="R8499">
        <v>0</v>
      </c>
      <c r="S8499" s="14" t="s">
        <v>315</v>
      </c>
      <c r="T8499" s="14" t="s">
        <v>43941</v>
      </c>
      <c r="U8499" s="14" t="s">
        <v>969</v>
      </c>
      <c r="V8499" s="14" t="s">
        <v>44203</v>
      </c>
      <c r="W8499" s="14" t="s">
        <v>43546</v>
      </c>
      <c r="X8499" s="14"/>
      <c r="Y8499">
        <v>51.667617796999998</v>
      </c>
      <c r="Z8499">
        <v>-9.4851827620000009</v>
      </c>
    </row>
    <row r="8500" spans="1:26">
      <c r="A8500" s="14" t="s">
        <v>9137</v>
      </c>
      <c r="B8500" s="14"/>
      <c r="C8500" s="14" t="s">
        <v>45</v>
      </c>
      <c r="D8500" s="14" t="s">
        <v>43938</v>
      </c>
      <c r="E8500" s="14" t="s">
        <v>40</v>
      </c>
      <c r="F8500" s="14" t="s">
        <v>52</v>
      </c>
      <c r="G8500">
        <v>0.4</v>
      </c>
      <c r="H8500" s="14" t="s">
        <v>43941</v>
      </c>
      <c r="I8500">
        <v>0.4</v>
      </c>
      <c r="J8500">
        <v>0.27900000000000003</v>
      </c>
      <c r="K8500" s="14" t="s">
        <v>45412</v>
      </c>
      <c r="L8500" s="14"/>
      <c r="M8500" s="14" t="s">
        <v>43941</v>
      </c>
      <c r="N8500">
        <v>0.38</v>
      </c>
      <c r="O8500">
        <v>0</v>
      </c>
      <c r="P8500">
        <v>2.223E-2</v>
      </c>
      <c r="Q8500">
        <v>0.41796942384972507</v>
      </c>
      <c r="R8500">
        <v>0</v>
      </c>
      <c r="S8500" s="14" t="s">
        <v>43477</v>
      </c>
      <c r="T8500" s="14" t="s">
        <v>43941</v>
      </c>
      <c r="U8500" s="14" t="s">
        <v>6104</v>
      </c>
      <c r="V8500" s="14" t="s">
        <v>44664</v>
      </c>
      <c r="W8500" s="14" t="s">
        <v>43540</v>
      </c>
      <c r="X8500" s="14"/>
      <c r="Y8500">
        <v>52.836700438999998</v>
      </c>
      <c r="Z8500">
        <v>-8.9806156149999996</v>
      </c>
    </row>
    <row r="8501" spans="1:26">
      <c r="A8501" s="14" t="s">
        <v>9138</v>
      </c>
      <c r="B8501" s="14"/>
      <c r="C8501" s="14" t="s">
        <v>45</v>
      </c>
      <c r="D8501" s="14" t="s">
        <v>43938</v>
      </c>
      <c r="E8501" s="14" t="s">
        <v>40</v>
      </c>
      <c r="F8501" s="14" t="s">
        <v>52</v>
      </c>
      <c r="G8501">
        <v>0.4</v>
      </c>
      <c r="H8501" s="14" t="s">
        <v>43941</v>
      </c>
      <c r="I8501">
        <v>0.4</v>
      </c>
      <c r="J8501">
        <v>0</v>
      </c>
      <c r="K8501" s="14" t="s">
        <v>26</v>
      </c>
      <c r="L8501" s="14" t="s">
        <v>769</v>
      </c>
      <c r="M8501" s="14" t="s">
        <v>43941</v>
      </c>
      <c r="N8501">
        <v>0.38</v>
      </c>
      <c r="O8501">
        <v>0</v>
      </c>
      <c r="P8501">
        <v>1.1856E-2</v>
      </c>
      <c r="Q8501">
        <v>0.41520001271172602</v>
      </c>
      <c r="R8501">
        <v>0</v>
      </c>
      <c r="S8501" s="14" t="s">
        <v>43477</v>
      </c>
      <c r="T8501" s="14" t="s">
        <v>43941</v>
      </c>
      <c r="U8501" s="14" t="s">
        <v>9139</v>
      </c>
      <c r="V8501" s="14" t="s">
        <v>44462</v>
      </c>
      <c r="W8501" s="14" t="s">
        <v>43496</v>
      </c>
      <c r="X8501" s="14"/>
      <c r="Y8501">
        <v>53.323345183999997</v>
      </c>
      <c r="Z8501">
        <v>-6.3891825669999998</v>
      </c>
    </row>
    <row r="8502" spans="1:26">
      <c r="A8502" s="14" t="s">
        <v>9140</v>
      </c>
      <c r="B8502" s="14"/>
      <c r="C8502" s="14" t="s">
        <v>45</v>
      </c>
      <c r="D8502" s="14" t="s">
        <v>43938</v>
      </c>
      <c r="E8502" s="14" t="s">
        <v>40</v>
      </c>
      <c r="F8502" s="14" t="s">
        <v>52</v>
      </c>
      <c r="G8502">
        <v>0.4</v>
      </c>
      <c r="H8502" s="14" t="s">
        <v>43941</v>
      </c>
      <c r="I8502">
        <v>0.4</v>
      </c>
      <c r="J8502">
        <v>0</v>
      </c>
      <c r="K8502" s="14" t="s">
        <v>26</v>
      </c>
      <c r="L8502" s="14" t="s">
        <v>723</v>
      </c>
      <c r="M8502" s="14" t="s">
        <v>43941</v>
      </c>
      <c r="N8502">
        <v>0.38</v>
      </c>
      <c r="O8502">
        <v>0</v>
      </c>
      <c r="P8502">
        <v>0</v>
      </c>
      <c r="Q8502">
        <v>0.40677497368925103</v>
      </c>
      <c r="R8502">
        <v>0</v>
      </c>
      <c r="S8502" s="14" t="s">
        <v>43477</v>
      </c>
      <c r="T8502" s="14" t="s">
        <v>43941</v>
      </c>
      <c r="U8502" s="14" t="s">
        <v>2076</v>
      </c>
      <c r="V8502" s="14" t="s">
        <v>45148</v>
      </c>
      <c r="W8502" s="14" t="s">
        <v>43483</v>
      </c>
      <c r="X8502" s="14"/>
      <c r="Y8502">
        <v>52.834877014</v>
      </c>
      <c r="Z8502">
        <v>-6.9157614699999996</v>
      </c>
    </row>
    <row r="8503" spans="1:26">
      <c r="A8503" s="14" t="s">
        <v>9141</v>
      </c>
      <c r="B8503" s="14"/>
      <c r="C8503" s="14" t="s">
        <v>45</v>
      </c>
      <c r="D8503" s="14" t="s">
        <v>43938</v>
      </c>
      <c r="E8503" s="14" t="s">
        <v>40</v>
      </c>
      <c r="F8503" s="14" t="s">
        <v>132</v>
      </c>
      <c r="G8503">
        <v>0.63</v>
      </c>
      <c r="H8503" s="14" t="s">
        <v>43941</v>
      </c>
      <c r="I8503">
        <v>0.63</v>
      </c>
      <c r="J8503">
        <v>0</v>
      </c>
      <c r="K8503" s="14" t="s">
        <v>26</v>
      </c>
      <c r="L8503" s="14" t="s">
        <v>110</v>
      </c>
      <c r="M8503" s="14" t="s">
        <v>43941</v>
      </c>
      <c r="N8503">
        <v>0.59850000000000003</v>
      </c>
      <c r="O8503">
        <v>0</v>
      </c>
      <c r="P8503">
        <v>1.8525E-2</v>
      </c>
      <c r="Q8503">
        <v>0.5</v>
      </c>
      <c r="R8503">
        <v>0</v>
      </c>
      <c r="S8503" s="14" t="s">
        <v>43477</v>
      </c>
      <c r="T8503" s="14" t="s">
        <v>43941</v>
      </c>
      <c r="U8503" s="14" t="s">
        <v>9139</v>
      </c>
      <c r="V8503" s="14" t="s">
        <v>44462</v>
      </c>
      <c r="W8503" s="14" t="s">
        <v>43496</v>
      </c>
      <c r="X8503" s="14"/>
      <c r="Y8503">
        <v>53.321624755000002</v>
      </c>
      <c r="Z8503">
        <v>-6.3907484999999999</v>
      </c>
    </row>
    <row r="8504" spans="1:26">
      <c r="A8504" s="14" t="s">
        <v>9141</v>
      </c>
      <c r="B8504" s="14"/>
      <c r="C8504" s="14" t="s">
        <v>45</v>
      </c>
      <c r="D8504" s="14" t="s">
        <v>43938</v>
      </c>
      <c r="E8504" s="14" t="s">
        <v>40</v>
      </c>
      <c r="F8504" s="14" t="s">
        <v>41</v>
      </c>
      <c r="G8504">
        <v>0.05</v>
      </c>
      <c r="H8504" s="14" t="s">
        <v>43941</v>
      </c>
      <c r="I8504">
        <v>0.05</v>
      </c>
      <c r="J8504">
        <v>0</v>
      </c>
      <c r="K8504" s="14" t="s">
        <v>26</v>
      </c>
      <c r="L8504" s="14" t="s">
        <v>138</v>
      </c>
      <c r="M8504" s="14" t="s">
        <v>43941</v>
      </c>
      <c r="N8504">
        <v>4.7500000000000001E-2</v>
      </c>
      <c r="O8504">
        <v>0</v>
      </c>
      <c r="P8504">
        <v>0</v>
      </c>
      <c r="Q8504">
        <v>5.1051811529564679E-2</v>
      </c>
      <c r="R8504">
        <v>0</v>
      </c>
      <c r="S8504" s="14" t="s">
        <v>43477</v>
      </c>
      <c r="T8504" s="14" t="s">
        <v>43941</v>
      </c>
      <c r="U8504" s="14" t="s">
        <v>163</v>
      </c>
      <c r="V8504" s="14" t="s">
        <v>45340</v>
      </c>
      <c r="W8504" s="14" t="s">
        <v>43491</v>
      </c>
      <c r="X8504" s="14"/>
      <c r="Y8504">
        <v>53.583412170000003</v>
      </c>
      <c r="Z8504">
        <v>-6.7772231100000004</v>
      </c>
    </row>
    <row r="8505" spans="1:26">
      <c r="A8505" s="14" t="s">
        <v>9142</v>
      </c>
      <c r="B8505" s="14"/>
      <c r="C8505" s="14" t="s">
        <v>45</v>
      </c>
      <c r="D8505" s="14" t="s">
        <v>43938</v>
      </c>
      <c r="E8505" s="14" t="s">
        <v>40</v>
      </c>
      <c r="F8505" s="14" t="s">
        <v>52</v>
      </c>
      <c r="G8505">
        <v>0.4</v>
      </c>
      <c r="H8505" s="14" t="s">
        <v>43941</v>
      </c>
      <c r="I8505">
        <v>0.4</v>
      </c>
      <c r="J8505">
        <v>0</v>
      </c>
      <c r="K8505" s="14" t="s">
        <v>26</v>
      </c>
      <c r="L8505" s="14" t="s">
        <v>3127</v>
      </c>
      <c r="M8505" s="14" t="s">
        <v>43941</v>
      </c>
      <c r="N8505">
        <v>0.38</v>
      </c>
      <c r="O8505">
        <v>0</v>
      </c>
      <c r="P8505">
        <v>1.482E-2</v>
      </c>
      <c r="Q8505">
        <v>0.42616061782185399</v>
      </c>
      <c r="R8505">
        <v>0</v>
      </c>
      <c r="S8505" s="14" t="s">
        <v>43477</v>
      </c>
      <c r="T8505" s="14" t="s">
        <v>43941</v>
      </c>
      <c r="U8505" s="14" t="s">
        <v>2356</v>
      </c>
      <c r="V8505" s="14" t="s">
        <v>44976</v>
      </c>
      <c r="W8505" s="14" t="s">
        <v>43572</v>
      </c>
      <c r="X8505" s="14"/>
      <c r="Y8505">
        <v>53.206119536999999</v>
      </c>
      <c r="Z8505">
        <v>-6.1210527419999998</v>
      </c>
    </row>
    <row r="8506" spans="1:26">
      <c r="A8506" s="14" t="s">
        <v>9143</v>
      </c>
      <c r="B8506" s="14"/>
      <c r="C8506" s="14" t="s">
        <v>45</v>
      </c>
      <c r="D8506" s="14" t="s">
        <v>43938</v>
      </c>
      <c r="E8506" s="14" t="s">
        <v>40</v>
      </c>
      <c r="F8506" s="14" t="s">
        <v>52</v>
      </c>
      <c r="G8506">
        <v>0.4</v>
      </c>
      <c r="H8506" s="14" t="s">
        <v>43941</v>
      </c>
      <c r="I8506">
        <v>0.4</v>
      </c>
      <c r="J8506">
        <v>0</v>
      </c>
      <c r="K8506" s="14" t="s">
        <v>26</v>
      </c>
      <c r="L8506" s="14" t="s">
        <v>185</v>
      </c>
      <c r="M8506" s="14" t="s">
        <v>43941</v>
      </c>
      <c r="N8506">
        <v>0.38</v>
      </c>
      <c r="O8506">
        <v>0</v>
      </c>
      <c r="P8506">
        <v>0</v>
      </c>
      <c r="Q8506">
        <v>0.39999999999999997</v>
      </c>
      <c r="R8506">
        <v>0</v>
      </c>
      <c r="S8506" s="14" t="s">
        <v>43477</v>
      </c>
      <c r="T8506" s="14" t="s">
        <v>43941</v>
      </c>
      <c r="U8506" s="14" t="s">
        <v>2311</v>
      </c>
      <c r="V8506" s="14" t="s">
        <v>44673</v>
      </c>
      <c r="W8506" s="14" t="s">
        <v>43540</v>
      </c>
      <c r="X8506" s="14"/>
      <c r="Y8506">
        <v>52.956111907</v>
      </c>
      <c r="Z8506">
        <v>-9.2805871960000008</v>
      </c>
    </row>
    <row r="8507" spans="1:26">
      <c r="A8507" s="14" t="s">
        <v>9144</v>
      </c>
      <c r="B8507" s="14"/>
      <c r="C8507" s="14" t="s">
        <v>45</v>
      </c>
      <c r="D8507" s="14" t="s">
        <v>43938</v>
      </c>
      <c r="E8507" s="14" t="s">
        <v>40</v>
      </c>
      <c r="F8507" s="14" t="s">
        <v>52</v>
      </c>
      <c r="G8507">
        <v>0.4</v>
      </c>
      <c r="H8507" s="14" t="s">
        <v>43941</v>
      </c>
      <c r="I8507">
        <v>0.4</v>
      </c>
      <c r="J8507">
        <v>0</v>
      </c>
      <c r="K8507" s="14" t="s">
        <v>26</v>
      </c>
      <c r="L8507" s="14" t="s">
        <v>6095</v>
      </c>
      <c r="M8507" s="14" t="s">
        <v>43941</v>
      </c>
      <c r="N8507">
        <v>0.38</v>
      </c>
      <c r="O8507">
        <v>0</v>
      </c>
      <c r="P8507">
        <v>0</v>
      </c>
      <c r="Q8507">
        <v>0.400455056901308</v>
      </c>
      <c r="R8507">
        <v>0</v>
      </c>
      <c r="S8507" s="14" t="s">
        <v>43477</v>
      </c>
      <c r="T8507" s="14" t="s">
        <v>43941</v>
      </c>
      <c r="U8507" s="14" t="s">
        <v>8205</v>
      </c>
      <c r="V8507" s="14" t="s">
        <v>44418</v>
      </c>
      <c r="W8507" s="14" t="s">
        <v>43505</v>
      </c>
      <c r="X8507" s="14"/>
      <c r="Y8507">
        <v>53.988639831</v>
      </c>
      <c r="Z8507">
        <v>-7.3210463519999998</v>
      </c>
    </row>
    <row r="8508" spans="1:26">
      <c r="A8508" s="14" t="s">
        <v>9145</v>
      </c>
      <c r="B8508" s="14"/>
      <c r="C8508" s="14" t="s">
        <v>45</v>
      </c>
      <c r="D8508" s="14" t="s">
        <v>43938</v>
      </c>
      <c r="E8508" s="14" t="s">
        <v>40</v>
      </c>
      <c r="F8508" s="14" t="s">
        <v>41</v>
      </c>
      <c r="G8508">
        <v>0.05</v>
      </c>
      <c r="H8508" s="14" t="s">
        <v>43941</v>
      </c>
      <c r="I8508">
        <v>0.05</v>
      </c>
      <c r="J8508">
        <v>0</v>
      </c>
      <c r="K8508" s="14" t="s">
        <v>26</v>
      </c>
      <c r="L8508" s="14" t="s">
        <v>899</v>
      </c>
      <c r="M8508" s="14" t="s">
        <v>43941</v>
      </c>
      <c r="N8508">
        <v>4.7500000000000001E-2</v>
      </c>
      <c r="O8508">
        <v>0</v>
      </c>
      <c r="P8508">
        <v>0</v>
      </c>
      <c r="Q8508">
        <v>5.1200346903117457E-2</v>
      </c>
      <c r="R8508">
        <v>0</v>
      </c>
      <c r="S8508" s="14" t="s">
        <v>43477</v>
      </c>
      <c r="T8508" s="14" t="s">
        <v>43941</v>
      </c>
      <c r="U8508" s="14" t="s">
        <v>3820</v>
      </c>
      <c r="V8508" s="14" t="s">
        <v>43945</v>
      </c>
      <c r="W8508" s="14" t="s">
        <v>43579</v>
      </c>
      <c r="X8508" s="14"/>
      <c r="Y8508">
        <v>53.884223937000002</v>
      </c>
      <c r="Z8508">
        <v>-8.4650993339999996</v>
      </c>
    </row>
    <row r="8509" spans="1:26">
      <c r="A8509" s="14" t="s">
        <v>9146</v>
      </c>
      <c r="B8509" s="14"/>
      <c r="C8509" s="14" t="s">
        <v>45</v>
      </c>
      <c r="D8509" s="14" t="s">
        <v>43938</v>
      </c>
      <c r="E8509" s="14" t="s">
        <v>40</v>
      </c>
      <c r="F8509" s="14" t="s">
        <v>52</v>
      </c>
      <c r="G8509">
        <v>0.4</v>
      </c>
      <c r="H8509" s="14" t="s">
        <v>43941</v>
      </c>
      <c r="I8509">
        <v>0.4</v>
      </c>
      <c r="J8509">
        <v>0</v>
      </c>
      <c r="K8509" s="14" t="s">
        <v>26</v>
      </c>
      <c r="L8509" s="14" t="s">
        <v>386</v>
      </c>
      <c r="M8509" s="14" t="s">
        <v>43941</v>
      </c>
      <c r="N8509">
        <v>0.38</v>
      </c>
      <c r="O8509">
        <v>0</v>
      </c>
      <c r="P8509">
        <v>2.223E-2</v>
      </c>
      <c r="Q8509">
        <v>0.41782415118667426</v>
      </c>
      <c r="R8509">
        <v>0</v>
      </c>
      <c r="S8509" s="14" t="s">
        <v>43477</v>
      </c>
      <c r="T8509" s="14" t="s">
        <v>43941</v>
      </c>
      <c r="U8509" s="14" t="s">
        <v>2523</v>
      </c>
      <c r="V8509" s="14" t="s">
        <v>44462</v>
      </c>
      <c r="W8509" s="14" t="s">
        <v>43496</v>
      </c>
      <c r="X8509" s="14"/>
      <c r="Y8509">
        <v>53.325954437</v>
      </c>
      <c r="Z8509">
        <v>-6.3841762539999998</v>
      </c>
    </row>
    <row r="8510" spans="1:26">
      <c r="A8510" s="14" t="s">
        <v>9147</v>
      </c>
      <c r="B8510" s="14"/>
      <c r="C8510" s="14" t="s">
        <v>45</v>
      </c>
      <c r="D8510" s="14" t="s">
        <v>43938</v>
      </c>
      <c r="E8510" s="14" t="s">
        <v>40</v>
      </c>
      <c r="F8510" s="14" t="s">
        <v>59</v>
      </c>
      <c r="G8510">
        <v>0.63</v>
      </c>
      <c r="H8510" s="14" t="s">
        <v>43941</v>
      </c>
      <c r="I8510">
        <v>0.63</v>
      </c>
      <c r="J8510">
        <v>0</v>
      </c>
      <c r="K8510" s="14" t="s">
        <v>26</v>
      </c>
      <c r="L8510" s="14" t="s">
        <v>263</v>
      </c>
      <c r="M8510" s="14" t="s">
        <v>43941</v>
      </c>
      <c r="N8510">
        <v>0.59850000000000003</v>
      </c>
      <c r="O8510">
        <v>0</v>
      </c>
      <c r="P8510">
        <v>0</v>
      </c>
      <c r="Q8510">
        <v>0.5</v>
      </c>
      <c r="R8510">
        <v>0</v>
      </c>
      <c r="S8510" s="14" t="s">
        <v>43477</v>
      </c>
      <c r="T8510" s="14" t="s">
        <v>43941</v>
      </c>
      <c r="U8510" s="14" t="s">
        <v>1738</v>
      </c>
      <c r="V8510" s="14" t="s">
        <v>44602</v>
      </c>
      <c r="W8510" s="14" t="s">
        <v>43505</v>
      </c>
      <c r="X8510" s="14"/>
      <c r="Y8510">
        <v>53.990730284999998</v>
      </c>
      <c r="Z8510">
        <v>-7.3609261510000001</v>
      </c>
    </row>
    <row r="8511" spans="1:26">
      <c r="A8511" s="14" t="s">
        <v>9147</v>
      </c>
      <c r="B8511" s="14"/>
      <c r="C8511" s="14" t="s">
        <v>45</v>
      </c>
      <c r="D8511" s="14" t="s">
        <v>43938</v>
      </c>
      <c r="E8511" s="14" t="s">
        <v>40</v>
      </c>
      <c r="F8511" s="14" t="s">
        <v>52</v>
      </c>
      <c r="G8511">
        <v>0.4</v>
      </c>
      <c r="H8511" s="14" t="s">
        <v>43941</v>
      </c>
      <c r="I8511">
        <v>0.4</v>
      </c>
      <c r="J8511">
        <v>0</v>
      </c>
      <c r="K8511" s="14" t="s">
        <v>26</v>
      </c>
      <c r="L8511" s="14" t="s">
        <v>2336</v>
      </c>
      <c r="M8511" s="14" t="s">
        <v>43941</v>
      </c>
      <c r="N8511">
        <v>0.38</v>
      </c>
      <c r="O8511">
        <v>0</v>
      </c>
      <c r="P8511">
        <v>5.9280000000000001E-3</v>
      </c>
      <c r="Q8511">
        <v>0.43264271646216712</v>
      </c>
      <c r="R8511">
        <v>0</v>
      </c>
      <c r="S8511" s="14" t="s">
        <v>43477</v>
      </c>
      <c r="T8511" s="14" t="s">
        <v>43941</v>
      </c>
      <c r="U8511" s="14" t="s">
        <v>3737</v>
      </c>
      <c r="V8511" s="14" t="s">
        <v>45027</v>
      </c>
      <c r="W8511" s="14" t="s">
        <v>43497</v>
      </c>
      <c r="X8511" s="14"/>
      <c r="Y8511">
        <v>53.391639709000003</v>
      </c>
      <c r="Z8511">
        <v>-6.3079543109999996</v>
      </c>
    </row>
    <row r="8512" spans="1:26">
      <c r="A8512" s="14" t="s">
        <v>9148</v>
      </c>
      <c r="B8512" s="14"/>
      <c r="C8512" s="14" t="s">
        <v>45</v>
      </c>
      <c r="D8512" s="14" t="s">
        <v>43938</v>
      </c>
      <c r="E8512" s="14" t="s">
        <v>40</v>
      </c>
      <c r="F8512" s="14" t="s">
        <v>64</v>
      </c>
      <c r="G8512">
        <v>0.1</v>
      </c>
      <c r="H8512" s="14" t="s">
        <v>43941</v>
      </c>
      <c r="I8512">
        <v>0.1</v>
      </c>
      <c r="J8512">
        <v>0</v>
      </c>
      <c r="K8512" s="14" t="s">
        <v>26</v>
      </c>
      <c r="L8512" s="14" t="s">
        <v>2424</v>
      </c>
      <c r="M8512" s="14" t="s">
        <v>43941</v>
      </c>
      <c r="N8512">
        <v>9.5000000000000001E-2</v>
      </c>
      <c r="O8512">
        <v>0</v>
      </c>
      <c r="P8512">
        <v>0</v>
      </c>
      <c r="Q8512">
        <v>0.10195476444771857</v>
      </c>
      <c r="R8512">
        <v>0</v>
      </c>
      <c r="S8512" s="14" t="s">
        <v>43477</v>
      </c>
      <c r="T8512" s="14" t="s">
        <v>43941</v>
      </c>
      <c r="U8512" s="14" t="s">
        <v>9149</v>
      </c>
      <c r="V8512" s="14" t="s">
        <v>44084</v>
      </c>
      <c r="W8512" s="14" t="s">
        <v>43491</v>
      </c>
      <c r="X8512" s="14"/>
      <c r="Y8512">
        <v>53.706264494999999</v>
      </c>
      <c r="Z8512">
        <v>-7.0106272690000004</v>
      </c>
    </row>
    <row r="8513" spans="1:26">
      <c r="A8513" s="14" t="s">
        <v>9150</v>
      </c>
      <c r="B8513" s="14"/>
      <c r="C8513" s="14" t="s">
        <v>45</v>
      </c>
      <c r="D8513" s="14" t="s">
        <v>43938</v>
      </c>
      <c r="E8513" s="14" t="s">
        <v>40</v>
      </c>
      <c r="F8513" s="14" t="s">
        <v>41</v>
      </c>
      <c r="G8513">
        <v>0.05</v>
      </c>
      <c r="H8513" s="14" t="s">
        <v>43941</v>
      </c>
      <c r="I8513">
        <v>0.05</v>
      </c>
      <c r="J8513">
        <v>0.05</v>
      </c>
      <c r="K8513" s="14" t="s">
        <v>33</v>
      </c>
      <c r="L8513" s="14"/>
      <c r="M8513" s="14" t="s">
        <v>43941</v>
      </c>
      <c r="N8513">
        <v>4.7500000000000001E-2</v>
      </c>
      <c r="O8513">
        <v>0</v>
      </c>
      <c r="P8513">
        <v>0</v>
      </c>
      <c r="Q8513">
        <v>4.9999999999999996E-2</v>
      </c>
      <c r="R8513">
        <v>0</v>
      </c>
      <c r="S8513" s="14" t="s">
        <v>43477</v>
      </c>
      <c r="T8513" s="14" t="s">
        <v>43941</v>
      </c>
      <c r="U8513" s="14" t="s">
        <v>5214</v>
      </c>
      <c r="V8513" s="14" t="s">
        <v>45222</v>
      </c>
      <c r="W8513" s="14" t="s">
        <v>43551</v>
      </c>
      <c r="X8513" s="14"/>
      <c r="Y8513">
        <v>51.585704802999999</v>
      </c>
      <c r="Z8513">
        <v>-9.0245609279999996</v>
      </c>
    </row>
    <row r="8514" spans="1:26">
      <c r="A8514" s="14" t="s">
        <v>9151</v>
      </c>
      <c r="B8514" s="14"/>
      <c r="C8514" s="14" t="s">
        <v>39</v>
      </c>
      <c r="D8514" s="14" t="s">
        <v>43938</v>
      </c>
      <c r="E8514" s="14" t="s">
        <v>40</v>
      </c>
      <c r="F8514" s="14" t="s">
        <v>41</v>
      </c>
      <c r="G8514">
        <v>0.05</v>
      </c>
      <c r="H8514" s="14" t="s">
        <v>43941</v>
      </c>
      <c r="I8514">
        <v>0.05</v>
      </c>
      <c r="J8514">
        <v>0</v>
      </c>
      <c r="K8514" s="14" t="s">
        <v>26</v>
      </c>
      <c r="L8514" s="14" t="s">
        <v>708</v>
      </c>
      <c r="M8514" s="14" t="s">
        <v>43941</v>
      </c>
      <c r="N8514">
        <v>4.7500000000000001E-2</v>
      </c>
      <c r="O8514">
        <v>0</v>
      </c>
      <c r="P8514">
        <v>0</v>
      </c>
      <c r="Q8514">
        <v>5.0453360993257132E-2</v>
      </c>
      <c r="R8514">
        <v>0</v>
      </c>
      <c r="S8514" s="14" t="s">
        <v>43477</v>
      </c>
      <c r="T8514" s="14" t="s">
        <v>43941</v>
      </c>
      <c r="U8514" s="14" t="s">
        <v>3544</v>
      </c>
      <c r="V8514" s="14" t="s">
        <v>44348</v>
      </c>
      <c r="W8514" s="14" t="s">
        <v>43545</v>
      </c>
      <c r="X8514" s="14"/>
      <c r="Y8514">
        <v>53.842895507000001</v>
      </c>
      <c r="Z8514">
        <v>-8.1645860670000001</v>
      </c>
    </row>
    <row r="8515" spans="1:26">
      <c r="A8515" s="14" t="s">
        <v>9152</v>
      </c>
      <c r="B8515" s="14"/>
      <c r="C8515" s="14" t="s">
        <v>39</v>
      </c>
      <c r="D8515" s="14" t="s">
        <v>43938</v>
      </c>
      <c r="E8515" s="14" t="s">
        <v>40</v>
      </c>
      <c r="F8515" s="14" t="s">
        <v>41</v>
      </c>
      <c r="G8515">
        <v>0.05</v>
      </c>
      <c r="H8515" s="14" t="s">
        <v>43941</v>
      </c>
      <c r="I8515">
        <v>0.05</v>
      </c>
      <c r="J8515">
        <v>0.05</v>
      </c>
      <c r="K8515" s="14" t="s">
        <v>227</v>
      </c>
      <c r="L8515" s="14"/>
      <c r="M8515" s="14" t="s">
        <v>43941</v>
      </c>
      <c r="N8515">
        <v>4.7500000000000001E-2</v>
      </c>
      <c r="O8515">
        <v>0</v>
      </c>
      <c r="P8515">
        <v>0</v>
      </c>
      <c r="Q8515">
        <v>0</v>
      </c>
      <c r="R8515">
        <v>0</v>
      </c>
      <c r="S8515" s="14" t="s">
        <v>315</v>
      </c>
      <c r="T8515" s="14" t="s">
        <v>43941</v>
      </c>
      <c r="U8515" s="14" t="s">
        <v>3501</v>
      </c>
      <c r="V8515" s="14" t="s">
        <v>44430</v>
      </c>
      <c r="W8515" s="14" t="s">
        <v>43576</v>
      </c>
      <c r="X8515" s="14"/>
      <c r="Y8515">
        <v>52.326496124000002</v>
      </c>
      <c r="Z8515">
        <v>-8.6714458459999992</v>
      </c>
    </row>
    <row r="8516" spans="1:26">
      <c r="A8516" s="14" t="s">
        <v>9153</v>
      </c>
      <c r="B8516" s="14"/>
      <c r="C8516" s="14" t="s">
        <v>45</v>
      </c>
      <c r="D8516" s="14" t="s">
        <v>43938</v>
      </c>
      <c r="E8516" s="14" t="s">
        <v>40</v>
      </c>
      <c r="F8516" s="14" t="s">
        <v>52</v>
      </c>
      <c r="G8516">
        <v>0.4</v>
      </c>
      <c r="H8516" s="14" t="s">
        <v>43941</v>
      </c>
      <c r="I8516">
        <v>0.4</v>
      </c>
      <c r="J8516">
        <v>0.30100000000000005</v>
      </c>
      <c r="K8516" s="14" t="s">
        <v>44171</v>
      </c>
      <c r="L8516" s="14"/>
      <c r="M8516" s="14" t="s">
        <v>43941</v>
      </c>
      <c r="N8516">
        <v>0.38</v>
      </c>
      <c r="O8516">
        <v>0</v>
      </c>
      <c r="P8516">
        <v>3.9273000000000002E-2</v>
      </c>
      <c r="Q8516">
        <v>0.41476095649377542</v>
      </c>
      <c r="R8516">
        <v>0</v>
      </c>
      <c r="S8516" s="14" t="s">
        <v>43477</v>
      </c>
      <c r="T8516" s="14" t="s">
        <v>43941</v>
      </c>
      <c r="U8516" s="14" t="s">
        <v>7837</v>
      </c>
      <c r="V8516" s="14" t="s">
        <v>45256</v>
      </c>
      <c r="W8516" s="14" t="s">
        <v>43585</v>
      </c>
      <c r="X8516" s="14"/>
      <c r="Y8516">
        <v>52.662986754999999</v>
      </c>
      <c r="Z8516">
        <v>-8.567720413</v>
      </c>
    </row>
    <row r="8517" spans="1:26">
      <c r="A8517" s="14" t="s">
        <v>9154</v>
      </c>
      <c r="B8517" s="14"/>
      <c r="C8517" s="14" t="s">
        <v>45</v>
      </c>
      <c r="D8517" s="14" t="s">
        <v>43938</v>
      </c>
      <c r="E8517" s="14" t="s">
        <v>40</v>
      </c>
      <c r="F8517" s="14" t="s">
        <v>77</v>
      </c>
      <c r="G8517">
        <v>0.2</v>
      </c>
      <c r="H8517" s="14" t="s">
        <v>43941</v>
      </c>
      <c r="I8517">
        <v>0.2</v>
      </c>
      <c r="J8517">
        <v>0.15100000000000002</v>
      </c>
      <c r="K8517" s="14" t="s">
        <v>104</v>
      </c>
      <c r="L8517" s="14"/>
      <c r="M8517" s="14" t="s">
        <v>43941</v>
      </c>
      <c r="N8517">
        <v>0.19</v>
      </c>
      <c r="O8517">
        <v>0</v>
      </c>
      <c r="P8517">
        <v>0</v>
      </c>
      <c r="Q8517">
        <v>0.20730724826524527</v>
      </c>
      <c r="R8517">
        <v>0</v>
      </c>
      <c r="S8517" s="14" t="s">
        <v>43477</v>
      </c>
      <c r="T8517" s="14" t="s">
        <v>43941</v>
      </c>
      <c r="U8517" s="14" t="s">
        <v>130</v>
      </c>
      <c r="V8517" s="14" t="s">
        <v>45200</v>
      </c>
      <c r="W8517" s="14" t="s">
        <v>43502</v>
      </c>
      <c r="X8517" s="14"/>
      <c r="Y8517">
        <v>52.690898894999997</v>
      </c>
      <c r="Z8517">
        <v>-8.9246520989999993</v>
      </c>
    </row>
    <row r="8518" spans="1:26">
      <c r="A8518" s="14" t="s">
        <v>9155</v>
      </c>
      <c r="B8518" s="14"/>
      <c r="C8518" s="14" t="s">
        <v>45</v>
      </c>
      <c r="D8518" s="14" t="s">
        <v>43938</v>
      </c>
      <c r="E8518" s="14" t="s">
        <v>40</v>
      </c>
      <c r="F8518" s="14" t="s">
        <v>77</v>
      </c>
      <c r="G8518">
        <v>0.2</v>
      </c>
      <c r="H8518" s="14" t="s">
        <v>43941</v>
      </c>
      <c r="I8518">
        <v>0.2</v>
      </c>
      <c r="J8518">
        <v>0.17500000000000002</v>
      </c>
      <c r="K8518" s="14" t="s">
        <v>43645</v>
      </c>
      <c r="L8518" s="14"/>
      <c r="M8518" s="14" t="s">
        <v>43941</v>
      </c>
      <c r="N8518">
        <v>0.19</v>
      </c>
      <c r="O8518">
        <v>0</v>
      </c>
      <c r="P8518">
        <v>3.705E-3</v>
      </c>
      <c r="Q8518">
        <v>0</v>
      </c>
      <c r="R8518">
        <v>0</v>
      </c>
      <c r="S8518" s="14" t="s">
        <v>45506</v>
      </c>
      <c r="T8518" s="14" t="s">
        <v>43941</v>
      </c>
      <c r="U8518" s="14" t="s">
        <v>1027</v>
      </c>
      <c r="V8518" s="14" t="s">
        <v>44507</v>
      </c>
      <c r="W8518" s="14" t="s">
        <v>43503</v>
      </c>
      <c r="X8518" s="14"/>
      <c r="Y8518">
        <v>54.871383666</v>
      </c>
      <c r="Z8518">
        <v>-7.6077337260000002</v>
      </c>
    </row>
    <row r="8519" spans="1:26">
      <c r="A8519" s="14" t="s">
        <v>9156</v>
      </c>
      <c r="B8519" s="14"/>
      <c r="C8519" s="14" t="s">
        <v>45</v>
      </c>
      <c r="D8519" s="14" t="s">
        <v>43938</v>
      </c>
      <c r="E8519" s="14" t="s">
        <v>40</v>
      </c>
      <c r="F8519" s="14" t="s">
        <v>132</v>
      </c>
      <c r="G8519">
        <v>0.63</v>
      </c>
      <c r="H8519" s="14" t="s">
        <v>43941</v>
      </c>
      <c r="I8519">
        <v>0.63</v>
      </c>
      <c r="J8519">
        <v>0</v>
      </c>
      <c r="K8519" s="14" t="s">
        <v>26</v>
      </c>
      <c r="L8519" s="14" t="s">
        <v>16428</v>
      </c>
      <c r="M8519" s="14" t="s">
        <v>43941</v>
      </c>
      <c r="N8519">
        <v>0.59850000000000003</v>
      </c>
      <c r="O8519">
        <v>0</v>
      </c>
      <c r="P8519">
        <v>2.9640000000000001E-3</v>
      </c>
      <c r="Q8519">
        <v>0.5</v>
      </c>
      <c r="R8519">
        <v>0</v>
      </c>
      <c r="S8519" s="14" t="s">
        <v>43477</v>
      </c>
      <c r="T8519" s="14" t="s">
        <v>43941</v>
      </c>
      <c r="U8519" s="14" t="s">
        <v>2076</v>
      </c>
      <c r="V8519" s="14" t="s">
        <v>45148</v>
      </c>
      <c r="W8519" s="14" t="s">
        <v>43483</v>
      </c>
      <c r="X8519" s="14"/>
      <c r="Y8519">
        <v>52.826694488000001</v>
      </c>
      <c r="Z8519">
        <v>-6.9230866430000004</v>
      </c>
    </row>
    <row r="8520" spans="1:26">
      <c r="A8520" s="14" t="s">
        <v>9158</v>
      </c>
      <c r="B8520" s="14"/>
      <c r="C8520" s="14" t="s">
        <v>39</v>
      </c>
      <c r="D8520" s="14" t="s">
        <v>43938</v>
      </c>
      <c r="E8520" s="14" t="s">
        <v>40</v>
      </c>
      <c r="F8520" s="14" t="s">
        <v>64</v>
      </c>
      <c r="G8520">
        <v>0.1</v>
      </c>
      <c r="H8520" s="14" t="s">
        <v>43941</v>
      </c>
      <c r="I8520">
        <v>0.1</v>
      </c>
      <c r="J8520">
        <v>0</v>
      </c>
      <c r="K8520" s="14" t="s">
        <v>26</v>
      </c>
      <c r="L8520" s="14" t="s">
        <v>1032</v>
      </c>
      <c r="M8520" s="14" t="s">
        <v>43941</v>
      </c>
      <c r="N8520">
        <v>9.5000000000000001E-2</v>
      </c>
      <c r="O8520">
        <v>0</v>
      </c>
      <c r="P8520">
        <v>0</v>
      </c>
      <c r="Q8520">
        <v>0</v>
      </c>
      <c r="R8520">
        <v>0</v>
      </c>
      <c r="S8520" s="14" t="s">
        <v>45563</v>
      </c>
      <c r="T8520" s="14" t="s">
        <v>43941</v>
      </c>
      <c r="U8520" s="14" t="s">
        <v>664</v>
      </c>
      <c r="V8520" s="14" t="s">
        <v>44943</v>
      </c>
      <c r="W8520" s="14" t="s">
        <v>43567</v>
      </c>
      <c r="X8520" s="14"/>
      <c r="Y8520">
        <v>52.358371734000002</v>
      </c>
      <c r="Z8520">
        <v>-6.9493374819999998</v>
      </c>
    </row>
    <row r="8521" spans="1:26">
      <c r="A8521" s="14" t="s">
        <v>9159</v>
      </c>
      <c r="B8521" s="14"/>
      <c r="C8521" s="14" t="s">
        <v>45</v>
      </c>
      <c r="D8521" s="14" t="s">
        <v>43938</v>
      </c>
      <c r="E8521" s="14" t="s">
        <v>40</v>
      </c>
      <c r="F8521" s="14" t="s">
        <v>41</v>
      </c>
      <c r="G8521">
        <v>0.05</v>
      </c>
      <c r="H8521" s="14" t="s">
        <v>43941</v>
      </c>
      <c r="I8521">
        <v>0.05</v>
      </c>
      <c r="J8521">
        <v>0</v>
      </c>
      <c r="K8521" s="14" t="s">
        <v>26</v>
      </c>
      <c r="L8521" s="14" t="s">
        <v>841</v>
      </c>
      <c r="M8521" s="14" t="s">
        <v>43941</v>
      </c>
      <c r="N8521">
        <v>4.7500000000000001E-2</v>
      </c>
      <c r="O8521">
        <v>0</v>
      </c>
      <c r="P8521">
        <v>0</v>
      </c>
      <c r="Q8521">
        <v>5.2228018898334283E-2</v>
      </c>
      <c r="R8521">
        <v>0</v>
      </c>
      <c r="S8521" s="14" t="s">
        <v>43477</v>
      </c>
      <c r="T8521" s="14" t="s">
        <v>43941</v>
      </c>
      <c r="U8521" s="14" t="s">
        <v>121</v>
      </c>
      <c r="V8521" s="14" t="s">
        <v>45348</v>
      </c>
      <c r="W8521" s="14" t="s">
        <v>43499</v>
      </c>
      <c r="X8521" s="14"/>
      <c r="Y8521">
        <v>53.490818023000003</v>
      </c>
      <c r="Z8521">
        <v>-8.9336967460000007</v>
      </c>
    </row>
    <row r="8522" spans="1:26">
      <c r="A8522" s="14" t="s">
        <v>9159</v>
      </c>
      <c r="B8522" s="14"/>
      <c r="C8522" s="14" t="s">
        <v>45</v>
      </c>
      <c r="D8522" s="14" t="s">
        <v>43938</v>
      </c>
      <c r="E8522" s="14" t="s">
        <v>40</v>
      </c>
      <c r="F8522" s="14" t="s">
        <v>77</v>
      </c>
      <c r="G8522">
        <v>0.2</v>
      </c>
      <c r="H8522" s="14" t="s">
        <v>43941</v>
      </c>
      <c r="I8522">
        <v>0.2</v>
      </c>
      <c r="J8522">
        <v>0.185</v>
      </c>
      <c r="K8522" s="14" t="s">
        <v>672</v>
      </c>
      <c r="L8522" s="14"/>
      <c r="M8522" s="14" t="s">
        <v>43941</v>
      </c>
      <c r="N8522">
        <v>0.19</v>
      </c>
      <c r="O8522">
        <v>0</v>
      </c>
      <c r="P8522">
        <v>0</v>
      </c>
      <c r="Q8522">
        <v>0.20226438211502859</v>
      </c>
      <c r="R8522">
        <v>0</v>
      </c>
      <c r="S8522" s="14" t="s">
        <v>43477</v>
      </c>
      <c r="T8522" s="14" t="s">
        <v>43941</v>
      </c>
      <c r="U8522" s="14" t="s">
        <v>1659</v>
      </c>
      <c r="V8522" s="14" t="s">
        <v>44354</v>
      </c>
      <c r="W8522" s="14" t="s">
        <v>43490</v>
      </c>
      <c r="X8522" s="14"/>
      <c r="Y8522">
        <v>53.260517120000003</v>
      </c>
      <c r="Z8522">
        <v>-6.1667461389999998</v>
      </c>
    </row>
    <row r="8523" spans="1:26">
      <c r="A8523" s="14" t="s">
        <v>9160</v>
      </c>
      <c r="B8523" s="14"/>
      <c r="C8523" s="14" t="s">
        <v>45</v>
      </c>
      <c r="D8523" s="14" t="s">
        <v>43938</v>
      </c>
      <c r="E8523" s="14" t="s">
        <v>40</v>
      </c>
      <c r="F8523" s="14" t="s">
        <v>118</v>
      </c>
      <c r="G8523">
        <v>0.2</v>
      </c>
      <c r="H8523" s="14" t="s">
        <v>43941</v>
      </c>
      <c r="I8523">
        <v>0.2</v>
      </c>
      <c r="J8523">
        <v>0.127</v>
      </c>
      <c r="K8523" s="14" t="s">
        <v>81</v>
      </c>
      <c r="L8523" s="14"/>
      <c r="M8523" s="14" t="s">
        <v>43941</v>
      </c>
      <c r="N8523">
        <v>0.19</v>
      </c>
      <c r="O8523">
        <v>0</v>
      </c>
      <c r="P8523">
        <v>0</v>
      </c>
      <c r="Q8523">
        <v>0.21079184213496918</v>
      </c>
      <c r="R8523">
        <v>0</v>
      </c>
      <c r="S8523" s="14" t="s">
        <v>43477</v>
      </c>
      <c r="T8523" s="14" t="s">
        <v>43941</v>
      </c>
      <c r="U8523" s="14" t="s">
        <v>113</v>
      </c>
      <c r="V8523" s="14" t="s">
        <v>45141</v>
      </c>
      <c r="W8523" s="14" t="s">
        <v>43497</v>
      </c>
      <c r="X8523" s="14"/>
      <c r="Y8523">
        <v>53.371730804000002</v>
      </c>
      <c r="Z8523">
        <v>-6.3902268400000004</v>
      </c>
    </row>
    <row r="8524" spans="1:26">
      <c r="A8524" s="14" t="s">
        <v>9161</v>
      </c>
      <c r="B8524" s="14"/>
      <c r="C8524" s="14" t="s">
        <v>45</v>
      </c>
      <c r="D8524" s="14" t="s">
        <v>43938</v>
      </c>
      <c r="E8524" s="14" t="s">
        <v>40</v>
      </c>
      <c r="F8524" s="14" t="s">
        <v>41</v>
      </c>
      <c r="G8524">
        <v>0.05</v>
      </c>
      <c r="H8524" s="14" t="s">
        <v>43941</v>
      </c>
      <c r="I8524">
        <v>0.05</v>
      </c>
      <c r="J8524">
        <v>0</v>
      </c>
      <c r="K8524" s="14" t="s">
        <v>26</v>
      </c>
      <c r="L8524" s="14" t="s">
        <v>899</v>
      </c>
      <c r="M8524" s="14" t="s">
        <v>43941</v>
      </c>
      <c r="N8524">
        <v>4.7500000000000001E-2</v>
      </c>
      <c r="O8524">
        <v>0</v>
      </c>
      <c r="P8524">
        <v>0</v>
      </c>
      <c r="Q8524">
        <v>0</v>
      </c>
      <c r="R8524">
        <v>0</v>
      </c>
      <c r="S8524" s="14" t="s">
        <v>45534</v>
      </c>
      <c r="T8524" s="14" t="s">
        <v>43941</v>
      </c>
      <c r="U8524" s="14" t="s">
        <v>4083</v>
      </c>
      <c r="V8524" s="14" t="s">
        <v>44203</v>
      </c>
      <c r="W8524" s="14" t="s">
        <v>43546</v>
      </c>
      <c r="X8524" s="14"/>
      <c r="Y8524">
        <v>51.695209503000001</v>
      </c>
      <c r="Z8524">
        <v>-9.4044122689999998</v>
      </c>
    </row>
    <row r="8525" spans="1:26">
      <c r="A8525" s="14" t="s">
        <v>9161</v>
      </c>
      <c r="B8525" s="14"/>
      <c r="C8525" s="14" t="s">
        <v>39</v>
      </c>
      <c r="D8525" s="14" t="s">
        <v>43938</v>
      </c>
      <c r="E8525" s="14" t="s">
        <v>40</v>
      </c>
      <c r="F8525" s="14" t="s">
        <v>41</v>
      </c>
      <c r="G8525">
        <v>0.05</v>
      </c>
      <c r="H8525" s="14" t="s">
        <v>43941</v>
      </c>
      <c r="I8525">
        <v>0.05</v>
      </c>
      <c r="J8525">
        <v>0</v>
      </c>
      <c r="K8525" s="14" t="s">
        <v>26</v>
      </c>
      <c r="L8525" s="14" t="s">
        <v>456</v>
      </c>
      <c r="M8525" s="14" t="s">
        <v>43941</v>
      </c>
      <c r="N8525">
        <v>4.7500000000000001E-2</v>
      </c>
      <c r="O8525">
        <v>0</v>
      </c>
      <c r="P8525">
        <v>3.705E-3</v>
      </c>
      <c r="Q8525">
        <v>5.0603619861131856E-2</v>
      </c>
      <c r="R8525">
        <v>0</v>
      </c>
      <c r="S8525" s="14" t="s">
        <v>43477</v>
      </c>
      <c r="T8525" s="14" t="s">
        <v>43941</v>
      </c>
      <c r="U8525" s="14" t="s">
        <v>2620</v>
      </c>
      <c r="V8525" s="14" t="s">
        <v>44300</v>
      </c>
      <c r="W8525" s="14" t="s">
        <v>43504</v>
      </c>
      <c r="X8525" s="14"/>
      <c r="Y8525">
        <v>52.528732298999998</v>
      </c>
      <c r="Z8525">
        <v>-8.6820831290000005</v>
      </c>
    </row>
    <row r="8526" spans="1:26">
      <c r="A8526" s="14" t="s">
        <v>9162</v>
      </c>
      <c r="B8526" s="14"/>
      <c r="C8526" s="14" t="s">
        <v>45</v>
      </c>
      <c r="D8526" s="14" t="s">
        <v>43938</v>
      </c>
      <c r="E8526" s="14" t="s">
        <v>40</v>
      </c>
      <c r="F8526" s="14" t="s">
        <v>41</v>
      </c>
      <c r="G8526">
        <v>0.05</v>
      </c>
      <c r="H8526" s="14" t="s">
        <v>43941</v>
      </c>
      <c r="I8526">
        <v>0.05</v>
      </c>
      <c r="J8526">
        <v>0</v>
      </c>
      <c r="K8526" s="14" t="s">
        <v>26</v>
      </c>
      <c r="L8526" s="14" t="s">
        <v>708</v>
      </c>
      <c r="M8526" s="14" t="s">
        <v>43941</v>
      </c>
      <c r="N8526">
        <v>4.7500000000000001E-2</v>
      </c>
      <c r="O8526">
        <v>0</v>
      </c>
      <c r="P8526">
        <v>0</v>
      </c>
      <c r="Q8526">
        <v>0</v>
      </c>
      <c r="R8526">
        <v>0</v>
      </c>
      <c r="S8526" s="14" t="s">
        <v>45536</v>
      </c>
      <c r="T8526" s="14" t="s">
        <v>43941</v>
      </c>
      <c r="U8526" s="14" t="s">
        <v>993</v>
      </c>
      <c r="V8526" s="14" t="s">
        <v>44621</v>
      </c>
      <c r="W8526" s="14" t="s">
        <v>43578</v>
      </c>
      <c r="X8526" s="14"/>
      <c r="Y8526">
        <v>54.193817138</v>
      </c>
      <c r="Z8526">
        <v>-6.9910473819999996</v>
      </c>
    </row>
    <row r="8527" spans="1:26">
      <c r="A8527" s="14" t="s">
        <v>9163</v>
      </c>
      <c r="B8527" s="14"/>
      <c r="C8527" s="14" t="s">
        <v>39</v>
      </c>
      <c r="D8527" s="14" t="s">
        <v>43938</v>
      </c>
      <c r="E8527" s="14" t="s">
        <v>40</v>
      </c>
      <c r="F8527" s="14" t="s">
        <v>41</v>
      </c>
      <c r="G8527">
        <v>0.05</v>
      </c>
      <c r="H8527" s="14" t="s">
        <v>43941</v>
      </c>
      <c r="I8527">
        <v>0.05</v>
      </c>
      <c r="J8527">
        <v>0</v>
      </c>
      <c r="K8527" s="14" t="s">
        <v>26</v>
      </c>
      <c r="L8527" s="14" t="s">
        <v>899</v>
      </c>
      <c r="M8527" s="14" t="s">
        <v>43941</v>
      </c>
      <c r="N8527">
        <v>4.7500000000000001E-2</v>
      </c>
      <c r="O8527">
        <v>0</v>
      </c>
      <c r="P8527">
        <v>0</v>
      </c>
      <c r="Q8527">
        <v>5.1200346903117457E-2</v>
      </c>
      <c r="R8527">
        <v>0</v>
      </c>
      <c r="S8527" s="14" t="s">
        <v>43477</v>
      </c>
      <c r="T8527" s="14" t="s">
        <v>43941</v>
      </c>
      <c r="U8527" s="14" t="s">
        <v>9164</v>
      </c>
      <c r="V8527" s="14" t="s">
        <v>45389</v>
      </c>
      <c r="W8527" s="14" t="s">
        <v>43486</v>
      </c>
      <c r="X8527" s="14"/>
      <c r="Y8527">
        <v>51.987354277999998</v>
      </c>
      <c r="Z8527">
        <v>-8.4739170070000007</v>
      </c>
    </row>
    <row r="8528" spans="1:26">
      <c r="A8528" s="14" t="s">
        <v>9165</v>
      </c>
      <c r="B8528" s="14"/>
      <c r="C8528" s="14" t="s">
        <v>45</v>
      </c>
      <c r="D8528" s="14" t="s">
        <v>43938</v>
      </c>
      <c r="E8528" s="14" t="s">
        <v>40</v>
      </c>
      <c r="F8528" s="14" t="s">
        <v>52</v>
      </c>
      <c r="G8528">
        <v>0.4</v>
      </c>
      <c r="H8528" s="14" t="s">
        <v>43941</v>
      </c>
      <c r="I8528">
        <v>0.4</v>
      </c>
      <c r="J8528">
        <v>0.22700000000000004</v>
      </c>
      <c r="K8528" s="14" t="s">
        <v>44171</v>
      </c>
      <c r="L8528" s="14"/>
      <c r="M8528" s="14" t="s">
        <v>43941</v>
      </c>
      <c r="N8528">
        <v>0.38</v>
      </c>
      <c r="O8528">
        <v>0</v>
      </c>
      <c r="P8528">
        <v>2.1489000000000001E-2</v>
      </c>
      <c r="Q8528">
        <v>0.42544912622915548</v>
      </c>
      <c r="R8528">
        <v>0</v>
      </c>
      <c r="S8528" s="14" t="s">
        <v>43477</v>
      </c>
      <c r="T8528" s="14" t="s">
        <v>43941</v>
      </c>
      <c r="U8528" s="14" t="s">
        <v>1651</v>
      </c>
      <c r="V8528" s="14" t="s">
        <v>45256</v>
      </c>
      <c r="W8528" s="14" t="s">
        <v>43585</v>
      </c>
      <c r="X8528" s="14"/>
      <c r="Y8528">
        <v>52.659889221</v>
      </c>
      <c r="Z8528">
        <v>-8.5931148519999994</v>
      </c>
    </row>
    <row r="8529" spans="1:26">
      <c r="A8529" s="14" t="s">
        <v>45620</v>
      </c>
      <c r="B8529" s="14"/>
      <c r="C8529" s="14" t="s">
        <v>45</v>
      </c>
      <c r="D8529" s="14" t="s">
        <v>43938</v>
      </c>
      <c r="E8529" s="14" t="s">
        <v>40</v>
      </c>
      <c r="F8529" s="14" t="s">
        <v>45407</v>
      </c>
      <c r="G8529">
        <v>2.5000000000000001E-2</v>
      </c>
      <c r="H8529" s="14" t="s">
        <v>43941</v>
      </c>
      <c r="I8529">
        <v>2.5000000000000001E-2</v>
      </c>
      <c r="J8529">
        <v>0</v>
      </c>
      <c r="K8529" s="14" t="s">
        <v>26</v>
      </c>
      <c r="L8529" s="14" t="s">
        <v>3569</v>
      </c>
      <c r="M8529" s="14" t="s">
        <v>43941</v>
      </c>
      <c r="N8529">
        <v>2.375E-2</v>
      </c>
      <c r="O8529">
        <v>0</v>
      </c>
      <c r="P8529">
        <v>0</v>
      </c>
      <c r="Q8529">
        <v>2.5451422592483723E-2</v>
      </c>
      <c r="R8529">
        <v>0</v>
      </c>
      <c r="S8529" s="14" t="s">
        <v>43477</v>
      </c>
      <c r="T8529" s="14" t="s">
        <v>43941</v>
      </c>
      <c r="U8529" s="14" t="s">
        <v>802</v>
      </c>
      <c r="V8529" s="14" t="s">
        <v>44785</v>
      </c>
      <c r="W8529" s="14" t="s">
        <v>43496</v>
      </c>
      <c r="X8529" s="14"/>
      <c r="Y8529">
        <v>53.311992644999997</v>
      </c>
      <c r="Z8529">
        <v>-6.4519233700000003</v>
      </c>
    </row>
    <row r="8530" spans="1:26">
      <c r="A8530" s="14" t="s">
        <v>9166</v>
      </c>
      <c r="B8530" s="14"/>
      <c r="C8530" s="14" t="s">
        <v>45</v>
      </c>
      <c r="D8530" s="14" t="s">
        <v>43938</v>
      </c>
      <c r="E8530" s="14" t="s">
        <v>40</v>
      </c>
      <c r="F8530" s="14" t="s">
        <v>41</v>
      </c>
      <c r="G8530">
        <v>0.05</v>
      </c>
      <c r="H8530" s="14" t="s">
        <v>43941</v>
      </c>
      <c r="I8530">
        <v>0.05</v>
      </c>
      <c r="J8530">
        <v>0</v>
      </c>
      <c r="K8530" s="14" t="s">
        <v>26</v>
      </c>
      <c r="L8530" s="14" t="s">
        <v>708</v>
      </c>
      <c r="M8530" s="14" t="s">
        <v>43941</v>
      </c>
      <c r="N8530">
        <v>4.7500000000000001E-2</v>
      </c>
      <c r="O8530">
        <v>0</v>
      </c>
      <c r="P8530">
        <v>1.0374E-2</v>
      </c>
      <c r="Q8530">
        <v>5.0453360993257132E-2</v>
      </c>
      <c r="R8530">
        <v>0</v>
      </c>
      <c r="S8530" s="14" t="s">
        <v>43477</v>
      </c>
      <c r="T8530" s="14" t="s">
        <v>43941</v>
      </c>
      <c r="U8530" s="14" t="s">
        <v>8999</v>
      </c>
      <c r="V8530" s="14" t="s">
        <v>44448</v>
      </c>
      <c r="W8530" s="14" t="s">
        <v>43519</v>
      </c>
      <c r="X8530" s="14"/>
      <c r="Y8530">
        <v>53.380702972000002</v>
      </c>
      <c r="Z8530">
        <v>-8.9244642249999995</v>
      </c>
    </row>
    <row r="8531" spans="1:26">
      <c r="A8531" s="14" t="s">
        <v>9167</v>
      </c>
      <c r="B8531" s="14"/>
      <c r="C8531" s="14" t="s">
        <v>45</v>
      </c>
      <c r="D8531" s="14" t="s">
        <v>43938</v>
      </c>
      <c r="E8531" s="14" t="s">
        <v>40</v>
      </c>
      <c r="F8531" s="14" t="s">
        <v>64</v>
      </c>
      <c r="G8531">
        <v>0.1</v>
      </c>
      <c r="H8531" s="14" t="s">
        <v>43941</v>
      </c>
      <c r="I8531">
        <v>0.1</v>
      </c>
      <c r="J8531">
        <v>0</v>
      </c>
      <c r="K8531" s="14" t="s">
        <v>26</v>
      </c>
      <c r="L8531" s="14" t="s">
        <v>2017</v>
      </c>
      <c r="M8531" s="14" t="s">
        <v>43941</v>
      </c>
      <c r="N8531">
        <v>9.5000000000000001E-2</v>
      </c>
      <c r="O8531">
        <v>0</v>
      </c>
      <c r="P8531">
        <v>0</v>
      </c>
      <c r="Q8531">
        <v>0</v>
      </c>
      <c r="R8531">
        <v>0</v>
      </c>
      <c r="S8531" s="14" t="s">
        <v>45828</v>
      </c>
      <c r="T8531" s="14" t="s">
        <v>43941</v>
      </c>
      <c r="U8531" s="14" t="s">
        <v>359</v>
      </c>
      <c r="V8531" s="14" t="s">
        <v>44854</v>
      </c>
      <c r="W8531" s="14" t="s">
        <v>43484</v>
      </c>
      <c r="X8531" s="14"/>
      <c r="Y8531">
        <v>52.137386321999998</v>
      </c>
      <c r="Z8531">
        <v>-7.8391385070000004</v>
      </c>
    </row>
    <row r="8532" spans="1:26">
      <c r="A8532" s="14" t="s">
        <v>9168</v>
      </c>
      <c r="B8532" s="14"/>
      <c r="C8532" s="14" t="s">
        <v>39</v>
      </c>
      <c r="D8532" s="14" t="s">
        <v>43938</v>
      </c>
      <c r="E8532" s="14" t="s">
        <v>40</v>
      </c>
      <c r="F8532" s="14" t="s">
        <v>46</v>
      </c>
      <c r="G8532">
        <v>0.2</v>
      </c>
      <c r="H8532" s="14" t="s">
        <v>43941</v>
      </c>
      <c r="I8532">
        <v>0.2</v>
      </c>
      <c r="J8532">
        <v>0.17500000000000002</v>
      </c>
      <c r="K8532" s="14" t="s">
        <v>33</v>
      </c>
      <c r="L8532" s="14"/>
      <c r="M8532" s="14" t="s">
        <v>43941</v>
      </c>
      <c r="N8532">
        <v>0.19</v>
      </c>
      <c r="O8532">
        <v>0</v>
      </c>
      <c r="P8532">
        <v>0</v>
      </c>
      <c r="Q8532">
        <v>0.19999999999999998</v>
      </c>
      <c r="R8532">
        <v>0</v>
      </c>
      <c r="S8532" s="14" t="s">
        <v>43477</v>
      </c>
      <c r="T8532" s="14" t="s">
        <v>43941</v>
      </c>
      <c r="U8532" s="14" t="s">
        <v>9169</v>
      </c>
      <c r="V8532" s="14" t="s">
        <v>44870</v>
      </c>
      <c r="W8532" s="14" t="s">
        <v>43559</v>
      </c>
      <c r="X8532" s="14"/>
      <c r="Y8532">
        <v>51.895229338999997</v>
      </c>
      <c r="Z8532">
        <v>-9.5338163369999993</v>
      </c>
    </row>
    <row r="8533" spans="1:26">
      <c r="A8533" s="14" t="s">
        <v>9170</v>
      </c>
      <c r="B8533" s="14"/>
      <c r="C8533" s="14" t="s">
        <v>45</v>
      </c>
      <c r="D8533" s="14" t="s">
        <v>43938</v>
      </c>
      <c r="E8533" s="14" t="s">
        <v>40</v>
      </c>
      <c r="F8533" s="14" t="s">
        <v>132</v>
      </c>
      <c r="G8533">
        <v>0.63</v>
      </c>
      <c r="H8533" s="14" t="s">
        <v>43941</v>
      </c>
      <c r="I8533">
        <v>0.63</v>
      </c>
      <c r="J8533">
        <v>0</v>
      </c>
      <c r="K8533" s="14" t="s">
        <v>26</v>
      </c>
      <c r="L8533" s="14" t="s">
        <v>61</v>
      </c>
      <c r="M8533" s="14" t="s">
        <v>43941</v>
      </c>
      <c r="N8533">
        <v>0.59850000000000003</v>
      </c>
      <c r="O8533">
        <v>0</v>
      </c>
      <c r="P8533">
        <v>2.223E-2</v>
      </c>
      <c r="Q8533">
        <v>0.5</v>
      </c>
      <c r="R8533">
        <v>0</v>
      </c>
      <c r="S8533" s="14" t="s">
        <v>43477</v>
      </c>
      <c r="T8533" s="14" t="s">
        <v>43941</v>
      </c>
      <c r="U8533" s="14" t="s">
        <v>1785</v>
      </c>
      <c r="V8533" s="14" t="s">
        <v>45172</v>
      </c>
      <c r="W8533" s="14" t="s">
        <v>43504</v>
      </c>
      <c r="X8533" s="14"/>
      <c r="Y8533">
        <v>52.629665373999998</v>
      </c>
      <c r="Z8533">
        <v>-8.6585149759999993</v>
      </c>
    </row>
    <row r="8534" spans="1:26">
      <c r="A8534" s="14" t="s">
        <v>9171</v>
      </c>
      <c r="B8534" s="14"/>
      <c r="C8534" s="14" t="s">
        <v>45</v>
      </c>
      <c r="D8534" s="14" t="s">
        <v>43938</v>
      </c>
      <c r="E8534" s="14" t="s">
        <v>40</v>
      </c>
      <c r="F8534" s="14" t="s">
        <v>59</v>
      </c>
      <c r="G8534">
        <v>0.63</v>
      </c>
      <c r="H8534" s="14" t="s">
        <v>43941</v>
      </c>
      <c r="I8534">
        <v>0.63</v>
      </c>
      <c r="J8534">
        <v>0</v>
      </c>
      <c r="K8534" s="14" t="s">
        <v>26</v>
      </c>
      <c r="L8534" s="14" t="s">
        <v>61</v>
      </c>
      <c r="M8534" s="14" t="s">
        <v>43941</v>
      </c>
      <c r="N8534">
        <v>0.59850000000000003</v>
      </c>
      <c r="O8534">
        <v>0</v>
      </c>
      <c r="P8534">
        <v>0</v>
      </c>
      <c r="Q8534">
        <v>0.5</v>
      </c>
      <c r="R8534">
        <v>0</v>
      </c>
      <c r="S8534" s="14" t="s">
        <v>43477</v>
      </c>
      <c r="T8534" s="14" t="s">
        <v>43941</v>
      </c>
      <c r="U8534" s="14" t="s">
        <v>1403</v>
      </c>
      <c r="V8534" s="14" t="s">
        <v>44350</v>
      </c>
      <c r="W8534" s="14" t="s">
        <v>43511</v>
      </c>
      <c r="X8534" s="14"/>
      <c r="Y8534">
        <v>53.984172821000001</v>
      </c>
      <c r="Z8534">
        <v>-6.7201580999999999</v>
      </c>
    </row>
    <row r="8535" spans="1:26">
      <c r="A8535" s="14" t="s">
        <v>9172</v>
      </c>
      <c r="B8535" s="14"/>
      <c r="C8535" s="14" t="s">
        <v>45</v>
      </c>
      <c r="D8535" s="14" t="s">
        <v>43938</v>
      </c>
      <c r="E8535" s="14" t="s">
        <v>40</v>
      </c>
      <c r="F8535" s="14" t="s">
        <v>46</v>
      </c>
      <c r="G8535">
        <v>0.2</v>
      </c>
      <c r="H8535" s="14" t="s">
        <v>43941</v>
      </c>
      <c r="I8535">
        <v>0.2</v>
      </c>
      <c r="J8535">
        <v>0</v>
      </c>
      <c r="K8535" s="14" t="s">
        <v>26</v>
      </c>
      <c r="L8535" s="14" t="s">
        <v>123</v>
      </c>
      <c r="M8535" s="14" t="s">
        <v>43941</v>
      </c>
      <c r="N8535">
        <v>0.19</v>
      </c>
      <c r="O8535">
        <v>0</v>
      </c>
      <c r="P8535">
        <v>0</v>
      </c>
      <c r="Q8535">
        <v>0.20316335058300611</v>
      </c>
      <c r="R8535">
        <v>0</v>
      </c>
      <c r="S8535" s="14" t="s">
        <v>43477</v>
      </c>
      <c r="T8535" s="14" t="s">
        <v>43941</v>
      </c>
      <c r="U8535" s="14" t="s">
        <v>2885</v>
      </c>
      <c r="V8535" s="14" t="s">
        <v>45241</v>
      </c>
      <c r="W8535" s="14" t="s">
        <v>43492</v>
      </c>
      <c r="X8535" s="14"/>
      <c r="Y8535">
        <v>52.121318817000002</v>
      </c>
      <c r="Z8535">
        <v>-8.6474094390000005</v>
      </c>
    </row>
    <row r="8536" spans="1:26">
      <c r="A8536" s="14" t="s">
        <v>9172</v>
      </c>
      <c r="B8536" s="14"/>
      <c r="C8536" s="14" t="s">
        <v>39</v>
      </c>
      <c r="D8536" s="14" t="s">
        <v>43938</v>
      </c>
      <c r="E8536" s="14" t="s">
        <v>40</v>
      </c>
      <c r="F8536" s="14" t="s">
        <v>77</v>
      </c>
      <c r="G8536">
        <v>0.2</v>
      </c>
      <c r="H8536" s="14" t="s">
        <v>43941</v>
      </c>
      <c r="I8536">
        <v>0.2</v>
      </c>
      <c r="J8536">
        <v>0</v>
      </c>
      <c r="K8536" s="14" t="s">
        <v>26</v>
      </c>
      <c r="L8536" s="14" t="s">
        <v>838</v>
      </c>
      <c r="M8536" s="14" t="s">
        <v>43941</v>
      </c>
      <c r="N8536">
        <v>0.19</v>
      </c>
      <c r="O8536">
        <v>0</v>
      </c>
      <c r="P8536">
        <v>2.8157999999999999E-2</v>
      </c>
      <c r="Q8536">
        <v>0.20978192938340931</v>
      </c>
      <c r="R8536">
        <v>0</v>
      </c>
      <c r="S8536" s="14" t="s">
        <v>43477</v>
      </c>
      <c r="T8536" s="14" t="s">
        <v>43941</v>
      </c>
      <c r="U8536" s="14" t="s">
        <v>3541</v>
      </c>
      <c r="V8536" s="14" t="s">
        <v>44822</v>
      </c>
      <c r="W8536" s="14" t="s">
        <v>43570</v>
      </c>
      <c r="X8536" s="14"/>
      <c r="Y8536">
        <v>52.255584716000001</v>
      </c>
      <c r="Z8536">
        <v>-10.01879692</v>
      </c>
    </row>
    <row r="8537" spans="1:26">
      <c r="A8537" s="14" t="s">
        <v>9173</v>
      </c>
      <c r="B8537" s="14"/>
      <c r="C8537" s="14" t="s">
        <v>45</v>
      </c>
      <c r="D8537" s="14" t="s">
        <v>43938</v>
      </c>
      <c r="E8537" s="14" t="s">
        <v>40</v>
      </c>
      <c r="F8537" s="14" t="s">
        <v>109</v>
      </c>
      <c r="G8537">
        <v>0.4</v>
      </c>
      <c r="H8537" s="14" t="s">
        <v>43941</v>
      </c>
      <c r="I8537">
        <v>0.4</v>
      </c>
      <c r="J8537">
        <v>0.38600000000000001</v>
      </c>
      <c r="K8537" s="14" t="s">
        <v>104</v>
      </c>
      <c r="L8537" s="14"/>
      <c r="M8537" s="14" t="s">
        <v>43941</v>
      </c>
      <c r="N8537">
        <v>0.38</v>
      </c>
      <c r="O8537">
        <v>0</v>
      </c>
      <c r="P8537">
        <v>0</v>
      </c>
      <c r="Q8537">
        <v>0.40211945337695049</v>
      </c>
      <c r="R8537">
        <v>0</v>
      </c>
      <c r="S8537" s="14" t="s">
        <v>43477</v>
      </c>
      <c r="T8537" s="14" t="s">
        <v>43941</v>
      </c>
      <c r="U8537" s="14" t="s">
        <v>130</v>
      </c>
      <c r="V8537" s="14" t="s">
        <v>45200</v>
      </c>
      <c r="W8537" s="14" t="s">
        <v>43502</v>
      </c>
      <c r="X8537" s="14"/>
      <c r="Y8537">
        <v>52.694553374999998</v>
      </c>
      <c r="Z8537">
        <v>-8.9299650190000008</v>
      </c>
    </row>
    <row r="8538" spans="1:26">
      <c r="A8538" s="14" t="s">
        <v>9174</v>
      </c>
      <c r="B8538" s="14"/>
      <c r="C8538" s="14" t="s">
        <v>45</v>
      </c>
      <c r="D8538" s="14" t="s">
        <v>43938</v>
      </c>
      <c r="E8538" s="14" t="s">
        <v>40</v>
      </c>
      <c r="F8538" s="14" t="s">
        <v>52</v>
      </c>
      <c r="G8538">
        <v>0.4</v>
      </c>
      <c r="H8538" s="14" t="s">
        <v>43941</v>
      </c>
      <c r="I8538">
        <v>0.4</v>
      </c>
      <c r="J8538">
        <v>0.30500000000000005</v>
      </c>
      <c r="K8538" s="14" t="s">
        <v>81</v>
      </c>
      <c r="L8538" s="14"/>
      <c r="M8538" s="14" t="s">
        <v>43941</v>
      </c>
      <c r="N8538">
        <v>0.38</v>
      </c>
      <c r="O8538">
        <v>0</v>
      </c>
      <c r="P8538">
        <v>1.9265999999999998E-2</v>
      </c>
      <c r="Q8538">
        <v>0</v>
      </c>
      <c r="R8538">
        <v>0</v>
      </c>
      <c r="S8538" s="14" t="s">
        <v>46048</v>
      </c>
      <c r="T8538" s="14" t="s">
        <v>43941</v>
      </c>
      <c r="U8538" s="14" t="s">
        <v>2213</v>
      </c>
      <c r="V8538" s="14" t="s">
        <v>44055</v>
      </c>
      <c r="W8538" s="14" t="s">
        <v>43482</v>
      </c>
      <c r="X8538" s="14"/>
      <c r="Y8538">
        <v>52.365253447999997</v>
      </c>
      <c r="Z8538">
        <v>-7.6904096600000003</v>
      </c>
    </row>
    <row r="8539" spans="1:26">
      <c r="A8539" s="14" t="s">
        <v>9175</v>
      </c>
      <c r="B8539" s="14"/>
      <c r="C8539" s="14" t="s">
        <v>45</v>
      </c>
      <c r="D8539" s="14" t="s">
        <v>43938</v>
      </c>
      <c r="E8539" s="14" t="s">
        <v>40</v>
      </c>
      <c r="F8539" s="14" t="s">
        <v>41</v>
      </c>
      <c r="G8539">
        <v>0.05</v>
      </c>
      <c r="H8539" s="14" t="s">
        <v>43941</v>
      </c>
      <c r="I8539">
        <v>0.05</v>
      </c>
      <c r="J8539">
        <v>0</v>
      </c>
      <c r="K8539" s="14" t="s">
        <v>26</v>
      </c>
      <c r="L8539" s="14" t="s">
        <v>4261</v>
      </c>
      <c r="M8539" s="14" t="s">
        <v>43941</v>
      </c>
      <c r="N8539">
        <v>4.7500000000000001E-2</v>
      </c>
      <c r="O8539">
        <v>0</v>
      </c>
      <c r="P8539">
        <v>0</v>
      </c>
      <c r="Q8539">
        <v>5.337657745456223E-2</v>
      </c>
      <c r="R8539">
        <v>0</v>
      </c>
      <c r="S8539" s="14" t="s">
        <v>43477</v>
      </c>
      <c r="T8539" s="14" t="s">
        <v>43941</v>
      </c>
      <c r="U8539" s="14" t="s">
        <v>5597</v>
      </c>
      <c r="V8539" s="14" t="s">
        <v>44673</v>
      </c>
      <c r="W8539" s="14" t="s">
        <v>43540</v>
      </c>
      <c r="X8539" s="14"/>
      <c r="Y8539">
        <v>52.938724516999997</v>
      </c>
      <c r="Z8539">
        <v>-9.3985338209999991</v>
      </c>
    </row>
    <row r="8540" spans="1:26">
      <c r="A8540" s="14" t="s">
        <v>9176</v>
      </c>
      <c r="B8540" s="14"/>
      <c r="C8540" s="14" t="s">
        <v>45</v>
      </c>
      <c r="D8540" s="14" t="s">
        <v>43938</v>
      </c>
      <c r="E8540" s="14" t="s">
        <v>40</v>
      </c>
      <c r="F8540" s="14" t="s">
        <v>77</v>
      </c>
      <c r="G8540">
        <v>0.2</v>
      </c>
      <c r="H8540" s="14" t="s">
        <v>43941</v>
      </c>
      <c r="I8540">
        <v>0.2</v>
      </c>
      <c r="J8540">
        <v>0</v>
      </c>
      <c r="K8540" s="14" t="s">
        <v>26</v>
      </c>
      <c r="L8540" s="14" t="s">
        <v>1634</v>
      </c>
      <c r="M8540" s="14" t="s">
        <v>43941</v>
      </c>
      <c r="N8540">
        <v>0.19</v>
      </c>
      <c r="O8540">
        <v>0</v>
      </c>
      <c r="P8540">
        <v>0</v>
      </c>
      <c r="Q8540">
        <v>0.20435594311824859</v>
      </c>
      <c r="R8540">
        <v>0</v>
      </c>
      <c r="S8540" s="14" t="s">
        <v>43477</v>
      </c>
      <c r="T8540" s="14" t="s">
        <v>43941</v>
      </c>
      <c r="U8540" s="14" t="s">
        <v>4995</v>
      </c>
      <c r="V8540" s="14" t="s">
        <v>44781</v>
      </c>
      <c r="W8540" s="14" t="s">
        <v>43500</v>
      </c>
      <c r="X8540" s="14"/>
      <c r="Y8540">
        <v>53.406005858999997</v>
      </c>
      <c r="Z8540">
        <v>-6.2016682620000001</v>
      </c>
    </row>
    <row r="8541" spans="1:26">
      <c r="A8541" s="14" t="s">
        <v>9177</v>
      </c>
      <c r="B8541" s="14"/>
      <c r="C8541" s="14" t="s">
        <v>45</v>
      </c>
      <c r="D8541" s="14" t="s">
        <v>43938</v>
      </c>
      <c r="E8541" s="14" t="s">
        <v>40</v>
      </c>
      <c r="F8541" s="14" t="s">
        <v>52</v>
      </c>
      <c r="G8541">
        <v>0.4</v>
      </c>
      <c r="H8541" s="14" t="s">
        <v>43941</v>
      </c>
      <c r="I8541">
        <v>0.4</v>
      </c>
      <c r="J8541">
        <v>0</v>
      </c>
      <c r="K8541" s="14" t="s">
        <v>26</v>
      </c>
      <c r="L8541" s="14" t="s">
        <v>18137</v>
      </c>
      <c r="M8541" s="14" t="s">
        <v>43941</v>
      </c>
      <c r="N8541">
        <v>0.38</v>
      </c>
      <c r="O8541">
        <v>0</v>
      </c>
      <c r="P8541">
        <v>5.1869999999999998E-3</v>
      </c>
      <c r="Q8541">
        <v>0.4225896234281849</v>
      </c>
      <c r="R8541">
        <v>0</v>
      </c>
      <c r="S8541" s="14" t="s">
        <v>43477</v>
      </c>
      <c r="T8541" s="14" t="s">
        <v>43941</v>
      </c>
      <c r="U8541" s="14" t="s">
        <v>4275</v>
      </c>
      <c r="V8541" s="14" t="s">
        <v>43936</v>
      </c>
      <c r="W8541" s="14" t="s">
        <v>43510</v>
      </c>
      <c r="X8541" s="14"/>
      <c r="Y8541">
        <v>53.321506499999998</v>
      </c>
      <c r="Z8541">
        <v>-6.4256157869999999</v>
      </c>
    </row>
    <row r="8542" spans="1:26">
      <c r="A8542" s="14" t="s">
        <v>9178</v>
      </c>
      <c r="B8542" s="14"/>
      <c r="C8542" s="14" t="s">
        <v>45</v>
      </c>
      <c r="D8542" s="14" t="s">
        <v>43938</v>
      </c>
      <c r="E8542" s="14" t="s">
        <v>40</v>
      </c>
      <c r="F8542" s="14" t="s">
        <v>201</v>
      </c>
      <c r="G8542">
        <v>1</v>
      </c>
      <c r="H8542" s="14" t="s">
        <v>43941</v>
      </c>
      <c r="I8542">
        <v>1</v>
      </c>
      <c r="J8542">
        <v>0.5</v>
      </c>
      <c r="K8542" s="14" t="s">
        <v>43645</v>
      </c>
      <c r="L8542" s="14"/>
      <c r="M8542" s="14" t="s">
        <v>43941</v>
      </c>
      <c r="N8542">
        <v>0.95</v>
      </c>
      <c r="O8542">
        <v>0</v>
      </c>
      <c r="P8542">
        <v>0</v>
      </c>
      <c r="Q8542">
        <v>0.5</v>
      </c>
      <c r="R8542">
        <v>0</v>
      </c>
      <c r="S8542" s="14" t="s">
        <v>43477</v>
      </c>
      <c r="T8542" s="14" t="s">
        <v>43941</v>
      </c>
      <c r="U8542" s="14" t="s">
        <v>7770</v>
      </c>
      <c r="V8542" s="14" t="s">
        <v>44962</v>
      </c>
      <c r="W8542" s="14" t="s">
        <v>43516</v>
      </c>
      <c r="X8542" s="14"/>
      <c r="Y8542">
        <v>51.898643493000002</v>
      </c>
      <c r="Z8542">
        <v>-8.4736375800000001</v>
      </c>
    </row>
    <row r="8543" spans="1:26">
      <c r="A8543" s="14" t="s">
        <v>9178</v>
      </c>
      <c r="B8543" s="14"/>
      <c r="C8543" s="14" t="s">
        <v>45</v>
      </c>
      <c r="D8543" s="14" t="s">
        <v>43938</v>
      </c>
      <c r="E8543" s="14" t="s">
        <v>40</v>
      </c>
      <c r="F8543" s="14" t="s">
        <v>132</v>
      </c>
      <c r="G8543">
        <v>0.63</v>
      </c>
      <c r="H8543" s="14" t="s">
        <v>43941</v>
      </c>
      <c r="I8543">
        <v>0.63</v>
      </c>
      <c r="J8543">
        <v>0</v>
      </c>
      <c r="K8543" s="14" t="s">
        <v>26</v>
      </c>
      <c r="L8543" s="14" t="s">
        <v>469</v>
      </c>
      <c r="M8543" s="14" t="s">
        <v>43941</v>
      </c>
      <c r="N8543">
        <v>0.59850000000000003</v>
      </c>
      <c r="O8543">
        <v>0</v>
      </c>
      <c r="P8543">
        <v>1.5561E-2</v>
      </c>
      <c r="Q8543">
        <v>0.5</v>
      </c>
      <c r="R8543">
        <v>0</v>
      </c>
      <c r="S8543" s="14" t="s">
        <v>43477</v>
      </c>
      <c r="T8543" s="14" t="s">
        <v>43941</v>
      </c>
      <c r="U8543" s="14" t="s">
        <v>4707</v>
      </c>
      <c r="V8543" s="14" t="s">
        <v>44878</v>
      </c>
      <c r="W8543" s="14" t="s">
        <v>43555</v>
      </c>
      <c r="X8543" s="14"/>
      <c r="Y8543">
        <v>51.908264160000002</v>
      </c>
      <c r="Z8543">
        <v>-8.2688140860000008</v>
      </c>
    </row>
    <row r="8544" spans="1:26">
      <c r="A8544" s="14" t="s">
        <v>9179</v>
      </c>
      <c r="B8544" s="14"/>
      <c r="C8544" s="14" t="s">
        <v>39</v>
      </c>
      <c r="D8544" s="14" t="s">
        <v>43938</v>
      </c>
      <c r="E8544" s="14" t="s">
        <v>40</v>
      </c>
      <c r="F8544" s="14" t="s">
        <v>41</v>
      </c>
      <c r="G8544">
        <v>0.05</v>
      </c>
      <c r="H8544" s="14" t="s">
        <v>43941</v>
      </c>
      <c r="I8544">
        <v>0.05</v>
      </c>
      <c r="J8544">
        <v>0</v>
      </c>
      <c r="K8544" s="14" t="s">
        <v>26</v>
      </c>
      <c r="L8544" s="14" t="s">
        <v>1008</v>
      </c>
      <c r="M8544" s="14" t="s">
        <v>43941</v>
      </c>
      <c r="N8544">
        <v>4.7500000000000001E-2</v>
      </c>
      <c r="O8544">
        <v>0</v>
      </c>
      <c r="P8544">
        <v>7.4099999999999999E-3</v>
      </c>
      <c r="Q8544">
        <v>5.1496124391602824E-2</v>
      </c>
      <c r="R8544">
        <v>0</v>
      </c>
      <c r="S8544" s="14" t="s">
        <v>43477</v>
      </c>
      <c r="T8544" s="14" t="s">
        <v>43941</v>
      </c>
      <c r="U8544" s="14" t="s">
        <v>2938</v>
      </c>
      <c r="V8544" s="14" t="s">
        <v>44129</v>
      </c>
      <c r="W8544" s="14" t="s">
        <v>43551</v>
      </c>
      <c r="X8544" s="14"/>
      <c r="Y8544">
        <v>51.491111754999999</v>
      </c>
      <c r="Z8544">
        <v>-9.7115631100000002</v>
      </c>
    </row>
    <row r="8545" spans="1:26">
      <c r="A8545" s="14" t="s">
        <v>9180</v>
      </c>
      <c r="B8545" s="14"/>
      <c r="C8545" s="14" t="s">
        <v>39</v>
      </c>
      <c r="D8545" s="14" t="s">
        <v>43938</v>
      </c>
      <c r="E8545" s="14" t="s">
        <v>40</v>
      </c>
      <c r="F8545" s="14" t="s">
        <v>77</v>
      </c>
      <c r="G8545">
        <v>0.2</v>
      </c>
      <c r="H8545" s="14" t="s">
        <v>43941</v>
      </c>
      <c r="I8545">
        <v>0.2</v>
      </c>
      <c r="J8545">
        <v>0</v>
      </c>
      <c r="K8545" s="14" t="s">
        <v>26</v>
      </c>
      <c r="L8545" s="14" t="s">
        <v>3910</v>
      </c>
      <c r="M8545" s="14" t="s">
        <v>43941</v>
      </c>
      <c r="N8545">
        <v>0.19</v>
      </c>
      <c r="O8545">
        <v>0</v>
      </c>
      <c r="P8545">
        <v>0</v>
      </c>
      <c r="Q8545">
        <v>0.20271435101085591</v>
      </c>
      <c r="R8545">
        <v>0</v>
      </c>
      <c r="S8545" s="14" t="s">
        <v>43477</v>
      </c>
      <c r="T8545" s="14" t="s">
        <v>43941</v>
      </c>
      <c r="U8545" s="14" t="s">
        <v>7232</v>
      </c>
      <c r="V8545" s="14" t="s">
        <v>45054</v>
      </c>
      <c r="W8545" s="14" t="s">
        <v>43498</v>
      </c>
      <c r="X8545" s="14"/>
      <c r="Y8545">
        <v>53.387897490999997</v>
      </c>
      <c r="Z8545">
        <v>-6.5524168009999997</v>
      </c>
    </row>
    <row r="8546" spans="1:26">
      <c r="A8546" s="14" t="s">
        <v>9181</v>
      </c>
      <c r="B8546" s="14"/>
      <c r="C8546" s="14" t="s">
        <v>45</v>
      </c>
      <c r="D8546" s="14" t="s">
        <v>43938</v>
      </c>
      <c r="E8546" s="14" t="s">
        <v>40</v>
      </c>
      <c r="F8546" s="14" t="s">
        <v>201</v>
      </c>
      <c r="G8546">
        <v>1</v>
      </c>
      <c r="H8546" s="14" t="s">
        <v>43941</v>
      </c>
      <c r="I8546">
        <v>1</v>
      </c>
      <c r="J8546">
        <v>0.5</v>
      </c>
      <c r="K8546" s="14" t="s">
        <v>43645</v>
      </c>
      <c r="L8546" s="14"/>
      <c r="M8546" s="14" t="s">
        <v>43941</v>
      </c>
      <c r="N8546">
        <v>0.95</v>
      </c>
      <c r="O8546">
        <v>0</v>
      </c>
      <c r="P8546">
        <v>0</v>
      </c>
      <c r="Q8546">
        <v>0.5</v>
      </c>
      <c r="R8546">
        <v>0</v>
      </c>
      <c r="S8546" s="14" t="s">
        <v>43477</v>
      </c>
      <c r="T8546" s="14" t="s">
        <v>43941</v>
      </c>
      <c r="U8546" s="14" t="s">
        <v>7770</v>
      </c>
      <c r="V8546" s="14" t="s">
        <v>44962</v>
      </c>
      <c r="W8546" s="14" t="s">
        <v>43516</v>
      </c>
      <c r="X8546" s="14"/>
      <c r="Y8546">
        <v>51.898571013999998</v>
      </c>
      <c r="Z8546">
        <v>-8.4737091059999994</v>
      </c>
    </row>
    <row r="8547" spans="1:26">
      <c r="A8547" s="14" t="s">
        <v>9181</v>
      </c>
      <c r="B8547" s="14"/>
      <c r="C8547" s="14" t="s">
        <v>45</v>
      </c>
      <c r="D8547" s="14" t="s">
        <v>43938</v>
      </c>
      <c r="E8547" s="14" t="s">
        <v>40</v>
      </c>
      <c r="F8547" s="14" t="s">
        <v>77</v>
      </c>
      <c r="G8547">
        <v>0.2</v>
      </c>
      <c r="H8547" s="14" t="s">
        <v>43941</v>
      </c>
      <c r="I8547">
        <v>0.2</v>
      </c>
      <c r="J8547">
        <v>0</v>
      </c>
      <c r="K8547" s="14" t="s">
        <v>26</v>
      </c>
      <c r="L8547" s="14" t="s">
        <v>3033</v>
      </c>
      <c r="M8547" s="14" t="s">
        <v>43941</v>
      </c>
      <c r="N8547">
        <v>0.19</v>
      </c>
      <c r="O8547">
        <v>0</v>
      </c>
      <c r="P8547">
        <v>2.2970999999999998E-2</v>
      </c>
      <c r="Q8547">
        <v>0.21136655633915527</v>
      </c>
      <c r="R8547">
        <v>0</v>
      </c>
      <c r="S8547" s="14" t="s">
        <v>43477</v>
      </c>
      <c r="T8547" s="14" t="s">
        <v>43941</v>
      </c>
      <c r="U8547" s="14" t="s">
        <v>2181</v>
      </c>
      <c r="V8547" s="14" t="s">
        <v>45284</v>
      </c>
      <c r="W8547" s="14" t="s">
        <v>43497</v>
      </c>
      <c r="X8547" s="14"/>
      <c r="Y8547">
        <v>53.59765625</v>
      </c>
      <c r="Z8547">
        <v>-6.1821603769999998</v>
      </c>
    </row>
    <row r="8548" spans="1:26">
      <c r="A8548" s="14" t="s">
        <v>9182</v>
      </c>
      <c r="B8548" s="14"/>
      <c r="C8548" s="14" t="s">
        <v>39</v>
      </c>
      <c r="D8548" s="14" t="s">
        <v>43938</v>
      </c>
      <c r="E8548" s="14" t="s">
        <v>40</v>
      </c>
      <c r="F8548" s="14" t="s">
        <v>41</v>
      </c>
      <c r="G8548">
        <v>0.05</v>
      </c>
      <c r="H8548" s="14" t="s">
        <v>43941</v>
      </c>
      <c r="I8548">
        <v>0.05</v>
      </c>
      <c r="J8548">
        <v>4.3000000000000003E-2</v>
      </c>
      <c r="K8548" s="14" t="s">
        <v>269</v>
      </c>
      <c r="L8548" s="14"/>
      <c r="M8548" s="14" t="s">
        <v>43941</v>
      </c>
      <c r="N8548">
        <v>4.7500000000000001E-2</v>
      </c>
      <c r="O8548">
        <v>0</v>
      </c>
      <c r="P8548">
        <v>0</v>
      </c>
      <c r="Q8548">
        <v>5.1051811529564679E-2</v>
      </c>
      <c r="R8548">
        <v>0</v>
      </c>
      <c r="S8548" s="14" t="s">
        <v>43477</v>
      </c>
      <c r="T8548" s="14" t="s">
        <v>43941</v>
      </c>
      <c r="U8548" s="14" t="s">
        <v>1556</v>
      </c>
      <c r="V8548" s="14" t="s">
        <v>45049</v>
      </c>
      <c r="W8548" s="14" t="s">
        <v>43545</v>
      </c>
      <c r="X8548" s="14"/>
      <c r="Y8548">
        <v>53.899673460999999</v>
      </c>
      <c r="Z8548">
        <v>-7.8557977670000003</v>
      </c>
    </row>
    <row r="8549" spans="1:26">
      <c r="A8549" s="14" t="s">
        <v>9182</v>
      </c>
      <c r="B8549" s="14"/>
      <c r="C8549" s="14" t="s">
        <v>45</v>
      </c>
      <c r="D8549" s="14" t="s">
        <v>43938</v>
      </c>
      <c r="E8549" s="14" t="s">
        <v>40</v>
      </c>
      <c r="F8549" s="14" t="s">
        <v>109</v>
      </c>
      <c r="G8549">
        <v>0.4</v>
      </c>
      <c r="H8549" s="14" t="s">
        <v>43941</v>
      </c>
      <c r="I8549">
        <v>0.4</v>
      </c>
      <c r="J8549">
        <v>0</v>
      </c>
      <c r="K8549" s="14" t="s">
        <v>26</v>
      </c>
      <c r="L8549" s="14" t="s">
        <v>1388</v>
      </c>
      <c r="M8549" s="14" t="s">
        <v>43941</v>
      </c>
      <c r="N8549">
        <v>0.38</v>
      </c>
      <c r="O8549">
        <v>0</v>
      </c>
      <c r="P8549">
        <v>8.1510000000000003E-3</v>
      </c>
      <c r="Q8549">
        <v>0.41680573085631889</v>
      </c>
      <c r="R8549">
        <v>0</v>
      </c>
      <c r="S8549" s="14" t="s">
        <v>43477</v>
      </c>
      <c r="T8549" s="14" t="s">
        <v>43941</v>
      </c>
      <c r="U8549" s="14" t="s">
        <v>9183</v>
      </c>
      <c r="V8549" s="14" t="s">
        <v>44906</v>
      </c>
      <c r="W8549" s="14" t="s">
        <v>43497</v>
      </c>
      <c r="X8549" s="14"/>
      <c r="Y8549">
        <v>53.395511626999998</v>
      </c>
      <c r="Z8549">
        <v>-6.2305555339999996</v>
      </c>
    </row>
    <row r="8550" spans="1:26">
      <c r="A8550" s="14" t="s">
        <v>9182</v>
      </c>
      <c r="B8550" s="14"/>
      <c r="C8550" s="14" t="s">
        <v>39</v>
      </c>
      <c r="D8550" s="14" t="s">
        <v>43938</v>
      </c>
      <c r="E8550" s="14" t="s">
        <v>40</v>
      </c>
      <c r="F8550" s="14" t="s">
        <v>41</v>
      </c>
      <c r="G8550">
        <v>0.05</v>
      </c>
      <c r="H8550" s="14" t="s">
        <v>43941</v>
      </c>
      <c r="I8550">
        <v>0.05</v>
      </c>
      <c r="J8550">
        <v>4.5999999999999999E-2</v>
      </c>
      <c r="K8550" s="14" t="s">
        <v>227</v>
      </c>
      <c r="L8550" s="14"/>
      <c r="M8550" s="14" t="s">
        <v>43941</v>
      </c>
      <c r="N8550">
        <v>4.7500000000000001E-2</v>
      </c>
      <c r="O8550">
        <v>0</v>
      </c>
      <c r="P8550">
        <v>0</v>
      </c>
      <c r="Q8550">
        <v>0</v>
      </c>
      <c r="R8550">
        <v>0</v>
      </c>
      <c r="S8550" s="14" t="s">
        <v>45421</v>
      </c>
      <c r="T8550" s="14" t="s">
        <v>43941</v>
      </c>
      <c r="U8550" s="14" t="s">
        <v>4229</v>
      </c>
      <c r="V8550" s="14" t="s">
        <v>45077</v>
      </c>
      <c r="W8550" s="14" t="s">
        <v>43489</v>
      </c>
      <c r="X8550" s="14"/>
      <c r="Y8550">
        <v>55.184738158999998</v>
      </c>
      <c r="Z8550">
        <v>-7.0556354519999998</v>
      </c>
    </row>
    <row r="8551" spans="1:26">
      <c r="A8551" s="14" t="s">
        <v>9184</v>
      </c>
      <c r="B8551" s="14"/>
      <c r="C8551" s="14" t="s">
        <v>45</v>
      </c>
      <c r="D8551" s="14" t="s">
        <v>43938</v>
      </c>
      <c r="E8551" s="14" t="s">
        <v>40</v>
      </c>
      <c r="F8551" s="14" t="s">
        <v>201</v>
      </c>
      <c r="G8551">
        <v>1</v>
      </c>
      <c r="H8551" s="14" t="s">
        <v>43941</v>
      </c>
      <c r="I8551">
        <v>1</v>
      </c>
      <c r="J8551">
        <v>0</v>
      </c>
      <c r="K8551" s="14" t="s">
        <v>26</v>
      </c>
      <c r="L8551" s="14" t="s">
        <v>61</v>
      </c>
      <c r="M8551" s="14" t="s">
        <v>43941</v>
      </c>
      <c r="N8551">
        <v>0.95</v>
      </c>
      <c r="O8551">
        <v>0</v>
      </c>
      <c r="P8551">
        <v>0.107445</v>
      </c>
      <c r="Q8551">
        <v>0.5</v>
      </c>
      <c r="R8551">
        <v>0</v>
      </c>
      <c r="S8551" s="14" t="s">
        <v>43477</v>
      </c>
      <c r="T8551" s="14" t="s">
        <v>43941</v>
      </c>
      <c r="U8551" s="14" t="s">
        <v>654</v>
      </c>
      <c r="V8551" s="14" t="s">
        <v>45245</v>
      </c>
      <c r="W8551" s="14" t="s">
        <v>43510</v>
      </c>
      <c r="X8551" s="14"/>
      <c r="Y8551">
        <v>53.325988768999999</v>
      </c>
      <c r="Z8551">
        <v>-6.3498635290000003</v>
      </c>
    </row>
    <row r="8552" spans="1:26">
      <c r="A8552" s="14" t="s">
        <v>9184</v>
      </c>
      <c r="B8552" s="14"/>
      <c r="C8552" s="14" t="s">
        <v>45</v>
      </c>
      <c r="D8552" s="14" t="s">
        <v>43938</v>
      </c>
      <c r="E8552" s="14" t="s">
        <v>40</v>
      </c>
      <c r="F8552" s="14" t="s">
        <v>118</v>
      </c>
      <c r="G8552">
        <v>0.2</v>
      </c>
      <c r="H8552" s="14" t="s">
        <v>43941</v>
      </c>
      <c r="I8552">
        <v>0.2</v>
      </c>
      <c r="J8552">
        <v>0.16700000000000001</v>
      </c>
      <c r="K8552" s="14" t="s">
        <v>202</v>
      </c>
      <c r="L8552" s="14"/>
      <c r="M8552" s="14" t="s">
        <v>43941</v>
      </c>
      <c r="N8552">
        <v>0.19</v>
      </c>
      <c r="O8552">
        <v>0</v>
      </c>
      <c r="P8552">
        <v>0</v>
      </c>
      <c r="Q8552">
        <v>0.20494965359092476</v>
      </c>
      <c r="R8552">
        <v>0</v>
      </c>
      <c r="S8552" s="14" t="s">
        <v>43477</v>
      </c>
      <c r="T8552" s="14" t="s">
        <v>43941</v>
      </c>
      <c r="U8552" s="14" t="s">
        <v>2209</v>
      </c>
      <c r="V8552" s="14" t="s">
        <v>44297</v>
      </c>
      <c r="W8552" s="14" t="s">
        <v>43490</v>
      </c>
      <c r="X8552" s="14"/>
      <c r="Y8552">
        <v>53.274242401000002</v>
      </c>
      <c r="Z8552">
        <v>-6.2029333109999998</v>
      </c>
    </row>
    <row r="8553" spans="1:26">
      <c r="A8553" s="14" t="s">
        <v>9185</v>
      </c>
      <c r="B8553" s="14"/>
      <c r="C8553" s="14" t="s">
        <v>45</v>
      </c>
      <c r="D8553" s="14" t="s">
        <v>43938</v>
      </c>
      <c r="E8553" s="14" t="s">
        <v>40</v>
      </c>
      <c r="F8553" s="14" t="s">
        <v>41</v>
      </c>
      <c r="G8553">
        <v>0.05</v>
      </c>
      <c r="H8553" s="14" t="s">
        <v>43941</v>
      </c>
      <c r="I8553">
        <v>0.05</v>
      </c>
      <c r="J8553">
        <v>0</v>
      </c>
      <c r="K8553" s="14" t="s">
        <v>26</v>
      </c>
      <c r="L8553" s="14"/>
      <c r="M8553" s="14" t="s">
        <v>43941</v>
      </c>
      <c r="N8553">
        <v>4.7500000000000001E-2</v>
      </c>
      <c r="O8553">
        <v>0</v>
      </c>
      <c r="P8553">
        <v>0</v>
      </c>
      <c r="Q8553">
        <v>5.7047017795581779E-2</v>
      </c>
      <c r="R8553">
        <v>0</v>
      </c>
      <c r="S8553" s="14" t="s">
        <v>43477</v>
      </c>
      <c r="T8553" s="14" t="s">
        <v>43941</v>
      </c>
      <c r="U8553" s="14" t="s">
        <v>802</v>
      </c>
      <c r="V8553" s="14" t="s">
        <v>44785</v>
      </c>
      <c r="W8553" s="14" t="s">
        <v>43496</v>
      </c>
      <c r="X8553" s="14"/>
      <c r="Y8553">
        <v>53.312465666999998</v>
      </c>
      <c r="Z8553">
        <v>-6.4573979369999996</v>
      </c>
    </row>
    <row r="8554" spans="1:26">
      <c r="A8554" s="14" t="s">
        <v>9187</v>
      </c>
      <c r="B8554" s="14"/>
      <c r="C8554" s="14" t="s">
        <v>45</v>
      </c>
      <c r="D8554" s="14" t="s">
        <v>43938</v>
      </c>
      <c r="E8554" s="14" t="s">
        <v>40</v>
      </c>
      <c r="F8554" s="14" t="s">
        <v>52</v>
      </c>
      <c r="G8554">
        <v>0.4</v>
      </c>
      <c r="H8554" s="14" t="s">
        <v>43941</v>
      </c>
      <c r="I8554">
        <v>0.4</v>
      </c>
      <c r="J8554">
        <v>0.35000000000000003</v>
      </c>
      <c r="K8554" s="14" t="s">
        <v>202</v>
      </c>
      <c r="L8554" s="14"/>
      <c r="M8554" s="14" t="s">
        <v>43941</v>
      </c>
      <c r="N8554">
        <v>0.38</v>
      </c>
      <c r="O8554">
        <v>0</v>
      </c>
      <c r="P8554">
        <v>1.0374E-2</v>
      </c>
      <c r="Q8554">
        <v>0.40752101736401125</v>
      </c>
      <c r="R8554">
        <v>0</v>
      </c>
      <c r="S8554" s="14" t="s">
        <v>43477</v>
      </c>
      <c r="T8554" s="14" t="s">
        <v>43941</v>
      </c>
      <c r="U8554" s="14" t="s">
        <v>1335</v>
      </c>
      <c r="V8554" s="14" t="s">
        <v>44297</v>
      </c>
      <c r="W8554" s="14" t="s">
        <v>43490</v>
      </c>
      <c r="X8554" s="14"/>
      <c r="Y8554">
        <v>53.285140990999999</v>
      </c>
      <c r="Z8554">
        <v>-6.2086839669999998</v>
      </c>
    </row>
    <row r="8555" spans="1:26">
      <c r="A8555" s="14" t="s">
        <v>9188</v>
      </c>
      <c r="B8555" s="14"/>
      <c r="C8555" s="14" t="s">
        <v>39</v>
      </c>
      <c r="D8555" s="14" t="s">
        <v>43938</v>
      </c>
      <c r="E8555" s="14" t="s">
        <v>40</v>
      </c>
      <c r="F8555" s="14" t="s">
        <v>41</v>
      </c>
      <c r="G8555">
        <v>0.05</v>
      </c>
      <c r="H8555" s="14" t="s">
        <v>43941</v>
      </c>
      <c r="I8555">
        <v>0.05</v>
      </c>
      <c r="J8555">
        <v>4.3000000000000003E-2</v>
      </c>
      <c r="K8555" s="14" t="s">
        <v>857</v>
      </c>
      <c r="L8555" s="14"/>
      <c r="M8555" s="14" t="s">
        <v>43941</v>
      </c>
      <c r="N8555">
        <v>4.7500000000000001E-2</v>
      </c>
      <c r="O8555">
        <v>0</v>
      </c>
      <c r="P8555">
        <v>0</v>
      </c>
      <c r="Q8555">
        <v>0</v>
      </c>
      <c r="R8555">
        <v>0</v>
      </c>
      <c r="S8555" s="14" t="s">
        <v>45413</v>
      </c>
      <c r="T8555" s="14" t="s">
        <v>43941</v>
      </c>
      <c r="U8555" s="14" t="s">
        <v>1153</v>
      </c>
      <c r="V8555" s="14" t="s">
        <v>45290</v>
      </c>
      <c r="W8555" s="14" t="s">
        <v>43503</v>
      </c>
      <c r="X8555" s="14"/>
      <c r="Y8555">
        <v>54.802448271999999</v>
      </c>
      <c r="Z8555">
        <v>-7.8096456520000004</v>
      </c>
    </row>
    <row r="8556" spans="1:26">
      <c r="A8556" s="14" t="s">
        <v>9189</v>
      </c>
      <c r="B8556" s="14"/>
      <c r="C8556" s="14" t="s">
        <v>45</v>
      </c>
      <c r="D8556" s="14" t="s">
        <v>43938</v>
      </c>
      <c r="E8556" s="14" t="s">
        <v>40</v>
      </c>
      <c r="F8556" s="14" t="s">
        <v>41</v>
      </c>
      <c r="G8556">
        <v>0.05</v>
      </c>
      <c r="H8556" s="14" t="s">
        <v>43941</v>
      </c>
      <c r="I8556">
        <v>0.05</v>
      </c>
      <c r="J8556">
        <v>0</v>
      </c>
      <c r="K8556" s="14" t="s">
        <v>26</v>
      </c>
      <c r="L8556" s="14" t="s">
        <v>42</v>
      </c>
      <c r="M8556" s="14" t="s">
        <v>43941</v>
      </c>
      <c r="N8556">
        <v>4.7500000000000001E-2</v>
      </c>
      <c r="O8556">
        <v>0</v>
      </c>
      <c r="P8556">
        <v>0</v>
      </c>
      <c r="Q8556">
        <v>4.9999999999999996E-2</v>
      </c>
      <c r="R8556">
        <v>0</v>
      </c>
      <c r="S8556" s="14" t="s">
        <v>43477</v>
      </c>
      <c r="T8556" s="14" t="s">
        <v>43941</v>
      </c>
      <c r="U8556" s="14" t="s">
        <v>9190</v>
      </c>
      <c r="V8556" s="14" t="s">
        <v>44257</v>
      </c>
      <c r="W8556" s="14" t="s">
        <v>43486</v>
      </c>
      <c r="X8556" s="14"/>
      <c r="Y8556">
        <v>51.893585205000001</v>
      </c>
      <c r="Z8556">
        <v>-8.5280132290000008</v>
      </c>
    </row>
    <row r="8557" spans="1:26">
      <c r="A8557" s="14" t="s">
        <v>9191</v>
      </c>
      <c r="B8557" s="14"/>
      <c r="C8557" s="14" t="s">
        <v>39</v>
      </c>
      <c r="D8557" s="14" t="s">
        <v>43938</v>
      </c>
      <c r="E8557" s="14" t="s">
        <v>40</v>
      </c>
      <c r="F8557" s="14" t="s">
        <v>41</v>
      </c>
      <c r="G8557">
        <v>0.05</v>
      </c>
      <c r="H8557" s="14" t="s">
        <v>43941</v>
      </c>
      <c r="I8557">
        <v>0.05</v>
      </c>
      <c r="J8557">
        <v>0</v>
      </c>
      <c r="K8557" s="14" t="s">
        <v>26</v>
      </c>
      <c r="L8557" s="14" t="s">
        <v>7028</v>
      </c>
      <c r="M8557" s="14" t="s">
        <v>43941</v>
      </c>
      <c r="N8557">
        <v>4.7500000000000001E-2</v>
      </c>
      <c r="O8557">
        <v>0</v>
      </c>
      <c r="P8557">
        <v>0</v>
      </c>
      <c r="Q8557">
        <v>5.6916799559450906E-2</v>
      </c>
      <c r="R8557">
        <v>0</v>
      </c>
      <c r="S8557" s="14" t="s">
        <v>43477</v>
      </c>
      <c r="T8557" s="14" t="s">
        <v>43941</v>
      </c>
      <c r="U8557" s="14" t="s">
        <v>4459</v>
      </c>
      <c r="V8557" s="14" t="s">
        <v>45172</v>
      </c>
      <c r="W8557" s="14" t="s">
        <v>43504</v>
      </c>
      <c r="X8557" s="14"/>
      <c r="Y8557">
        <v>52.637336730000001</v>
      </c>
      <c r="Z8557">
        <v>-8.6906242369999998</v>
      </c>
    </row>
    <row r="8558" spans="1:26">
      <c r="A8558" s="14" t="s">
        <v>9192</v>
      </c>
      <c r="B8558" s="14"/>
      <c r="C8558" s="14" t="s">
        <v>45</v>
      </c>
      <c r="D8558" s="14" t="s">
        <v>43938</v>
      </c>
      <c r="E8558" s="14" t="s">
        <v>40</v>
      </c>
      <c r="F8558" s="14" t="s">
        <v>77</v>
      </c>
      <c r="G8558">
        <v>0.2</v>
      </c>
      <c r="H8558" s="14" t="s">
        <v>43941</v>
      </c>
      <c r="I8558">
        <v>0.2</v>
      </c>
      <c r="J8558">
        <v>0</v>
      </c>
      <c r="K8558" s="14" t="s">
        <v>26</v>
      </c>
      <c r="L8558" s="14" t="s">
        <v>2191</v>
      </c>
      <c r="M8558" s="14" t="s">
        <v>43941</v>
      </c>
      <c r="N8558">
        <v>0.19</v>
      </c>
      <c r="O8558">
        <v>0</v>
      </c>
      <c r="P8558">
        <v>3.0380999999999998E-2</v>
      </c>
      <c r="Q8558">
        <v>0.20686730202417053</v>
      </c>
      <c r="R8558">
        <v>0</v>
      </c>
      <c r="S8558" s="14" t="s">
        <v>43477</v>
      </c>
      <c r="T8558" s="14" t="s">
        <v>43941</v>
      </c>
      <c r="U8558" s="14" t="s">
        <v>209</v>
      </c>
      <c r="V8558" s="14" t="s">
        <v>44859</v>
      </c>
      <c r="W8558" s="14" t="s">
        <v>43519</v>
      </c>
      <c r="X8558" s="14"/>
      <c r="Y8558">
        <v>53.224868774000001</v>
      </c>
      <c r="Z8558">
        <v>-8.8805303569999996</v>
      </c>
    </row>
    <row r="8559" spans="1:26">
      <c r="A8559" s="14" t="s">
        <v>9193</v>
      </c>
      <c r="B8559" s="14"/>
      <c r="C8559" s="14" t="s">
        <v>45</v>
      </c>
      <c r="D8559" s="14" t="s">
        <v>43938</v>
      </c>
      <c r="E8559" s="14" t="s">
        <v>40</v>
      </c>
      <c r="F8559" s="14" t="s">
        <v>59</v>
      </c>
      <c r="G8559">
        <v>0.63</v>
      </c>
      <c r="H8559" s="14" t="s">
        <v>43941</v>
      </c>
      <c r="I8559">
        <v>0.63</v>
      </c>
      <c r="J8559">
        <v>0.45299999999999996</v>
      </c>
      <c r="K8559" s="14" t="s">
        <v>43645</v>
      </c>
      <c r="L8559" s="14"/>
      <c r="M8559" s="14" t="s">
        <v>43941</v>
      </c>
      <c r="N8559">
        <v>0.59850000000000003</v>
      </c>
      <c r="O8559">
        <v>0</v>
      </c>
      <c r="P8559">
        <v>0</v>
      </c>
      <c r="Q8559">
        <v>0.5</v>
      </c>
      <c r="R8559">
        <v>0</v>
      </c>
      <c r="S8559" s="14" t="s">
        <v>43477</v>
      </c>
      <c r="T8559" s="14" t="s">
        <v>43941</v>
      </c>
      <c r="U8559" s="14" t="s">
        <v>6269</v>
      </c>
      <c r="V8559" s="14" t="s">
        <v>44962</v>
      </c>
      <c r="W8559" s="14" t="s">
        <v>43516</v>
      </c>
      <c r="X8559" s="14"/>
      <c r="Y8559">
        <v>51.898559570000003</v>
      </c>
      <c r="Z8559">
        <v>-8.4693365089999997</v>
      </c>
    </row>
    <row r="8560" spans="1:26">
      <c r="A8560" s="14" t="s">
        <v>9193</v>
      </c>
      <c r="B8560" s="14"/>
      <c r="C8560" s="14" t="s">
        <v>45</v>
      </c>
      <c r="D8560" s="14" t="s">
        <v>43938</v>
      </c>
      <c r="E8560" s="14" t="s">
        <v>40</v>
      </c>
      <c r="F8560" s="14" t="s">
        <v>52</v>
      </c>
      <c r="G8560">
        <v>0.4</v>
      </c>
      <c r="H8560" s="14" t="s">
        <v>43941</v>
      </c>
      <c r="I8560">
        <v>0.4</v>
      </c>
      <c r="J8560">
        <v>0.31400000000000006</v>
      </c>
      <c r="K8560" s="14" t="s">
        <v>74</v>
      </c>
      <c r="L8560" s="14"/>
      <c r="M8560" s="14" t="s">
        <v>43941</v>
      </c>
      <c r="N8560">
        <v>0.38</v>
      </c>
      <c r="O8560">
        <v>0</v>
      </c>
      <c r="P8560">
        <v>5.9280000000000001E-3</v>
      </c>
      <c r="Q8560">
        <v>0</v>
      </c>
      <c r="R8560">
        <v>0</v>
      </c>
      <c r="S8560" s="14" t="s">
        <v>46210</v>
      </c>
      <c r="T8560" s="14" t="s">
        <v>43941</v>
      </c>
      <c r="U8560" s="14" t="s">
        <v>700</v>
      </c>
      <c r="V8560" s="14" t="s">
        <v>44435</v>
      </c>
      <c r="W8560" s="14" t="s">
        <v>43538</v>
      </c>
      <c r="X8560" s="14"/>
      <c r="Y8560">
        <v>52.452152251999998</v>
      </c>
      <c r="Z8560">
        <v>-9.0481319419999995</v>
      </c>
    </row>
    <row r="8561" spans="1:26">
      <c r="A8561" s="14" t="s">
        <v>9194</v>
      </c>
      <c r="B8561" s="14"/>
      <c r="C8561" s="14" t="s">
        <v>45</v>
      </c>
      <c r="D8561" s="14" t="s">
        <v>43938</v>
      </c>
      <c r="E8561" s="14" t="s">
        <v>40</v>
      </c>
      <c r="F8561" s="14" t="s">
        <v>77</v>
      </c>
      <c r="G8561">
        <v>0.2</v>
      </c>
      <c r="H8561" s="14" t="s">
        <v>43941</v>
      </c>
      <c r="I8561">
        <v>0.2</v>
      </c>
      <c r="J8561">
        <v>0.16200000000000001</v>
      </c>
      <c r="K8561" s="14" t="s">
        <v>191</v>
      </c>
      <c r="L8561" s="14"/>
      <c r="M8561" s="14" t="s">
        <v>43941</v>
      </c>
      <c r="N8561">
        <v>0.19</v>
      </c>
      <c r="O8561">
        <v>0</v>
      </c>
      <c r="P8561">
        <v>1.6302000000000001E-2</v>
      </c>
      <c r="Q8561">
        <v>0.20568936682742611</v>
      </c>
      <c r="R8561">
        <v>0</v>
      </c>
      <c r="S8561" s="14" t="s">
        <v>43477</v>
      </c>
      <c r="T8561" s="14" t="s">
        <v>43941</v>
      </c>
      <c r="U8561" s="14" t="s">
        <v>6937</v>
      </c>
      <c r="V8561" s="14" t="s">
        <v>45377</v>
      </c>
      <c r="W8561" s="14" t="s">
        <v>43521</v>
      </c>
      <c r="X8561" s="14"/>
      <c r="Y8561">
        <v>52.263687132999998</v>
      </c>
      <c r="Z8561">
        <v>-7.1318230619999996</v>
      </c>
    </row>
    <row r="8562" spans="1:26">
      <c r="A8562" s="14" t="s">
        <v>9195</v>
      </c>
      <c r="B8562" s="14"/>
      <c r="C8562" s="14" t="s">
        <v>45</v>
      </c>
      <c r="D8562" s="14" t="s">
        <v>43938</v>
      </c>
      <c r="E8562" s="14" t="s">
        <v>40</v>
      </c>
      <c r="F8562" s="14" t="s">
        <v>52</v>
      </c>
      <c r="G8562">
        <v>0.4</v>
      </c>
      <c r="H8562" s="14" t="s">
        <v>43941</v>
      </c>
      <c r="I8562">
        <v>0.4</v>
      </c>
      <c r="J8562">
        <v>0</v>
      </c>
      <c r="K8562" s="14" t="s">
        <v>26</v>
      </c>
      <c r="L8562" s="14" t="s">
        <v>1921</v>
      </c>
      <c r="M8562" s="14" t="s">
        <v>43941</v>
      </c>
      <c r="N8562">
        <v>0.38</v>
      </c>
      <c r="O8562">
        <v>0</v>
      </c>
      <c r="P8562">
        <v>0</v>
      </c>
      <c r="Q8562">
        <v>0.40166617312340391</v>
      </c>
      <c r="R8562">
        <v>0</v>
      </c>
      <c r="S8562" s="14" t="s">
        <v>43477</v>
      </c>
      <c r="T8562" s="14" t="s">
        <v>43941</v>
      </c>
      <c r="U8562" s="14" t="s">
        <v>6322</v>
      </c>
      <c r="V8562" s="14" t="s">
        <v>44389</v>
      </c>
      <c r="W8562" s="14" t="s">
        <v>43497</v>
      </c>
      <c r="X8562" s="14"/>
      <c r="Y8562">
        <v>53.374279022000003</v>
      </c>
      <c r="Z8562">
        <v>-6.3635940550000001</v>
      </c>
    </row>
    <row r="8563" spans="1:26">
      <c r="A8563" s="14" t="s">
        <v>9196</v>
      </c>
      <c r="B8563" s="14"/>
      <c r="C8563" s="14" t="s">
        <v>39</v>
      </c>
      <c r="D8563" s="14" t="s">
        <v>43938</v>
      </c>
      <c r="E8563" s="14" t="s">
        <v>40</v>
      </c>
      <c r="F8563" s="14" t="s">
        <v>41</v>
      </c>
      <c r="G8563">
        <v>0.05</v>
      </c>
      <c r="H8563" s="14" t="s">
        <v>43941</v>
      </c>
      <c r="I8563">
        <v>0.05</v>
      </c>
      <c r="J8563">
        <v>4.2000000000000003E-2</v>
      </c>
      <c r="K8563" s="14" t="s">
        <v>153</v>
      </c>
      <c r="L8563" s="14"/>
      <c r="M8563" s="14" t="s">
        <v>43941</v>
      </c>
      <c r="N8563">
        <v>4.7500000000000001E-2</v>
      </c>
      <c r="O8563">
        <v>0</v>
      </c>
      <c r="P8563">
        <v>0</v>
      </c>
      <c r="Q8563">
        <v>5.1200346903117457E-2</v>
      </c>
      <c r="R8563">
        <v>0</v>
      </c>
      <c r="S8563" s="14" t="s">
        <v>43477</v>
      </c>
      <c r="T8563" s="14" t="s">
        <v>43941</v>
      </c>
      <c r="U8563" s="14" t="s">
        <v>9197</v>
      </c>
      <c r="V8563" s="14" t="s">
        <v>44360</v>
      </c>
      <c r="W8563" s="14" t="s">
        <v>43545</v>
      </c>
      <c r="X8563" s="14"/>
      <c r="Y8563">
        <v>53.984226225999997</v>
      </c>
      <c r="Z8563">
        <v>-7.657998085</v>
      </c>
    </row>
    <row r="8564" spans="1:26">
      <c r="A8564" s="14" t="s">
        <v>9198</v>
      </c>
      <c r="B8564" s="14"/>
      <c r="C8564" s="14" t="s">
        <v>45</v>
      </c>
      <c r="D8564" s="14" t="s">
        <v>43938</v>
      </c>
      <c r="E8564" s="14" t="s">
        <v>40</v>
      </c>
      <c r="F8564" s="14" t="s">
        <v>109</v>
      </c>
      <c r="G8564">
        <v>0.4</v>
      </c>
      <c r="H8564" s="14" t="s">
        <v>43941</v>
      </c>
      <c r="I8564">
        <v>0.4</v>
      </c>
      <c r="J8564">
        <v>0</v>
      </c>
      <c r="K8564" s="14" t="s">
        <v>26</v>
      </c>
      <c r="L8564" s="14" t="s">
        <v>10115</v>
      </c>
      <c r="M8564" s="14" t="s">
        <v>43941</v>
      </c>
      <c r="N8564">
        <v>0.38</v>
      </c>
      <c r="O8564">
        <v>0</v>
      </c>
      <c r="P8564">
        <v>1.9265999999999998E-2</v>
      </c>
      <c r="Q8564">
        <v>0.42559153289122464</v>
      </c>
      <c r="R8564">
        <v>0</v>
      </c>
      <c r="S8564" s="14" t="s">
        <v>43477</v>
      </c>
      <c r="T8564" s="14" t="s">
        <v>43941</v>
      </c>
      <c r="U8564" s="14" t="s">
        <v>972</v>
      </c>
      <c r="V8564" s="14" t="s">
        <v>44357</v>
      </c>
      <c r="W8564" s="14" t="s">
        <v>43580</v>
      </c>
      <c r="X8564" s="14"/>
      <c r="Y8564">
        <v>51.808448791000004</v>
      </c>
      <c r="Z8564">
        <v>-8.3699274060000004</v>
      </c>
    </row>
    <row r="8565" spans="1:26">
      <c r="A8565" s="14" t="s">
        <v>9198</v>
      </c>
      <c r="B8565" s="14"/>
      <c r="C8565" s="14" t="s">
        <v>45</v>
      </c>
      <c r="D8565" s="14" t="s">
        <v>43938</v>
      </c>
      <c r="E8565" s="14" t="s">
        <v>40</v>
      </c>
      <c r="F8565" s="14" t="s">
        <v>64</v>
      </c>
      <c r="G8565">
        <v>0.1</v>
      </c>
      <c r="H8565" s="14" t="s">
        <v>43941</v>
      </c>
      <c r="I8565">
        <v>0.1</v>
      </c>
      <c r="J8565">
        <v>8.2000000000000003E-2</v>
      </c>
      <c r="K8565" s="14" t="s">
        <v>978</v>
      </c>
      <c r="L8565" s="14"/>
      <c r="M8565" s="14" t="s">
        <v>43941</v>
      </c>
      <c r="N8565">
        <v>9.5000000000000001E-2</v>
      </c>
      <c r="O8565">
        <v>0</v>
      </c>
      <c r="P8565">
        <v>7.4099999999999999E-3</v>
      </c>
      <c r="Q8565">
        <v>0.10269690244409632</v>
      </c>
      <c r="R8565">
        <v>0</v>
      </c>
      <c r="S8565" s="14" t="s">
        <v>43477</v>
      </c>
      <c r="T8565" s="14" t="s">
        <v>43941</v>
      </c>
      <c r="U8565" s="14" t="s">
        <v>1826</v>
      </c>
      <c r="V8565" s="14" t="s">
        <v>44721</v>
      </c>
      <c r="W8565" s="14" t="s">
        <v>43481</v>
      </c>
      <c r="X8565" s="14"/>
      <c r="Y8565">
        <v>53.420040129999997</v>
      </c>
      <c r="Z8565">
        <v>-7.9101476660000003</v>
      </c>
    </row>
    <row r="8566" spans="1:26">
      <c r="A8566" s="14" t="s">
        <v>9198</v>
      </c>
      <c r="B8566" s="14"/>
      <c r="C8566" s="14" t="s">
        <v>45</v>
      </c>
      <c r="D8566" s="14" t="s">
        <v>43938</v>
      </c>
      <c r="E8566" s="14" t="s">
        <v>40</v>
      </c>
      <c r="F8566" s="14" t="s">
        <v>41</v>
      </c>
      <c r="G8566">
        <v>0.05</v>
      </c>
      <c r="H8566" s="14" t="s">
        <v>43941</v>
      </c>
      <c r="I8566">
        <v>0.05</v>
      </c>
      <c r="J8566">
        <v>0</v>
      </c>
      <c r="K8566" s="14" t="s">
        <v>26</v>
      </c>
      <c r="L8566" s="14" t="s">
        <v>1084</v>
      </c>
      <c r="M8566" s="14" t="s">
        <v>43941</v>
      </c>
      <c r="N8566">
        <v>4.7500000000000001E-2</v>
      </c>
      <c r="O8566">
        <v>0</v>
      </c>
      <c r="P8566">
        <v>0</v>
      </c>
      <c r="Q8566">
        <v>0</v>
      </c>
      <c r="R8566">
        <v>0</v>
      </c>
      <c r="S8566" s="14" t="s">
        <v>45626</v>
      </c>
      <c r="T8566" s="14" t="s">
        <v>43941</v>
      </c>
      <c r="U8566" s="14" t="s">
        <v>2331</v>
      </c>
      <c r="V8566" s="14" t="s">
        <v>44621</v>
      </c>
      <c r="W8566" s="14" t="s">
        <v>43578</v>
      </c>
      <c r="X8566" s="14"/>
      <c r="Y8566">
        <v>54.237640380000002</v>
      </c>
      <c r="Z8566">
        <v>-6.8764357560000002</v>
      </c>
    </row>
    <row r="8567" spans="1:26">
      <c r="A8567" s="14" t="s">
        <v>9199</v>
      </c>
      <c r="B8567" s="14"/>
      <c r="C8567" s="14" t="s">
        <v>45</v>
      </c>
      <c r="D8567" s="14" t="s">
        <v>43938</v>
      </c>
      <c r="E8567" s="14" t="s">
        <v>40</v>
      </c>
      <c r="F8567" s="14" t="s">
        <v>77</v>
      </c>
      <c r="G8567">
        <v>0.2</v>
      </c>
      <c r="H8567" s="14" t="s">
        <v>43941</v>
      </c>
      <c r="I8567">
        <v>0.2</v>
      </c>
      <c r="J8567">
        <v>0</v>
      </c>
      <c r="K8567" s="14" t="s">
        <v>26</v>
      </c>
      <c r="L8567" s="14" t="s">
        <v>123</v>
      </c>
      <c r="M8567" s="14" t="s">
        <v>43941</v>
      </c>
      <c r="N8567">
        <v>0.19</v>
      </c>
      <c r="O8567">
        <v>0</v>
      </c>
      <c r="P8567">
        <v>0</v>
      </c>
      <c r="Q8567">
        <v>0.20316335058300611</v>
      </c>
      <c r="R8567">
        <v>0</v>
      </c>
      <c r="S8567" s="14" t="s">
        <v>43477</v>
      </c>
      <c r="T8567" s="14" t="s">
        <v>43941</v>
      </c>
      <c r="U8567" s="14" t="s">
        <v>4412</v>
      </c>
      <c r="V8567" s="14" t="s">
        <v>44936</v>
      </c>
      <c r="W8567" s="14" t="s">
        <v>43552</v>
      </c>
      <c r="X8567" s="14"/>
      <c r="Y8567">
        <v>51.697700500000003</v>
      </c>
      <c r="Z8567">
        <v>-8.6019096370000003</v>
      </c>
    </row>
    <row r="8568" spans="1:26">
      <c r="A8568" s="14" t="s">
        <v>9200</v>
      </c>
      <c r="B8568" s="14"/>
      <c r="C8568" s="14" t="s">
        <v>39</v>
      </c>
      <c r="D8568" s="14" t="s">
        <v>43938</v>
      </c>
      <c r="E8568" s="14" t="s">
        <v>40</v>
      </c>
      <c r="F8568" s="14" t="s">
        <v>77</v>
      </c>
      <c r="G8568">
        <v>0.2</v>
      </c>
      <c r="H8568" s="14" t="s">
        <v>43941</v>
      </c>
      <c r="I8568">
        <v>0.2</v>
      </c>
      <c r="J8568">
        <v>0</v>
      </c>
      <c r="K8568" s="14" t="s">
        <v>26</v>
      </c>
      <c r="L8568" s="14" t="s">
        <v>260</v>
      </c>
      <c r="M8568" s="14" t="s">
        <v>43941</v>
      </c>
      <c r="N8568">
        <v>0.19</v>
      </c>
      <c r="O8568">
        <v>0</v>
      </c>
      <c r="P8568">
        <v>7.4099999999999999E-3</v>
      </c>
      <c r="Q8568">
        <v>0.20405844137572579</v>
      </c>
      <c r="R8568">
        <v>0</v>
      </c>
      <c r="S8568" s="14" t="s">
        <v>43477</v>
      </c>
      <c r="T8568" s="14" t="s">
        <v>43941</v>
      </c>
      <c r="U8568" s="14" t="s">
        <v>3541</v>
      </c>
      <c r="V8568" s="14" t="s">
        <v>44822</v>
      </c>
      <c r="W8568" s="14" t="s">
        <v>43570</v>
      </c>
      <c r="X8568" s="14"/>
      <c r="Y8568">
        <v>52.256622313999998</v>
      </c>
      <c r="Z8568">
        <v>-10.018492697999999</v>
      </c>
    </row>
    <row r="8569" spans="1:26">
      <c r="A8569" s="14" t="s">
        <v>9201</v>
      </c>
      <c r="B8569" s="14"/>
      <c r="C8569" s="14" t="s">
        <v>45</v>
      </c>
      <c r="D8569" s="14" t="s">
        <v>43938</v>
      </c>
      <c r="E8569" s="14" t="s">
        <v>40</v>
      </c>
      <c r="F8569" s="14" t="s">
        <v>52</v>
      </c>
      <c r="G8569">
        <v>0.4</v>
      </c>
      <c r="H8569" s="14" t="s">
        <v>43941</v>
      </c>
      <c r="I8569">
        <v>0.4</v>
      </c>
      <c r="J8569">
        <v>0.11899999999999999</v>
      </c>
      <c r="K8569" s="14" t="s">
        <v>81</v>
      </c>
      <c r="L8569" s="14"/>
      <c r="M8569" s="14" t="s">
        <v>43941</v>
      </c>
      <c r="N8569">
        <v>0.38</v>
      </c>
      <c r="O8569">
        <v>0</v>
      </c>
      <c r="P8569">
        <v>4.2978000000000002E-2</v>
      </c>
      <c r="Q8569">
        <v>0.44051515994708595</v>
      </c>
      <c r="R8569">
        <v>0</v>
      </c>
      <c r="S8569" s="14" t="s">
        <v>43477</v>
      </c>
      <c r="T8569" s="14" t="s">
        <v>43941</v>
      </c>
      <c r="U8569" s="14" t="s">
        <v>2749</v>
      </c>
      <c r="V8569" s="14" t="s">
        <v>45330</v>
      </c>
      <c r="W8569" s="14" t="s">
        <v>43494</v>
      </c>
      <c r="X8569" s="14"/>
      <c r="Y8569">
        <v>51.890190124</v>
      </c>
      <c r="Z8569">
        <v>-8.463047027</v>
      </c>
    </row>
    <row r="8570" spans="1:26">
      <c r="A8570" s="14" t="s">
        <v>9202</v>
      </c>
      <c r="B8570" s="14"/>
      <c r="C8570" s="14" t="s">
        <v>45</v>
      </c>
      <c r="D8570" s="14" t="s">
        <v>43938</v>
      </c>
      <c r="E8570" s="14" t="s">
        <v>40</v>
      </c>
      <c r="F8570" s="14" t="s">
        <v>132</v>
      </c>
      <c r="G8570">
        <v>0.63</v>
      </c>
      <c r="H8570" s="14" t="s">
        <v>43941</v>
      </c>
      <c r="I8570">
        <v>0.63</v>
      </c>
      <c r="J8570">
        <v>0</v>
      </c>
      <c r="K8570" s="14" t="s">
        <v>26</v>
      </c>
      <c r="L8570" s="14" t="s">
        <v>61</v>
      </c>
      <c r="M8570" s="14" t="s">
        <v>43941</v>
      </c>
      <c r="N8570">
        <v>0.59850000000000003</v>
      </c>
      <c r="O8570">
        <v>0</v>
      </c>
      <c r="P8570">
        <v>0</v>
      </c>
      <c r="Q8570">
        <v>0.5</v>
      </c>
      <c r="R8570">
        <v>0</v>
      </c>
      <c r="S8570" s="14" t="s">
        <v>43477</v>
      </c>
      <c r="T8570" s="14" t="s">
        <v>43941</v>
      </c>
      <c r="U8570" s="14" t="s">
        <v>7285</v>
      </c>
      <c r="V8570" s="14" t="s">
        <v>44228</v>
      </c>
      <c r="W8570" s="14" t="s">
        <v>43560</v>
      </c>
      <c r="X8570" s="14"/>
      <c r="Y8570">
        <v>53.307624816000001</v>
      </c>
      <c r="Z8570">
        <v>-6.1920042029999998</v>
      </c>
    </row>
    <row r="8571" spans="1:26">
      <c r="A8571" s="14" t="s">
        <v>9203</v>
      </c>
      <c r="B8571" s="14"/>
      <c r="C8571" s="14" t="s">
        <v>45</v>
      </c>
      <c r="D8571" s="14" t="s">
        <v>43938</v>
      </c>
      <c r="E8571" s="14" t="s">
        <v>40</v>
      </c>
      <c r="F8571" s="14" t="s">
        <v>59</v>
      </c>
      <c r="G8571">
        <v>0.63</v>
      </c>
      <c r="H8571" s="14" t="s">
        <v>43941</v>
      </c>
      <c r="I8571">
        <v>0.63</v>
      </c>
      <c r="J8571">
        <v>0.39800000000000002</v>
      </c>
      <c r="K8571" s="14" t="s">
        <v>74</v>
      </c>
      <c r="L8571" s="14"/>
      <c r="M8571" s="14" t="s">
        <v>43941</v>
      </c>
      <c r="N8571">
        <v>0.59850000000000003</v>
      </c>
      <c r="O8571">
        <v>0</v>
      </c>
      <c r="P8571">
        <v>3.2604000000000001E-2</v>
      </c>
      <c r="Q8571">
        <v>0.5</v>
      </c>
      <c r="R8571">
        <v>0</v>
      </c>
      <c r="S8571" s="14" t="s">
        <v>43477</v>
      </c>
      <c r="T8571" s="14" t="s">
        <v>43941</v>
      </c>
      <c r="U8571" s="14" t="s">
        <v>4162</v>
      </c>
      <c r="V8571" s="14" t="s">
        <v>44567</v>
      </c>
      <c r="W8571" s="14" t="s">
        <v>43496</v>
      </c>
      <c r="X8571" s="14"/>
      <c r="Y8571">
        <v>53.320087432000001</v>
      </c>
      <c r="Z8571">
        <v>-6.3095717430000002</v>
      </c>
    </row>
    <row r="8572" spans="1:26">
      <c r="A8572" s="14" t="s">
        <v>9204</v>
      </c>
      <c r="B8572" s="14"/>
      <c r="C8572" s="14" t="s">
        <v>39</v>
      </c>
      <c r="D8572" s="14" t="s">
        <v>43938</v>
      </c>
      <c r="E8572" s="14" t="s">
        <v>40</v>
      </c>
      <c r="F8572" s="14" t="s">
        <v>41</v>
      </c>
      <c r="G8572">
        <v>0.05</v>
      </c>
      <c r="H8572" s="14" t="s">
        <v>43941</v>
      </c>
      <c r="I8572">
        <v>0.05</v>
      </c>
      <c r="J8572">
        <v>4.5999999999999999E-2</v>
      </c>
      <c r="K8572" s="14" t="s">
        <v>672</v>
      </c>
      <c r="L8572" s="14"/>
      <c r="M8572" s="14" t="s">
        <v>43941</v>
      </c>
      <c r="N8572">
        <v>4.7500000000000001E-2</v>
      </c>
      <c r="O8572">
        <v>0</v>
      </c>
      <c r="P8572">
        <v>0</v>
      </c>
      <c r="Q8572">
        <v>0</v>
      </c>
      <c r="R8572">
        <v>0</v>
      </c>
      <c r="S8572" s="14" t="s">
        <v>45421</v>
      </c>
      <c r="T8572" s="14" t="s">
        <v>43941</v>
      </c>
      <c r="U8572" s="14" t="s">
        <v>43597</v>
      </c>
      <c r="V8572" s="14" t="s">
        <v>44894</v>
      </c>
      <c r="W8572" s="14" t="s">
        <v>43513</v>
      </c>
      <c r="X8572" s="14"/>
      <c r="Y8572">
        <v>52.853927612</v>
      </c>
      <c r="Z8572">
        <v>-6.3092198369999997</v>
      </c>
    </row>
    <row r="8573" spans="1:26">
      <c r="A8573" s="14" t="s">
        <v>9205</v>
      </c>
      <c r="B8573" s="14"/>
      <c r="C8573" s="14" t="s">
        <v>45</v>
      </c>
      <c r="D8573" s="14" t="s">
        <v>43938</v>
      </c>
      <c r="E8573" s="14" t="s">
        <v>40</v>
      </c>
      <c r="F8573" s="14" t="s">
        <v>132</v>
      </c>
      <c r="G8573">
        <v>0.63</v>
      </c>
      <c r="H8573" s="14" t="s">
        <v>43941</v>
      </c>
      <c r="I8573">
        <v>0.63</v>
      </c>
      <c r="J8573">
        <v>0</v>
      </c>
      <c r="K8573" s="14" t="s">
        <v>26</v>
      </c>
      <c r="L8573" s="14" t="s">
        <v>5421</v>
      </c>
      <c r="M8573" s="14" t="s">
        <v>43941</v>
      </c>
      <c r="N8573">
        <v>0.59850000000000003</v>
      </c>
      <c r="O8573">
        <v>0</v>
      </c>
      <c r="P8573">
        <v>3.1863000000000002E-2</v>
      </c>
      <c r="Q8573">
        <v>0.5</v>
      </c>
      <c r="R8573">
        <v>0</v>
      </c>
      <c r="S8573" s="14" t="s">
        <v>43477</v>
      </c>
      <c r="T8573" s="14" t="s">
        <v>43941</v>
      </c>
      <c r="U8573" s="14" t="s">
        <v>4802</v>
      </c>
      <c r="V8573" s="14" t="s">
        <v>44959</v>
      </c>
      <c r="W8573" s="14" t="s">
        <v>43498</v>
      </c>
      <c r="X8573" s="14"/>
      <c r="Y8573">
        <v>53.363483428000002</v>
      </c>
      <c r="Z8573">
        <v>-6.5070366850000001</v>
      </c>
    </row>
    <row r="8574" spans="1:26">
      <c r="A8574" s="14" t="s">
        <v>9206</v>
      </c>
      <c r="B8574" s="14"/>
      <c r="C8574" s="14" t="s">
        <v>45</v>
      </c>
      <c r="D8574" s="14" t="s">
        <v>43938</v>
      </c>
      <c r="E8574" s="14" t="s">
        <v>40</v>
      </c>
      <c r="F8574" s="14" t="s">
        <v>77</v>
      </c>
      <c r="G8574">
        <v>0.2</v>
      </c>
      <c r="H8574" s="14" t="s">
        <v>43941</v>
      </c>
      <c r="I8574">
        <v>0.2</v>
      </c>
      <c r="J8574">
        <v>0</v>
      </c>
      <c r="K8574" s="14" t="s">
        <v>26</v>
      </c>
      <c r="L8574" s="14" t="s">
        <v>5889</v>
      </c>
      <c r="M8574" s="14" t="s">
        <v>43941</v>
      </c>
      <c r="N8574">
        <v>0.19</v>
      </c>
      <c r="O8574">
        <v>0</v>
      </c>
      <c r="P8574">
        <v>4.8905999999999998E-2</v>
      </c>
      <c r="Q8574">
        <v>0.21336441790893318</v>
      </c>
      <c r="R8574">
        <v>0</v>
      </c>
      <c r="S8574" s="14" t="s">
        <v>43477</v>
      </c>
      <c r="T8574" s="14" t="s">
        <v>43941</v>
      </c>
      <c r="U8574" s="14" t="s">
        <v>2409</v>
      </c>
      <c r="V8574" s="14" t="s">
        <v>45003</v>
      </c>
      <c r="W8574" s="14" t="s">
        <v>43531</v>
      </c>
      <c r="X8574" s="14"/>
      <c r="Y8574">
        <v>53.430164337000001</v>
      </c>
      <c r="Z8574">
        <v>-6.1326832769999999</v>
      </c>
    </row>
    <row r="8575" spans="1:26">
      <c r="A8575" s="14" t="s">
        <v>9207</v>
      </c>
      <c r="B8575" s="14"/>
      <c r="C8575" s="14" t="s">
        <v>45</v>
      </c>
      <c r="D8575" s="14" t="s">
        <v>43938</v>
      </c>
      <c r="E8575" s="14" t="s">
        <v>40</v>
      </c>
      <c r="F8575" s="14" t="s">
        <v>77</v>
      </c>
      <c r="G8575">
        <v>0.2</v>
      </c>
      <c r="H8575" s="14" t="s">
        <v>43941</v>
      </c>
      <c r="I8575">
        <v>0.2</v>
      </c>
      <c r="J8575">
        <v>0</v>
      </c>
      <c r="K8575" s="14" t="s">
        <v>26</v>
      </c>
      <c r="L8575" s="14" t="s">
        <v>2878</v>
      </c>
      <c r="M8575" s="14" t="s">
        <v>43941</v>
      </c>
      <c r="N8575">
        <v>0.19</v>
      </c>
      <c r="O8575">
        <v>0</v>
      </c>
      <c r="P8575">
        <v>1.1856E-2</v>
      </c>
      <c r="Q8575">
        <v>0.20847569071186683</v>
      </c>
      <c r="R8575">
        <v>0</v>
      </c>
      <c r="S8575" s="14" t="s">
        <v>43477</v>
      </c>
      <c r="T8575" s="14" t="s">
        <v>43941</v>
      </c>
      <c r="U8575" s="14" t="s">
        <v>3694</v>
      </c>
      <c r="V8575" s="14" t="s">
        <v>44959</v>
      </c>
      <c r="W8575" s="14" t="s">
        <v>43498</v>
      </c>
      <c r="X8575" s="14"/>
      <c r="Y8575">
        <v>53.363342285000002</v>
      </c>
      <c r="Z8575">
        <v>-6.4831562040000001</v>
      </c>
    </row>
    <row r="8576" spans="1:26">
      <c r="A8576" s="14" t="s">
        <v>9208</v>
      </c>
      <c r="B8576" s="14"/>
      <c r="C8576" s="14" t="s">
        <v>45</v>
      </c>
      <c r="D8576" s="14" t="s">
        <v>43938</v>
      </c>
      <c r="E8576" s="14" t="s">
        <v>40</v>
      </c>
      <c r="F8576" s="14" t="s">
        <v>46</v>
      </c>
      <c r="G8576">
        <v>0.2</v>
      </c>
      <c r="H8576" s="14" t="s">
        <v>43941</v>
      </c>
      <c r="I8576">
        <v>0.2</v>
      </c>
      <c r="J8576">
        <v>0.13800000000000001</v>
      </c>
      <c r="K8576" s="14" t="s">
        <v>45414</v>
      </c>
      <c r="L8576" s="14"/>
      <c r="M8576" s="14" t="s">
        <v>43941</v>
      </c>
      <c r="N8576">
        <v>0.19</v>
      </c>
      <c r="O8576">
        <v>0</v>
      </c>
      <c r="P8576">
        <v>1.8525E-2</v>
      </c>
      <c r="Q8576">
        <v>0.20920245892404726</v>
      </c>
      <c r="R8576">
        <v>0</v>
      </c>
      <c r="S8576" s="14" t="s">
        <v>43477</v>
      </c>
      <c r="T8576" s="14" t="s">
        <v>43941</v>
      </c>
      <c r="U8576" s="14" t="s">
        <v>8466</v>
      </c>
      <c r="V8576" s="14" t="s">
        <v>44476</v>
      </c>
      <c r="W8576" s="14" t="s">
        <v>43499</v>
      </c>
      <c r="X8576" s="14"/>
      <c r="Y8576">
        <v>53.436042784999998</v>
      </c>
      <c r="Z8576">
        <v>-8.8658084860000006</v>
      </c>
    </row>
    <row r="8577" spans="1:26">
      <c r="A8577" s="14" t="s">
        <v>9209</v>
      </c>
      <c r="B8577" s="14"/>
      <c r="C8577" s="14" t="s">
        <v>39</v>
      </c>
      <c r="D8577" s="14" t="s">
        <v>43938</v>
      </c>
      <c r="E8577" s="14" t="s">
        <v>40</v>
      </c>
      <c r="F8577" s="14" t="s">
        <v>41</v>
      </c>
      <c r="G8577">
        <v>0.05</v>
      </c>
      <c r="H8577" s="14" t="s">
        <v>43941</v>
      </c>
      <c r="I8577">
        <v>0.05</v>
      </c>
      <c r="J8577">
        <v>3.6000000000000004E-2</v>
      </c>
      <c r="K8577" s="14" t="s">
        <v>775</v>
      </c>
      <c r="L8577" s="14"/>
      <c r="M8577" s="14" t="s">
        <v>43941</v>
      </c>
      <c r="N8577">
        <v>4.7500000000000001E-2</v>
      </c>
      <c r="O8577">
        <v>0</v>
      </c>
      <c r="P8577">
        <v>0</v>
      </c>
      <c r="Q8577">
        <v>5.2082503289081851E-2</v>
      </c>
      <c r="R8577">
        <v>0</v>
      </c>
      <c r="S8577" s="14" t="s">
        <v>43477</v>
      </c>
      <c r="T8577" s="14" t="s">
        <v>43941</v>
      </c>
      <c r="U8577" s="14" t="s">
        <v>2009</v>
      </c>
      <c r="V8577" s="14" t="s">
        <v>44640</v>
      </c>
      <c r="W8577" s="14" t="s">
        <v>43487</v>
      </c>
      <c r="X8577" s="14"/>
      <c r="Y8577">
        <v>54.0074234</v>
      </c>
      <c r="Z8577">
        <v>-6.5145497319999999</v>
      </c>
    </row>
    <row r="8578" spans="1:26">
      <c r="A8578" s="14" t="s">
        <v>9210</v>
      </c>
      <c r="B8578" s="14"/>
      <c r="C8578" s="14" t="s">
        <v>45</v>
      </c>
      <c r="D8578" s="14" t="s">
        <v>43938</v>
      </c>
      <c r="E8578" s="14" t="s">
        <v>40</v>
      </c>
      <c r="F8578" s="14" t="s">
        <v>52</v>
      </c>
      <c r="G8578">
        <v>0.4</v>
      </c>
      <c r="H8578" s="14" t="s">
        <v>43941</v>
      </c>
      <c r="I8578">
        <v>0.4</v>
      </c>
      <c r="J8578">
        <v>0.29300000000000004</v>
      </c>
      <c r="K8578" s="14" t="s">
        <v>436</v>
      </c>
      <c r="L8578" s="14"/>
      <c r="M8578" s="14" t="s">
        <v>43941</v>
      </c>
      <c r="N8578">
        <v>0.38</v>
      </c>
      <c r="O8578">
        <v>0</v>
      </c>
      <c r="P8578">
        <v>1.4079E-2</v>
      </c>
      <c r="Q8578">
        <v>0.41593069403578342</v>
      </c>
      <c r="R8578">
        <v>0</v>
      </c>
      <c r="S8578" s="14" t="s">
        <v>43477</v>
      </c>
      <c r="T8578" s="14" t="s">
        <v>43941</v>
      </c>
      <c r="U8578" s="14" t="s">
        <v>9211</v>
      </c>
      <c r="V8578" s="14" t="s">
        <v>44324</v>
      </c>
      <c r="W8578" s="14" t="s">
        <v>43508</v>
      </c>
      <c r="X8578" s="14"/>
      <c r="Y8578">
        <v>52.673824310000001</v>
      </c>
      <c r="Z8578">
        <v>-8.6678409569999992</v>
      </c>
    </row>
    <row r="8579" spans="1:26">
      <c r="A8579" s="14" t="s">
        <v>9212</v>
      </c>
      <c r="B8579" s="14"/>
      <c r="C8579" s="14" t="s">
        <v>45</v>
      </c>
      <c r="D8579" s="14" t="s">
        <v>43938</v>
      </c>
      <c r="E8579" s="14" t="s">
        <v>40</v>
      </c>
      <c r="F8579" s="14" t="s">
        <v>64</v>
      </c>
      <c r="G8579">
        <v>0.1</v>
      </c>
      <c r="H8579" s="14" t="s">
        <v>43941</v>
      </c>
      <c r="I8579">
        <v>0.1</v>
      </c>
      <c r="J8579">
        <v>0</v>
      </c>
      <c r="K8579" s="14" t="s">
        <v>26</v>
      </c>
      <c r="L8579" s="14" t="s">
        <v>97</v>
      </c>
      <c r="M8579" s="14" t="s">
        <v>43941</v>
      </c>
      <c r="N8579">
        <v>9.5000000000000001E-2</v>
      </c>
      <c r="O8579">
        <v>0</v>
      </c>
      <c r="P8579">
        <v>0</v>
      </c>
      <c r="Q8579">
        <v>9.9999999999999992E-2</v>
      </c>
      <c r="R8579">
        <v>0</v>
      </c>
      <c r="S8579" s="14" t="s">
        <v>43477</v>
      </c>
      <c r="T8579" s="14" t="s">
        <v>43941</v>
      </c>
      <c r="U8579" s="14" t="s">
        <v>2311</v>
      </c>
      <c r="V8579" s="14" t="s">
        <v>44673</v>
      </c>
      <c r="W8579" s="14" t="s">
        <v>43540</v>
      </c>
      <c r="X8579" s="14"/>
      <c r="Y8579">
        <v>52.955425261999999</v>
      </c>
      <c r="Z8579">
        <v>-9.2802400580000004</v>
      </c>
    </row>
    <row r="8580" spans="1:26">
      <c r="A8580" s="14" t="s">
        <v>9212</v>
      </c>
      <c r="B8580" s="14"/>
      <c r="C8580" s="14" t="s">
        <v>45</v>
      </c>
      <c r="D8580" s="14" t="s">
        <v>43938</v>
      </c>
      <c r="E8580" s="14" t="s">
        <v>40</v>
      </c>
      <c r="F8580" s="14" t="s">
        <v>41</v>
      </c>
      <c r="G8580">
        <v>0.05</v>
      </c>
      <c r="H8580" s="14" t="s">
        <v>43941</v>
      </c>
      <c r="I8580">
        <v>0.05</v>
      </c>
      <c r="J8580">
        <v>0</v>
      </c>
      <c r="K8580" s="14" t="s">
        <v>26</v>
      </c>
      <c r="L8580" s="14" t="s">
        <v>959</v>
      </c>
      <c r="M8580" s="14" t="s">
        <v>43941</v>
      </c>
      <c r="N8580">
        <v>4.7500000000000001E-2</v>
      </c>
      <c r="O8580">
        <v>0</v>
      </c>
      <c r="P8580">
        <v>4.4460000000000003E-3</v>
      </c>
      <c r="Q8580">
        <v>0</v>
      </c>
      <c r="R8580">
        <v>0</v>
      </c>
      <c r="S8580" s="14" t="s">
        <v>45404</v>
      </c>
      <c r="T8580" s="14" t="s">
        <v>43941</v>
      </c>
      <c r="U8580" s="14" t="s">
        <v>3626</v>
      </c>
      <c r="V8580" s="14" t="s">
        <v>45183</v>
      </c>
      <c r="W8580" s="14" t="s">
        <v>43513</v>
      </c>
      <c r="X8580" s="14"/>
      <c r="Y8580">
        <v>52.940628050999997</v>
      </c>
      <c r="Z8580">
        <v>-6.1342911720000002</v>
      </c>
    </row>
    <row r="8581" spans="1:26">
      <c r="A8581" s="14" t="s">
        <v>9213</v>
      </c>
      <c r="B8581" s="14"/>
      <c r="C8581" s="14" t="s">
        <v>45</v>
      </c>
      <c r="D8581" s="14" t="s">
        <v>43938</v>
      </c>
      <c r="E8581" s="14" t="s">
        <v>40</v>
      </c>
      <c r="F8581" s="14" t="s">
        <v>64</v>
      </c>
      <c r="G8581">
        <v>0.1</v>
      </c>
      <c r="H8581" s="14" t="s">
        <v>43941</v>
      </c>
      <c r="I8581">
        <v>0.1</v>
      </c>
      <c r="J8581">
        <v>7.400000000000001E-2</v>
      </c>
      <c r="K8581" s="14" t="s">
        <v>1188</v>
      </c>
      <c r="L8581" s="14"/>
      <c r="M8581" s="14" t="s">
        <v>43941</v>
      </c>
      <c r="N8581">
        <v>9.5000000000000001E-2</v>
      </c>
      <c r="O8581">
        <v>0</v>
      </c>
      <c r="P8581">
        <v>7.4099999999999999E-3</v>
      </c>
      <c r="Q8581">
        <v>0.10387311177711583</v>
      </c>
      <c r="R8581">
        <v>0</v>
      </c>
      <c r="S8581" s="14" t="s">
        <v>43477</v>
      </c>
      <c r="T8581" s="14" t="s">
        <v>43941</v>
      </c>
      <c r="U8581" s="14" t="s">
        <v>4503</v>
      </c>
      <c r="V8581" s="14" t="s">
        <v>44708</v>
      </c>
      <c r="W8581" s="14" t="s">
        <v>43519</v>
      </c>
      <c r="X8581" s="14"/>
      <c r="Y8581">
        <v>53.299240112</v>
      </c>
      <c r="Z8581">
        <v>-9.0185632699999996</v>
      </c>
    </row>
    <row r="8582" spans="1:26">
      <c r="A8582" s="14" t="s">
        <v>9214</v>
      </c>
      <c r="B8582" s="14"/>
      <c r="C8582" s="14" t="s">
        <v>45</v>
      </c>
      <c r="D8582" s="14" t="s">
        <v>43938</v>
      </c>
      <c r="E8582" s="14" t="s">
        <v>40</v>
      </c>
      <c r="F8582" s="14" t="s">
        <v>52</v>
      </c>
      <c r="G8582">
        <v>0.4</v>
      </c>
      <c r="H8582" s="14" t="s">
        <v>43941</v>
      </c>
      <c r="I8582">
        <v>0.4</v>
      </c>
      <c r="J8582">
        <v>0</v>
      </c>
      <c r="K8582" s="14" t="s">
        <v>26</v>
      </c>
      <c r="L8582" s="14" t="s">
        <v>1396</v>
      </c>
      <c r="M8582" s="14" t="s">
        <v>43941</v>
      </c>
      <c r="N8582">
        <v>0.38</v>
      </c>
      <c r="O8582">
        <v>0</v>
      </c>
      <c r="P8582">
        <v>3.6309000000000001E-2</v>
      </c>
      <c r="Q8582">
        <v>0.42544912622915548</v>
      </c>
      <c r="R8582">
        <v>0</v>
      </c>
      <c r="S8582" s="14" t="s">
        <v>43477</v>
      </c>
      <c r="T8582" s="14" t="s">
        <v>43941</v>
      </c>
      <c r="U8582" s="14" t="s">
        <v>2409</v>
      </c>
      <c r="V8582" s="14" t="s">
        <v>45003</v>
      </c>
      <c r="W8582" s="14" t="s">
        <v>43531</v>
      </c>
      <c r="X8582" s="14"/>
      <c r="Y8582">
        <v>53.423969268</v>
      </c>
      <c r="Z8582">
        <v>-6.135346889</v>
      </c>
    </row>
    <row r="8583" spans="1:26">
      <c r="A8583" s="14" t="s">
        <v>9214</v>
      </c>
      <c r="B8583" s="14"/>
      <c r="C8583" s="14" t="s">
        <v>45</v>
      </c>
      <c r="D8583" s="14" t="s">
        <v>43938</v>
      </c>
      <c r="E8583" s="14" t="s">
        <v>40</v>
      </c>
      <c r="F8583" s="14" t="s">
        <v>52</v>
      </c>
      <c r="G8583">
        <v>0.4</v>
      </c>
      <c r="H8583" s="14" t="s">
        <v>43941</v>
      </c>
      <c r="I8583">
        <v>0.4</v>
      </c>
      <c r="J8583">
        <v>0</v>
      </c>
      <c r="K8583" s="14" t="s">
        <v>26</v>
      </c>
      <c r="L8583" s="14" t="s">
        <v>988</v>
      </c>
      <c r="M8583" s="14" t="s">
        <v>43941</v>
      </c>
      <c r="N8583">
        <v>0.38</v>
      </c>
      <c r="O8583">
        <v>0</v>
      </c>
      <c r="P8583">
        <v>1.482E-2</v>
      </c>
      <c r="Q8583">
        <v>0.40811688275145158</v>
      </c>
      <c r="R8583">
        <v>0</v>
      </c>
      <c r="S8583" s="14" t="s">
        <v>43477</v>
      </c>
      <c r="T8583" s="14" t="s">
        <v>43941</v>
      </c>
      <c r="U8583" s="14" t="s">
        <v>2334</v>
      </c>
      <c r="V8583" s="14" t="s">
        <v>44418</v>
      </c>
      <c r="W8583" s="14" t="s">
        <v>43505</v>
      </c>
      <c r="X8583" s="14"/>
      <c r="Y8583">
        <v>53.998600005999997</v>
      </c>
      <c r="Z8583">
        <v>-7.3642063139999996</v>
      </c>
    </row>
    <row r="8584" spans="1:26">
      <c r="A8584" s="14" t="s">
        <v>9215</v>
      </c>
      <c r="B8584" s="14"/>
      <c r="C8584" s="14" t="s">
        <v>45</v>
      </c>
      <c r="D8584" s="14" t="s">
        <v>43938</v>
      </c>
      <c r="E8584" s="14" t="s">
        <v>40</v>
      </c>
      <c r="F8584" s="14" t="s">
        <v>52</v>
      </c>
      <c r="G8584">
        <v>0.4</v>
      </c>
      <c r="H8584" s="14" t="s">
        <v>43941</v>
      </c>
      <c r="I8584">
        <v>0.4</v>
      </c>
      <c r="J8584">
        <v>0</v>
      </c>
      <c r="K8584" s="14" t="s">
        <v>26</v>
      </c>
      <c r="L8584" s="14" t="s">
        <v>2837</v>
      </c>
      <c r="M8584" s="14" t="s">
        <v>43941</v>
      </c>
      <c r="N8584">
        <v>0.38</v>
      </c>
      <c r="O8584">
        <v>0</v>
      </c>
      <c r="P8584">
        <v>1.1856E-2</v>
      </c>
      <c r="Q8584">
        <v>0.41854997450836862</v>
      </c>
      <c r="R8584">
        <v>0</v>
      </c>
      <c r="S8584" s="14" t="s">
        <v>43477</v>
      </c>
      <c r="T8584" s="14" t="s">
        <v>43941</v>
      </c>
      <c r="U8584" s="14" t="s">
        <v>9216</v>
      </c>
      <c r="V8584" s="14" t="s">
        <v>44329</v>
      </c>
      <c r="W8584" s="14" t="s">
        <v>43540</v>
      </c>
      <c r="X8584" s="14"/>
      <c r="Y8584">
        <v>52.834407806000002</v>
      </c>
      <c r="Z8584">
        <v>-8.993621826</v>
      </c>
    </row>
    <row r="8585" spans="1:26">
      <c r="A8585" s="14" t="s">
        <v>9215</v>
      </c>
      <c r="B8585" s="14"/>
      <c r="C8585" s="14" t="s">
        <v>39</v>
      </c>
      <c r="D8585" s="14" t="s">
        <v>43938</v>
      </c>
      <c r="E8585" s="14" t="s">
        <v>40</v>
      </c>
      <c r="F8585" s="14" t="s">
        <v>52</v>
      </c>
      <c r="G8585">
        <v>0.4</v>
      </c>
      <c r="H8585" s="14" t="s">
        <v>43941</v>
      </c>
      <c r="I8585">
        <v>0.4</v>
      </c>
      <c r="J8585">
        <v>0</v>
      </c>
      <c r="K8585" s="14" t="s">
        <v>26</v>
      </c>
      <c r="L8585" s="14" t="s">
        <v>3980</v>
      </c>
      <c r="M8585" s="14" t="s">
        <v>43941</v>
      </c>
      <c r="N8585">
        <v>0.38</v>
      </c>
      <c r="O8585">
        <v>0</v>
      </c>
      <c r="P8585">
        <v>5.1869999999999998E-3</v>
      </c>
      <c r="Q8585">
        <v>0.37942480163041692</v>
      </c>
      <c r="R8585">
        <v>0</v>
      </c>
      <c r="S8585" s="14" t="s">
        <v>45621</v>
      </c>
      <c r="T8585" s="14" t="s">
        <v>43941</v>
      </c>
      <c r="U8585" s="14" t="s">
        <v>800</v>
      </c>
      <c r="V8585" s="14" t="s">
        <v>44503</v>
      </c>
      <c r="W8585" s="14" t="s">
        <v>43536</v>
      </c>
      <c r="X8585" s="14"/>
      <c r="Y8585">
        <v>54.078727721999996</v>
      </c>
      <c r="Z8585">
        <v>-8.3762884139999993</v>
      </c>
    </row>
    <row r="8586" spans="1:26">
      <c r="A8586" s="14" t="s">
        <v>9217</v>
      </c>
      <c r="B8586" s="14"/>
      <c r="C8586" s="14" t="s">
        <v>39</v>
      </c>
      <c r="D8586" s="14" t="s">
        <v>43938</v>
      </c>
      <c r="E8586" s="14" t="s">
        <v>40</v>
      </c>
      <c r="F8586" s="14" t="s">
        <v>41</v>
      </c>
      <c r="G8586">
        <v>0.05</v>
      </c>
      <c r="H8586" s="14" t="s">
        <v>43941</v>
      </c>
      <c r="I8586">
        <v>0.05</v>
      </c>
      <c r="J8586">
        <v>0</v>
      </c>
      <c r="K8586" s="14" t="s">
        <v>26</v>
      </c>
      <c r="L8586" s="14" t="s">
        <v>959</v>
      </c>
      <c r="M8586" s="14" t="s">
        <v>43941</v>
      </c>
      <c r="N8586">
        <v>4.7500000000000001E-2</v>
      </c>
      <c r="O8586">
        <v>0</v>
      </c>
      <c r="P8586">
        <v>0</v>
      </c>
      <c r="Q8586">
        <v>0</v>
      </c>
      <c r="R8586">
        <v>0</v>
      </c>
      <c r="S8586" s="14" t="s">
        <v>45404</v>
      </c>
      <c r="T8586" s="14" t="s">
        <v>43941</v>
      </c>
      <c r="U8586" s="14" t="s">
        <v>160</v>
      </c>
      <c r="V8586" s="14" t="s">
        <v>45073</v>
      </c>
      <c r="W8586" s="14" t="s">
        <v>43506</v>
      </c>
      <c r="X8586" s="14"/>
      <c r="Y8586">
        <v>53.164348601999997</v>
      </c>
      <c r="Z8586">
        <v>-7.5674796100000004</v>
      </c>
    </row>
    <row r="8587" spans="1:26">
      <c r="A8587" s="14" t="s">
        <v>9218</v>
      </c>
      <c r="B8587" s="14"/>
      <c r="C8587" s="14" t="s">
        <v>45</v>
      </c>
      <c r="D8587" s="14" t="s">
        <v>43938</v>
      </c>
      <c r="E8587" s="14" t="s">
        <v>40</v>
      </c>
      <c r="F8587" s="14" t="s">
        <v>109</v>
      </c>
      <c r="G8587">
        <v>0.4</v>
      </c>
      <c r="H8587" s="14" t="s">
        <v>43941</v>
      </c>
      <c r="I8587">
        <v>0.4</v>
      </c>
      <c r="J8587">
        <v>0.26200000000000001</v>
      </c>
      <c r="K8587" s="14" t="s">
        <v>45428</v>
      </c>
      <c r="L8587" s="14"/>
      <c r="M8587" s="14" t="s">
        <v>43941</v>
      </c>
      <c r="N8587">
        <v>0.38</v>
      </c>
      <c r="O8587">
        <v>0</v>
      </c>
      <c r="P8587">
        <v>3.0380999999999998E-2</v>
      </c>
      <c r="Q8587">
        <v>0.42043079539439687</v>
      </c>
      <c r="R8587">
        <v>0</v>
      </c>
      <c r="S8587" s="14" t="s">
        <v>43477</v>
      </c>
      <c r="T8587" s="14" t="s">
        <v>43941</v>
      </c>
      <c r="U8587" s="14" t="s">
        <v>2847</v>
      </c>
      <c r="V8587" s="14" t="s">
        <v>45166</v>
      </c>
      <c r="W8587" s="14" t="s">
        <v>43490</v>
      </c>
      <c r="X8587" s="14"/>
      <c r="Y8587">
        <v>53.284595488999997</v>
      </c>
      <c r="Z8587">
        <v>-6.111192226</v>
      </c>
    </row>
    <row r="8588" spans="1:26">
      <c r="A8588" s="14" t="s">
        <v>9218</v>
      </c>
      <c r="B8588" s="14"/>
      <c r="C8588" s="14" t="s">
        <v>39</v>
      </c>
      <c r="D8588" s="14" t="s">
        <v>43938</v>
      </c>
      <c r="E8588" s="14" t="s">
        <v>40</v>
      </c>
      <c r="F8588" s="14" t="s">
        <v>41</v>
      </c>
      <c r="G8588">
        <v>0.05</v>
      </c>
      <c r="H8588" s="14" t="s">
        <v>43941</v>
      </c>
      <c r="I8588">
        <v>0.05</v>
      </c>
      <c r="J8588">
        <v>4.5999999999999999E-2</v>
      </c>
      <c r="K8588" s="14" t="s">
        <v>60</v>
      </c>
      <c r="L8588" s="14"/>
      <c r="M8588" s="14" t="s">
        <v>43941</v>
      </c>
      <c r="N8588">
        <v>4.7500000000000001E-2</v>
      </c>
      <c r="O8588">
        <v>0</v>
      </c>
      <c r="P8588">
        <v>0</v>
      </c>
      <c r="Q8588">
        <v>5.0603619861131856E-2</v>
      </c>
      <c r="R8588">
        <v>0</v>
      </c>
      <c r="S8588" s="14" t="s">
        <v>43477</v>
      </c>
      <c r="T8588" s="14" t="s">
        <v>43941</v>
      </c>
      <c r="U8588" s="14" t="s">
        <v>2481</v>
      </c>
      <c r="V8588" s="14" t="s">
        <v>44922</v>
      </c>
      <c r="W8588" s="14" t="s">
        <v>43493</v>
      </c>
      <c r="X8588" s="14"/>
      <c r="Y8588">
        <v>52.295783995999997</v>
      </c>
      <c r="Z8588">
        <v>-8.2044467920000006</v>
      </c>
    </row>
    <row r="8589" spans="1:26">
      <c r="A8589" s="14" t="s">
        <v>9219</v>
      </c>
      <c r="B8589" s="14"/>
      <c r="C8589" s="14" t="s">
        <v>45</v>
      </c>
      <c r="D8589" s="14" t="s">
        <v>43938</v>
      </c>
      <c r="E8589" s="14" t="s">
        <v>40</v>
      </c>
      <c r="F8589" s="14" t="s">
        <v>64</v>
      </c>
      <c r="G8589">
        <v>0.1</v>
      </c>
      <c r="H8589" s="14" t="s">
        <v>43941</v>
      </c>
      <c r="I8589">
        <v>0.1</v>
      </c>
      <c r="J8589">
        <v>9.8000000000000004E-2</v>
      </c>
      <c r="K8589" s="14" t="s">
        <v>227</v>
      </c>
      <c r="L8589" s="14"/>
      <c r="M8589" s="14" t="s">
        <v>43941</v>
      </c>
      <c r="N8589">
        <v>9.5000000000000001E-2</v>
      </c>
      <c r="O8589">
        <v>0</v>
      </c>
      <c r="P8589">
        <v>0</v>
      </c>
      <c r="Q8589">
        <v>0</v>
      </c>
      <c r="R8589">
        <v>0</v>
      </c>
      <c r="S8589" s="14" t="s">
        <v>45617</v>
      </c>
      <c r="T8589" s="14" t="s">
        <v>43941</v>
      </c>
      <c r="U8589" s="14" t="s">
        <v>3860</v>
      </c>
      <c r="V8589" s="14" t="s">
        <v>44170</v>
      </c>
      <c r="W8589" s="14" t="s">
        <v>43503</v>
      </c>
      <c r="X8589" s="14"/>
      <c r="Y8589">
        <v>54.983230589999998</v>
      </c>
      <c r="Z8589">
        <v>-7.6901917449999999</v>
      </c>
    </row>
    <row r="8590" spans="1:26">
      <c r="A8590" s="14" t="s">
        <v>9220</v>
      </c>
      <c r="B8590" s="14"/>
      <c r="C8590" s="14" t="s">
        <v>45</v>
      </c>
      <c r="D8590" s="14" t="s">
        <v>43938</v>
      </c>
      <c r="E8590" s="14" t="s">
        <v>40</v>
      </c>
      <c r="F8590" s="14" t="s">
        <v>41</v>
      </c>
      <c r="G8590">
        <v>0.05</v>
      </c>
      <c r="H8590" s="14" t="s">
        <v>43941</v>
      </c>
      <c r="I8590">
        <v>0.05</v>
      </c>
      <c r="J8590">
        <v>0.05</v>
      </c>
      <c r="K8590" s="14" t="s">
        <v>324</v>
      </c>
      <c r="L8590" s="14"/>
      <c r="M8590" s="14" t="s">
        <v>43941</v>
      </c>
      <c r="N8590">
        <v>4.7500000000000001E-2</v>
      </c>
      <c r="O8590">
        <v>0</v>
      </c>
      <c r="P8590">
        <v>0</v>
      </c>
      <c r="Q8590">
        <v>4.9999999999999996E-2</v>
      </c>
      <c r="R8590">
        <v>0</v>
      </c>
      <c r="S8590" s="14" t="s">
        <v>43477</v>
      </c>
      <c r="T8590" s="14" t="s">
        <v>43941</v>
      </c>
      <c r="U8590" s="14" t="s">
        <v>8071</v>
      </c>
      <c r="V8590" s="14" t="s">
        <v>44407</v>
      </c>
      <c r="W8590" s="14" t="s">
        <v>43598</v>
      </c>
      <c r="X8590" s="14"/>
      <c r="Y8590">
        <v>51.911384581999997</v>
      </c>
      <c r="Z8590">
        <v>-8.3798971170000005</v>
      </c>
    </row>
    <row r="8591" spans="1:26">
      <c r="A8591" s="14" t="s">
        <v>9221</v>
      </c>
      <c r="B8591" s="14"/>
      <c r="C8591" s="14" t="s">
        <v>39</v>
      </c>
      <c r="D8591" s="14" t="s">
        <v>43938</v>
      </c>
      <c r="E8591" s="14" t="s">
        <v>40</v>
      </c>
      <c r="F8591" s="14" t="s">
        <v>77</v>
      </c>
      <c r="G8591">
        <v>0.2</v>
      </c>
      <c r="H8591" s="14" t="s">
        <v>43941</v>
      </c>
      <c r="I8591">
        <v>0.2</v>
      </c>
      <c r="J8591">
        <v>0</v>
      </c>
      <c r="K8591" s="14" t="s">
        <v>26</v>
      </c>
      <c r="L8591" s="14" t="s">
        <v>4097</v>
      </c>
      <c r="M8591" s="14" t="s">
        <v>43941</v>
      </c>
      <c r="N8591">
        <v>0.19</v>
      </c>
      <c r="O8591">
        <v>0</v>
      </c>
      <c r="P8591">
        <v>0</v>
      </c>
      <c r="Q8591">
        <v>0.20166291588235508</v>
      </c>
      <c r="R8591">
        <v>0</v>
      </c>
      <c r="S8591" s="14" t="s">
        <v>43477</v>
      </c>
      <c r="T8591" s="14" t="s">
        <v>43941</v>
      </c>
      <c r="U8591" s="14" t="s">
        <v>1374</v>
      </c>
      <c r="V8591" s="14" t="s">
        <v>45054</v>
      </c>
      <c r="W8591" s="14" t="s">
        <v>43498</v>
      </c>
      <c r="X8591" s="14"/>
      <c r="Y8591">
        <v>53.381252287999999</v>
      </c>
      <c r="Z8591">
        <v>-6.5548062319999998</v>
      </c>
    </row>
    <row r="8592" spans="1:26">
      <c r="A8592" s="14" t="s">
        <v>9222</v>
      </c>
      <c r="B8592" s="14"/>
      <c r="C8592" s="14" t="s">
        <v>45</v>
      </c>
      <c r="D8592" s="14" t="s">
        <v>43938</v>
      </c>
      <c r="E8592" s="14" t="s">
        <v>40</v>
      </c>
      <c r="F8592" s="14" t="s">
        <v>132</v>
      </c>
      <c r="G8592">
        <v>0.63</v>
      </c>
      <c r="H8592" s="14" t="s">
        <v>43941</v>
      </c>
      <c r="I8592">
        <v>0.63</v>
      </c>
      <c r="J8592">
        <v>0</v>
      </c>
      <c r="K8592" s="14" t="s">
        <v>26</v>
      </c>
      <c r="L8592" s="14" t="s">
        <v>61</v>
      </c>
      <c r="M8592" s="14" t="s">
        <v>43941</v>
      </c>
      <c r="N8592">
        <v>0.59850000000000003</v>
      </c>
      <c r="O8592">
        <v>0</v>
      </c>
      <c r="P8592">
        <v>3.705E-3</v>
      </c>
      <c r="Q8592">
        <v>0.5</v>
      </c>
      <c r="R8592">
        <v>0</v>
      </c>
      <c r="S8592" s="14" t="s">
        <v>43477</v>
      </c>
      <c r="T8592" s="14" t="s">
        <v>43941</v>
      </c>
      <c r="U8592" s="14" t="s">
        <v>9223</v>
      </c>
      <c r="V8592" s="14" t="s">
        <v>44696</v>
      </c>
      <c r="W8592" s="14" t="s">
        <v>43496</v>
      </c>
      <c r="X8592" s="14"/>
      <c r="Y8592">
        <v>53.284080504999999</v>
      </c>
      <c r="Z8592">
        <v>-6.4299912450000001</v>
      </c>
    </row>
    <row r="8593" spans="1:26">
      <c r="A8593" s="14" t="s">
        <v>9224</v>
      </c>
      <c r="B8593" s="14"/>
      <c r="C8593" s="14" t="s">
        <v>45</v>
      </c>
      <c r="D8593" s="14" t="s">
        <v>43938</v>
      </c>
      <c r="E8593" s="14" t="s">
        <v>40</v>
      </c>
      <c r="F8593" s="14" t="s">
        <v>109</v>
      </c>
      <c r="G8593">
        <v>0.4</v>
      </c>
      <c r="H8593" s="14" t="s">
        <v>43941</v>
      </c>
      <c r="I8593">
        <v>0.4</v>
      </c>
      <c r="J8593">
        <v>0.32900000000000001</v>
      </c>
      <c r="K8593" s="14" t="s">
        <v>907</v>
      </c>
      <c r="L8593" s="14"/>
      <c r="M8593" s="14" t="s">
        <v>43941</v>
      </c>
      <c r="N8593">
        <v>0.38</v>
      </c>
      <c r="O8593">
        <v>0</v>
      </c>
      <c r="P8593">
        <v>0</v>
      </c>
      <c r="Q8593">
        <v>0.41063969406890105</v>
      </c>
      <c r="R8593">
        <v>0</v>
      </c>
      <c r="S8593" s="14" t="s">
        <v>43477</v>
      </c>
      <c r="T8593" s="14" t="s">
        <v>43941</v>
      </c>
      <c r="U8593" s="14" t="s">
        <v>9225</v>
      </c>
      <c r="V8593" s="14" t="s">
        <v>45400</v>
      </c>
      <c r="W8593" s="14" t="s">
        <v>43497</v>
      </c>
      <c r="X8593" s="14"/>
      <c r="Y8593">
        <v>53.350532530999999</v>
      </c>
      <c r="Z8593">
        <v>-6.2590022080000001</v>
      </c>
    </row>
    <row r="8594" spans="1:26">
      <c r="A8594" s="14" t="s">
        <v>9226</v>
      </c>
      <c r="B8594" s="14"/>
      <c r="C8594" s="14" t="s">
        <v>45</v>
      </c>
      <c r="D8594" s="14" t="s">
        <v>43938</v>
      </c>
      <c r="E8594" s="14" t="s">
        <v>40</v>
      </c>
      <c r="F8594" s="14" t="s">
        <v>52</v>
      </c>
      <c r="G8594">
        <v>0.4</v>
      </c>
      <c r="H8594" s="14" t="s">
        <v>43941</v>
      </c>
      <c r="I8594">
        <v>0.4</v>
      </c>
      <c r="J8594">
        <v>0.18900000000000003</v>
      </c>
      <c r="K8594" s="14" t="s">
        <v>84</v>
      </c>
      <c r="L8594" s="14"/>
      <c r="M8594" s="14" t="s">
        <v>43941</v>
      </c>
      <c r="N8594">
        <v>0.38</v>
      </c>
      <c r="O8594">
        <v>0</v>
      </c>
      <c r="P8594">
        <v>5.9279999999999999E-2</v>
      </c>
      <c r="Q8594">
        <v>0.43082246534956903</v>
      </c>
      <c r="R8594">
        <v>0</v>
      </c>
      <c r="S8594" s="14" t="s">
        <v>43477</v>
      </c>
      <c r="T8594" s="14" t="s">
        <v>43941</v>
      </c>
      <c r="U8594" s="14" t="s">
        <v>7963</v>
      </c>
      <c r="V8594" s="14" t="s">
        <v>45058</v>
      </c>
      <c r="W8594" s="14" t="s">
        <v>43560</v>
      </c>
      <c r="X8594" s="14"/>
      <c r="Y8594">
        <v>53.293567656999997</v>
      </c>
      <c r="Z8594">
        <v>-6.1794295310000003</v>
      </c>
    </row>
    <row r="8595" spans="1:26">
      <c r="A8595" s="14" t="s">
        <v>9227</v>
      </c>
      <c r="B8595" s="14"/>
      <c r="C8595" s="14" t="s">
        <v>39</v>
      </c>
      <c r="D8595" s="14" t="s">
        <v>43938</v>
      </c>
      <c r="E8595" s="14" t="s">
        <v>40</v>
      </c>
      <c r="F8595" s="14" t="s">
        <v>41</v>
      </c>
      <c r="G8595">
        <v>0.05</v>
      </c>
      <c r="H8595" s="14" t="s">
        <v>43941</v>
      </c>
      <c r="I8595">
        <v>0.05</v>
      </c>
      <c r="J8595">
        <v>0</v>
      </c>
      <c r="K8595" s="14" t="s">
        <v>26</v>
      </c>
      <c r="L8595" s="14" t="s">
        <v>6852</v>
      </c>
      <c r="M8595" s="14" t="s">
        <v>43941</v>
      </c>
      <c r="N8595">
        <v>4.7500000000000001E-2</v>
      </c>
      <c r="O8595">
        <v>0</v>
      </c>
      <c r="P8595">
        <v>0</v>
      </c>
      <c r="Q8595">
        <v>5.4219787892916108E-2</v>
      </c>
      <c r="R8595">
        <v>0</v>
      </c>
      <c r="S8595" s="14" t="s">
        <v>43477</v>
      </c>
      <c r="T8595" s="14" t="s">
        <v>43941</v>
      </c>
      <c r="U8595" s="14" t="s">
        <v>6905</v>
      </c>
      <c r="V8595" s="14" t="s">
        <v>45239</v>
      </c>
      <c r="W8595" s="14" t="s">
        <v>43540</v>
      </c>
      <c r="X8595" s="14"/>
      <c r="Y8595">
        <v>52.952270507000001</v>
      </c>
      <c r="Z8595">
        <v>-8.3724298469999994</v>
      </c>
    </row>
    <row r="8596" spans="1:26">
      <c r="A8596" s="14" t="s">
        <v>9227</v>
      </c>
      <c r="B8596" s="14"/>
      <c r="C8596" s="14" t="s">
        <v>45</v>
      </c>
      <c r="D8596" s="14" t="s">
        <v>43938</v>
      </c>
      <c r="E8596" s="14" t="s">
        <v>40</v>
      </c>
      <c r="F8596" s="14" t="s">
        <v>46</v>
      </c>
      <c r="G8596">
        <v>0.2</v>
      </c>
      <c r="H8596" s="14" t="s">
        <v>43941</v>
      </c>
      <c r="I8596">
        <v>0.2</v>
      </c>
      <c r="J8596">
        <v>0</v>
      </c>
      <c r="K8596" s="14" t="s">
        <v>26</v>
      </c>
      <c r="L8596" s="14" t="s">
        <v>4615</v>
      </c>
      <c r="M8596" s="14" t="s">
        <v>43941</v>
      </c>
      <c r="N8596">
        <v>0.19</v>
      </c>
      <c r="O8596">
        <v>0</v>
      </c>
      <c r="P8596">
        <v>2.223E-2</v>
      </c>
      <c r="Q8596">
        <v>0.21576182449711506</v>
      </c>
      <c r="R8596">
        <v>0</v>
      </c>
      <c r="S8596" s="14" t="s">
        <v>43477</v>
      </c>
      <c r="T8596" s="14" t="s">
        <v>43941</v>
      </c>
      <c r="U8596" s="14" t="s">
        <v>3143</v>
      </c>
      <c r="V8596" s="14" t="s">
        <v>45294</v>
      </c>
      <c r="W8596" s="14" t="s">
        <v>43500</v>
      </c>
      <c r="X8596" s="14"/>
      <c r="Y8596">
        <v>53.366348266000003</v>
      </c>
      <c r="Z8596">
        <v>-6.0642466539999997</v>
      </c>
    </row>
    <row r="8597" spans="1:26">
      <c r="A8597" s="14" t="s">
        <v>9228</v>
      </c>
      <c r="B8597" s="14"/>
      <c r="C8597" s="14" t="s">
        <v>39</v>
      </c>
      <c r="D8597" s="14" t="s">
        <v>43938</v>
      </c>
      <c r="E8597" s="14" t="s">
        <v>40</v>
      </c>
      <c r="F8597" s="14" t="s">
        <v>41</v>
      </c>
      <c r="G8597">
        <v>0.05</v>
      </c>
      <c r="H8597" s="14" t="s">
        <v>43941</v>
      </c>
      <c r="I8597">
        <v>0.05</v>
      </c>
      <c r="J8597">
        <v>4.5999999999999999E-2</v>
      </c>
      <c r="K8597" s="14" t="s">
        <v>153</v>
      </c>
      <c r="L8597" s="14"/>
      <c r="M8597" s="14" t="s">
        <v>43941</v>
      </c>
      <c r="N8597">
        <v>4.7500000000000001E-2</v>
      </c>
      <c r="O8597">
        <v>0</v>
      </c>
      <c r="P8597">
        <v>3.705E-3</v>
      </c>
      <c r="Q8597">
        <v>0</v>
      </c>
      <c r="R8597">
        <v>0</v>
      </c>
      <c r="S8597" s="14" t="s">
        <v>45421</v>
      </c>
      <c r="T8597" s="14" t="s">
        <v>43941</v>
      </c>
      <c r="U8597" s="14" t="s">
        <v>916</v>
      </c>
      <c r="V8597" s="14" t="s">
        <v>44177</v>
      </c>
      <c r="W8597" s="14" t="s">
        <v>43480</v>
      </c>
      <c r="X8597" s="14"/>
      <c r="Y8597">
        <v>54.531585692999997</v>
      </c>
      <c r="Z8597">
        <v>-8.1208438869999995</v>
      </c>
    </row>
    <row r="8598" spans="1:26">
      <c r="A8598" s="14" t="s">
        <v>9229</v>
      </c>
      <c r="B8598" s="14"/>
      <c r="C8598" s="14" t="s">
        <v>39</v>
      </c>
      <c r="D8598" s="14" t="s">
        <v>43938</v>
      </c>
      <c r="E8598" s="14" t="s">
        <v>40</v>
      </c>
      <c r="F8598" s="14" t="s">
        <v>46</v>
      </c>
      <c r="G8598">
        <v>0.2</v>
      </c>
      <c r="H8598" s="14" t="s">
        <v>43941</v>
      </c>
      <c r="I8598">
        <v>0.2</v>
      </c>
      <c r="J8598">
        <v>0</v>
      </c>
      <c r="K8598" s="14" t="s">
        <v>26</v>
      </c>
      <c r="L8598" s="14" t="s">
        <v>6305</v>
      </c>
      <c r="M8598" s="14" t="s">
        <v>43941</v>
      </c>
      <c r="N8598">
        <v>0.19</v>
      </c>
      <c r="O8598">
        <v>0</v>
      </c>
      <c r="P8598">
        <v>5.9280000000000001E-3</v>
      </c>
      <c r="Q8598">
        <v>0.20745368125659672</v>
      </c>
      <c r="R8598">
        <v>0</v>
      </c>
      <c r="S8598" s="14" t="s">
        <v>43477</v>
      </c>
      <c r="T8598" s="14" t="s">
        <v>43941</v>
      </c>
      <c r="U8598" s="14" t="s">
        <v>4531</v>
      </c>
      <c r="V8598" s="14" t="s">
        <v>45254</v>
      </c>
      <c r="W8598" s="14" t="s">
        <v>43483</v>
      </c>
      <c r="X8598" s="14"/>
      <c r="Y8598">
        <v>52.713035583</v>
      </c>
      <c r="Z8598">
        <v>-6.5028152459999999</v>
      </c>
    </row>
    <row r="8599" spans="1:26">
      <c r="A8599" s="14" t="s">
        <v>9230</v>
      </c>
      <c r="B8599" s="14"/>
      <c r="C8599" s="14" t="s">
        <v>39</v>
      </c>
      <c r="D8599" s="14" t="s">
        <v>43938</v>
      </c>
      <c r="E8599" s="14" t="s">
        <v>40</v>
      </c>
      <c r="F8599" s="14" t="s">
        <v>41</v>
      </c>
      <c r="G8599">
        <v>0.05</v>
      </c>
      <c r="H8599" s="14" t="s">
        <v>43941</v>
      </c>
      <c r="I8599">
        <v>0.05</v>
      </c>
      <c r="J8599">
        <v>3.2000000000000001E-2</v>
      </c>
      <c r="K8599" s="14" t="s">
        <v>153</v>
      </c>
      <c r="L8599" s="14"/>
      <c r="M8599" s="14" t="s">
        <v>43941</v>
      </c>
      <c r="N8599">
        <v>4.7500000000000001E-2</v>
      </c>
      <c r="O8599">
        <v>0</v>
      </c>
      <c r="P8599">
        <v>3.705E-3</v>
      </c>
      <c r="Q8599">
        <v>0</v>
      </c>
      <c r="R8599">
        <v>0</v>
      </c>
      <c r="S8599" s="14" t="s">
        <v>45551</v>
      </c>
      <c r="T8599" s="14" t="s">
        <v>43941</v>
      </c>
      <c r="U8599" s="14" t="s">
        <v>3375</v>
      </c>
      <c r="V8599" s="14" t="s">
        <v>44702</v>
      </c>
      <c r="W8599" s="14" t="s">
        <v>43538</v>
      </c>
      <c r="X8599" s="14"/>
      <c r="Y8599">
        <v>52.590648651000002</v>
      </c>
      <c r="Z8599">
        <v>-9.1931924810000005</v>
      </c>
    </row>
    <row r="8600" spans="1:26">
      <c r="A8600" s="14" t="s">
        <v>9231</v>
      </c>
      <c r="B8600" s="14"/>
      <c r="C8600" s="14" t="s">
        <v>45</v>
      </c>
      <c r="D8600" s="14" t="s">
        <v>43938</v>
      </c>
      <c r="E8600" s="14" t="s">
        <v>40</v>
      </c>
      <c r="F8600" s="14" t="s">
        <v>77</v>
      </c>
      <c r="G8600">
        <v>0.2</v>
      </c>
      <c r="H8600" s="14" t="s">
        <v>43941</v>
      </c>
      <c r="I8600">
        <v>0.2</v>
      </c>
      <c r="J8600">
        <v>0</v>
      </c>
      <c r="K8600" s="14" t="s">
        <v>26</v>
      </c>
      <c r="L8600" s="14" t="s">
        <v>538</v>
      </c>
      <c r="M8600" s="14" t="s">
        <v>43941</v>
      </c>
      <c r="N8600">
        <v>0.19</v>
      </c>
      <c r="O8600">
        <v>0</v>
      </c>
      <c r="P8600">
        <v>8.1510000000000003E-3</v>
      </c>
      <c r="Q8600">
        <v>0.21035967097175226</v>
      </c>
      <c r="R8600">
        <v>0</v>
      </c>
      <c r="S8600" s="14" t="s">
        <v>43477</v>
      </c>
      <c r="T8600" s="14" t="s">
        <v>43941</v>
      </c>
      <c r="U8600" s="14" t="s">
        <v>8363</v>
      </c>
      <c r="V8600" s="14" t="s">
        <v>44594</v>
      </c>
      <c r="W8600" s="14" t="s">
        <v>43494</v>
      </c>
      <c r="X8600" s="14"/>
      <c r="Y8600">
        <v>51.878002166000002</v>
      </c>
      <c r="Z8600">
        <v>-8.5113201140000001</v>
      </c>
    </row>
    <row r="8601" spans="1:26">
      <c r="A8601" s="14" t="s">
        <v>9232</v>
      </c>
      <c r="B8601" s="14"/>
      <c r="C8601" s="14" t="s">
        <v>39</v>
      </c>
      <c r="D8601" s="14" t="s">
        <v>43938</v>
      </c>
      <c r="E8601" s="14" t="s">
        <v>40</v>
      </c>
      <c r="F8601" s="14" t="s">
        <v>41</v>
      </c>
      <c r="G8601">
        <v>0.05</v>
      </c>
      <c r="H8601" s="14" t="s">
        <v>43941</v>
      </c>
      <c r="I8601">
        <v>0.05</v>
      </c>
      <c r="J8601">
        <v>4.8000000000000001E-2</v>
      </c>
      <c r="K8601" s="14" t="s">
        <v>104</v>
      </c>
      <c r="L8601" s="14"/>
      <c r="M8601" s="14" t="s">
        <v>43941</v>
      </c>
      <c r="N8601">
        <v>4.7500000000000001E-2</v>
      </c>
      <c r="O8601">
        <v>0</v>
      </c>
      <c r="P8601">
        <v>0</v>
      </c>
      <c r="Q8601">
        <v>5.0302671377079611E-2</v>
      </c>
      <c r="R8601">
        <v>0</v>
      </c>
      <c r="S8601" s="14" t="s">
        <v>43477</v>
      </c>
      <c r="T8601" s="14" t="s">
        <v>43941</v>
      </c>
      <c r="U8601" s="14" t="s">
        <v>9233</v>
      </c>
      <c r="V8601" s="14" t="s">
        <v>44505</v>
      </c>
      <c r="W8601" s="14" t="s">
        <v>43499</v>
      </c>
      <c r="X8601" s="14"/>
      <c r="Y8601">
        <v>53.506053924</v>
      </c>
      <c r="Z8601">
        <v>-9.2158012389999993</v>
      </c>
    </row>
    <row r="8602" spans="1:26">
      <c r="A8602" s="14" t="s">
        <v>9234</v>
      </c>
      <c r="B8602" s="14"/>
      <c r="C8602" s="14" t="s">
        <v>45</v>
      </c>
      <c r="D8602" s="14" t="s">
        <v>43938</v>
      </c>
      <c r="E8602" s="14" t="s">
        <v>40</v>
      </c>
      <c r="F8602" s="14" t="s">
        <v>52</v>
      </c>
      <c r="G8602">
        <v>0.4</v>
      </c>
      <c r="H8602" s="14" t="s">
        <v>43941</v>
      </c>
      <c r="I8602">
        <v>0.4</v>
      </c>
      <c r="J8602">
        <v>0.24600000000000002</v>
      </c>
      <c r="K8602" s="14" t="s">
        <v>324</v>
      </c>
      <c r="L8602" s="14"/>
      <c r="M8602" s="14" t="s">
        <v>43941</v>
      </c>
      <c r="N8602">
        <v>0.38</v>
      </c>
      <c r="O8602">
        <v>0</v>
      </c>
      <c r="P8602">
        <v>4.3719000000000001E-2</v>
      </c>
      <c r="Q8602">
        <v>0.42273311267831054</v>
      </c>
      <c r="R8602">
        <v>0</v>
      </c>
      <c r="S8602" s="14" t="s">
        <v>43477</v>
      </c>
      <c r="T8602" s="14" t="s">
        <v>43941</v>
      </c>
      <c r="U8602" s="14" t="s">
        <v>6954</v>
      </c>
      <c r="V8602" s="14" t="s">
        <v>44638</v>
      </c>
      <c r="W8602" s="14" t="s">
        <v>43560</v>
      </c>
      <c r="X8602" s="14"/>
      <c r="Y8602">
        <v>53.290962219000001</v>
      </c>
      <c r="Z8602">
        <v>-6.1515550609999998</v>
      </c>
    </row>
    <row r="8603" spans="1:26">
      <c r="A8603" s="14" t="s">
        <v>9234</v>
      </c>
      <c r="B8603" s="14"/>
      <c r="C8603" s="14" t="s">
        <v>45</v>
      </c>
      <c r="D8603" s="14" t="s">
        <v>43938</v>
      </c>
      <c r="E8603" s="14" t="s">
        <v>40</v>
      </c>
      <c r="F8603" s="14" t="s">
        <v>52</v>
      </c>
      <c r="G8603">
        <v>0.4</v>
      </c>
      <c r="H8603" s="14" t="s">
        <v>43941</v>
      </c>
      <c r="I8603">
        <v>0.4</v>
      </c>
      <c r="J8603">
        <v>0.20600000000000002</v>
      </c>
      <c r="K8603" s="14" t="s">
        <v>29</v>
      </c>
      <c r="L8603" s="14"/>
      <c r="M8603" s="14" t="s">
        <v>43941</v>
      </c>
      <c r="N8603">
        <v>0.38</v>
      </c>
      <c r="O8603">
        <v>0</v>
      </c>
      <c r="P8603">
        <v>6.8171999999999996E-2</v>
      </c>
      <c r="Q8603">
        <v>0.42516415041647182</v>
      </c>
      <c r="R8603">
        <v>0</v>
      </c>
      <c r="S8603" s="14" t="s">
        <v>43477</v>
      </c>
      <c r="T8603" s="14" t="s">
        <v>43941</v>
      </c>
      <c r="U8603" s="14" t="s">
        <v>103</v>
      </c>
      <c r="V8603" s="14" t="s">
        <v>45022</v>
      </c>
      <c r="W8603" s="14" t="s">
        <v>43517</v>
      </c>
      <c r="X8603" s="14"/>
      <c r="Y8603">
        <v>52.655956267999997</v>
      </c>
      <c r="Z8603">
        <v>-7.2288708679999996</v>
      </c>
    </row>
    <row r="8604" spans="1:26">
      <c r="A8604" s="14" t="s">
        <v>9235</v>
      </c>
      <c r="B8604" s="14"/>
      <c r="C8604" s="14" t="s">
        <v>45</v>
      </c>
      <c r="D8604" s="14" t="s">
        <v>43938</v>
      </c>
      <c r="E8604" s="14" t="s">
        <v>40</v>
      </c>
      <c r="F8604" s="14" t="s">
        <v>64</v>
      </c>
      <c r="G8604">
        <v>0.1</v>
      </c>
      <c r="H8604" s="14" t="s">
        <v>43941</v>
      </c>
      <c r="I8604">
        <v>0.1</v>
      </c>
      <c r="J8604">
        <v>9.1000000000000011E-2</v>
      </c>
      <c r="K8604" s="14" t="s">
        <v>65</v>
      </c>
      <c r="L8604" s="14"/>
      <c r="M8604" s="14" t="s">
        <v>43941</v>
      </c>
      <c r="N8604">
        <v>9.5000000000000001E-2</v>
      </c>
      <c r="O8604">
        <v>0</v>
      </c>
      <c r="P8604">
        <v>0</v>
      </c>
      <c r="Q8604">
        <v>0</v>
      </c>
      <c r="R8604">
        <v>0</v>
      </c>
      <c r="S8604" s="14" t="s">
        <v>45474</v>
      </c>
      <c r="T8604" s="14" t="s">
        <v>43941</v>
      </c>
      <c r="U8604" s="14" t="s">
        <v>2093</v>
      </c>
      <c r="V8604" s="14" t="s">
        <v>45107</v>
      </c>
      <c r="W8604" s="14" t="s">
        <v>43538</v>
      </c>
      <c r="X8604" s="14"/>
      <c r="Y8604">
        <v>52.395908355000003</v>
      </c>
      <c r="Z8604">
        <v>-9.0506191250000008</v>
      </c>
    </row>
    <row r="8605" spans="1:26">
      <c r="A8605" s="14" t="s">
        <v>9236</v>
      </c>
      <c r="B8605" s="14"/>
      <c r="C8605" s="14" t="s">
        <v>45</v>
      </c>
      <c r="D8605" s="14" t="s">
        <v>43938</v>
      </c>
      <c r="E8605" s="14" t="s">
        <v>40</v>
      </c>
      <c r="F8605" s="14" t="s">
        <v>77</v>
      </c>
      <c r="G8605">
        <v>0.2</v>
      </c>
      <c r="H8605" s="14" t="s">
        <v>43941</v>
      </c>
      <c r="I8605">
        <v>0.2</v>
      </c>
      <c r="J8605">
        <v>0.16600000000000001</v>
      </c>
      <c r="K8605" s="14" t="s">
        <v>436</v>
      </c>
      <c r="L8605" s="14"/>
      <c r="M8605" s="14" t="s">
        <v>43941</v>
      </c>
      <c r="N8605">
        <v>0.19</v>
      </c>
      <c r="O8605">
        <v>0</v>
      </c>
      <c r="P8605">
        <v>3.705E-3</v>
      </c>
      <c r="Q8605">
        <v>0.20509781180028244</v>
      </c>
      <c r="R8605">
        <v>0</v>
      </c>
      <c r="S8605" s="14" t="s">
        <v>43477</v>
      </c>
      <c r="T8605" s="14" t="s">
        <v>43941</v>
      </c>
      <c r="U8605" s="14" t="s">
        <v>9237</v>
      </c>
      <c r="V8605" s="14" t="s">
        <v>45082</v>
      </c>
      <c r="W8605" s="14" t="s">
        <v>43508</v>
      </c>
      <c r="X8605" s="14"/>
      <c r="Y8605">
        <v>52.677906036000003</v>
      </c>
      <c r="Z8605">
        <v>-8.6565341940000007</v>
      </c>
    </row>
    <row r="8606" spans="1:26">
      <c r="A8606" s="14" t="s">
        <v>9238</v>
      </c>
      <c r="B8606" s="14"/>
      <c r="C8606" s="14" t="s">
        <v>39</v>
      </c>
      <c r="D8606" s="14" t="s">
        <v>43938</v>
      </c>
      <c r="E8606" s="14" t="s">
        <v>40</v>
      </c>
      <c r="F8606" s="14" t="s">
        <v>46</v>
      </c>
      <c r="G8606">
        <v>0.2</v>
      </c>
      <c r="H8606" s="14" t="s">
        <v>43941</v>
      </c>
      <c r="I8606">
        <v>0.2</v>
      </c>
      <c r="J8606">
        <v>0</v>
      </c>
      <c r="K8606" s="14" t="s">
        <v>26</v>
      </c>
      <c r="L8606" s="14" t="s">
        <v>2353</v>
      </c>
      <c r="M8606" s="14" t="s">
        <v>43941</v>
      </c>
      <c r="N8606">
        <v>0.19</v>
      </c>
      <c r="O8606">
        <v>0</v>
      </c>
      <c r="P8606">
        <v>2.9640000000000001E-3</v>
      </c>
      <c r="Q8606">
        <v>0.20390952889543715</v>
      </c>
      <c r="R8606">
        <v>0</v>
      </c>
      <c r="S8606" s="14" t="s">
        <v>43477</v>
      </c>
      <c r="T8606" s="14" t="s">
        <v>43941</v>
      </c>
      <c r="U8606" s="14" t="s">
        <v>1463</v>
      </c>
      <c r="V8606" s="14" t="s">
        <v>44795</v>
      </c>
      <c r="W8606" s="14" t="s">
        <v>43570</v>
      </c>
      <c r="X8606" s="14"/>
      <c r="Y8606">
        <v>51.950656889999998</v>
      </c>
      <c r="Z8606">
        <v>-10.208579063</v>
      </c>
    </row>
    <row r="8607" spans="1:26">
      <c r="A8607" s="14" t="s">
        <v>9238</v>
      </c>
      <c r="B8607" s="14"/>
      <c r="C8607" s="14" t="s">
        <v>45</v>
      </c>
      <c r="D8607" s="14" t="s">
        <v>43938</v>
      </c>
      <c r="E8607" s="14" t="s">
        <v>40</v>
      </c>
      <c r="F8607" s="14" t="s">
        <v>201</v>
      </c>
      <c r="G8607">
        <v>1</v>
      </c>
      <c r="H8607" s="14" t="s">
        <v>43941</v>
      </c>
      <c r="I8607">
        <v>1</v>
      </c>
      <c r="J8607">
        <v>0</v>
      </c>
      <c r="K8607" s="14" t="s">
        <v>26</v>
      </c>
      <c r="L8607" s="14" t="s">
        <v>61</v>
      </c>
      <c r="M8607" s="14" t="s">
        <v>43941</v>
      </c>
      <c r="N8607">
        <v>0.95</v>
      </c>
      <c r="O8607">
        <v>0</v>
      </c>
      <c r="P8607">
        <v>0.120042</v>
      </c>
      <c r="Q8607">
        <v>0.5</v>
      </c>
      <c r="R8607">
        <v>0</v>
      </c>
      <c r="S8607" s="14" t="s">
        <v>43477</v>
      </c>
      <c r="T8607" s="14" t="s">
        <v>43941</v>
      </c>
      <c r="U8607" s="14" t="s">
        <v>7127</v>
      </c>
      <c r="V8607" s="14" t="s">
        <v>44473</v>
      </c>
      <c r="W8607" s="14" t="s">
        <v>43497</v>
      </c>
      <c r="X8607" s="14"/>
      <c r="Y8607">
        <v>53.366863250000002</v>
      </c>
      <c r="Z8607">
        <v>-6.2068786620000003</v>
      </c>
    </row>
    <row r="8608" spans="1:26">
      <c r="A8608" s="14" t="s">
        <v>9239</v>
      </c>
      <c r="B8608" s="14"/>
      <c r="C8608" s="14" t="s">
        <v>45</v>
      </c>
      <c r="D8608" s="14" t="s">
        <v>43938</v>
      </c>
      <c r="E8608" s="14" t="s">
        <v>40</v>
      </c>
      <c r="F8608" s="14" t="s">
        <v>41</v>
      </c>
      <c r="G8608">
        <v>0.05</v>
      </c>
      <c r="H8608" s="14" t="s">
        <v>43941</v>
      </c>
      <c r="I8608">
        <v>0.05</v>
      </c>
      <c r="J8608">
        <v>4.7E-2</v>
      </c>
      <c r="K8608" s="14" t="s">
        <v>45414</v>
      </c>
      <c r="L8608" s="14"/>
      <c r="M8608" s="14" t="s">
        <v>43941</v>
      </c>
      <c r="N8608">
        <v>4.7500000000000001E-2</v>
      </c>
      <c r="O8608">
        <v>0</v>
      </c>
      <c r="P8608">
        <v>0</v>
      </c>
      <c r="Q8608">
        <v>5.0453360993257132E-2</v>
      </c>
      <c r="R8608">
        <v>0</v>
      </c>
      <c r="S8608" s="14" t="s">
        <v>43477</v>
      </c>
      <c r="T8608" s="14" t="s">
        <v>43941</v>
      </c>
      <c r="U8608" s="14" t="s">
        <v>8466</v>
      </c>
      <c r="V8608" s="14" t="s">
        <v>44476</v>
      </c>
      <c r="W8608" s="14" t="s">
        <v>43499</v>
      </c>
      <c r="X8608" s="14"/>
      <c r="Y8608">
        <v>53.436389923</v>
      </c>
      <c r="Z8608">
        <v>-8.8965558999999992</v>
      </c>
    </row>
    <row r="8609" spans="1:26">
      <c r="A8609" s="14" t="s">
        <v>9239</v>
      </c>
      <c r="B8609" s="14"/>
      <c r="C8609" s="14" t="s">
        <v>45</v>
      </c>
      <c r="D8609" s="14" t="s">
        <v>43938</v>
      </c>
      <c r="E8609" s="14" t="s">
        <v>40</v>
      </c>
      <c r="F8609" s="14" t="s">
        <v>41</v>
      </c>
      <c r="G8609">
        <v>0.05</v>
      </c>
      <c r="H8609" s="14" t="s">
        <v>43941</v>
      </c>
      <c r="I8609">
        <v>0.05</v>
      </c>
      <c r="J8609">
        <v>1.8000000000000002E-2</v>
      </c>
      <c r="K8609" s="14" t="s">
        <v>68</v>
      </c>
      <c r="L8609" s="14"/>
      <c r="M8609" s="14" t="s">
        <v>43941</v>
      </c>
      <c r="N8609">
        <v>4.7500000000000001E-2</v>
      </c>
      <c r="O8609">
        <v>0</v>
      </c>
      <c r="P8609">
        <v>0</v>
      </c>
      <c r="Q8609">
        <v>5.4635519021208979E-2</v>
      </c>
      <c r="R8609">
        <v>0</v>
      </c>
      <c r="S8609" s="14" t="s">
        <v>43477</v>
      </c>
      <c r="T8609" s="14" t="s">
        <v>43941</v>
      </c>
      <c r="U8609" s="14" t="s">
        <v>5279</v>
      </c>
      <c r="V8609" s="14" t="s">
        <v>45080</v>
      </c>
      <c r="W8609" s="14" t="s">
        <v>43525</v>
      </c>
      <c r="X8609" s="14"/>
      <c r="Y8609">
        <v>54.116050719999997</v>
      </c>
      <c r="Z8609">
        <v>-9.1758031839999994</v>
      </c>
    </row>
    <row r="8610" spans="1:26">
      <c r="A8610" s="14" t="s">
        <v>9240</v>
      </c>
      <c r="B8610" s="14"/>
      <c r="C8610" s="14" t="s">
        <v>45</v>
      </c>
      <c r="D8610" s="14" t="s">
        <v>43938</v>
      </c>
      <c r="E8610" s="14" t="s">
        <v>40</v>
      </c>
      <c r="F8610" s="14" t="s">
        <v>46</v>
      </c>
      <c r="G8610">
        <v>0.2</v>
      </c>
      <c r="H8610" s="14" t="s">
        <v>43941</v>
      </c>
      <c r="I8610">
        <v>0.2</v>
      </c>
      <c r="J8610">
        <v>0.13900000000000001</v>
      </c>
      <c r="K8610" s="14" t="s">
        <v>672</v>
      </c>
      <c r="L8610" s="14"/>
      <c r="M8610" s="14" t="s">
        <v>43941</v>
      </c>
      <c r="N8610">
        <v>0.19</v>
      </c>
      <c r="O8610">
        <v>0</v>
      </c>
      <c r="P8610">
        <v>2.1489000000000001E-2</v>
      </c>
      <c r="Q8610">
        <v>0.20905732125804266</v>
      </c>
      <c r="R8610">
        <v>0</v>
      </c>
      <c r="S8610" s="14" t="s">
        <v>43477</v>
      </c>
      <c r="T8610" s="14" t="s">
        <v>43941</v>
      </c>
      <c r="U8610" s="14" t="s">
        <v>1355</v>
      </c>
      <c r="V8610" s="14" t="s">
        <v>44354</v>
      </c>
      <c r="W8610" s="14" t="s">
        <v>43490</v>
      </c>
      <c r="X8610" s="14"/>
      <c r="Y8610">
        <v>53.244148254000002</v>
      </c>
      <c r="Z8610">
        <v>-6.1810340879999996</v>
      </c>
    </row>
    <row r="8611" spans="1:26">
      <c r="A8611" s="14" t="s">
        <v>9240</v>
      </c>
      <c r="B8611" s="14"/>
      <c r="C8611" s="14" t="s">
        <v>39</v>
      </c>
      <c r="D8611" s="14" t="s">
        <v>43938</v>
      </c>
      <c r="E8611" s="14" t="s">
        <v>40</v>
      </c>
      <c r="F8611" s="14" t="s">
        <v>46</v>
      </c>
      <c r="G8611">
        <v>0.2</v>
      </c>
      <c r="H8611" s="14" t="s">
        <v>43941</v>
      </c>
      <c r="I8611">
        <v>0.2</v>
      </c>
      <c r="J8611">
        <v>0</v>
      </c>
      <c r="K8611" s="14" t="s">
        <v>26</v>
      </c>
      <c r="L8611" s="14" t="s">
        <v>94</v>
      </c>
      <c r="M8611" s="14" t="s">
        <v>43941</v>
      </c>
      <c r="N8611">
        <v>0.19</v>
      </c>
      <c r="O8611">
        <v>0</v>
      </c>
      <c r="P8611">
        <v>0</v>
      </c>
      <c r="Q8611">
        <v>0.19999999999999998</v>
      </c>
      <c r="R8611">
        <v>0</v>
      </c>
      <c r="S8611" s="14" t="s">
        <v>43477</v>
      </c>
      <c r="T8611" s="14" t="s">
        <v>43941</v>
      </c>
      <c r="U8611" s="14" t="s">
        <v>989</v>
      </c>
      <c r="V8611" s="14" t="s">
        <v>44554</v>
      </c>
      <c r="W8611" s="14" t="s">
        <v>43481</v>
      </c>
      <c r="X8611" s="14"/>
      <c r="Y8611">
        <v>53.312644958</v>
      </c>
      <c r="Z8611">
        <v>-8.3274564739999999</v>
      </c>
    </row>
    <row r="8612" spans="1:26">
      <c r="A8612" s="14" t="s">
        <v>9241</v>
      </c>
      <c r="B8612" s="14"/>
      <c r="C8612" s="14" t="s">
        <v>39</v>
      </c>
      <c r="D8612" s="14" t="s">
        <v>43938</v>
      </c>
      <c r="E8612" s="14" t="s">
        <v>40</v>
      </c>
      <c r="F8612" s="14" t="s">
        <v>132</v>
      </c>
      <c r="G8612">
        <v>0.63</v>
      </c>
      <c r="H8612" s="14" t="s">
        <v>43941</v>
      </c>
      <c r="I8612">
        <v>0.63</v>
      </c>
      <c r="J8612">
        <v>0.5</v>
      </c>
      <c r="K8612" s="14" t="s">
        <v>188</v>
      </c>
      <c r="L8612" s="14"/>
      <c r="M8612" s="14" t="s">
        <v>43941</v>
      </c>
      <c r="N8612">
        <v>0.59850000000000003</v>
      </c>
      <c r="O8612">
        <v>0</v>
      </c>
      <c r="P8612">
        <v>0</v>
      </c>
      <c r="Q8612">
        <v>0.5</v>
      </c>
      <c r="R8612">
        <v>0</v>
      </c>
      <c r="S8612" s="14" t="s">
        <v>43477</v>
      </c>
      <c r="T8612" s="14" t="s">
        <v>43941</v>
      </c>
      <c r="U8612" s="14" t="s">
        <v>2974</v>
      </c>
      <c r="V8612" s="14" t="s">
        <v>44396</v>
      </c>
      <c r="W8612" s="14" t="s">
        <v>43545</v>
      </c>
      <c r="X8612" s="14"/>
      <c r="Y8612">
        <v>53.766262054000002</v>
      </c>
      <c r="Z8612">
        <v>-8.5043449399999993</v>
      </c>
    </row>
    <row r="8613" spans="1:26">
      <c r="A8613" s="14" t="s">
        <v>9242</v>
      </c>
      <c r="B8613" s="14"/>
      <c r="C8613" s="14" t="s">
        <v>45</v>
      </c>
      <c r="D8613" s="14" t="s">
        <v>43938</v>
      </c>
      <c r="E8613" s="14" t="s">
        <v>40</v>
      </c>
      <c r="F8613" s="14" t="s">
        <v>41</v>
      </c>
      <c r="G8613">
        <v>0.05</v>
      </c>
      <c r="H8613" s="14" t="s">
        <v>43941</v>
      </c>
      <c r="I8613">
        <v>0.05</v>
      </c>
      <c r="J8613">
        <v>4.8000000000000001E-2</v>
      </c>
      <c r="K8613" s="14" t="s">
        <v>907</v>
      </c>
      <c r="L8613" s="14"/>
      <c r="M8613" s="14" t="s">
        <v>43941</v>
      </c>
      <c r="N8613">
        <v>4.7500000000000001E-2</v>
      </c>
      <c r="O8613">
        <v>0</v>
      </c>
      <c r="P8613">
        <v>0</v>
      </c>
      <c r="Q8613">
        <v>5.0302671377079611E-2</v>
      </c>
      <c r="R8613">
        <v>0</v>
      </c>
      <c r="S8613" s="14" t="s">
        <v>43477</v>
      </c>
      <c r="T8613" s="14" t="s">
        <v>43941</v>
      </c>
      <c r="U8613" s="14" t="s">
        <v>643</v>
      </c>
      <c r="V8613" s="14" t="s">
        <v>44142</v>
      </c>
      <c r="W8613" s="14" t="s">
        <v>43505</v>
      </c>
      <c r="X8613" s="14"/>
      <c r="Y8613">
        <v>53.875301360999998</v>
      </c>
      <c r="Z8613">
        <v>-7.300003051</v>
      </c>
    </row>
    <row r="8614" spans="1:26">
      <c r="A8614" s="14" t="s">
        <v>9243</v>
      </c>
      <c r="B8614" s="14"/>
      <c r="C8614" s="14" t="s">
        <v>45</v>
      </c>
      <c r="D8614" s="14" t="s">
        <v>43938</v>
      </c>
      <c r="E8614" s="14" t="s">
        <v>40</v>
      </c>
      <c r="F8614" s="14" t="s">
        <v>64</v>
      </c>
      <c r="G8614">
        <v>0.1</v>
      </c>
      <c r="H8614" s="14" t="s">
        <v>43941</v>
      </c>
      <c r="I8614">
        <v>0.1</v>
      </c>
      <c r="J8614">
        <v>7.3000000000000009E-2</v>
      </c>
      <c r="K8614" s="14" t="s">
        <v>119</v>
      </c>
      <c r="L8614" s="14"/>
      <c r="M8614" s="14" t="s">
        <v>43941</v>
      </c>
      <c r="N8614">
        <v>9.5000000000000001E-2</v>
      </c>
      <c r="O8614">
        <v>0</v>
      </c>
      <c r="P8614">
        <v>0</v>
      </c>
      <c r="Q8614">
        <v>0.10401916710607363</v>
      </c>
      <c r="R8614">
        <v>0</v>
      </c>
      <c r="S8614" s="14" t="s">
        <v>43477</v>
      </c>
      <c r="T8614" s="14" t="s">
        <v>43941</v>
      </c>
      <c r="U8614" s="14" t="s">
        <v>3702</v>
      </c>
      <c r="V8614" s="14" t="s">
        <v>44863</v>
      </c>
      <c r="W8614" s="14" t="s">
        <v>43530</v>
      </c>
      <c r="X8614" s="14"/>
      <c r="Y8614">
        <v>53.141330717999999</v>
      </c>
      <c r="Z8614">
        <v>-6.7349896429999996</v>
      </c>
    </row>
    <row r="8615" spans="1:26">
      <c r="A8615" s="14" t="s">
        <v>9244</v>
      </c>
      <c r="B8615" s="14"/>
      <c r="C8615" s="14" t="s">
        <v>39</v>
      </c>
      <c r="D8615" s="14" t="s">
        <v>43938</v>
      </c>
      <c r="E8615" s="14" t="s">
        <v>40</v>
      </c>
      <c r="F8615" s="14" t="s">
        <v>41</v>
      </c>
      <c r="G8615">
        <v>0.05</v>
      </c>
      <c r="H8615" s="14" t="s">
        <v>43941</v>
      </c>
      <c r="I8615">
        <v>0.05</v>
      </c>
      <c r="J8615">
        <v>2.9000000000000001E-2</v>
      </c>
      <c r="K8615" s="14" t="s">
        <v>65</v>
      </c>
      <c r="L8615" s="14"/>
      <c r="M8615" s="14" t="s">
        <v>43941</v>
      </c>
      <c r="N8615">
        <v>4.7500000000000001E-2</v>
      </c>
      <c r="O8615">
        <v>0</v>
      </c>
      <c r="P8615">
        <v>1.8525E-2</v>
      </c>
      <c r="Q8615">
        <v>5.3092035066570308E-2</v>
      </c>
      <c r="R8615">
        <v>0</v>
      </c>
      <c r="S8615" s="14" t="s">
        <v>43477</v>
      </c>
      <c r="T8615" s="14" t="s">
        <v>43941</v>
      </c>
      <c r="U8615" s="14" t="s">
        <v>693</v>
      </c>
      <c r="V8615" s="14" t="s">
        <v>45179</v>
      </c>
      <c r="W8615" s="14" t="s">
        <v>43491</v>
      </c>
      <c r="X8615" s="14"/>
      <c r="Y8615">
        <v>53.781139373000002</v>
      </c>
      <c r="Z8615">
        <v>-6.7281975740000002</v>
      </c>
    </row>
    <row r="8616" spans="1:26">
      <c r="A8616" s="14" t="s">
        <v>9244</v>
      </c>
      <c r="B8616" s="14"/>
      <c r="C8616" s="14" t="s">
        <v>39</v>
      </c>
      <c r="D8616" s="14" t="s">
        <v>43938</v>
      </c>
      <c r="E8616" s="14" t="s">
        <v>40</v>
      </c>
      <c r="F8616" s="14" t="s">
        <v>64</v>
      </c>
      <c r="G8616">
        <v>0.1</v>
      </c>
      <c r="H8616" s="14" t="s">
        <v>43941</v>
      </c>
      <c r="I8616">
        <v>0.1</v>
      </c>
      <c r="J8616">
        <v>9.5000000000000001E-2</v>
      </c>
      <c r="K8616" s="14" t="s">
        <v>227</v>
      </c>
      <c r="L8616" s="14"/>
      <c r="M8616" s="14" t="s">
        <v>43941</v>
      </c>
      <c r="N8616">
        <v>9.5000000000000001E-2</v>
      </c>
      <c r="O8616">
        <v>0</v>
      </c>
      <c r="P8616">
        <v>0</v>
      </c>
      <c r="Q8616">
        <v>0</v>
      </c>
      <c r="R8616">
        <v>0</v>
      </c>
      <c r="S8616" s="14" t="s">
        <v>45910</v>
      </c>
      <c r="T8616" s="14" t="s">
        <v>43941</v>
      </c>
      <c r="U8616" s="14" t="s">
        <v>3501</v>
      </c>
      <c r="V8616" s="14" t="s">
        <v>44430</v>
      </c>
      <c r="W8616" s="14" t="s">
        <v>43576</v>
      </c>
      <c r="X8616" s="14"/>
      <c r="Y8616">
        <v>52.329158782</v>
      </c>
      <c r="Z8616">
        <v>-8.6694183339999995</v>
      </c>
    </row>
    <row r="8617" spans="1:26">
      <c r="A8617" s="14" t="s">
        <v>9245</v>
      </c>
      <c r="B8617" s="14"/>
      <c r="C8617" s="14" t="s">
        <v>45</v>
      </c>
      <c r="D8617" s="14" t="s">
        <v>43938</v>
      </c>
      <c r="E8617" s="14" t="s">
        <v>40</v>
      </c>
      <c r="F8617" s="14" t="s">
        <v>59</v>
      </c>
      <c r="G8617">
        <v>0.63</v>
      </c>
      <c r="H8617" s="14" t="s">
        <v>43941</v>
      </c>
      <c r="I8617">
        <v>0.63</v>
      </c>
      <c r="J8617">
        <v>0</v>
      </c>
      <c r="K8617" s="14" t="s">
        <v>26</v>
      </c>
      <c r="L8617" s="14" t="s">
        <v>3088</v>
      </c>
      <c r="M8617" s="14" t="s">
        <v>43941</v>
      </c>
      <c r="N8617">
        <v>0.59850000000000003</v>
      </c>
      <c r="O8617">
        <v>0</v>
      </c>
      <c r="P8617">
        <v>0</v>
      </c>
      <c r="Q8617">
        <v>0.5</v>
      </c>
      <c r="R8617">
        <v>0</v>
      </c>
      <c r="S8617" s="14" t="s">
        <v>43477</v>
      </c>
      <c r="T8617" s="14" t="s">
        <v>43941</v>
      </c>
      <c r="U8617" s="14" t="s">
        <v>9246</v>
      </c>
      <c r="V8617" s="14" t="s">
        <v>44500</v>
      </c>
      <c r="W8617" s="14" t="s">
        <v>43500</v>
      </c>
      <c r="X8617" s="14"/>
      <c r="Y8617">
        <v>53.425449370999999</v>
      </c>
      <c r="Z8617">
        <v>-6.2241516109999999</v>
      </c>
    </row>
    <row r="8618" spans="1:26">
      <c r="A8618" s="14" t="s">
        <v>9247</v>
      </c>
      <c r="B8618" s="14"/>
      <c r="C8618" s="14" t="s">
        <v>45</v>
      </c>
      <c r="D8618" s="14" t="s">
        <v>43938</v>
      </c>
      <c r="E8618" s="14" t="s">
        <v>40</v>
      </c>
      <c r="F8618" s="14" t="s">
        <v>52</v>
      </c>
      <c r="G8618">
        <v>0.4</v>
      </c>
      <c r="H8618" s="14" t="s">
        <v>43941</v>
      </c>
      <c r="I8618">
        <v>0.4</v>
      </c>
      <c r="J8618">
        <v>0</v>
      </c>
      <c r="K8618" s="14" t="s">
        <v>26</v>
      </c>
      <c r="L8618" s="14" t="s">
        <v>7099</v>
      </c>
      <c r="M8618" s="14" t="s">
        <v>43941</v>
      </c>
      <c r="N8618">
        <v>0.38</v>
      </c>
      <c r="O8618">
        <v>0</v>
      </c>
      <c r="P8618">
        <v>1.0374E-2</v>
      </c>
      <c r="Q8618">
        <v>0.41927444764294758</v>
      </c>
      <c r="R8618">
        <v>0</v>
      </c>
      <c r="S8618" s="14" t="s">
        <v>43477</v>
      </c>
      <c r="T8618" s="14" t="s">
        <v>43941</v>
      </c>
      <c r="U8618" s="14" t="s">
        <v>3036</v>
      </c>
      <c r="V8618" s="14" t="s">
        <v>45284</v>
      </c>
      <c r="W8618" s="14" t="s">
        <v>43497</v>
      </c>
      <c r="X8618" s="14"/>
      <c r="Y8618">
        <v>53.617572783999996</v>
      </c>
      <c r="Z8618">
        <v>-6.1932435029999997</v>
      </c>
    </row>
    <row r="8619" spans="1:26">
      <c r="A8619" s="14" t="s">
        <v>9248</v>
      </c>
      <c r="B8619" s="14"/>
      <c r="C8619" s="14" t="s">
        <v>45</v>
      </c>
      <c r="D8619" s="14" t="s">
        <v>43938</v>
      </c>
      <c r="E8619" s="14" t="s">
        <v>40</v>
      </c>
      <c r="F8619" s="14" t="s">
        <v>52</v>
      </c>
      <c r="G8619">
        <v>0.4</v>
      </c>
      <c r="H8619" s="14" t="s">
        <v>43941</v>
      </c>
      <c r="I8619">
        <v>0.4</v>
      </c>
      <c r="J8619">
        <v>0</v>
      </c>
      <c r="K8619" s="14" t="s">
        <v>26</v>
      </c>
      <c r="L8619" s="14" t="s">
        <v>3484</v>
      </c>
      <c r="M8619" s="14" t="s">
        <v>43941</v>
      </c>
      <c r="N8619">
        <v>0.38</v>
      </c>
      <c r="O8619">
        <v>0</v>
      </c>
      <c r="P8619">
        <v>0</v>
      </c>
      <c r="Q8619">
        <v>0</v>
      </c>
      <c r="R8619">
        <v>0</v>
      </c>
      <c r="S8619" s="14" t="s">
        <v>45606</v>
      </c>
      <c r="T8619" s="14" t="s">
        <v>43941</v>
      </c>
      <c r="U8619" s="14" t="s">
        <v>2150</v>
      </c>
      <c r="V8619" s="14" t="s">
        <v>44612</v>
      </c>
      <c r="W8619" s="14" t="s">
        <v>43480</v>
      </c>
      <c r="X8619" s="14"/>
      <c r="Y8619">
        <v>54.647602081000002</v>
      </c>
      <c r="Z8619">
        <v>-8.1962375640000005</v>
      </c>
    </row>
    <row r="8620" spans="1:26">
      <c r="A8620" s="14" t="s">
        <v>9248</v>
      </c>
      <c r="B8620" s="14"/>
      <c r="C8620" s="14" t="s">
        <v>45</v>
      </c>
      <c r="D8620" s="14" t="s">
        <v>43938</v>
      </c>
      <c r="E8620" s="14" t="s">
        <v>40</v>
      </c>
      <c r="F8620" s="14" t="s">
        <v>41</v>
      </c>
      <c r="G8620">
        <v>0.05</v>
      </c>
      <c r="H8620" s="14" t="s">
        <v>43941</v>
      </c>
      <c r="I8620">
        <v>0.05</v>
      </c>
      <c r="J8620">
        <v>0.05</v>
      </c>
      <c r="K8620" s="14" t="s">
        <v>65</v>
      </c>
      <c r="L8620" s="14"/>
      <c r="M8620" s="14" t="s">
        <v>43941</v>
      </c>
      <c r="N8620">
        <v>4.7500000000000001E-2</v>
      </c>
      <c r="O8620">
        <v>0</v>
      </c>
      <c r="P8620">
        <v>0</v>
      </c>
      <c r="Q8620">
        <v>4.9999999999999996E-2</v>
      </c>
      <c r="R8620">
        <v>0</v>
      </c>
      <c r="S8620" s="14" t="s">
        <v>43477</v>
      </c>
      <c r="T8620" s="14" t="s">
        <v>43941</v>
      </c>
      <c r="U8620" s="14" t="s">
        <v>189</v>
      </c>
      <c r="V8620" s="14" t="s">
        <v>44872</v>
      </c>
      <c r="W8620" s="14" t="s">
        <v>43514</v>
      </c>
      <c r="X8620" s="14"/>
      <c r="Y8620">
        <v>52.599987030000001</v>
      </c>
      <c r="Z8620">
        <v>-9.7012186049999993</v>
      </c>
    </row>
    <row r="8621" spans="1:26">
      <c r="A8621" s="14" t="s">
        <v>9248</v>
      </c>
      <c r="B8621" s="14"/>
      <c r="C8621" s="14" t="s">
        <v>39</v>
      </c>
      <c r="D8621" s="14" t="s">
        <v>43938</v>
      </c>
      <c r="E8621" s="14" t="s">
        <v>40</v>
      </c>
      <c r="F8621" s="14" t="s">
        <v>46</v>
      </c>
      <c r="G8621">
        <v>0.2</v>
      </c>
      <c r="H8621" s="14" t="s">
        <v>43941</v>
      </c>
      <c r="I8621">
        <v>0.2</v>
      </c>
      <c r="J8621">
        <v>0</v>
      </c>
      <c r="K8621" s="14" t="s">
        <v>26</v>
      </c>
      <c r="L8621" s="14" t="s">
        <v>717</v>
      </c>
      <c r="M8621" s="14" t="s">
        <v>43941</v>
      </c>
      <c r="N8621">
        <v>0.19</v>
      </c>
      <c r="O8621">
        <v>0</v>
      </c>
      <c r="P8621">
        <v>0</v>
      </c>
      <c r="Q8621">
        <v>0.20241447944452742</v>
      </c>
      <c r="R8621">
        <v>0</v>
      </c>
      <c r="S8621" s="14" t="s">
        <v>43477</v>
      </c>
      <c r="T8621" s="14" t="s">
        <v>43941</v>
      </c>
      <c r="U8621" s="14" t="s">
        <v>2873</v>
      </c>
      <c r="V8621" s="14" t="s">
        <v>44418</v>
      </c>
      <c r="W8621" s="14" t="s">
        <v>43505</v>
      </c>
      <c r="X8621" s="14"/>
      <c r="Y8621">
        <v>54.000846862000003</v>
      </c>
      <c r="Z8621">
        <v>-7.3872447010000002</v>
      </c>
    </row>
    <row r="8622" spans="1:26">
      <c r="A8622" s="14" t="s">
        <v>9249</v>
      </c>
      <c r="B8622" s="14"/>
      <c r="C8622" s="14" t="s">
        <v>45</v>
      </c>
      <c r="D8622" s="14" t="s">
        <v>43938</v>
      </c>
      <c r="E8622" s="14" t="s">
        <v>40</v>
      </c>
      <c r="F8622" s="14" t="s">
        <v>52</v>
      </c>
      <c r="G8622">
        <v>0.4</v>
      </c>
      <c r="H8622" s="14" t="s">
        <v>43941</v>
      </c>
      <c r="I8622">
        <v>0.4</v>
      </c>
      <c r="J8622">
        <v>0</v>
      </c>
      <c r="K8622" s="14" t="s">
        <v>26</v>
      </c>
      <c r="L8622" s="14" t="s">
        <v>6095</v>
      </c>
      <c r="M8622" s="14" t="s">
        <v>43941</v>
      </c>
      <c r="N8622">
        <v>0.38</v>
      </c>
      <c r="O8622">
        <v>0</v>
      </c>
      <c r="P8622">
        <v>2.9640000000000001E-3</v>
      </c>
      <c r="Q8622">
        <v>0.41123103353115736</v>
      </c>
      <c r="R8622">
        <v>0</v>
      </c>
      <c r="S8622" s="14" t="s">
        <v>43477</v>
      </c>
      <c r="T8622" s="14" t="s">
        <v>43941</v>
      </c>
      <c r="U8622" s="14" t="s">
        <v>3036</v>
      </c>
      <c r="V8622" s="14" t="s">
        <v>45284</v>
      </c>
      <c r="W8622" s="14" t="s">
        <v>43497</v>
      </c>
      <c r="X8622" s="14"/>
      <c r="Y8622">
        <v>53.618854521999999</v>
      </c>
      <c r="Z8622">
        <v>-6.1929774279999998</v>
      </c>
    </row>
    <row r="8623" spans="1:26">
      <c r="A8623" s="14" t="s">
        <v>9250</v>
      </c>
      <c r="B8623" s="14"/>
      <c r="C8623" s="14" t="s">
        <v>45</v>
      </c>
      <c r="D8623" s="14" t="s">
        <v>43938</v>
      </c>
      <c r="E8623" s="14" t="s">
        <v>40</v>
      </c>
      <c r="F8623" s="14" t="s">
        <v>118</v>
      </c>
      <c r="G8623">
        <v>0.2</v>
      </c>
      <c r="H8623" s="14" t="s">
        <v>43941</v>
      </c>
      <c r="I8623">
        <v>0.2</v>
      </c>
      <c r="J8623">
        <v>0.187</v>
      </c>
      <c r="K8623" s="14" t="s">
        <v>324</v>
      </c>
      <c r="L8623" s="14"/>
      <c r="M8623" s="14" t="s">
        <v>43941</v>
      </c>
      <c r="N8623">
        <v>0.19</v>
      </c>
      <c r="O8623">
        <v>0</v>
      </c>
      <c r="P8623">
        <v>0</v>
      </c>
      <c r="Q8623">
        <v>0.20196386437684377</v>
      </c>
      <c r="R8623">
        <v>0</v>
      </c>
      <c r="S8623" s="14" t="s">
        <v>43477</v>
      </c>
      <c r="T8623" s="14" t="s">
        <v>43941</v>
      </c>
      <c r="U8623" s="14" t="s">
        <v>9251</v>
      </c>
      <c r="V8623" s="14" t="s">
        <v>44407</v>
      </c>
      <c r="W8623" s="14" t="s">
        <v>43598</v>
      </c>
      <c r="X8623" s="14"/>
      <c r="Y8623">
        <v>51.902870178000001</v>
      </c>
      <c r="Z8623">
        <v>-8.4234123220000008</v>
      </c>
    </row>
    <row r="8624" spans="1:26">
      <c r="A8624" s="14" t="s">
        <v>9252</v>
      </c>
      <c r="B8624" s="14"/>
      <c r="C8624" s="14" t="s">
        <v>45</v>
      </c>
      <c r="D8624" s="14" t="s">
        <v>43938</v>
      </c>
      <c r="E8624" s="14" t="s">
        <v>40</v>
      </c>
      <c r="F8624" s="14" t="s">
        <v>77</v>
      </c>
      <c r="G8624">
        <v>0.2</v>
      </c>
      <c r="H8624" s="14" t="s">
        <v>43941</v>
      </c>
      <c r="I8624">
        <v>0.2</v>
      </c>
      <c r="J8624">
        <v>0</v>
      </c>
      <c r="K8624" s="14" t="s">
        <v>26</v>
      </c>
      <c r="L8624" s="14" t="s">
        <v>487</v>
      </c>
      <c r="M8624" s="14" t="s">
        <v>43941</v>
      </c>
      <c r="N8624">
        <v>0.19</v>
      </c>
      <c r="O8624">
        <v>0</v>
      </c>
      <c r="P8624">
        <v>2.9640000000000001E-3</v>
      </c>
      <c r="Q8624">
        <v>0.20862126030994052</v>
      </c>
      <c r="R8624">
        <v>0</v>
      </c>
      <c r="S8624" s="14" t="s">
        <v>43477</v>
      </c>
      <c r="T8624" s="14" t="s">
        <v>43941</v>
      </c>
      <c r="U8624" s="14" t="s">
        <v>4275</v>
      </c>
      <c r="V8624" s="14" t="s">
        <v>43936</v>
      </c>
      <c r="W8624" s="14" t="s">
        <v>43510</v>
      </c>
      <c r="X8624" s="14"/>
      <c r="Y8624">
        <v>53.321353911999999</v>
      </c>
      <c r="Z8624">
        <v>-6.4229350089999997</v>
      </c>
    </row>
    <row r="8625" spans="1:26">
      <c r="A8625" s="14" t="s">
        <v>9253</v>
      </c>
      <c r="B8625" s="14"/>
      <c r="C8625" s="14" t="s">
        <v>45</v>
      </c>
      <c r="D8625" s="14" t="s">
        <v>43938</v>
      </c>
      <c r="E8625" s="14" t="s">
        <v>40</v>
      </c>
      <c r="F8625" s="14" t="s">
        <v>59</v>
      </c>
      <c r="G8625">
        <v>0.63</v>
      </c>
      <c r="H8625" s="14" t="s">
        <v>43941</v>
      </c>
      <c r="I8625">
        <v>0.63</v>
      </c>
      <c r="J8625">
        <v>0</v>
      </c>
      <c r="K8625" s="14" t="s">
        <v>26</v>
      </c>
      <c r="L8625" s="14" t="s">
        <v>61</v>
      </c>
      <c r="M8625" s="14" t="s">
        <v>43941</v>
      </c>
      <c r="N8625">
        <v>0.59850000000000003</v>
      </c>
      <c r="O8625">
        <v>0</v>
      </c>
      <c r="P8625">
        <v>0</v>
      </c>
      <c r="Q8625">
        <v>0.5</v>
      </c>
      <c r="R8625">
        <v>0</v>
      </c>
      <c r="S8625" s="14" t="s">
        <v>43477</v>
      </c>
      <c r="T8625" s="14" t="s">
        <v>43941</v>
      </c>
      <c r="U8625" s="14" t="s">
        <v>1731</v>
      </c>
      <c r="V8625" s="14" t="s">
        <v>44160</v>
      </c>
      <c r="W8625" s="14" t="s">
        <v>43496</v>
      </c>
      <c r="X8625" s="14"/>
      <c r="Y8625">
        <v>53.311225890999999</v>
      </c>
      <c r="Z8625">
        <v>-6.3479876510000004</v>
      </c>
    </row>
    <row r="8626" spans="1:26">
      <c r="A8626" s="14" t="s">
        <v>9254</v>
      </c>
      <c r="B8626" s="14"/>
      <c r="C8626" s="14" t="s">
        <v>45</v>
      </c>
      <c r="D8626" s="14" t="s">
        <v>43938</v>
      </c>
      <c r="E8626" s="14" t="s">
        <v>40</v>
      </c>
      <c r="F8626" s="14" t="s">
        <v>46</v>
      </c>
      <c r="G8626">
        <v>0.2</v>
      </c>
      <c r="H8626" s="14" t="s">
        <v>43941</v>
      </c>
      <c r="I8626">
        <v>0.2</v>
      </c>
      <c r="J8626">
        <v>0.129</v>
      </c>
      <c r="K8626" s="14" t="s">
        <v>273</v>
      </c>
      <c r="L8626" s="14"/>
      <c r="M8626" s="14" t="s">
        <v>43941</v>
      </c>
      <c r="N8626">
        <v>0.19</v>
      </c>
      <c r="O8626">
        <v>0</v>
      </c>
      <c r="P8626">
        <v>0</v>
      </c>
      <c r="Q8626">
        <v>0.21050383614449011</v>
      </c>
      <c r="R8626">
        <v>0</v>
      </c>
      <c r="S8626" s="14" t="s">
        <v>43477</v>
      </c>
      <c r="T8626" s="14" t="s">
        <v>43941</v>
      </c>
      <c r="U8626" s="14" t="s">
        <v>593</v>
      </c>
      <c r="V8626" s="14" t="s">
        <v>44008</v>
      </c>
      <c r="W8626" s="14" t="s">
        <v>43544</v>
      </c>
      <c r="X8626" s="14"/>
      <c r="Y8626">
        <v>52.341594696000001</v>
      </c>
      <c r="Z8626">
        <v>-9.2971858970000003</v>
      </c>
    </row>
    <row r="8627" spans="1:26">
      <c r="A8627" s="14" t="s">
        <v>9255</v>
      </c>
      <c r="B8627" s="14"/>
      <c r="C8627" s="14" t="s">
        <v>45</v>
      </c>
      <c r="D8627" s="14" t="s">
        <v>43938</v>
      </c>
      <c r="E8627" s="14" t="s">
        <v>40</v>
      </c>
      <c r="F8627" s="14" t="s">
        <v>46</v>
      </c>
      <c r="G8627">
        <v>0.2</v>
      </c>
      <c r="H8627" s="14" t="s">
        <v>43941</v>
      </c>
      <c r="I8627">
        <v>0.2</v>
      </c>
      <c r="J8627">
        <v>0.13600000000000001</v>
      </c>
      <c r="K8627" s="14" t="s">
        <v>68</v>
      </c>
      <c r="L8627" s="14"/>
      <c r="M8627" s="14" t="s">
        <v>43941</v>
      </c>
      <c r="N8627">
        <v>0.19</v>
      </c>
      <c r="O8627">
        <v>0</v>
      </c>
      <c r="P8627">
        <v>0</v>
      </c>
      <c r="Q8627">
        <v>0.2094924102167777</v>
      </c>
      <c r="R8627">
        <v>0</v>
      </c>
      <c r="S8627" s="14" t="s">
        <v>43477</v>
      </c>
      <c r="T8627" s="14" t="s">
        <v>43941</v>
      </c>
      <c r="U8627" s="14" t="s">
        <v>2272</v>
      </c>
      <c r="V8627" s="14" t="s">
        <v>44175</v>
      </c>
      <c r="W8627" s="14" t="s">
        <v>43523</v>
      </c>
      <c r="X8627" s="14"/>
      <c r="Y8627">
        <v>52.279956816999999</v>
      </c>
      <c r="Z8627">
        <v>-9.7109603880000002</v>
      </c>
    </row>
    <row r="8628" spans="1:26">
      <c r="A8628" s="14" t="s">
        <v>9256</v>
      </c>
      <c r="B8628" s="14"/>
      <c r="C8628" s="14" t="s">
        <v>39</v>
      </c>
      <c r="D8628" s="14" t="s">
        <v>43938</v>
      </c>
      <c r="E8628" s="14" t="s">
        <v>40</v>
      </c>
      <c r="F8628" s="14" t="s">
        <v>46</v>
      </c>
      <c r="G8628">
        <v>0.2</v>
      </c>
      <c r="H8628" s="14" t="s">
        <v>43941</v>
      </c>
      <c r="I8628">
        <v>0.2</v>
      </c>
      <c r="J8628">
        <v>0</v>
      </c>
      <c r="K8628" s="14" t="s">
        <v>26</v>
      </c>
      <c r="L8628" s="14" t="s">
        <v>367</v>
      </c>
      <c r="M8628" s="14" t="s">
        <v>43941</v>
      </c>
      <c r="N8628">
        <v>0.19</v>
      </c>
      <c r="O8628">
        <v>0</v>
      </c>
      <c r="P8628">
        <v>0</v>
      </c>
      <c r="Q8628">
        <v>0.20494965359092476</v>
      </c>
      <c r="R8628">
        <v>0</v>
      </c>
      <c r="S8628" s="14" t="s">
        <v>43477</v>
      </c>
      <c r="T8628" s="14" t="s">
        <v>43941</v>
      </c>
      <c r="U8628" s="14" t="s">
        <v>579</v>
      </c>
      <c r="V8628" s="14" t="s">
        <v>44140</v>
      </c>
      <c r="W8628" s="14" t="s">
        <v>43556</v>
      </c>
      <c r="X8628" s="14"/>
      <c r="Y8628">
        <v>53.814266203999999</v>
      </c>
      <c r="Z8628">
        <v>-8.802908897</v>
      </c>
    </row>
    <row r="8629" spans="1:26">
      <c r="A8629" s="14" t="s">
        <v>9257</v>
      </c>
      <c r="B8629" s="14"/>
      <c r="C8629" s="14" t="s">
        <v>45</v>
      </c>
      <c r="D8629" s="14" t="s">
        <v>43938</v>
      </c>
      <c r="E8629" s="14" t="s">
        <v>40</v>
      </c>
      <c r="F8629" s="14" t="s">
        <v>52</v>
      </c>
      <c r="G8629">
        <v>0.4</v>
      </c>
      <c r="H8629" s="14" t="s">
        <v>43941</v>
      </c>
      <c r="I8629">
        <v>0.4</v>
      </c>
      <c r="J8629">
        <v>0</v>
      </c>
      <c r="K8629" s="14" t="s">
        <v>26</v>
      </c>
      <c r="L8629" s="14" t="s">
        <v>5263</v>
      </c>
      <c r="M8629" s="14" t="s">
        <v>43941</v>
      </c>
      <c r="N8629">
        <v>0.38</v>
      </c>
      <c r="O8629">
        <v>0</v>
      </c>
      <c r="P8629">
        <v>2.5194000000000001E-2</v>
      </c>
      <c r="Q8629">
        <v>0.42387907893727761</v>
      </c>
      <c r="R8629">
        <v>0</v>
      </c>
      <c r="S8629" s="14" t="s">
        <v>43477</v>
      </c>
      <c r="T8629" s="14" t="s">
        <v>43941</v>
      </c>
      <c r="U8629" s="14" t="s">
        <v>9014</v>
      </c>
      <c r="V8629" s="14" t="s">
        <v>45071</v>
      </c>
      <c r="W8629" s="14" t="s">
        <v>43500</v>
      </c>
      <c r="X8629" s="14"/>
      <c r="Y8629">
        <v>53.452651977000002</v>
      </c>
      <c r="Z8629">
        <v>-6.2223691939999997</v>
      </c>
    </row>
    <row r="8630" spans="1:26">
      <c r="A8630" s="14" t="s">
        <v>9258</v>
      </c>
      <c r="B8630" s="14"/>
      <c r="C8630" s="14" t="s">
        <v>45</v>
      </c>
      <c r="D8630" s="14" t="s">
        <v>43938</v>
      </c>
      <c r="E8630" s="14" t="s">
        <v>40</v>
      </c>
      <c r="F8630" s="14" t="s">
        <v>59</v>
      </c>
      <c r="G8630">
        <v>0.63</v>
      </c>
      <c r="H8630" s="14" t="s">
        <v>43941</v>
      </c>
      <c r="I8630">
        <v>0.63</v>
      </c>
      <c r="J8630">
        <v>0.5</v>
      </c>
      <c r="K8630" s="14" t="s">
        <v>907</v>
      </c>
      <c r="L8630" s="14"/>
      <c r="M8630" s="14" t="s">
        <v>43941</v>
      </c>
      <c r="N8630">
        <v>0.59850000000000003</v>
      </c>
      <c r="O8630">
        <v>0</v>
      </c>
      <c r="P8630">
        <v>0</v>
      </c>
      <c r="Q8630">
        <v>0.5</v>
      </c>
      <c r="R8630">
        <v>0</v>
      </c>
      <c r="S8630" s="14" t="s">
        <v>43477</v>
      </c>
      <c r="T8630" s="14" t="s">
        <v>43941</v>
      </c>
      <c r="U8630" s="14" t="s">
        <v>9119</v>
      </c>
      <c r="V8630" s="14" t="s">
        <v>45400</v>
      </c>
      <c r="W8630" s="14" t="s">
        <v>43497</v>
      </c>
      <c r="X8630" s="14"/>
      <c r="Y8630">
        <v>53.350147247000002</v>
      </c>
      <c r="Z8630">
        <v>-6.2701611509999999</v>
      </c>
    </row>
    <row r="8631" spans="1:26">
      <c r="A8631" s="14" t="s">
        <v>9259</v>
      </c>
      <c r="B8631" s="14"/>
      <c r="C8631" s="14" t="s">
        <v>39</v>
      </c>
      <c r="D8631" s="14" t="s">
        <v>43938</v>
      </c>
      <c r="E8631" s="14" t="s">
        <v>40</v>
      </c>
      <c r="F8631" s="14" t="s">
        <v>132</v>
      </c>
      <c r="G8631">
        <v>0.63</v>
      </c>
      <c r="H8631" s="14" t="s">
        <v>43941</v>
      </c>
      <c r="I8631">
        <v>0.63</v>
      </c>
      <c r="J8631">
        <v>0.47799999999999998</v>
      </c>
      <c r="K8631" s="14" t="s">
        <v>3518</v>
      </c>
      <c r="L8631" s="14"/>
      <c r="M8631" s="14" t="s">
        <v>43941</v>
      </c>
      <c r="N8631">
        <v>0.59850000000000003</v>
      </c>
      <c r="O8631">
        <v>0</v>
      </c>
      <c r="P8631">
        <v>7.4099999999999999E-3</v>
      </c>
      <c r="Q8631">
        <v>0</v>
      </c>
      <c r="R8631">
        <v>0</v>
      </c>
      <c r="S8631" s="14" t="s">
        <v>203</v>
      </c>
      <c r="T8631" s="14" t="s">
        <v>43941</v>
      </c>
      <c r="U8631" s="14" t="s">
        <v>650</v>
      </c>
      <c r="V8631" s="14" t="s">
        <v>44070</v>
      </c>
      <c r="W8631" s="14" t="s">
        <v>43565</v>
      </c>
      <c r="X8631" s="14"/>
      <c r="Y8631">
        <v>54.046730041000004</v>
      </c>
      <c r="Z8631">
        <v>-8.0413970940000006</v>
      </c>
    </row>
    <row r="8632" spans="1:26">
      <c r="A8632" s="14" t="s">
        <v>9260</v>
      </c>
      <c r="B8632" s="14"/>
      <c r="C8632" s="14" t="s">
        <v>45</v>
      </c>
      <c r="D8632" s="14" t="s">
        <v>43938</v>
      </c>
      <c r="E8632" s="14" t="s">
        <v>40</v>
      </c>
      <c r="F8632" s="14" t="s">
        <v>59</v>
      </c>
      <c r="G8632">
        <v>0.63</v>
      </c>
      <c r="H8632" s="14" t="s">
        <v>43941</v>
      </c>
      <c r="I8632">
        <v>0.63</v>
      </c>
      <c r="J8632">
        <v>0</v>
      </c>
      <c r="K8632" s="14" t="s">
        <v>26</v>
      </c>
      <c r="L8632" s="14" t="s">
        <v>15555</v>
      </c>
      <c r="M8632" s="14" t="s">
        <v>43941</v>
      </c>
      <c r="N8632">
        <v>0.59850000000000003</v>
      </c>
      <c r="O8632">
        <v>0</v>
      </c>
      <c r="P8632">
        <v>0</v>
      </c>
      <c r="Q8632">
        <v>0.5</v>
      </c>
      <c r="R8632">
        <v>0</v>
      </c>
      <c r="S8632" s="14" t="s">
        <v>43477</v>
      </c>
      <c r="T8632" s="14" t="s">
        <v>43941</v>
      </c>
      <c r="U8632" s="14" t="s">
        <v>9261</v>
      </c>
      <c r="V8632" s="14" t="s">
        <v>44334</v>
      </c>
      <c r="W8632" s="14" t="s">
        <v>43520</v>
      </c>
      <c r="X8632" s="14"/>
      <c r="Y8632">
        <v>53.333484648999999</v>
      </c>
      <c r="Z8632">
        <v>-6.264530658</v>
      </c>
    </row>
    <row r="8633" spans="1:26">
      <c r="A8633" s="14" t="s">
        <v>9262</v>
      </c>
      <c r="B8633" s="14"/>
      <c r="C8633" s="14" t="s">
        <v>39</v>
      </c>
      <c r="D8633" s="14" t="s">
        <v>43938</v>
      </c>
      <c r="E8633" s="14" t="s">
        <v>40</v>
      </c>
      <c r="F8633" s="14" t="s">
        <v>41</v>
      </c>
      <c r="G8633">
        <v>0.05</v>
      </c>
      <c r="H8633" s="14" t="s">
        <v>43941</v>
      </c>
      <c r="I8633">
        <v>0.05</v>
      </c>
      <c r="J8633">
        <v>0</v>
      </c>
      <c r="K8633" s="14" t="s">
        <v>26</v>
      </c>
      <c r="L8633" s="14" t="s">
        <v>42</v>
      </c>
      <c r="M8633" s="14" t="s">
        <v>43941</v>
      </c>
      <c r="N8633">
        <v>4.7500000000000001E-2</v>
      </c>
      <c r="O8633">
        <v>0</v>
      </c>
      <c r="P8633">
        <v>0</v>
      </c>
      <c r="Q8633">
        <v>4.9999999999999996E-2</v>
      </c>
      <c r="R8633">
        <v>0</v>
      </c>
      <c r="S8633" s="14" t="s">
        <v>43477</v>
      </c>
      <c r="T8633" s="14" t="s">
        <v>43941</v>
      </c>
      <c r="U8633" s="14" t="s">
        <v>1418</v>
      </c>
      <c r="V8633" s="14" t="s">
        <v>44554</v>
      </c>
      <c r="W8633" s="14" t="s">
        <v>43481</v>
      </c>
      <c r="X8633" s="14"/>
      <c r="Y8633">
        <v>53.431427001000003</v>
      </c>
      <c r="Z8633">
        <v>-8.4371271130000007</v>
      </c>
    </row>
    <row r="8634" spans="1:26">
      <c r="A8634" s="14" t="s">
        <v>9262</v>
      </c>
      <c r="B8634" s="14"/>
      <c r="C8634" s="14" t="s">
        <v>39</v>
      </c>
      <c r="D8634" s="14" t="s">
        <v>43938</v>
      </c>
      <c r="E8634" s="14" t="s">
        <v>40</v>
      </c>
      <c r="F8634" s="14" t="s">
        <v>41</v>
      </c>
      <c r="G8634">
        <v>0.05</v>
      </c>
      <c r="H8634" s="14" t="s">
        <v>43941</v>
      </c>
      <c r="I8634">
        <v>0.05</v>
      </c>
      <c r="J8634">
        <v>3.0000000000000002E-2</v>
      </c>
      <c r="K8634" s="14" t="s">
        <v>45443</v>
      </c>
      <c r="L8634" s="14"/>
      <c r="M8634" s="14" t="s">
        <v>43941</v>
      </c>
      <c r="N8634">
        <v>4.7500000000000001E-2</v>
      </c>
      <c r="O8634">
        <v>0</v>
      </c>
      <c r="P8634">
        <v>0</v>
      </c>
      <c r="Q8634">
        <v>5.2949114005558295E-2</v>
      </c>
      <c r="R8634">
        <v>0</v>
      </c>
      <c r="S8634" s="14" t="s">
        <v>43477</v>
      </c>
      <c r="T8634" s="14" t="s">
        <v>43941</v>
      </c>
      <c r="U8634" s="14" t="s">
        <v>4172</v>
      </c>
      <c r="V8634" s="14" t="s">
        <v>44201</v>
      </c>
      <c r="W8634" s="14" t="s">
        <v>43596</v>
      </c>
      <c r="X8634" s="14"/>
      <c r="Y8634">
        <v>52.619640349999997</v>
      </c>
      <c r="Z8634">
        <v>-6.3946380610000002</v>
      </c>
    </row>
    <row r="8635" spans="1:26">
      <c r="A8635" s="14" t="s">
        <v>9263</v>
      </c>
      <c r="B8635" s="14"/>
      <c r="C8635" s="14" t="s">
        <v>45</v>
      </c>
      <c r="D8635" s="14" t="s">
        <v>43938</v>
      </c>
      <c r="E8635" s="14" t="s">
        <v>40</v>
      </c>
      <c r="F8635" s="14" t="s">
        <v>77</v>
      </c>
      <c r="G8635">
        <v>0.2</v>
      </c>
      <c r="H8635" s="14" t="s">
        <v>43941</v>
      </c>
      <c r="I8635">
        <v>0.2</v>
      </c>
      <c r="J8635">
        <v>0.16700000000000001</v>
      </c>
      <c r="K8635" s="14" t="s">
        <v>1259</v>
      </c>
      <c r="L8635" s="14"/>
      <c r="M8635" s="14" t="s">
        <v>43941</v>
      </c>
      <c r="N8635">
        <v>0.19</v>
      </c>
      <c r="O8635">
        <v>0</v>
      </c>
      <c r="P8635">
        <v>4.4460000000000003E-3</v>
      </c>
      <c r="Q8635">
        <v>0.20494965359092476</v>
      </c>
      <c r="R8635">
        <v>0</v>
      </c>
      <c r="S8635" s="14" t="s">
        <v>43477</v>
      </c>
      <c r="T8635" s="14" t="s">
        <v>43941</v>
      </c>
      <c r="U8635" s="14" t="s">
        <v>3266</v>
      </c>
      <c r="V8635" s="14" t="s">
        <v>44377</v>
      </c>
      <c r="W8635" s="14" t="s">
        <v>43493</v>
      </c>
      <c r="X8635" s="14"/>
      <c r="Y8635">
        <v>52.513572691999997</v>
      </c>
      <c r="Z8635">
        <v>-7.8955483429999997</v>
      </c>
    </row>
    <row r="8636" spans="1:26">
      <c r="A8636" s="14" t="s">
        <v>9264</v>
      </c>
      <c r="B8636" s="14"/>
      <c r="C8636" s="14" t="s">
        <v>45</v>
      </c>
      <c r="D8636" s="14" t="s">
        <v>43938</v>
      </c>
      <c r="E8636" s="14" t="s">
        <v>40</v>
      </c>
      <c r="F8636" s="14" t="s">
        <v>41</v>
      </c>
      <c r="G8636">
        <v>0.05</v>
      </c>
      <c r="H8636" s="14" t="s">
        <v>43941</v>
      </c>
      <c r="I8636">
        <v>0.05</v>
      </c>
      <c r="J8636">
        <v>4.9000000000000002E-2</v>
      </c>
      <c r="K8636" s="14" t="s">
        <v>273</v>
      </c>
      <c r="L8636" s="14"/>
      <c r="M8636" s="14" t="s">
        <v>43941</v>
      </c>
      <c r="N8636">
        <v>4.7500000000000001E-2</v>
      </c>
      <c r="O8636">
        <v>0</v>
      </c>
      <c r="P8636">
        <v>0</v>
      </c>
      <c r="Q8636">
        <v>5.0151551040428538E-2</v>
      </c>
      <c r="R8636">
        <v>0</v>
      </c>
      <c r="S8636" s="14" t="s">
        <v>43477</v>
      </c>
      <c r="T8636" s="14" t="s">
        <v>43941</v>
      </c>
      <c r="U8636" s="14" t="s">
        <v>593</v>
      </c>
      <c r="V8636" s="14" t="s">
        <v>44008</v>
      </c>
      <c r="W8636" s="14" t="s">
        <v>43544</v>
      </c>
      <c r="X8636" s="14"/>
      <c r="Y8636">
        <v>52.352634428999998</v>
      </c>
      <c r="Z8636">
        <v>-9.2764482489999995</v>
      </c>
    </row>
    <row r="8637" spans="1:26">
      <c r="A8637" s="14" t="s">
        <v>9265</v>
      </c>
      <c r="B8637" s="14"/>
      <c r="C8637" s="14" t="s">
        <v>45</v>
      </c>
      <c r="D8637" s="14" t="s">
        <v>43938</v>
      </c>
      <c r="E8637" s="14" t="s">
        <v>40</v>
      </c>
      <c r="F8637" s="14" t="s">
        <v>41</v>
      </c>
      <c r="G8637">
        <v>0.05</v>
      </c>
      <c r="H8637" s="14" t="s">
        <v>43941</v>
      </c>
      <c r="I8637">
        <v>0.05</v>
      </c>
      <c r="J8637">
        <v>4.1000000000000002E-2</v>
      </c>
      <c r="K8637" s="14" t="s">
        <v>43583</v>
      </c>
      <c r="L8637" s="14"/>
      <c r="M8637" s="14" t="s">
        <v>43941</v>
      </c>
      <c r="N8637">
        <v>4.7500000000000001E-2</v>
      </c>
      <c r="O8637">
        <v>0</v>
      </c>
      <c r="P8637">
        <v>0</v>
      </c>
      <c r="Q8637">
        <v>5.1348451222048161E-2</v>
      </c>
      <c r="R8637">
        <v>0</v>
      </c>
      <c r="S8637" s="14" t="s">
        <v>43477</v>
      </c>
      <c r="T8637" s="14" t="s">
        <v>43941</v>
      </c>
      <c r="U8637" s="14" t="s">
        <v>7037</v>
      </c>
      <c r="V8637" s="14" t="s">
        <v>45060</v>
      </c>
      <c r="W8637" s="14" t="s">
        <v>43587</v>
      </c>
      <c r="X8637" s="14"/>
      <c r="Y8637">
        <v>53.236137390000003</v>
      </c>
      <c r="Z8637">
        <v>-6.7313561430000002</v>
      </c>
    </row>
    <row r="8638" spans="1:26">
      <c r="A8638" s="14" t="s">
        <v>9266</v>
      </c>
      <c r="B8638" s="14"/>
      <c r="C8638" s="14" t="s">
        <v>45</v>
      </c>
      <c r="D8638" s="14" t="s">
        <v>43938</v>
      </c>
      <c r="E8638" s="14" t="s">
        <v>40</v>
      </c>
      <c r="F8638" s="14" t="s">
        <v>64</v>
      </c>
      <c r="G8638">
        <v>0.1</v>
      </c>
      <c r="H8638" s="14" t="s">
        <v>43941</v>
      </c>
      <c r="I8638">
        <v>0.1</v>
      </c>
      <c r="J8638">
        <v>8.3000000000000004E-2</v>
      </c>
      <c r="K8638" s="14" t="s">
        <v>28</v>
      </c>
      <c r="L8638" s="14"/>
      <c r="M8638" s="14" t="s">
        <v>43941</v>
      </c>
      <c r="N8638">
        <v>9.5000000000000001E-2</v>
      </c>
      <c r="O8638">
        <v>0</v>
      </c>
      <c r="P8638">
        <v>1.0374E-2</v>
      </c>
      <c r="Q8638">
        <v>0.10254890590014122</v>
      </c>
      <c r="R8638">
        <v>0</v>
      </c>
      <c r="S8638" s="14" t="s">
        <v>43477</v>
      </c>
      <c r="T8638" s="14" t="s">
        <v>43941</v>
      </c>
      <c r="U8638" s="14" t="s">
        <v>6421</v>
      </c>
      <c r="V8638" s="14" t="s">
        <v>44038</v>
      </c>
      <c r="W8638" s="14" t="s">
        <v>43536</v>
      </c>
      <c r="X8638" s="14"/>
      <c r="Y8638">
        <v>54.341060638000002</v>
      </c>
      <c r="Z8638">
        <v>-8.5280780790000001</v>
      </c>
    </row>
    <row r="8639" spans="1:26">
      <c r="A8639" s="14" t="s">
        <v>9267</v>
      </c>
      <c r="B8639" s="14"/>
      <c r="C8639" s="14" t="s">
        <v>39</v>
      </c>
      <c r="D8639" s="14" t="s">
        <v>43938</v>
      </c>
      <c r="E8639" s="14" t="s">
        <v>40</v>
      </c>
      <c r="F8639" s="14" t="s">
        <v>64</v>
      </c>
      <c r="G8639">
        <v>0.1</v>
      </c>
      <c r="H8639" s="14" t="s">
        <v>43941</v>
      </c>
      <c r="I8639">
        <v>0.1</v>
      </c>
      <c r="J8639">
        <v>0.1</v>
      </c>
      <c r="K8639" s="14" t="s">
        <v>188</v>
      </c>
      <c r="L8639" s="14"/>
      <c r="M8639" s="14" t="s">
        <v>43941</v>
      </c>
      <c r="N8639">
        <v>9.5000000000000001E-2</v>
      </c>
      <c r="O8639">
        <v>0</v>
      </c>
      <c r="P8639">
        <v>0</v>
      </c>
      <c r="Q8639">
        <v>9.9999999999999992E-2</v>
      </c>
      <c r="R8639">
        <v>0</v>
      </c>
      <c r="S8639" s="14" t="s">
        <v>43477</v>
      </c>
      <c r="T8639" s="14" t="s">
        <v>43941</v>
      </c>
      <c r="U8639" s="14" t="s">
        <v>4518</v>
      </c>
      <c r="V8639" s="14" t="s">
        <v>44085</v>
      </c>
      <c r="W8639" s="14" t="s">
        <v>43491</v>
      </c>
      <c r="X8639" s="14"/>
      <c r="Y8639">
        <v>53.613544464</v>
      </c>
      <c r="Z8639">
        <v>-6.9349346159999996</v>
      </c>
    </row>
    <row r="8640" spans="1:26">
      <c r="A8640" s="14" t="s">
        <v>9268</v>
      </c>
      <c r="B8640" s="14"/>
      <c r="C8640" s="14" t="s">
        <v>39</v>
      </c>
      <c r="D8640" s="14" t="s">
        <v>43938</v>
      </c>
      <c r="E8640" s="14" t="s">
        <v>40</v>
      </c>
      <c r="F8640" s="14" t="s">
        <v>64</v>
      </c>
      <c r="G8640">
        <v>0.1</v>
      </c>
      <c r="H8640" s="14" t="s">
        <v>43941</v>
      </c>
      <c r="I8640">
        <v>0.1</v>
      </c>
      <c r="J8640">
        <v>9.4E-2</v>
      </c>
      <c r="K8640" s="14" t="s">
        <v>215</v>
      </c>
      <c r="L8640" s="14"/>
      <c r="M8640" s="14" t="s">
        <v>43941</v>
      </c>
      <c r="N8640">
        <v>9.5000000000000001E-2</v>
      </c>
      <c r="O8640">
        <v>0</v>
      </c>
      <c r="P8640">
        <v>0</v>
      </c>
      <c r="Q8640">
        <v>0</v>
      </c>
      <c r="R8640">
        <v>0</v>
      </c>
      <c r="S8640" s="14" t="s">
        <v>45828</v>
      </c>
      <c r="T8640" s="14" t="s">
        <v>43941</v>
      </c>
      <c r="U8640" s="14" t="s">
        <v>902</v>
      </c>
      <c r="V8640" s="14" t="s">
        <v>44968</v>
      </c>
      <c r="W8640" s="14" t="s">
        <v>43578</v>
      </c>
      <c r="X8640" s="14"/>
      <c r="Y8640">
        <v>54.251667021999999</v>
      </c>
      <c r="Z8640">
        <v>-6.8796291350000001</v>
      </c>
    </row>
    <row r="8641" spans="1:26">
      <c r="A8641" s="14" t="s">
        <v>9269</v>
      </c>
      <c r="B8641" s="14"/>
      <c r="C8641" s="14" t="s">
        <v>39</v>
      </c>
      <c r="D8641" s="14" t="s">
        <v>43938</v>
      </c>
      <c r="E8641" s="14" t="s">
        <v>40</v>
      </c>
      <c r="F8641" s="14" t="s">
        <v>77</v>
      </c>
      <c r="G8641">
        <v>0.2</v>
      </c>
      <c r="H8641" s="14" t="s">
        <v>43941</v>
      </c>
      <c r="I8641">
        <v>0.2</v>
      </c>
      <c r="J8641">
        <v>0</v>
      </c>
      <c r="K8641" s="14" t="s">
        <v>26</v>
      </c>
      <c r="L8641" s="14" t="s">
        <v>3043</v>
      </c>
      <c r="M8641" s="14" t="s">
        <v>43941</v>
      </c>
      <c r="N8641">
        <v>0.19</v>
      </c>
      <c r="O8641">
        <v>0</v>
      </c>
      <c r="P8641">
        <v>3.1122E-2</v>
      </c>
      <c r="Q8641">
        <v>0.21251079063670517</v>
      </c>
      <c r="R8641">
        <v>0</v>
      </c>
      <c r="S8641" s="14" t="s">
        <v>43477</v>
      </c>
      <c r="T8641" s="14" t="s">
        <v>43941</v>
      </c>
      <c r="U8641" s="14" t="s">
        <v>4627</v>
      </c>
      <c r="V8641" s="14" t="s">
        <v>44368</v>
      </c>
      <c r="W8641" s="14" t="s">
        <v>43555</v>
      </c>
      <c r="X8641" s="14"/>
      <c r="Y8641">
        <v>51.911178587999999</v>
      </c>
      <c r="Z8641">
        <v>-8.048767089</v>
      </c>
    </row>
    <row r="8642" spans="1:26">
      <c r="A8642" s="14" t="s">
        <v>9270</v>
      </c>
      <c r="B8642" s="14"/>
      <c r="C8642" s="14" t="s">
        <v>45</v>
      </c>
      <c r="D8642" s="14" t="s">
        <v>43938</v>
      </c>
      <c r="E8642" s="14" t="s">
        <v>40</v>
      </c>
      <c r="F8642" s="14" t="s">
        <v>46</v>
      </c>
      <c r="G8642">
        <v>0.2</v>
      </c>
      <c r="H8642" s="14" t="s">
        <v>43941</v>
      </c>
      <c r="I8642">
        <v>0.2</v>
      </c>
      <c r="J8642">
        <v>0.158</v>
      </c>
      <c r="K8642" s="14" t="s">
        <v>49</v>
      </c>
      <c r="L8642" s="14"/>
      <c r="M8642" s="14" t="s">
        <v>43941</v>
      </c>
      <c r="N8642">
        <v>0.19</v>
      </c>
      <c r="O8642">
        <v>0</v>
      </c>
      <c r="P8642">
        <v>0</v>
      </c>
      <c r="Q8642">
        <v>0.20627919705077805</v>
      </c>
      <c r="R8642">
        <v>0</v>
      </c>
      <c r="S8642" s="14" t="s">
        <v>43477</v>
      </c>
      <c r="T8642" s="14" t="s">
        <v>43941</v>
      </c>
      <c r="U8642" s="14" t="s">
        <v>2364</v>
      </c>
      <c r="V8642" s="14" t="s">
        <v>44748</v>
      </c>
      <c r="W8642" s="14" t="s">
        <v>43526</v>
      </c>
      <c r="X8642" s="14"/>
      <c r="Y8642">
        <v>52.741241455000001</v>
      </c>
      <c r="Z8642">
        <v>-7.5653319349999997</v>
      </c>
    </row>
    <row r="8643" spans="1:26">
      <c r="A8643" s="14" t="s">
        <v>9271</v>
      </c>
      <c r="B8643" s="14"/>
      <c r="C8643" s="14" t="s">
        <v>45</v>
      </c>
      <c r="D8643" s="14" t="s">
        <v>43938</v>
      </c>
      <c r="E8643" s="14" t="s">
        <v>40</v>
      </c>
      <c r="F8643" s="14" t="s">
        <v>41</v>
      </c>
      <c r="G8643">
        <v>0.05</v>
      </c>
      <c r="H8643" s="14" t="s">
        <v>43941</v>
      </c>
      <c r="I8643">
        <v>0.05</v>
      </c>
      <c r="J8643">
        <v>3.8000000000000006E-2</v>
      </c>
      <c r="K8643" s="14" t="s">
        <v>672</v>
      </c>
      <c r="L8643" s="14"/>
      <c r="M8643" s="14" t="s">
        <v>43941</v>
      </c>
      <c r="N8643">
        <v>4.7500000000000001E-2</v>
      </c>
      <c r="O8643">
        <v>0</v>
      </c>
      <c r="P8643">
        <v>0</v>
      </c>
      <c r="Q8643">
        <v>5.1790176847611391E-2</v>
      </c>
      <c r="R8643">
        <v>0</v>
      </c>
      <c r="S8643" s="14" t="s">
        <v>43477</v>
      </c>
      <c r="T8643" s="14" t="s">
        <v>43941</v>
      </c>
      <c r="U8643" s="14" t="s">
        <v>1659</v>
      </c>
      <c r="V8643" s="14" t="s">
        <v>44354</v>
      </c>
      <c r="W8643" s="14" t="s">
        <v>43490</v>
      </c>
      <c r="X8643" s="14"/>
      <c r="Y8643">
        <v>53.251804350999997</v>
      </c>
      <c r="Z8643">
        <v>-6.1704006189999996</v>
      </c>
    </row>
    <row r="8644" spans="1:26">
      <c r="A8644" s="14" t="s">
        <v>9272</v>
      </c>
      <c r="B8644" s="14"/>
      <c r="C8644" s="14" t="s">
        <v>45</v>
      </c>
      <c r="D8644" s="14" t="s">
        <v>43938</v>
      </c>
      <c r="E8644" s="14" t="s">
        <v>40</v>
      </c>
      <c r="F8644" s="14" t="s">
        <v>52</v>
      </c>
      <c r="G8644">
        <v>0.4</v>
      </c>
      <c r="H8644" s="14" t="s">
        <v>43941</v>
      </c>
      <c r="I8644">
        <v>0.4</v>
      </c>
      <c r="J8644">
        <v>0</v>
      </c>
      <c r="K8644" s="14" t="s">
        <v>26</v>
      </c>
      <c r="L8644" s="14" t="s">
        <v>1874</v>
      </c>
      <c r="M8644" s="14" t="s">
        <v>43941</v>
      </c>
      <c r="N8644">
        <v>0.38</v>
      </c>
      <c r="O8644">
        <v>0</v>
      </c>
      <c r="P8644">
        <v>4.4460000000000003E-3</v>
      </c>
      <c r="Q8644">
        <v>0</v>
      </c>
      <c r="R8644">
        <v>0</v>
      </c>
      <c r="S8644" s="14" t="s">
        <v>46373</v>
      </c>
      <c r="T8644" s="14" t="s">
        <v>43941</v>
      </c>
      <c r="U8644" s="14" t="s">
        <v>261</v>
      </c>
      <c r="V8644" s="14" t="s">
        <v>44495</v>
      </c>
      <c r="W8644" s="14" t="s">
        <v>43484</v>
      </c>
      <c r="X8644" s="14"/>
      <c r="Y8644">
        <v>52.087970732999999</v>
      </c>
      <c r="Z8644">
        <v>-7.611891269</v>
      </c>
    </row>
    <row r="8645" spans="1:26">
      <c r="A8645" s="14" t="s">
        <v>9273</v>
      </c>
      <c r="B8645" s="14"/>
      <c r="C8645" s="14" t="s">
        <v>45</v>
      </c>
      <c r="D8645" s="14" t="s">
        <v>43938</v>
      </c>
      <c r="E8645" s="14" t="s">
        <v>40</v>
      </c>
      <c r="F8645" s="14" t="s">
        <v>41</v>
      </c>
      <c r="G8645">
        <v>0.05</v>
      </c>
      <c r="H8645" s="14" t="s">
        <v>43941</v>
      </c>
      <c r="I8645">
        <v>0.05</v>
      </c>
      <c r="J8645">
        <v>0.05</v>
      </c>
      <c r="K8645" s="14" t="s">
        <v>153</v>
      </c>
      <c r="L8645" s="14"/>
      <c r="M8645" s="14" t="s">
        <v>43941</v>
      </c>
      <c r="N8645">
        <v>4.7500000000000001E-2</v>
      </c>
      <c r="O8645">
        <v>0</v>
      </c>
      <c r="P8645">
        <v>0</v>
      </c>
      <c r="Q8645">
        <v>0</v>
      </c>
      <c r="R8645">
        <v>0</v>
      </c>
      <c r="S8645" s="14" t="s">
        <v>315</v>
      </c>
      <c r="T8645" s="14" t="s">
        <v>43941</v>
      </c>
      <c r="U8645" s="14" t="s">
        <v>3557</v>
      </c>
      <c r="V8645" s="14" t="s">
        <v>44308</v>
      </c>
      <c r="W8645" s="14" t="s">
        <v>43480</v>
      </c>
      <c r="X8645" s="14"/>
      <c r="Y8645">
        <v>54.455711364000003</v>
      </c>
      <c r="Z8645">
        <v>-8.3976659770000008</v>
      </c>
    </row>
    <row r="8646" spans="1:26">
      <c r="A8646" s="14" t="s">
        <v>9274</v>
      </c>
      <c r="B8646" s="14"/>
      <c r="C8646" s="14" t="s">
        <v>39</v>
      </c>
      <c r="D8646" s="14" t="s">
        <v>43938</v>
      </c>
      <c r="E8646" s="14" t="s">
        <v>40</v>
      </c>
      <c r="F8646" s="14" t="s">
        <v>41</v>
      </c>
      <c r="G8646">
        <v>0.05</v>
      </c>
      <c r="H8646" s="14" t="s">
        <v>43941</v>
      </c>
      <c r="I8646">
        <v>0.05</v>
      </c>
      <c r="J8646">
        <v>0</v>
      </c>
      <c r="K8646" s="14" t="s">
        <v>26</v>
      </c>
      <c r="L8646" s="14" t="s">
        <v>1008</v>
      </c>
      <c r="M8646" s="14" t="s">
        <v>43941</v>
      </c>
      <c r="N8646">
        <v>4.7500000000000001E-2</v>
      </c>
      <c r="O8646">
        <v>0</v>
      </c>
      <c r="P8646">
        <v>3.705E-3</v>
      </c>
      <c r="Q8646">
        <v>5.1496124391602824E-2</v>
      </c>
      <c r="R8646">
        <v>0</v>
      </c>
      <c r="S8646" s="14" t="s">
        <v>43477</v>
      </c>
      <c r="T8646" s="14" t="s">
        <v>43941</v>
      </c>
      <c r="U8646" s="14" t="s">
        <v>1374</v>
      </c>
      <c r="V8646" s="14" t="s">
        <v>45054</v>
      </c>
      <c r="W8646" s="14" t="s">
        <v>43498</v>
      </c>
      <c r="X8646" s="14"/>
      <c r="Y8646">
        <v>53.412387846999998</v>
      </c>
      <c r="Z8646">
        <v>-6.4986610410000001</v>
      </c>
    </row>
    <row r="8647" spans="1:26">
      <c r="A8647" s="14" t="s">
        <v>9275</v>
      </c>
      <c r="B8647" s="14"/>
      <c r="C8647" s="14" t="s">
        <v>39</v>
      </c>
      <c r="D8647" s="14" t="s">
        <v>43938</v>
      </c>
      <c r="E8647" s="14" t="s">
        <v>40</v>
      </c>
      <c r="F8647" s="14" t="s">
        <v>52</v>
      </c>
      <c r="G8647">
        <v>0.4</v>
      </c>
      <c r="H8647" s="14" t="s">
        <v>43941</v>
      </c>
      <c r="I8647">
        <v>0.4</v>
      </c>
      <c r="J8647">
        <v>0</v>
      </c>
      <c r="K8647" s="14" t="s">
        <v>26</v>
      </c>
      <c r="L8647" s="14" t="s">
        <v>11287</v>
      </c>
      <c r="M8647" s="14" t="s">
        <v>43941</v>
      </c>
      <c r="N8647">
        <v>0.38</v>
      </c>
      <c r="O8647">
        <v>0</v>
      </c>
      <c r="P8647">
        <v>3.1863000000000002E-2</v>
      </c>
      <c r="Q8647">
        <v>0.4282869630877707</v>
      </c>
      <c r="R8647">
        <v>0</v>
      </c>
      <c r="S8647" s="14" t="s">
        <v>43477</v>
      </c>
      <c r="T8647" s="14" t="s">
        <v>43941</v>
      </c>
      <c r="U8647" s="14" t="s">
        <v>2105</v>
      </c>
      <c r="V8647" s="14" t="s">
        <v>44736</v>
      </c>
      <c r="W8647" s="14" t="s">
        <v>43531</v>
      </c>
      <c r="X8647" s="14"/>
      <c r="Y8647">
        <v>53.471832274999997</v>
      </c>
      <c r="Z8647">
        <v>-6.2374267569999997</v>
      </c>
    </row>
    <row r="8648" spans="1:26">
      <c r="A8648" s="14" t="s">
        <v>9277</v>
      </c>
      <c r="B8648" s="14"/>
      <c r="C8648" s="14" t="s">
        <v>39</v>
      </c>
      <c r="D8648" s="14" t="s">
        <v>43938</v>
      </c>
      <c r="E8648" s="14" t="s">
        <v>40</v>
      </c>
      <c r="F8648" s="14" t="s">
        <v>41</v>
      </c>
      <c r="G8648">
        <v>0.05</v>
      </c>
      <c r="H8648" s="14" t="s">
        <v>43941</v>
      </c>
      <c r="I8648">
        <v>0.05</v>
      </c>
      <c r="J8648">
        <v>0</v>
      </c>
      <c r="K8648" s="14" t="s">
        <v>26</v>
      </c>
      <c r="L8648" s="14" t="s">
        <v>2739</v>
      </c>
      <c r="M8648" s="14" t="s">
        <v>43941</v>
      </c>
      <c r="N8648">
        <v>4.7500000000000001E-2</v>
      </c>
      <c r="O8648">
        <v>0</v>
      </c>
      <c r="P8648">
        <v>0</v>
      </c>
      <c r="Q8648">
        <v>5.4910491382347187E-2</v>
      </c>
      <c r="R8648">
        <v>0</v>
      </c>
      <c r="S8648" s="14" t="s">
        <v>43477</v>
      </c>
      <c r="T8648" s="14" t="s">
        <v>43941</v>
      </c>
      <c r="U8648" s="14" t="s">
        <v>4531</v>
      </c>
      <c r="V8648" s="14" t="s">
        <v>45254</v>
      </c>
      <c r="W8648" s="14" t="s">
        <v>43483</v>
      </c>
      <c r="X8648" s="14"/>
      <c r="Y8648">
        <v>52.710559844000002</v>
      </c>
      <c r="Z8648">
        <v>-6.508005142</v>
      </c>
    </row>
    <row r="8649" spans="1:26">
      <c r="A8649" s="14" t="s">
        <v>9277</v>
      </c>
      <c r="B8649" s="14"/>
      <c r="C8649" s="14" t="s">
        <v>45</v>
      </c>
      <c r="D8649" s="14" t="s">
        <v>43938</v>
      </c>
      <c r="E8649" s="14" t="s">
        <v>40</v>
      </c>
      <c r="F8649" s="14" t="s">
        <v>46</v>
      </c>
      <c r="G8649">
        <v>0.2</v>
      </c>
      <c r="H8649" s="14" t="s">
        <v>43941</v>
      </c>
      <c r="I8649">
        <v>0.2</v>
      </c>
      <c r="J8649">
        <v>0.16300000000000001</v>
      </c>
      <c r="K8649" s="14" t="s">
        <v>49</v>
      </c>
      <c r="L8649" s="14"/>
      <c r="M8649" s="14" t="s">
        <v>43941</v>
      </c>
      <c r="N8649">
        <v>0.19</v>
      </c>
      <c r="O8649">
        <v>0</v>
      </c>
      <c r="P8649">
        <v>0</v>
      </c>
      <c r="Q8649">
        <v>0.20554163975455159</v>
      </c>
      <c r="R8649">
        <v>0</v>
      </c>
      <c r="S8649" s="14" t="s">
        <v>43477</v>
      </c>
      <c r="T8649" s="14" t="s">
        <v>43941</v>
      </c>
      <c r="U8649" s="14" t="s">
        <v>2364</v>
      </c>
      <c r="V8649" s="14" t="s">
        <v>44748</v>
      </c>
      <c r="W8649" s="14" t="s">
        <v>43526</v>
      </c>
      <c r="X8649" s="14"/>
      <c r="Y8649">
        <v>52.749031066000001</v>
      </c>
      <c r="Z8649">
        <v>-7.5603232379999996</v>
      </c>
    </row>
    <row r="8650" spans="1:26">
      <c r="A8650" s="14" t="s">
        <v>9278</v>
      </c>
      <c r="B8650" s="14"/>
      <c r="C8650" s="14" t="s">
        <v>45</v>
      </c>
      <c r="D8650" s="14" t="s">
        <v>43938</v>
      </c>
      <c r="E8650" s="14" t="s">
        <v>40</v>
      </c>
      <c r="F8650" s="14" t="s">
        <v>109</v>
      </c>
      <c r="G8650">
        <v>0.4</v>
      </c>
      <c r="H8650" s="14" t="s">
        <v>43941</v>
      </c>
      <c r="I8650">
        <v>0.4</v>
      </c>
      <c r="J8650">
        <v>0</v>
      </c>
      <c r="K8650" s="14" t="s">
        <v>26</v>
      </c>
      <c r="L8650" s="14" t="s">
        <v>472</v>
      </c>
      <c r="M8650" s="14" t="s">
        <v>43941</v>
      </c>
      <c r="N8650">
        <v>0.38</v>
      </c>
      <c r="O8650">
        <v>0</v>
      </c>
      <c r="P8650">
        <v>0</v>
      </c>
      <c r="Q8650">
        <v>0.39999999999999997</v>
      </c>
      <c r="R8650">
        <v>0</v>
      </c>
      <c r="S8650" s="14" t="s">
        <v>43477</v>
      </c>
      <c r="T8650" s="14" t="s">
        <v>43941</v>
      </c>
      <c r="U8650" s="14" t="s">
        <v>1714</v>
      </c>
      <c r="V8650" s="14" t="s">
        <v>45245</v>
      </c>
      <c r="W8650" s="14" t="s">
        <v>43510</v>
      </c>
      <c r="X8650" s="14"/>
      <c r="Y8650">
        <v>53.347793578999998</v>
      </c>
      <c r="Z8650">
        <v>-6.3513793940000003</v>
      </c>
    </row>
    <row r="8651" spans="1:26">
      <c r="A8651" s="14" t="s">
        <v>9279</v>
      </c>
      <c r="B8651" s="14"/>
      <c r="C8651" s="14" t="s">
        <v>45</v>
      </c>
      <c r="D8651" s="14" t="s">
        <v>43938</v>
      </c>
      <c r="E8651" s="14" t="s">
        <v>40</v>
      </c>
      <c r="F8651" s="14" t="s">
        <v>52</v>
      </c>
      <c r="G8651">
        <v>0.4</v>
      </c>
      <c r="H8651" s="14" t="s">
        <v>43941</v>
      </c>
      <c r="I8651">
        <v>0.4</v>
      </c>
      <c r="J8651">
        <v>0</v>
      </c>
      <c r="K8651" s="14" t="s">
        <v>26</v>
      </c>
      <c r="L8651" s="14" t="s">
        <v>8940</v>
      </c>
      <c r="M8651" s="14" t="s">
        <v>43941</v>
      </c>
      <c r="N8651">
        <v>0.38</v>
      </c>
      <c r="O8651">
        <v>0</v>
      </c>
      <c r="P8651">
        <v>3.705E-2</v>
      </c>
      <c r="Q8651">
        <v>0.42115175637765573</v>
      </c>
      <c r="R8651">
        <v>0</v>
      </c>
      <c r="S8651" s="14" t="s">
        <v>43477</v>
      </c>
      <c r="T8651" s="14" t="s">
        <v>43941</v>
      </c>
      <c r="U8651" s="14" t="s">
        <v>3213</v>
      </c>
      <c r="V8651" s="14" t="s">
        <v>45019</v>
      </c>
      <c r="W8651" s="14" t="s">
        <v>43486</v>
      </c>
      <c r="X8651" s="14"/>
      <c r="Y8651">
        <v>51.923397064</v>
      </c>
      <c r="Z8651">
        <v>-8.4025573730000005</v>
      </c>
    </row>
    <row r="8652" spans="1:26">
      <c r="A8652" s="14" t="s">
        <v>9280</v>
      </c>
      <c r="B8652" s="14"/>
      <c r="C8652" s="14" t="s">
        <v>45</v>
      </c>
      <c r="D8652" s="14" t="s">
        <v>43938</v>
      </c>
      <c r="E8652" s="14" t="s">
        <v>40</v>
      </c>
      <c r="F8652" s="14" t="s">
        <v>46</v>
      </c>
      <c r="G8652">
        <v>0.2</v>
      </c>
      <c r="H8652" s="14" t="s">
        <v>43941</v>
      </c>
      <c r="I8652">
        <v>0.2</v>
      </c>
      <c r="J8652">
        <v>0</v>
      </c>
      <c r="K8652" s="14" t="s">
        <v>26</v>
      </c>
      <c r="L8652" s="14" t="s">
        <v>1582</v>
      </c>
      <c r="M8652" s="14" t="s">
        <v>43941</v>
      </c>
      <c r="N8652">
        <v>0.19</v>
      </c>
      <c r="O8652">
        <v>0</v>
      </c>
      <c r="P8652">
        <v>0</v>
      </c>
      <c r="Q8652">
        <v>0</v>
      </c>
      <c r="R8652">
        <v>0</v>
      </c>
      <c r="S8652" s="14" t="s">
        <v>45598</v>
      </c>
      <c r="T8652" s="14" t="s">
        <v>43941</v>
      </c>
      <c r="U8652" s="14" t="s">
        <v>139</v>
      </c>
      <c r="V8652" s="14" t="s">
        <v>45310</v>
      </c>
      <c r="W8652" s="14" t="s">
        <v>43534</v>
      </c>
      <c r="X8652" s="14"/>
      <c r="Y8652">
        <v>52.755710600999997</v>
      </c>
      <c r="Z8652">
        <v>-7.9647865290000004</v>
      </c>
    </row>
    <row r="8653" spans="1:26">
      <c r="A8653" s="14" t="s">
        <v>9281</v>
      </c>
      <c r="B8653" s="14"/>
      <c r="C8653" s="14" t="s">
        <v>39</v>
      </c>
      <c r="D8653" s="14" t="s">
        <v>43938</v>
      </c>
      <c r="E8653" s="14" t="s">
        <v>40</v>
      </c>
      <c r="F8653" s="14" t="s">
        <v>41</v>
      </c>
      <c r="G8653">
        <v>0.05</v>
      </c>
      <c r="H8653" s="14" t="s">
        <v>43941</v>
      </c>
      <c r="I8653">
        <v>0.05</v>
      </c>
      <c r="J8653">
        <v>0</v>
      </c>
      <c r="K8653" s="14" t="s">
        <v>26</v>
      </c>
      <c r="L8653" s="14" t="s">
        <v>578</v>
      </c>
      <c r="M8653" s="14" t="s">
        <v>43941</v>
      </c>
      <c r="N8653">
        <v>4.7500000000000001E-2</v>
      </c>
      <c r="O8653">
        <v>0</v>
      </c>
      <c r="P8653">
        <v>1.482E-2</v>
      </c>
      <c r="Q8653">
        <v>5.1643366305838878E-2</v>
      </c>
      <c r="R8653">
        <v>0</v>
      </c>
      <c r="S8653" s="14" t="s">
        <v>43477</v>
      </c>
      <c r="T8653" s="14" t="s">
        <v>43941</v>
      </c>
      <c r="U8653" s="14" t="s">
        <v>2007</v>
      </c>
      <c r="V8653" s="14" t="s">
        <v>43974</v>
      </c>
      <c r="W8653" s="14" t="s">
        <v>43556</v>
      </c>
      <c r="X8653" s="14"/>
      <c r="Y8653">
        <v>53.676048278000003</v>
      </c>
      <c r="Z8653">
        <v>-9.2699623100000004</v>
      </c>
    </row>
    <row r="8654" spans="1:26">
      <c r="A8654" s="14" t="s">
        <v>9281</v>
      </c>
      <c r="B8654" s="14"/>
      <c r="C8654" s="14" t="s">
        <v>45</v>
      </c>
      <c r="D8654" s="14" t="s">
        <v>43938</v>
      </c>
      <c r="E8654" s="14" t="s">
        <v>40</v>
      </c>
      <c r="F8654" s="14" t="s">
        <v>41</v>
      </c>
      <c r="G8654">
        <v>0.05</v>
      </c>
      <c r="H8654" s="14" t="s">
        <v>43941</v>
      </c>
      <c r="I8654">
        <v>0.05</v>
      </c>
      <c r="J8654">
        <v>1.1000000000000003E-2</v>
      </c>
      <c r="K8654" s="14" t="s">
        <v>119</v>
      </c>
      <c r="L8654" s="14"/>
      <c r="M8654" s="14" t="s">
        <v>43941</v>
      </c>
      <c r="N8654">
        <v>4.7500000000000001E-2</v>
      </c>
      <c r="O8654">
        <v>0</v>
      </c>
      <c r="P8654">
        <v>0</v>
      </c>
      <c r="Q8654">
        <v>5.5590263961309318E-2</v>
      </c>
      <c r="R8654">
        <v>0</v>
      </c>
      <c r="S8654" s="14" t="s">
        <v>43477</v>
      </c>
      <c r="T8654" s="14" t="s">
        <v>43941</v>
      </c>
      <c r="U8654" s="14" t="s">
        <v>3554</v>
      </c>
      <c r="V8654" s="14" t="s">
        <v>44156</v>
      </c>
      <c r="W8654" s="14" t="s">
        <v>43481</v>
      </c>
      <c r="X8654" s="14"/>
      <c r="Y8654">
        <v>53.541168212000002</v>
      </c>
      <c r="Z8654">
        <v>-7.7761135100000001</v>
      </c>
    </row>
    <row r="8655" spans="1:26">
      <c r="A8655" s="14" t="s">
        <v>9282</v>
      </c>
      <c r="B8655" s="14"/>
      <c r="C8655" s="14" t="s">
        <v>45</v>
      </c>
      <c r="D8655" s="14" t="s">
        <v>43938</v>
      </c>
      <c r="E8655" s="14" t="s">
        <v>40</v>
      </c>
      <c r="F8655" s="14" t="s">
        <v>41</v>
      </c>
      <c r="G8655">
        <v>0.05</v>
      </c>
      <c r="H8655" s="14" t="s">
        <v>43941</v>
      </c>
      <c r="I8655">
        <v>0.05</v>
      </c>
      <c r="J8655">
        <v>4.2000000000000003E-2</v>
      </c>
      <c r="K8655" s="14" t="s">
        <v>119</v>
      </c>
      <c r="L8655" s="14"/>
      <c r="M8655" s="14" t="s">
        <v>43941</v>
      </c>
      <c r="N8655">
        <v>4.7500000000000001E-2</v>
      </c>
      <c r="O8655">
        <v>0</v>
      </c>
      <c r="P8655">
        <v>1.482E-2</v>
      </c>
      <c r="Q8655">
        <v>5.1200346903117457E-2</v>
      </c>
      <c r="R8655">
        <v>0</v>
      </c>
      <c r="S8655" s="14" t="s">
        <v>43477</v>
      </c>
      <c r="T8655" s="14" t="s">
        <v>43941</v>
      </c>
      <c r="U8655" s="14" t="s">
        <v>1253</v>
      </c>
      <c r="V8655" s="14" t="s">
        <v>45352</v>
      </c>
      <c r="W8655" s="14" t="s">
        <v>43579</v>
      </c>
      <c r="X8655" s="14"/>
      <c r="Y8655">
        <v>54.035690307000003</v>
      </c>
      <c r="Z8655">
        <v>-8.7258644099999998</v>
      </c>
    </row>
    <row r="8656" spans="1:26">
      <c r="A8656" s="14" t="s">
        <v>9283</v>
      </c>
      <c r="B8656" s="14"/>
      <c r="C8656" s="14" t="s">
        <v>39</v>
      </c>
      <c r="D8656" s="14" t="s">
        <v>43938</v>
      </c>
      <c r="E8656" s="14" t="s">
        <v>40</v>
      </c>
      <c r="F8656" s="14" t="s">
        <v>41</v>
      </c>
      <c r="G8656">
        <v>0.05</v>
      </c>
      <c r="H8656" s="14" t="s">
        <v>43941</v>
      </c>
      <c r="I8656">
        <v>0.05</v>
      </c>
      <c r="J8656">
        <v>0</v>
      </c>
      <c r="K8656" s="14" t="s">
        <v>26</v>
      </c>
      <c r="L8656" s="14" t="s">
        <v>708</v>
      </c>
      <c r="M8656" s="14" t="s">
        <v>43941</v>
      </c>
      <c r="N8656">
        <v>4.7500000000000001E-2</v>
      </c>
      <c r="O8656">
        <v>0</v>
      </c>
      <c r="P8656">
        <v>7.4099999999999999E-3</v>
      </c>
      <c r="Q8656">
        <v>5.0453360993257132E-2</v>
      </c>
      <c r="R8656">
        <v>0</v>
      </c>
      <c r="S8656" s="14" t="s">
        <v>43477</v>
      </c>
      <c r="T8656" s="14" t="s">
        <v>43941</v>
      </c>
      <c r="U8656" s="14" t="s">
        <v>1864</v>
      </c>
      <c r="V8656" s="14" t="s">
        <v>44338</v>
      </c>
      <c r="W8656" s="14" t="s">
        <v>43508</v>
      </c>
      <c r="X8656" s="14"/>
      <c r="Y8656">
        <v>52.575168609000002</v>
      </c>
      <c r="Z8656">
        <v>-8.2485456460000002</v>
      </c>
    </row>
    <row r="8657" spans="1:26">
      <c r="A8657" s="14" t="s">
        <v>9284</v>
      </c>
      <c r="B8657" s="14"/>
      <c r="C8657" s="14" t="s">
        <v>39</v>
      </c>
      <c r="D8657" s="14" t="s">
        <v>43938</v>
      </c>
      <c r="E8657" s="14" t="s">
        <v>40</v>
      </c>
      <c r="F8657" s="14" t="s">
        <v>64</v>
      </c>
      <c r="G8657">
        <v>0.1</v>
      </c>
      <c r="H8657" s="14" t="s">
        <v>43941</v>
      </c>
      <c r="I8657">
        <v>0.1</v>
      </c>
      <c r="J8657">
        <v>3.2000000000000001E-2</v>
      </c>
      <c r="K8657" s="14" t="s">
        <v>140</v>
      </c>
      <c r="L8657" s="14"/>
      <c r="M8657" s="14" t="s">
        <v>43941</v>
      </c>
      <c r="N8657">
        <v>9.5000000000000001E-2</v>
      </c>
      <c r="O8657">
        <v>0</v>
      </c>
      <c r="P8657">
        <v>0</v>
      </c>
      <c r="Q8657">
        <v>0.10982098276469437</v>
      </c>
      <c r="R8657">
        <v>0</v>
      </c>
      <c r="S8657" s="14" t="s">
        <v>43477</v>
      </c>
      <c r="T8657" s="14" t="s">
        <v>43941</v>
      </c>
      <c r="U8657" s="14" t="s">
        <v>2387</v>
      </c>
      <c r="V8657" s="14" t="s">
        <v>44880</v>
      </c>
      <c r="W8657" s="14" t="s">
        <v>43541</v>
      </c>
      <c r="X8657" s="14"/>
      <c r="Y8657">
        <v>53.925220488999997</v>
      </c>
      <c r="Z8657">
        <v>-7.5847010609999996</v>
      </c>
    </row>
    <row r="8658" spans="1:26">
      <c r="A8658" s="14" t="s">
        <v>9285</v>
      </c>
      <c r="B8658" s="14"/>
      <c r="C8658" s="14" t="s">
        <v>39</v>
      </c>
      <c r="D8658" s="14" t="s">
        <v>43938</v>
      </c>
      <c r="E8658" s="14" t="s">
        <v>40</v>
      </c>
      <c r="F8658" s="14" t="s">
        <v>41</v>
      </c>
      <c r="G8658">
        <v>0.05</v>
      </c>
      <c r="H8658" s="14" t="s">
        <v>43941</v>
      </c>
      <c r="I8658">
        <v>0.05</v>
      </c>
      <c r="J8658">
        <v>0</v>
      </c>
      <c r="K8658" s="14" t="s">
        <v>26</v>
      </c>
      <c r="L8658" s="14" t="s">
        <v>1025</v>
      </c>
      <c r="M8658" s="14" t="s">
        <v>43941</v>
      </c>
      <c r="N8658">
        <v>4.7500000000000001E-2</v>
      </c>
      <c r="O8658">
        <v>0</v>
      </c>
      <c r="P8658">
        <v>0</v>
      </c>
      <c r="Q8658">
        <v>5.2517754083248526E-2</v>
      </c>
      <c r="R8658">
        <v>0</v>
      </c>
      <c r="S8658" s="14" t="s">
        <v>43477</v>
      </c>
      <c r="T8658" s="14" t="s">
        <v>43941</v>
      </c>
      <c r="U8658" s="14" t="s">
        <v>4832</v>
      </c>
      <c r="V8658" s="14" t="s">
        <v>44300</v>
      </c>
      <c r="W8658" s="14" t="s">
        <v>43504</v>
      </c>
      <c r="X8658" s="14"/>
      <c r="Y8658">
        <v>52.571075438999998</v>
      </c>
      <c r="Z8658">
        <v>-8.4486770619999998</v>
      </c>
    </row>
    <row r="8659" spans="1:26">
      <c r="A8659" s="14" t="s">
        <v>9286</v>
      </c>
      <c r="B8659" s="14"/>
      <c r="C8659" s="14" t="s">
        <v>45</v>
      </c>
      <c r="D8659" s="14" t="s">
        <v>43938</v>
      </c>
      <c r="E8659" s="14" t="s">
        <v>40</v>
      </c>
      <c r="F8659" s="14" t="s">
        <v>109</v>
      </c>
      <c r="G8659">
        <v>0.4</v>
      </c>
      <c r="H8659" s="14" t="s">
        <v>43941</v>
      </c>
      <c r="I8659">
        <v>0.4</v>
      </c>
      <c r="J8659">
        <v>0.18300000000000002</v>
      </c>
      <c r="K8659" s="14" t="s">
        <v>436</v>
      </c>
      <c r="L8659" s="14"/>
      <c r="M8659" s="14" t="s">
        <v>43941</v>
      </c>
      <c r="N8659">
        <v>0.38</v>
      </c>
      <c r="O8659">
        <v>0</v>
      </c>
      <c r="P8659">
        <v>6.6689999999999999E-2</v>
      </c>
      <c r="Q8659">
        <v>0.4316637226972781</v>
      </c>
      <c r="R8659">
        <v>0</v>
      </c>
      <c r="S8659" s="14" t="s">
        <v>43477</v>
      </c>
      <c r="T8659" s="14" t="s">
        <v>43941</v>
      </c>
      <c r="U8659" s="14" t="s">
        <v>9211</v>
      </c>
      <c r="V8659" s="14" t="s">
        <v>44324</v>
      </c>
      <c r="W8659" s="14" t="s">
        <v>43508</v>
      </c>
      <c r="X8659" s="14"/>
      <c r="Y8659">
        <v>52.671012877999999</v>
      </c>
      <c r="Z8659">
        <v>-8.6660242079999996</v>
      </c>
    </row>
    <row r="8660" spans="1:26">
      <c r="A8660" s="14" t="s">
        <v>9287</v>
      </c>
      <c r="B8660" s="14"/>
      <c r="C8660" s="14" t="s">
        <v>45</v>
      </c>
      <c r="D8660" s="14" t="s">
        <v>43938</v>
      </c>
      <c r="E8660" s="14" t="s">
        <v>40</v>
      </c>
      <c r="F8660" s="14" t="s">
        <v>64</v>
      </c>
      <c r="G8660">
        <v>0.1</v>
      </c>
      <c r="H8660" s="14" t="s">
        <v>43941</v>
      </c>
      <c r="I8660">
        <v>0.1</v>
      </c>
      <c r="J8660">
        <v>0.1</v>
      </c>
      <c r="K8660" s="14" t="s">
        <v>215</v>
      </c>
      <c r="L8660" s="14"/>
      <c r="M8660" s="14" t="s">
        <v>43941</v>
      </c>
      <c r="N8660">
        <v>9.5000000000000001E-2</v>
      </c>
      <c r="O8660">
        <v>0</v>
      </c>
      <c r="P8660">
        <v>0</v>
      </c>
      <c r="Q8660">
        <v>0</v>
      </c>
      <c r="R8660">
        <v>0</v>
      </c>
      <c r="S8660" s="14" t="s">
        <v>424</v>
      </c>
      <c r="T8660" s="14" t="s">
        <v>43941</v>
      </c>
      <c r="U8660" s="14" t="s">
        <v>2470</v>
      </c>
      <c r="V8660" s="14" t="s">
        <v>44849</v>
      </c>
      <c r="W8660" s="14" t="s">
        <v>43602</v>
      </c>
      <c r="X8660" s="14"/>
      <c r="Y8660">
        <v>54.649166106999999</v>
      </c>
      <c r="Z8660">
        <v>-8.5911607740000004</v>
      </c>
    </row>
    <row r="8661" spans="1:26">
      <c r="A8661" s="14" t="s">
        <v>9287</v>
      </c>
      <c r="B8661" s="14"/>
      <c r="C8661" s="14" t="s">
        <v>45</v>
      </c>
      <c r="D8661" s="14" t="s">
        <v>43938</v>
      </c>
      <c r="E8661" s="14" t="s">
        <v>40</v>
      </c>
      <c r="F8661" s="14" t="s">
        <v>41</v>
      </c>
      <c r="G8661">
        <v>0.05</v>
      </c>
      <c r="H8661" s="14" t="s">
        <v>43941</v>
      </c>
      <c r="I8661">
        <v>0.05</v>
      </c>
      <c r="J8661">
        <v>4.8000000000000001E-2</v>
      </c>
      <c r="K8661" s="14" t="s">
        <v>672</v>
      </c>
      <c r="L8661" s="14"/>
      <c r="M8661" s="14" t="s">
        <v>43941</v>
      </c>
      <c r="N8661">
        <v>4.7500000000000001E-2</v>
      </c>
      <c r="O8661">
        <v>0</v>
      </c>
      <c r="P8661">
        <v>0</v>
      </c>
      <c r="Q8661">
        <v>5.0302671377079611E-2</v>
      </c>
      <c r="R8661">
        <v>0</v>
      </c>
      <c r="S8661" s="14" t="s">
        <v>43477</v>
      </c>
      <c r="T8661" s="14" t="s">
        <v>43941</v>
      </c>
      <c r="U8661" s="14" t="s">
        <v>1659</v>
      </c>
      <c r="V8661" s="14" t="s">
        <v>44354</v>
      </c>
      <c r="W8661" s="14" t="s">
        <v>43490</v>
      </c>
      <c r="X8661" s="14"/>
      <c r="Y8661">
        <v>53.251399993</v>
      </c>
      <c r="Z8661">
        <v>-6.1729049680000001</v>
      </c>
    </row>
    <row r="8662" spans="1:26">
      <c r="A8662" s="14" t="s">
        <v>9288</v>
      </c>
      <c r="B8662" s="14"/>
      <c r="C8662" s="14" t="s">
        <v>39</v>
      </c>
      <c r="D8662" s="14" t="s">
        <v>43938</v>
      </c>
      <c r="E8662" s="14" t="s">
        <v>40</v>
      </c>
      <c r="F8662" s="14" t="s">
        <v>41</v>
      </c>
      <c r="G8662">
        <v>0.05</v>
      </c>
      <c r="H8662" s="14" t="s">
        <v>43941</v>
      </c>
      <c r="I8662">
        <v>0.05</v>
      </c>
      <c r="J8662">
        <v>4.2000000000000003E-2</v>
      </c>
      <c r="K8662" s="14" t="s">
        <v>119</v>
      </c>
      <c r="L8662" s="14"/>
      <c r="M8662" s="14" t="s">
        <v>43941</v>
      </c>
      <c r="N8662">
        <v>4.7500000000000001E-2</v>
      </c>
      <c r="O8662">
        <v>0</v>
      </c>
      <c r="P8662">
        <v>0</v>
      </c>
      <c r="Q8662">
        <v>5.1200346903117457E-2</v>
      </c>
      <c r="R8662">
        <v>0</v>
      </c>
      <c r="S8662" s="14" t="s">
        <v>43477</v>
      </c>
      <c r="T8662" s="14" t="s">
        <v>43941</v>
      </c>
      <c r="U8662" s="14" t="s">
        <v>4699</v>
      </c>
      <c r="V8662" s="14" t="s">
        <v>44863</v>
      </c>
      <c r="W8662" s="14" t="s">
        <v>43530</v>
      </c>
      <c r="X8662" s="14"/>
      <c r="Y8662">
        <v>53.084098814999997</v>
      </c>
      <c r="Z8662">
        <v>-6.8038282389999996</v>
      </c>
    </row>
    <row r="8663" spans="1:26">
      <c r="A8663" s="14" t="s">
        <v>9289</v>
      </c>
      <c r="B8663" s="14"/>
      <c r="C8663" s="14" t="s">
        <v>45</v>
      </c>
      <c r="D8663" s="14" t="s">
        <v>43938</v>
      </c>
      <c r="E8663" s="14" t="s">
        <v>40</v>
      </c>
      <c r="F8663" s="14" t="s">
        <v>52</v>
      </c>
      <c r="G8663">
        <v>0.4</v>
      </c>
      <c r="H8663" s="14" t="s">
        <v>43941</v>
      </c>
      <c r="I8663">
        <v>0.4</v>
      </c>
      <c r="J8663">
        <v>0</v>
      </c>
      <c r="K8663" s="14" t="s">
        <v>26</v>
      </c>
      <c r="L8663" s="14" t="s">
        <v>2171</v>
      </c>
      <c r="M8663" s="14" t="s">
        <v>43941</v>
      </c>
      <c r="N8663">
        <v>0.38</v>
      </c>
      <c r="O8663">
        <v>0</v>
      </c>
      <c r="P8663">
        <v>7.4099999999999999E-3</v>
      </c>
      <c r="Q8663">
        <v>0.43096281074667586</v>
      </c>
      <c r="R8663">
        <v>0</v>
      </c>
      <c r="S8663" s="14" t="s">
        <v>43477</v>
      </c>
      <c r="T8663" s="14" t="s">
        <v>43941</v>
      </c>
      <c r="U8663" s="14" t="s">
        <v>6143</v>
      </c>
      <c r="V8663" s="14" t="s">
        <v>45027</v>
      </c>
      <c r="W8663" s="14" t="s">
        <v>43497</v>
      </c>
      <c r="X8663" s="14"/>
      <c r="Y8663">
        <v>53.386741637999997</v>
      </c>
      <c r="Z8663">
        <v>-6.3124775880000001</v>
      </c>
    </row>
    <row r="8664" spans="1:26">
      <c r="A8664" s="14" t="s">
        <v>9290</v>
      </c>
      <c r="B8664" s="14"/>
      <c r="C8664" s="14" t="s">
        <v>45</v>
      </c>
      <c r="D8664" s="14" t="s">
        <v>43938</v>
      </c>
      <c r="E8664" s="14" t="s">
        <v>40</v>
      </c>
      <c r="F8664" s="14" t="s">
        <v>52</v>
      </c>
      <c r="G8664">
        <v>0.4</v>
      </c>
      <c r="H8664" s="14" t="s">
        <v>43941</v>
      </c>
      <c r="I8664">
        <v>0.4</v>
      </c>
      <c r="J8664">
        <v>0.35500000000000004</v>
      </c>
      <c r="K8664" s="14" t="s">
        <v>1172</v>
      </c>
      <c r="L8664" s="14"/>
      <c r="M8664" s="14" t="s">
        <v>43941</v>
      </c>
      <c r="N8664">
        <v>0.38</v>
      </c>
      <c r="O8664">
        <v>0</v>
      </c>
      <c r="P8664">
        <v>2.964E-2</v>
      </c>
      <c r="Q8664">
        <v>0.40677497368925103</v>
      </c>
      <c r="R8664">
        <v>0</v>
      </c>
      <c r="S8664" s="14" t="s">
        <v>43477</v>
      </c>
      <c r="T8664" s="14" t="s">
        <v>43941</v>
      </c>
      <c r="U8664" s="14" t="s">
        <v>3921</v>
      </c>
      <c r="V8664" s="14" t="s">
        <v>44861</v>
      </c>
      <c r="W8664" s="14" t="s">
        <v>43572</v>
      </c>
      <c r="X8664" s="14"/>
      <c r="Y8664">
        <v>53.109413146000001</v>
      </c>
      <c r="Z8664">
        <v>-6.0627274509999998</v>
      </c>
    </row>
    <row r="8665" spans="1:26">
      <c r="A8665" s="14" t="s">
        <v>9291</v>
      </c>
      <c r="B8665" s="14"/>
      <c r="C8665" s="14" t="s">
        <v>45</v>
      </c>
      <c r="D8665" s="14" t="s">
        <v>43938</v>
      </c>
      <c r="E8665" s="14" t="s">
        <v>40</v>
      </c>
      <c r="F8665" s="14" t="s">
        <v>64</v>
      </c>
      <c r="G8665">
        <v>0.1</v>
      </c>
      <c r="H8665" s="14" t="s">
        <v>43941</v>
      </c>
      <c r="I8665">
        <v>0.1</v>
      </c>
      <c r="J8665">
        <v>0.1</v>
      </c>
      <c r="K8665" s="14" t="s">
        <v>907</v>
      </c>
      <c r="L8665" s="14"/>
      <c r="M8665" s="14" t="s">
        <v>43941</v>
      </c>
      <c r="N8665">
        <v>9.5000000000000001E-2</v>
      </c>
      <c r="O8665">
        <v>0</v>
      </c>
      <c r="P8665">
        <v>0</v>
      </c>
      <c r="Q8665">
        <v>9.9999999999999992E-2</v>
      </c>
      <c r="R8665">
        <v>0</v>
      </c>
      <c r="S8665" s="14" t="s">
        <v>43477</v>
      </c>
      <c r="T8665" s="14" t="s">
        <v>43941</v>
      </c>
      <c r="U8665" s="14" t="s">
        <v>995</v>
      </c>
      <c r="V8665" s="14" t="s">
        <v>44142</v>
      </c>
      <c r="W8665" s="14" t="s">
        <v>43505</v>
      </c>
      <c r="X8665" s="14"/>
      <c r="Y8665">
        <v>53.821929931</v>
      </c>
      <c r="Z8665">
        <v>-7.1778669349999999</v>
      </c>
    </row>
    <row r="8666" spans="1:26">
      <c r="A8666" s="14" t="s">
        <v>9292</v>
      </c>
      <c r="B8666" s="14"/>
      <c r="C8666" s="14" t="s">
        <v>39</v>
      </c>
      <c r="D8666" s="14" t="s">
        <v>43938</v>
      </c>
      <c r="E8666" s="14" t="s">
        <v>40</v>
      </c>
      <c r="F8666" s="14" t="s">
        <v>41</v>
      </c>
      <c r="G8666">
        <v>0.05</v>
      </c>
      <c r="H8666" s="14" t="s">
        <v>43941</v>
      </c>
      <c r="I8666">
        <v>0.05</v>
      </c>
      <c r="J8666">
        <v>0</v>
      </c>
      <c r="K8666" s="14" t="s">
        <v>26</v>
      </c>
      <c r="L8666" s="14" t="s">
        <v>159</v>
      </c>
      <c r="M8666" s="14" t="s">
        <v>43941</v>
      </c>
      <c r="N8666">
        <v>4.7500000000000001E-2</v>
      </c>
      <c r="O8666">
        <v>0</v>
      </c>
      <c r="P8666">
        <v>0</v>
      </c>
      <c r="Q8666">
        <v>5.0151551040428538E-2</v>
      </c>
      <c r="R8666">
        <v>0</v>
      </c>
      <c r="S8666" s="14" t="s">
        <v>43477</v>
      </c>
      <c r="T8666" s="14" t="s">
        <v>43941</v>
      </c>
      <c r="U8666" s="14" t="s">
        <v>788</v>
      </c>
      <c r="V8666" s="14" t="s">
        <v>44140</v>
      </c>
      <c r="W8666" s="14" t="s">
        <v>43556</v>
      </c>
      <c r="X8666" s="14"/>
      <c r="Y8666">
        <v>53.758129119000003</v>
      </c>
      <c r="Z8666">
        <v>-8.7346420279999997</v>
      </c>
    </row>
    <row r="8667" spans="1:26">
      <c r="A8667" s="14" t="s">
        <v>9292</v>
      </c>
      <c r="B8667" s="14"/>
      <c r="C8667" s="14" t="s">
        <v>45</v>
      </c>
      <c r="D8667" s="14" t="s">
        <v>43938</v>
      </c>
      <c r="E8667" s="14" t="s">
        <v>40</v>
      </c>
      <c r="F8667" s="14" t="s">
        <v>77</v>
      </c>
      <c r="G8667">
        <v>0.2</v>
      </c>
      <c r="H8667" s="14" t="s">
        <v>43941</v>
      </c>
      <c r="I8667">
        <v>0.2</v>
      </c>
      <c r="J8667">
        <v>9.9000000000000005E-2</v>
      </c>
      <c r="K8667" s="14" t="s">
        <v>81</v>
      </c>
      <c r="L8667" s="14"/>
      <c r="M8667" s="14" t="s">
        <v>43941</v>
      </c>
      <c r="N8667">
        <v>0.19</v>
      </c>
      <c r="O8667">
        <v>0</v>
      </c>
      <c r="P8667">
        <v>4.0755E-2</v>
      </c>
      <c r="Q8667">
        <v>0.21477845635795567</v>
      </c>
      <c r="R8667">
        <v>0</v>
      </c>
      <c r="S8667" s="14" t="s">
        <v>43477</v>
      </c>
      <c r="T8667" s="14" t="s">
        <v>43941</v>
      </c>
      <c r="U8667" s="14" t="s">
        <v>492</v>
      </c>
      <c r="V8667" s="14" t="s">
        <v>45141</v>
      </c>
      <c r="W8667" s="14" t="s">
        <v>43497</v>
      </c>
      <c r="X8667" s="14"/>
      <c r="Y8667">
        <v>53.373687744000001</v>
      </c>
      <c r="Z8667">
        <v>-6.3597102159999999</v>
      </c>
    </row>
    <row r="8668" spans="1:26">
      <c r="A8668" s="14" t="s">
        <v>9293</v>
      </c>
      <c r="B8668" s="14"/>
      <c r="C8668" s="14" t="s">
        <v>45</v>
      </c>
      <c r="D8668" s="14" t="s">
        <v>43938</v>
      </c>
      <c r="E8668" s="14" t="s">
        <v>40</v>
      </c>
      <c r="F8668" s="14" t="s">
        <v>46</v>
      </c>
      <c r="G8668">
        <v>0.2</v>
      </c>
      <c r="H8668" s="14" t="s">
        <v>43941</v>
      </c>
      <c r="I8668">
        <v>0.2</v>
      </c>
      <c r="J8668">
        <v>0.191</v>
      </c>
      <c r="K8668" s="14" t="s">
        <v>33</v>
      </c>
      <c r="L8668" s="14"/>
      <c r="M8668" s="14" t="s">
        <v>43941</v>
      </c>
      <c r="N8668">
        <v>0.19</v>
      </c>
      <c r="O8668">
        <v>0</v>
      </c>
      <c r="P8668">
        <v>0</v>
      </c>
      <c r="Q8668">
        <v>0.20136153664826073</v>
      </c>
      <c r="R8668">
        <v>0</v>
      </c>
      <c r="S8668" s="14" t="s">
        <v>43477</v>
      </c>
      <c r="T8668" s="14" t="s">
        <v>43941</v>
      </c>
      <c r="U8668" s="14" t="s">
        <v>9294</v>
      </c>
      <c r="V8668" s="14" t="s">
        <v>45402</v>
      </c>
      <c r="W8668" s="14" t="s">
        <v>43559</v>
      </c>
      <c r="X8668" s="14"/>
      <c r="Y8668">
        <v>52.034904478999998</v>
      </c>
      <c r="Z8668">
        <v>-9.4907350539999999</v>
      </c>
    </row>
    <row r="8669" spans="1:26">
      <c r="A8669" s="14" t="s">
        <v>9293</v>
      </c>
      <c r="B8669" s="14"/>
      <c r="C8669" s="14" t="s">
        <v>39</v>
      </c>
      <c r="D8669" s="14" t="s">
        <v>43938</v>
      </c>
      <c r="E8669" s="14" t="s">
        <v>40</v>
      </c>
      <c r="F8669" s="14" t="s">
        <v>64</v>
      </c>
      <c r="G8669">
        <v>0.1</v>
      </c>
      <c r="H8669" s="14" t="s">
        <v>43941</v>
      </c>
      <c r="I8669">
        <v>0.1</v>
      </c>
      <c r="J8669">
        <v>0</v>
      </c>
      <c r="K8669" s="14" t="s">
        <v>26</v>
      </c>
      <c r="L8669" s="14" t="s">
        <v>495</v>
      </c>
      <c r="M8669" s="14" t="s">
        <v>43941</v>
      </c>
      <c r="N8669">
        <v>9.5000000000000001E-2</v>
      </c>
      <c r="O8669">
        <v>0</v>
      </c>
      <c r="P8669">
        <v>0</v>
      </c>
      <c r="Q8669">
        <v>0.10995792266941071</v>
      </c>
      <c r="R8669">
        <v>0</v>
      </c>
      <c r="S8669" s="14" t="s">
        <v>43477</v>
      </c>
      <c r="T8669" s="14" t="s">
        <v>43941</v>
      </c>
      <c r="U8669" s="14" t="s">
        <v>669</v>
      </c>
      <c r="V8669" s="14" t="s">
        <v>44714</v>
      </c>
      <c r="W8669" s="14" t="s">
        <v>43568</v>
      </c>
      <c r="X8669" s="14"/>
      <c r="Y8669">
        <v>52.498619079000001</v>
      </c>
      <c r="Z8669">
        <v>-8.2035579680000001</v>
      </c>
    </row>
    <row r="8670" spans="1:26">
      <c r="A8670" s="14" t="s">
        <v>9295</v>
      </c>
      <c r="B8670" s="14"/>
      <c r="C8670" s="14" t="s">
        <v>45</v>
      </c>
      <c r="D8670" s="14" t="s">
        <v>43938</v>
      </c>
      <c r="E8670" s="14" t="s">
        <v>40</v>
      </c>
      <c r="F8670" s="14" t="s">
        <v>77</v>
      </c>
      <c r="G8670">
        <v>0.2</v>
      </c>
      <c r="H8670" s="14" t="s">
        <v>43941</v>
      </c>
      <c r="I8670">
        <v>0.2</v>
      </c>
      <c r="J8670">
        <v>0.11900000000000001</v>
      </c>
      <c r="K8670" s="14" t="s">
        <v>81</v>
      </c>
      <c r="L8670" s="14"/>
      <c r="M8670" s="14" t="s">
        <v>43941</v>
      </c>
      <c r="N8670">
        <v>0.19</v>
      </c>
      <c r="O8670">
        <v>0</v>
      </c>
      <c r="P8670">
        <v>2.0747999999999999E-2</v>
      </c>
      <c r="Q8670">
        <v>0.2119395394686388</v>
      </c>
      <c r="R8670">
        <v>0</v>
      </c>
      <c r="S8670" s="14" t="s">
        <v>43477</v>
      </c>
      <c r="T8670" s="14" t="s">
        <v>43941</v>
      </c>
      <c r="U8670" s="14" t="s">
        <v>492</v>
      </c>
      <c r="V8670" s="14" t="s">
        <v>45141</v>
      </c>
      <c r="W8670" s="14" t="s">
        <v>43497</v>
      </c>
      <c r="X8670" s="14"/>
      <c r="Y8670">
        <v>53.377204894999998</v>
      </c>
      <c r="Z8670">
        <v>-6.3587632169999999</v>
      </c>
    </row>
    <row r="8671" spans="1:26">
      <c r="A8671" s="14" t="s">
        <v>9296</v>
      </c>
      <c r="B8671" s="14"/>
      <c r="C8671" s="14" t="s">
        <v>45</v>
      </c>
      <c r="D8671" s="14" t="s">
        <v>43938</v>
      </c>
      <c r="E8671" s="14" t="s">
        <v>40</v>
      </c>
      <c r="F8671" s="14" t="s">
        <v>52</v>
      </c>
      <c r="G8671">
        <v>0.4</v>
      </c>
      <c r="H8671" s="14" t="s">
        <v>43941</v>
      </c>
      <c r="I8671">
        <v>0.4</v>
      </c>
      <c r="J8671">
        <v>0.33200000000000002</v>
      </c>
      <c r="K8671" s="14" t="s">
        <v>45429</v>
      </c>
      <c r="L8671" s="14"/>
      <c r="M8671" s="14" t="s">
        <v>43941</v>
      </c>
      <c r="N8671">
        <v>0.38</v>
      </c>
      <c r="O8671">
        <v>0</v>
      </c>
      <c r="P8671">
        <v>2.9640000000000001E-3</v>
      </c>
      <c r="Q8671">
        <v>0.41019562360056488</v>
      </c>
      <c r="R8671">
        <v>0</v>
      </c>
      <c r="S8671" s="14" t="s">
        <v>43477</v>
      </c>
      <c r="T8671" s="14" t="s">
        <v>43941</v>
      </c>
      <c r="U8671" s="14" t="s">
        <v>4141</v>
      </c>
      <c r="V8671" s="14" t="s">
        <v>44192</v>
      </c>
      <c r="W8671" s="14" t="s">
        <v>43552</v>
      </c>
      <c r="X8671" s="14"/>
      <c r="Y8671">
        <v>51.742675781000003</v>
      </c>
      <c r="Z8671">
        <v>-8.7485990519999994</v>
      </c>
    </row>
    <row r="8672" spans="1:26">
      <c r="A8672" s="14" t="s">
        <v>9296</v>
      </c>
      <c r="B8672" s="14"/>
      <c r="C8672" s="14" t="s">
        <v>39</v>
      </c>
      <c r="D8672" s="14" t="s">
        <v>43938</v>
      </c>
      <c r="E8672" s="14" t="s">
        <v>40</v>
      </c>
      <c r="F8672" s="14" t="s">
        <v>77</v>
      </c>
      <c r="G8672">
        <v>0.2</v>
      </c>
      <c r="H8672" s="14" t="s">
        <v>43941</v>
      </c>
      <c r="I8672">
        <v>0.2</v>
      </c>
      <c r="J8672">
        <v>0</v>
      </c>
      <c r="K8672" s="14" t="s">
        <v>26</v>
      </c>
      <c r="L8672" s="14" t="s">
        <v>1796</v>
      </c>
      <c r="M8672" s="14" t="s">
        <v>43941</v>
      </c>
      <c r="N8672">
        <v>0.19</v>
      </c>
      <c r="O8672">
        <v>0</v>
      </c>
      <c r="P8672">
        <v>0</v>
      </c>
      <c r="Q8672">
        <v>0.2015122801068237</v>
      </c>
      <c r="R8672">
        <v>0</v>
      </c>
      <c r="S8672" s="14" t="s">
        <v>43477</v>
      </c>
      <c r="T8672" s="14" t="s">
        <v>43941</v>
      </c>
      <c r="U8672" s="14" t="s">
        <v>7232</v>
      </c>
      <c r="V8672" s="14" t="s">
        <v>45054</v>
      </c>
      <c r="W8672" s="14" t="s">
        <v>43498</v>
      </c>
      <c r="X8672" s="14"/>
      <c r="Y8672">
        <v>53.393962860000002</v>
      </c>
      <c r="Z8672">
        <v>-6.5560894010000004</v>
      </c>
    </row>
    <row r="8673" spans="1:26">
      <c r="A8673" s="14" t="s">
        <v>9297</v>
      </c>
      <c r="B8673" s="14"/>
      <c r="C8673" s="14" t="s">
        <v>39</v>
      </c>
      <c r="D8673" s="14" t="s">
        <v>43938</v>
      </c>
      <c r="E8673" s="14" t="s">
        <v>40</v>
      </c>
      <c r="F8673" s="14" t="s">
        <v>64</v>
      </c>
      <c r="G8673">
        <v>0.1</v>
      </c>
      <c r="H8673" s="14" t="s">
        <v>43941</v>
      </c>
      <c r="I8673">
        <v>0.1</v>
      </c>
      <c r="J8673">
        <v>0</v>
      </c>
      <c r="K8673" s="14" t="s">
        <v>26</v>
      </c>
      <c r="L8673" s="14" t="s">
        <v>7407</v>
      </c>
      <c r="M8673" s="14" t="s">
        <v>43941</v>
      </c>
      <c r="N8673">
        <v>9.5000000000000001E-2</v>
      </c>
      <c r="O8673">
        <v>0</v>
      </c>
      <c r="P8673">
        <v>0</v>
      </c>
      <c r="Q8673">
        <v>0.10717769199665317</v>
      </c>
      <c r="R8673">
        <v>0</v>
      </c>
      <c r="S8673" s="14" t="s">
        <v>43477</v>
      </c>
      <c r="T8673" s="14" t="s">
        <v>43941</v>
      </c>
      <c r="U8673" s="14" t="s">
        <v>4531</v>
      </c>
      <c r="V8673" s="14" t="s">
        <v>45254</v>
      </c>
      <c r="W8673" s="14" t="s">
        <v>43483</v>
      </c>
      <c r="X8673" s="14"/>
      <c r="Y8673">
        <v>52.711719512000002</v>
      </c>
      <c r="Z8673">
        <v>-6.4868497840000003</v>
      </c>
    </row>
    <row r="8674" spans="1:26">
      <c r="A8674" s="14" t="s">
        <v>9298</v>
      </c>
      <c r="B8674" s="14"/>
      <c r="C8674" s="14" t="s">
        <v>45</v>
      </c>
      <c r="D8674" s="14" t="s">
        <v>43938</v>
      </c>
      <c r="E8674" s="14" t="s">
        <v>40</v>
      </c>
      <c r="F8674" s="14" t="s">
        <v>41</v>
      </c>
      <c r="G8674">
        <v>0.05</v>
      </c>
      <c r="H8674" s="14" t="s">
        <v>43941</v>
      </c>
      <c r="I8674">
        <v>0.05</v>
      </c>
      <c r="J8674">
        <v>1.4999999999999999E-2</v>
      </c>
      <c r="K8674" s="14" t="s">
        <v>32</v>
      </c>
      <c r="L8674" s="14"/>
      <c r="M8674" s="14" t="s">
        <v>43941</v>
      </c>
      <c r="N8674">
        <v>4.7500000000000001E-2</v>
      </c>
      <c r="O8674">
        <v>0</v>
      </c>
      <c r="P8674">
        <v>1.9265999999999998E-2</v>
      </c>
      <c r="Q8674">
        <v>5.5047321935263904E-2</v>
      </c>
      <c r="R8674">
        <v>0</v>
      </c>
      <c r="S8674" s="14" t="s">
        <v>43477</v>
      </c>
      <c r="T8674" s="14" t="s">
        <v>43941</v>
      </c>
      <c r="U8674" s="14" t="s">
        <v>1950</v>
      </c>
      <c r="V8674" s="14" t="s">
        <v>45042</v>
      </c>
      <c r="W8674" s="14" t="s">
        <v>43514</v>
      </c>
      <c r="X8674" s="14"/>
      <c r="Y8674">
        <v>52.830192564999997</v>
      </c>
      <c r="Z8674">
        <v>-9.4430303569999996</v>
      </c>
    </row>
    <row r="8675" spans="1:26">
      <c r="A8675" s="14" t="s">
        <v>9299</v>
      </c>
      <c r="B8675" s="14"/>
      <c r="C8675" s="14" t="s">
        <v>39</v>
      </c>
      <c r="D8675" s="14" t="s">
        <v>43938</v>
      </c>
      <c r="E8675" s="14" t="s">
        <v>40</v>
      </c>
      <c r="F8675" s="14" t="s">
        <v>41</v>
      </c>
      <c r="G8675">
        <v>0.05</v>
      </c>
      <c r="H8675" s="14" t="s">
        <v>43941</v>
      </c>
      <c r="I8675">
        <v>0.05</v>
      </c>
      <c r="J8675">
        <v>0</v>
      </c>
      <c r="K8675" s="14" t="s">
        <v>26</v>
      </c>
      <c r="L8675" s="14" t="s">
        <v>42</v>
      </c>
      <c r="M8675" s="14" t="s">
        <v>43941</v>
      </c>
      <c r="N8675">
        <v>4.7500000000000001E-2</v>
      </c>
      <c r="O8675">
        <v>0</v>
      </c>
      <c r="P8675">
        <v>0</v>
      </c>
      <c r="Q8675">
        <v>4.9999999999999996E-2</v>
      </c>
      <c r="R8675">
        <v>0</v>
      </c>
      <c r="S8675" s="14" t="s">
        <v>43477</v>
      </c>
      <c r="T8675" s="14" t="s">
        <v>43941</v>
      </c>
      <c r="U8675" s="14" t="s">
        <v>2442</v>
      </c>
      <c r="V8675" s="14" t="s">
        <v>44689</v>
      </c>
      <c r="W8675" s="14" t="s">
        <v>43505</v>
      </c>
      <c r="X8675" s="14"/>
      <c r="Y8675">
        <v>53.850807189000001</v>
      </c>
      <c r="Z8675">
        <v>-7.4283690450000002</v>
      </c>
    </row>
    <row r="8676" spans="1:26">
      <c r="A8676" s="14" t="s">
        <v>9299</v>
      </c>
      <c r="B8676" s="14"/>
      <c r="C8676" s="14" t="s">
        <v>45</v>
      </c>
      <c r="D8676" s="14" t="s">
        <v>43938</v>
      </c>
      <c r="E8676" s="14" t="s">
        <v>40</v>
      </c>
      <c r="F8676" s="14" t="s">
        <v>41</v>
      </c>
      <c r="G8676">
        <v>0.05</v>
      </c>
      <c r="H8676" s="14" t="s">
        <v>43941</v>
      </c>
      <c r="I8676">
        <v>0.05</v>
      </c>
      <c r="J8676">
        <v>0</v>
      </c>
      <c r="K8676" s="14" t="s">
        <v>26</v>
      </c>
      <c r="L8676" s="14" t="s">
        <v>1025</v>
      </c>
      <c r="M8676" s="14" t="s">
        <v>43941</v>
      </c>
      <c r="N8676">
        <v>4.7500000000000001E-2</v>
      </c>
      <c r="O8676">
        <v>0</v>
      </c>
      <c r="P8676">
        <v>0</v>
      </c>
      <c r="Q8676">
        <v>5.2517754083248526E-2</v>
      </c>
      <c r="R8676">
        <v>0</v>
      </c>
      <c r="S8676" s="14" t="s">
        <v>43477</v>
      </c>
      <c r="T8676" s="14" t="s">
        <v>43941</v>
      </c>
      <c r="U8676" s="14" t="s">
        <v>7847</v>
      </c>
      <c r="V8676" s="14" t="s">
        <v>44329</v>
      </c>
      <c r="W8676" s="14" t="s">
        <v>43540</v>
      </c>
      <c r="X8676" s="14"/>
      <c r="Y8676">
        <v>52.830783842999999</v>
      </c>
      <c r="Z8676">
        <v>-8.9918622970000008</v>
      </c>
    </row>
    <row r="8677" spans="1:26">
      <c r="A8677" s="14" t="s">
        <v>9300</v>
      </c>
      <c r="B8677" s="14"/>
      <c r="C8677" s="14" t="s">
        <v>39</v>
      </c>
      <c r="D8677" s="14" t="s">
        <v>43938</v>
      </c>
      <c r="E8677" s="14" t="s">
        <v>40</v>
      </c>
      <c r="F8677" s="14" t="s">
        <v>41</v>
      </c>
      <c r="G8677">
        <v>0.05</v>
      </c>
      <c r="H8677" s="14" t="s">
        <v>43941</v>
      </c>
      <c r="I8677">
        <v>0.05</v>
      </c>
      <c r="J8677">
        <v>0</v>
      </c>
      <c r="K8677" s="14" t="s">
        <v>26</v>
      </c>
      <c r="L8677" s="14" t="s">
        <v>42</v>
      </c>
      <c r="M8677" s="14" t="s">
        <v>43941</v>
      </c>
      <c r="N8677">
        <v>4.7500000000000001E-2</v>
      </c>
      <c r="O8677">
        <v>0</v>
      </c>
      <c r="P8677">
        <v>0</v>
      </c>
      <c r="Q8677">
        <v>0</v>
      </c>
      <c r="R8677">
        <v>0</v>
      </c>
      <c r="S8677" s="14" t="s">
        <v>315</v>
      </c>
      <c r="T8677" s="14" t="s">
        <v>43941</v>
      </c>
      <c r="U8677" s="14" t="s">
        <v>1759</v>
      </c>
      <c r="V8677" s="14" t="s">
        <v>44274</v>
      </c>
      <c r="W8677" s="14" t="s">
        <v>43509</v>
      </c>
      <c r="X8677" s="14"/>
      <c r="Y8677">
        <v>53.095825195000003</v>
      </c>
      <c r="Z8677">
        <v>-6.5079321859999997</v>
      </c>
    </row>
    <row r="8678" spans="1:26">
      <c r="A8678" s="14" t="s">
        <v>9301</v>
      </c>
      <c r="B8678" s="14"/>
      <c r="C8678" s="14" t="s">
        <v>45</v>
      </c>
      <c r="D8678" s="14" t="s">
        <v>43938</v>
      </c>
      <c r="E8678" s="14" t="s">
        <v>40</v>
      </c>
      <c r="F8678" s="14" t="s">
        <v>64</v>
      </c>
      <c r="G8678">
        <v>0.1</v>
      </c>
      <c r="H8678" s="14" t="s">
        <v>43941</v>
      </c>
      <c r="I8678">
        <v>0.1</v>
      </c>
      <c r="J8678">
        <v>9.9000000000000005E-2</v>
      </c>
      <c r="K8678" s="14" t="s">
        <v>65</v>
      </c>
      <c r="L8678" s="14"/>
      <c r="M8678" s="14" t="s">
        <v>43941</v>
      </c>
      <c r="N8678">
        <v>9.5000000000000001E-2</v>
      </c>
      <c r="O8678">
        <v>0</v>
      </c>
      <c r="P8678">
        <v>0</v>
      </c>
      <c r="Q8678">
        <v>0.10015165871515554</v>
      </c>
      <c r="R8678">
        <v>0</v>
      </c>
      <c r="S8678" s="14" t="s">
        <v>43477</v>
      </c>
      <c r="T8678" s="14" t="s">
        <v>43941</v>
      </c>
      <c r="U8678" s="14" t="s">
        <v>189</v>
      </c>
      <c r="V8678" s="14" t="s">
        <v>44872</v>
      </c>
      <c r="W8678" s="14" t="s">
        <v>43514</v>
      </c>
      <c r="X8678" s="14"/>
      <c r="Y8678">
        <v>52.611484527000002</v>
      </c>
      <c r="Z8678">
        <v>-9.7123088830000004</v>
      </c>
    </row>
    <row r="8679" spans="1:26">
      <c r="A8679" s="14" t="s">
        <v>9302</v>
      </c>
      <c r="B8679" s="14"/>
      <c r="C8679" s="14" t="s">
        <v>45</v>
      </c>
      <c r="D8679" s="14" t="s">
        <v>43938</v>
      </c>
      <c r="E8679" s="14" t="s">
        <v>40</v>
      </c>
      <c r="F8679" s="14" t="s">
        <v>52</v>
      </c>
      <c r="G8679">
        <v>0.4</v>
      </c>
      <c r="H8679" s="14" t="s">
        <v>43941</v>
      </c>
      <c r="I8679">
        <v>0.4</v>
      </c>
      <c r="J8679">
        <v>0.32800000000000001</v>
      </c>
      <c r="K8679" s="14" t="s">
        <v>1172</v>
      </c>
      <c r="L8679" s="14"/>
      <c r="M8679" s="14" t="s">
        <v>43941</v>
      </c>
      <c r="N8679">
        <v>0.38</v>
      </c>
      <c r="O8679">
        <v>0</v>
      </c>
      <c r="P8679">
        <v>2.2970999999999998E-2</v>
      </c>
      <c r="Q8679">
        <v>0.41078760977638529</v>
      </c>
      <c r="R8679">
        <v>0</v>
      </c>
      <c r="S8679" s="14" t="s">
        <v>43477</v>
      </c>
      <c r="T8679" s="14" t="s">
        <v>43941</v>
      </c>
      <c r="U8679" s="14" t="s">
        <v>3921</v>
      </c>
      <c r="V8679" s="14" t="s">
        <v>44861</v>
      </c>
      <c r="W8679" s="14" t="s">
        <v>43572</v>
      </c>
      <c r="X8679" s="14"/>
      <c r="Y8679">
        <v>53.070281981999997</v>
      </c>
      <c r="Z8679">
        <v>-6.0603518479999998</v>
      </c>
    </row>
    <row r="8680" spans="1:26">
      <c r="A8680" s="14" t="s">
        <v>9303</v>
      </c>
      <c r="B8680" s="14"/>
      <c r="C8680" s="14" t="s">
        <v>45</v>
      </c>
      <c r="D8680" s="14" t="s">
        <v>43938</v>
      </c>
      <c r="E8680" s="14" t="s">
        <v>40</v>
      </c>
      <c r="F8680" s="14" t="s">
        <v>52</v>
      </c>
      <c r="G8680">
        <v>0.4</v>
      </c>
      <c r="H8680" s="14" t="s">
        <v>43941</v>
      </c>
      <c r="I8680">
        <v>0.4</v>
      </c>
      <c r="J8680">
        <v>0.30000000000000004</v>
      </c>
      <c r="K8680" s="14" t="s">
        <v>1380</v>
      </c>
      <c r="L8680" s="14"/>
      <c r="M8680" s="14" t="s">
        <v>43941</v>
      </c>
      <c r="N8680">
        <v>0.38</v>
      </c>
      <c r="O8680">
        <v>0</v>
      </c>
      <c r="P8680">
        <v>9.6329999999999992E-3</v>
      </c>
      <c r="Q8680">
        <v>0.41490736251319343</v>
      </c>
      <c r="R8680">
        <v>0</v>
      </c>
      <c r="S8680" s="14" t="s">
        <v>43477</v>
      </c>
      <c r="T8680" s="14" t="s">
        <v>43941</v>
      </c>
      <c r="U8680" s="14" t="s">
        <v>1467</v>
      </c>
      <c r="V8680" s="14" t="s">
        <v>45120</v>
      </c>
      <c r="W8680" s="14" t="s">
        <v>43536</v>
      </c>
      <c r="X8680" s="14"/>
      <c r="Y8680">
        <v>54.256504057999997</v>
      </c>
      <c r="Z8680">
        <v>-8.4745531080000003</v>
      </c>
    </row>
    <row r="8681" spans="1:26">
      <c r="A8681" s="14" t="s">
        <v>9303</v>
      </c>
      <c r="B8681" s="14"/>
      <c r="C8681" s="14" t="s">
        <v>45</v>
      </c>
      <c r="D8681" s="14" t="s">
        <v>43938</v>
      </c>
      <c r="E8681" s="14" t="s">
        <v>40</v>
      </c>
      <c r="F8681" s="14" t="s">
        <v>41</v>
      </c>
      <c r="G8681">
        <v>0.05</v>
      </c>
      <c r="H8681" s="14" t="s">
        <v>43941</v>
      </c>
      <c r="I8681">
        <v>0.05</v>
      </c>
      <c r="J8681">
        <v>0</v>
      </c>
      <c r="K8681" s="14" t="s">
        <v>26</v>
      </c>
      <c r="L8681" s="14" t="s">
        <v>42</v>
      </c>
      <c r="M8681" s="14" t="s">
        <v>43941</v>
      </c>
      <c r="N8681">
        <v>4.7500000000000001E-2</v>
      </c>
      <c r="O8681">
        <v>0</v>
      </c>
      <c r="P8681">
        <v>0</v>
      </c>
      <c r="Q8681">
        <v>4.9999999999999996E-2</v>
      </c>
      <c r="R8681">
        <v>0</v>
      </c>
      <c r="S8681" s="14" t="s">
        <v>43477</v>
      </c>
      <c r="T8681" s="14" t="s">
        <v>43941</v>
      </c>
      <c r="U8681" s="14" t="s">
        <v>1675</v>
      </c>
      <c r="V8681" s="14" t="s">
        <v>44919</v>
      </c>
      <c r="W8681" s="14" t="s">
        <v>43542</v>
      </c>
      <c r="X8681" s="14"/>
      <c r="Y8681">
        <v>53.895664214999996</v>
      </c>
      <c r="Z8681">
        <v>-6.3936371799999998</v>
      </c>
    </row>
    <row r="8682" spans="1:26">
      <c r="A8682" s="14" t="s">
        <v>9304</v>
      </c>
      <c r="B8682" s="14"/>
      <c r="C8682" s="14" t="s">
        <v>39</v>
      </c>
      <c r="D8682" s="14" t="s">
        <v>43938</v>
      </c>
      <c r="E8682" s="14" t="s">
        <v>40</v>
      </c>
      <c r="F8682" s="14" t="s">
        <v>41</v>
      </c>
      <c r="G8682">
        <v>0.05</v>
      </c>
      <c r="H8682" s="14" t="s">
        <v>43941</v>
      </c>
      <c r="I8682">
        <v>0.05</v>
      </c>
      <c r="J8682">
        <v>0</v>
      </c>
      <c r="K8682" s="14" t="s">
        <v>26</v>
      </c>
      <c r="L8682" s="14" t="s">
        <v>959</v>
      </c>
      <c r="M8682" s="14" t="s">
        <v>43941</v>
      </c>
      <c r="N8682">
        <v>4.7500000000000001E-2</v>
      </c>
      <c r="O8682">
        <v>0</v>
      </c>
      <c r="P8682">
        <v>0</v>
      </c>
      <c r="Q8682">
        <v>5.0302671377079611E-2</v>
      </c>
      <c r="R8682">
        <v>0</v>
      </c>
      <c r="S8682" s="14" t="s">
        <v>43477</v>
      </c>
      <c r="T8682" s="14" t="s">
        <v>43941</v>
      </c>
      <c r="U8682" s="14" t="s">
        <v>4039</v>
      </c>
      <c r="V8682" s="14" t="s">
        <v>44584</v>
      </c>
      <c r="W8682" s="14" t="s">
        <v>43556</v>
      </c>
      <c r="X8682" s="14"/>
      <c r="Y8682">
        <v>53.796333312000002</v>
      </c>
      <c r="Z8682">
        <v>-8.9242286679999996</v>
      </c>
    </row>
    <row r="8683" spans="1:26">
      <c r="A8683" s="14" t="s">
        <v>9305</v>
      </c>
      <c r="B8683" s="14"/>
      <c r="C8683" s="14" t="s">
        <v>39</v>
      </c>
      <c r="D8683" s="14" t="s">
        <v>43938</v>
      </c>
      <c r="E8683" s="14" t="s">
        <v>40</v>
      </c>
      <c r="F8683" s="14" t="s">
        <v>46</v>
      </c>
      <c r="G8683">
        <v>0.2</v>
      </c>
      <c r="H8683" s="14" t="s">
        <v>43941</v>
      </c>
      <c r="I8683">
        <v>0.2</v>
      </c>
      <c r="J8683">
        <v>0.2</v>
      </c>
      <c r="K8683" s="14" t="s">
        <v>140</v>
      </c>
      <c r="L8683" s="14"/>
      <c r="M8683" s="14" t="s">
        <v>43941</v>
      </c>
      <c r="N8683">
        <v>0.19</v>
      </c>
      <c r="O8683">
        <v>0</v>
      </c>
      <c r="P8683">
        <v>0</v>
      </c>
      <c r="Q8683">
        <v>0.19999999999999998</v>
      </c>
      <c r="R8683">
        <v>0</v>
      </c>
      <c r="S8683" s="14" t="s">
        <v>43477</v>
      </c>
      <c r="T8683" s="14" t="s">
        <v>43941</v>
      </c>
      <c r="U8683" s="14" t="s">
        <v>2387</v>
      </c>
      <c r="V8683" s="14" t="s">
        <v>44880</v>
      </c>
      <c r="W8683" s="14" t="s">
        <v>43541</v>
      </c>
      <c r="X8683" s="14"/>
      <c r="Y8683">
        <v>53.919937132999998</v>
      </c>
      <c r="Z8683">
        <v>-7.5455164899999998</v>
      </c>
    </row>
    <row r="8684" spans="1:26">
      <c r="A8684" s="14" t="s">
        <v>9306</v>
      </c>
      <c r="B8684" s="14"/>
      <c r="C8684" s="14" t="s">
        <v>45</v>
      </c>
      <c r="D8684" s="14" t="s">
        <v>43938</v>
      </c>
      <c r="E8684" s="14" t="s">
        <v>40</v>
      </c>
      <c r="F8684" s="14" t="s">
        <v>77</v>
      </c>
      <c r="G8684">
        <v>0.2</v>
      </c>
      <c r="H8684" s="14" t="s">
        <v>43941</v>
      </c>
      <c r="I8684">
        <v>0.2</v>
      </c>
      <c r="J8684">
        <v>0.184</v>
      </c>
      <c r="K8684" s="14" t="s">
        <v>1380</v>
      </c>
      <c r="L8684" s="14"/>
      <c r="M8684" s="14" t="s">
        <v>43941</v>
      </c>
      <c r="N8684">
        <v>0.19</v>
      </c>
      <c r="O8684">
        <v>0</v>
      </c>
      <c r="P8684">
        <v>0</v>
      </c>
      <c r="Q8684">
        <v>0.20241447944452742</v>
      </c>
      <c r="R8684">
        <v>0</v>
      </c>
      <c r="S8684" s="14" t="s">
        <v>43477</v>
      </c>
      <c r="T8684" s="14" t="s">
        <v>43941</v>
      </c>
      <c r="U8684" s="14" t="s">
        <v>1467</v>
      </c>
      <c r="V8684" s="14" t="s">
        <v>45120</v>
      </c>
      <c r="W8684" s="14" t="s">
        <v>43536</v>
      </c>
      <c r="X8684" s="14"/>
      <c r="Y8684">
        <v>54.257350920999997</v>
      </c>
      <c r="Z8684">
        <v>-8.4758672710000003</v>
      </c>
    </row>
    <row r="8685" spans="1:26">
      <c r="A8685" s="14" t="s">
        <v>9307</v>
      </c>
      <c r="B8685" s="14"/>
      <c r="C8685" s="14" t="s">
        <v>45</v>
      </c>
      <c r="D8685" s="14" t="s">
        <v>43938</v>
      </c>
      <c r="E8685" s="14" t="s">
        <v>40</v>
      </c>
      <c r="F8685" s="14" t="s">
        <v>59</v>
      </c>
      <c r="G8685">
        <v>0.63</v>
      </c>
      <c r="H8685" s="14" t="s">
        <v>43941</v>
      </c>
      <c r="I8685">
        <v>0.63</v>
      </c>
      <c r="J8685">
        <v>0</v>
      </c>
      <c r="K8685" s="14" t="s">
        <v>26</v>
      </c>
      <c r="L8685" s="14" t="s">
        <v>769</v>
      </c>
      <c r="M8685" s="14" t="s">
        <v>43941</v>
      </c>
      <c r="N8685">
        <v>0.59850000000000003</v>
      </c>
      <c r="O8685">
        <v>0</v>
      </c>
      <c r="P8685">
        <v>0</v>
      </c>
      <c r="Q8685">
        <v>0.5</v>
      </c>
      <c r="R8685">
        <v>0</v>
      </c>
      <c r="S8685" s="14" t="s">
        <v>43477</v>
      </c>
      <c r="T8685" s="14" t="s">
        <v>43941</v>
      </c>
      <c r="U8685" s="14" t="s">
        <v>9261</v>
      </c>
      <c r="V8685" s="14" t="s">
        <v>44334</v>
      </c>
      <c r="W8685" s="14" t="s">
        <v>43520</v>
      </c>
      <c r="X8685" s="14"/>
      <c r="Y8685">
        <v>53.336048126000001</v>
      </c>
      <c r="Z8685">
        <v>-6.2658228869999997</v>
      </c>
    </row>
    <row r="8686" spans="1:26">
      <c r="A8686" s="14" t="s">
        <v>9308</v>
      </c>
      <c r="B8686" s="14"/>
      <c r="C8686" s="14" t="s">
        <v>39</v>
      </c>
      <c r="D8686" s="14" t="s">
        <v>43938</v>
      </c>
      <c r="E8686" s="14" t="s">
        <v>40</v>
      </c>
      <c r="F8686" s="14" t="s">
        <v>52</v>
      </c>
      <c r="G8686">
        <v>0.4</v>
      </c>
      <c r="H8686" s="14" t="s">
        <v>43941</v>
      </c>
      <c r="I8686">
        <v>0.4</v>
      </c>
      <c r="J8686">
        <v>0</v>
      </c>
      <c r="K8686" s="14" t="s">
        <v>26</v>
      </c>
      <c r="L8686" s="14" t="s">
        <v>8997</v>
      </c>
      <c r="M8686" s="14" t="s">
        <v>43941</v>
      </c>
      <c r="N8686">
        <v>0.38</v>
      </c>
      <c r="O8686">
        <v>0</v>
      </c>
      <c r="P8686">
        <v>6.6689999999999996E-3</v>
      </c>
      <c r="Q8686">
        <v>0.41078760977638529</v>
      </c>
      <c r="R8686">
        <v>0</v>
      </c>
      <c r="S8686" s="14" t="s">
        <v>43477</v>
      </c>
      <c r="T8686" s="14" t="s">
        <v>43941</v>
      </c>
      <c r="U8686" s="14" t="s">
        <v>2838</v>
      </c>
      <c r="V8686" s="14" t="s">
        <v>44657</v>
      </c>
      <c r="W8686" s="14" t="s">
        <v>43529</v>
      </c>
      <c r="X8686" s="14"/>
      <c r="Y8686">
        <v>53.349826812000003</v>
      </c>
      <c r="Z8686">
        <v>-7.0562190999999999</v>
      </c>
    </row>
    <row r="8687" spans="1:26">
      <c r="A8687" s="14" t="s">
        <v>9309</v>
      </c>
      <c r="B8687" s="14"/>
      <c r="C8687" s="14" t="s">
        <v>45</v>
      </c>
      <c r="D8687" s="14" t="s">
        <v>43938</v>
      </c>
      <c r="E8687" s="14" t="s">
        <v>40</v>
      </c>
      <c r="F8687" s="14" t="s">
        <v>41</v>
      </c>
      <c r="G8687">
        <v>0.05</v>
      </c>
      <c r="H8687" s="14" t="s">
        <v>43941</v>
      </c>
      <c r="I8687">
        <v>0.05</v>
      </c>
      <c r="J8687">
        <v>0</v>
      </c>
      <c r="K8687" s="14" t="s">
        <v>26</v>
      </c>
      <c r="L8687" s="14" t="s">
        <v>708</v>
      </c>
      <c r="M8687" s="14" t="s">
        <v>43941</v>
      </c>
      <c r="N8687">
        <v>4.7500000000000001E-2</v>
      </c>
      <c r="O8687">
        <v>0</v>
      </c>
      <c r="P8687">
        <v>0</v>
      </c>
      <c r="Q8687">
        <v>0</v>
      </c>
      <c r="R8687">
        <v>0</v>
      </c>
      <c r="S8687" s="14" t="s">
        <v>45536</v>
      </c>
      <c r="T8687" s="14" t="s">
        <v>43941</v>
      </c>
      <c r="U8687" s="14" t="s">
        <v>4083</v>
      </c>
      <c r="V8687" s="14" t="s">
        <v>44203</v>
      </c>
      <c r="W8687" s="14" t="s">
        <v>43546</v>
      </c>
      <c r="X8687" s="14"/>
      <c r="Y8687">
        <v>51.696155548</v>
      </c>
      <c r="Z8687">
        <v>-9.4026193609999993</v>
      </c>
    </row>
    <row r="8688" spans="1:26">
      <c r="A8688" s="14" t="s">
        <v>9310</v>
      </c>
      <c r="B8688" s="14"/>
      <c r="C8688" s="14" t="s">
        <v>39</v>
      </c>
      <c r="D8688" s="14" t="s">
        <v>43938</v>
      </c>
      <c r="E8688" s="14" t="s">
        <v>40</v>
      </c>
      <c r="F8688" s="14" t="s">
        <v>41</v>
      </c>
      <c r="G8688">
        <v>0.05</v>
      </c>
      <c r="H8688" s="14" t="s">
        <v>43941</v>
      </c>
      <c r="I8688">
        <v>0.05</v>
      </c>
      <c r="J8688">
        <v>4.7E-2</v>
      </c>
      <c r="K8688" s="14" t="s">
        <v>273</v>
      </c>
      <c r="L8688" s="14"/>
      <c r="M8688" s="14" t="s">
        <v>43941</v>
      </c>
      <c r="N8688">
        <v>4.7500000000000001E-2</v>
      </c>
      <c r="O8688">
        <v>0</v>
      </c>
      <c r="P8688">
        <v>0</v>
      </c>
      <c r="Q8688">
        <v>5.0453360993257132E-2</v>
      </c>
      <c r="R8688">
        <v>0</v>
      </c>
      <c r="S8688" s="14" t="s">
        <v>43477</v>
      </c>
      <c r="T8688" s="14" t="s">
        <v>43941</v>
      </c>
      <c r="U8688" s="14" t="s">
        <v>6363</v>
      </c>
      <c r="V8688" s="14" t="s">
        <v>45341</v>
      </c>
      <c r="W8688" s="14" t="s">
        <v>43491</v>
      </c>
      <c r="X8688" s="14"/>
      <c r="Y8688">
        <v>53.545387267999999</v>
      </c>
      <c r="Z8688">
        <v>-6.8011903760000001</v>
      </c>
    </row>
    <row r="8689" spans="1:26">
      <c r="A8689" s="14" t="s">
        <v>9311</v>
      </c>
      <c r="B8689" s="14"/>
      <c r="C8689" s="14" t="s">
        <v>39</v>
      </c>
      <c r="D8689" s="14" t="s">
        <v>43938</v>
      </c>
      <c r="E8689" s="14" t="s">
        <v>40</v>
      </c>
      <c r="F8689" s="14" t="s">
        <v>41</v>
      </c>
      <c r="G8689">
        <v>0.05</v>
      </c>
      <c r="H8689" s="14" t="s">
        <v>43941</v>
      </c>
      <c r="I8689">
        <v>0.05</v>
      </c>
      <c r="J8689">
        <v>0.05</v>
      </c>
      <c r="K8689" s="14" t="s">
        <v>33</v>
      </c>
      <c r="L8689" s="14"/>
      <c r="M8689" s="14" t="s">
        <v>43941</v>
      </c>
      <c r="N8689">
        <v>4.7500000000000001E-2</v>
      </c>
      <c r="O8689">
        <v>0</v>
      </c>
      <c r="P8689">
        <v>0</v>
      </c>
      <c r="Q8689">
        <v>0</v>
      </c>
      <c r="R8689">
        <v>0</v>
      </c>
      <c r="S8689" s="14" t="s">
        <v>315</v>
      </c>
      <c r="T8689" s="14" t="s">
        <v>43941</v>
      </c>
      <c r="U8689" s="14" t="s">
        <v>782</v>
      </c>
      <c r="V8689" s="14" t="s">
        <v>44400</v>
      </c>
      <c r="W8689" s="14" t="s">
        <v>43546</v>
      </c>
      <c r="X8689" s="14"/>
      <c r="Y8689">
        <v>51.695011137999998</v>
      </c>
      <c r="Z8689">
        <v>-9.7052869790000003</v>
      </c>
    </row>
    <row r="8690" spans="1:26">
      <c r="A8690" s="14" t="s">
        <v>9312</v>
      </c>
      <c r="B8690" s="14"/>
      <c r="C8690" s="14" t="s">
        <v>45</v>
      </c>
      <c r="D8690" s="14" t="s">
        <v>43938</v>
      </c>
      <c r="E8690" s="14" t="s">
        <v>40</v>
      </c>
      <c r="F8690" s="14" t="s">
        <v>132</v>
      </c>
      <c r="G8690">
        <v>0.63</v>
      </c>
      <c r="H8690" s="14" t="s">
        <v>43941</v>
      </c>
      <c r="I8690">
        <v>0.63</v>
      </c>
      <c r="J8690">
        <v>0</v>
      </c>
      <c r="K8690" s="14" t="s">
        <v>26</v>
      </c>
      <c r="L8690" s="14" t="s">
        <v>22265</v>
      </c>
      <c r="M8690" s="14" t="s">
        <v>43941</v>
      </c>
      <c r="N8690">
        <v>0.59850000000000003</v>
      </c>
      <c r="O8690">
        <v>0</v>
      </c>
      <c r="P8690">
        <v>0</v>
      </c>
      <c r="Q8690">
        <v>0.5</v>
      </c>
      <c r="R8690">
        <v>0</v>
      </c>
      <c r="S8690" s="14" t="s">
        <v>43477</v>
      </c>
      <c r="T8690" s="14" t="s">
        <v>43941</v>
      </c>
      <c r="U8690" s="14" t="s">
        <v>9313</v>
      </c>
      <c r="V8690" s="14" t="s">
        <v>44228</v>
      </c>
      <c r="W8690" s="14" t="s">
        <v>43560</v>
      </c>
      <c r="X8690" s="14"/>
      <c r="Y8690">
        <v>53.304382324000002</v>
      </c>
      <c r="Z8690">
        <v>-6.1887354849999996</v>
      </c>
    </row>
    <row r="8691" spans="1:26">
      <c r="A8691" s="14" t="s">
        <v>9314</v>
      </c>
      <c r="B8691" s="14"/>
      <c r="C8691" s="14" t="s">
        <v>39</v>
      </c>
      <c r="D8691" s="14" t="s">
        <v>43938</v>
      </c>
      <c r="E8691" s="14" t="s">
        <v>40</v>
      </c>
      <c r="F8691" s="14" t="s">
        <v>77</v>
      </c>
      <c r="G8691">
        <v>0.2</v>
      </c>
      <c r="H8691" s="14" t="s">
        <v>43941</v>
      </c>
      <c r="I8691">
        <v>0.2</v>
      </c>
      <c r="J8691">
        <v>0</v>
      </c>
      <c r="K8691" s="14" t="s">
        <v>26</v>
      </c>
      <c r="L8691" s="14" t="s">
        <v>10636</v>
      </c>
      <c r="M8691" s="14" t="s">
        <v>43941</v>
      </c>
      <c r="N8691">
        <v>0.19</v>
      </c>
      <c r="O8691">
        <v>0</v>
      </c>
      <c r="P8691">
        <v>2.6675999999999998E-2</v>
      </c>
      <c r="Q8691">
        <v>0.213080308910927</v>
      </c>
      <c r="R8691">
        <v>0</v>
      </c>
      <c r="S8691" s="14" t="s">
        <v>43477</v>
      </c>
      <c r="T8691" s="14" t="s">
        <v>43941</v>
      </c>
      <c r="U8691" s="14" t="s">
        <v>1977</v>
      </c>
      <c r="V8691" s="14" t="s">
        <v>45333</v>
      </c>
      <c r="W8691" s="14" t="s">
        <v>43533</v>
      </c>
      <c r="X8691" s="14"/>
      <c r="Y8691">
        <v>52.208732603999998</v>
      </c>
      <c r="Z8691">
        <v>-7.1070313450000002</v>
      </c>
    </row>
    <row r="8692" spans="1:26">
      <c r="A8692" s="14" t="s">
        <v>9315</v>
      </c>
      <c r="B8692" s="14"/>
      <c r="C8692" s="14" t="s">
        <v>45</v>
      </c>
      <c r="D8692" s="14" t="s">
        <v>43938</v>
      </c>
      <c r="E8692" s="14" t="s">
        <v>40</v>
      </c>
      <c r="F8692" s="14" t="s">
        <v>46</v>
      </c>
      <c r="G8692">
        <v>0.2</v>
      </c>
      <c r="H8692" s="14" t="s">
        <v>43941</v>
      </c>
      <c r="I8692">
        <v>0.2</v>
      </c>
      <c r="J8692">
        <v>0</v>
      </c>
      <c r="K8692" s="14" t="s">
        <v>26</v>
      </c>
      <c r="L8692" s="14" t="s">
        <v>395</v>
      </c>
      <c r="M8692" s="14" t="s">
        <v>43941</v>
      </c>
      <c r="N8692">
        <v>0.19</v>
      </c>
      <c r="O8692">
        <v>0</v>
      </c>
      <c r="P8692">
        <v>0</v>
      </c>
      <c r="Q8692">
        <v>0.20420724611825872</v>
      </c>
      <c r="R8692">
        <v>0</v>
      </c>
      <c r="S8692" s="14" t="s">
        <v>43477</v>
      </c>
      <c r="T8692" s="14" t="s">
        <v>43941</v>
      </c>
      <c r="U8692" s="14" t="s">
        <v>8165</v>
      </c>
      <c r="V8692" s="14" t="s">
        <v>45137</v>
      </c>
      <c r="W8692" s="14" t="s">
        <v>43519</v>
      </c>
      <c r="X8692" s="14"/>
      <c r="Y8692">
        <v>53.332218169999997</v>
      </c>
      <c r="Z8692">
        <v>-9.0184774389999998</v>
      </c>
    </row>
    <row r="8693" spans="1:26">
      <c r="A8693" s="14" t="s">
        <v>9316</v>
      </c>
      <c r="B8693" s="14"/>
      <c r="C8693" s="14" t="s">
        <v>39</v>
      </c>
      <c r="D8693" s="14" t="s">
        <v>43938</v>
      </c>
      <c r="E8693" s="14" t="s">
        <v>40</v>
      </c>
      <c r="F8693" s="14" t="s">
        <v>77</v>
      </c>
      <c r="G8693">
        <v>0.2</v>
      </c>
      <c r="H8693" s="14" t="s">
        <v>43941</v>
      </c>
      <c r="I8693">
        <v>0.2</v>
      </c>
      <c r="J8693">
        <v>0</v>
      </c>
      <c r="K8693" s="14" t="s">
        <v>26</v>
      </c>
      <c r="L8693" s="14" t="s">
        <v>1634</v>
      </c>
      <c r="M8693" s="14" t="s">
        <v>43941</v>
      </c>
      <c r="N8693">
        <v>0.19</v>
      </c>
      <c r="O8693">
        <v>0</v>
      </c>
      <c r="P8693">
        <v>2.9640000000000001E-3</v>
      </c>
      <c r="Q8693">
        <v>0.20435594311824859</v>
      </c>
      <c r="R8693">
        <v>0</v>
      </c>
      <c r="S8693" s="14" t="s">
        <v>43477</v>
      </c>
      <c r="T8693" s="14" t="s">
        <v>43941</v>
      </c>
      <c r="U8693" s="14" t="s">
        <v>4039</v>
      </c>
      <c r="V8693" s="14" t="s">
        <v>44584</v>
      </c>
      <c r="W8693" s="14" t="s">
        <v>43556</v>
      </c>
      <c r="X8693" s="14"/>
      <c r="Y8693">
        <v>53.789886473999999</v>
      </c>
      <c r="Z8693">
        <v>-8.9248762129999992</v>
      </c>
    </row>
    <row r="8694" spans="1:26">
      <c r="A8694" s="14" t="s">
        <v>9316</v>
      </c>
      <c r="B8694" s="14"/>
      <c r="C8694" s="14" t="s">
        <v>45</v>
      </c>
      <c r="D8694" s="14" t="s">
        <v>43938</v>
      </c>
      <c r="E8694" s="14" t="s">
        <v>40</v>
      </c>
      <c r="F8694" s="14" t="s">
        <v>59</v>
      </c>
      <c r="G8694">
        <v>0.63</v>
      </c>
      <c r="H8694" s="14" t="s">
        <v>43941</v>
      </c>
      <c r="I8694">
        <v>0.63</v>
      </c>
      <c r="J8694">
        <v>0</v>
      </c>
      <c r="K8694" s="14" t="s">
        <v>26</v>
      </c>
      <c r="L8694" s="14" t="s">
        <v>61</v>
      </c>
      <c r="M8694" s="14" t="s">
        <v>43941</v>
      </c>
      <c r="N8694">
        <v>0.59850000000000003</v>
      </c>
      <c r="O8694">
        <v>0</v>
      </c>
      <c r="P8694">
        <v>4.4460000000000003E-3</v>
      </c>
      <c r="Q8694">
        <v>0.5</v>
      </c>
      <c r="R8694">
        <v>0</v>
      </c>
      <c r="S8694" s="14" t="s">
        <v>43477</v>
      </c>
      <c r="T8694" s="14" t="s">
        <v>43941</v>
      </c>
      <c r="U8694" s="14" t="s">
        <v>1069</v>
      </c>
      <c r="V8694" s="14" t="s">
        <v>44371</v>
      </c>
      <c r="W8694" s="14" t="s">
        <v>43582</v>
      </c>
      <c r="X8694" s="14"/>
      <c r="Y8694">
        <v>51.909317016000003</v>
      </c>
      <c r="Z8694">
        <v>-8.2568178169999999</v>
      </c>
    </row>
    <row r="8695" spans="1:26">
      <c r="A8695" s="14" t="s">
        <v>9317</v>
      </c>
      <c r="B8695" s="14"/>
      <c r="C8695" s="14" t="s">
        <v>45</v>
      </c>
      <c r="D8695" s="14" t="s">
        <v>43938</v>
      </c>
      <c r="E8695" s="14" t="s">
        <v>40</v>
      </c>
      <c r="F8695" s="14" t="s">
        <v>64</v>
      </c>
      <c r="G8695">
        <v>0.1</v>
      </c>
      <c r="H8695" s="14" t="s">
        <v>43941</v>
      </c>
      <c r="I8695">
        <v>0.1</v>
      </c>
      <c r="J8695">
        <v>6.0000000000000005E-2</v>
      </c>
      <c r="K8695" s="14" t="s">
        <v>37</v>
      </c>
      <c r="L8695" s="14"/>
      <c r="M8695" s="14" t="s">
        <v>43941</v>
      </c>
      <c r="N8695">
        <v>9.5000000000000001E-2</v>
      </c>
      <c r="O8695">
        <v>0</v>
      </c>
      <c r="P8695">
        <v>5.1869999999999998E-3</v>
      </c>
      <c r="Q8695">
        <v>0.10589822801111659</v>
      </c>
      <c r="R8695">
        <v>0</v>
      </c>
      <c r="S8695" s="14" t="s">
        <v>43477</v>
      </c>
      <c r="T8695" s="14" t="s">
        <v>43941</v>
      </c>
      <c r="U8695" s="14" t="s">
        <v>2028</v>
      </c>
      <c r="V8695" s="14" t="s">
        <v>45129</v>
      </c>
      <c r="W8695" s="14" t="s">
        <v>43543</v>
      </c>
      <c r="X8695" s="14"/>
      <c r="Y8695">
        <v>53.429367065000001</v>
      </c>
      <c r="Z8695">
        <v>-9.3286314010000009</v>
      </c>
    </row>
    <row r="8696" spans="1:26">
      <c r="A8696" s="14" t="s">
        <v>9318</v>
      </c>
      <c r="B8696" s="14"/>
      <c r="C8696" s="14" t="s">
        <v>45</v>
      </c>
      <c r="D8696" s="14" t="s">
        <v>43938</v>
      </c>
      <c r="E8696" s="14" t="s">
        <v>40</v>
      </c>
      <c r="F8696" s="14" t="s">
        <v>52</v>
      </c>
      <c r="G8696">
        <v>0.4</v>
      </c>
      <c r="H8696" s="14" t="s">
        <v>43941</v>
      </c>
      <c r="I8696">
        <v>0.4</v>
      </c>
      <c r="J8696">
        <v>0.379</v>
      </c>
      <c r="K8696" s="14" t="s">
        <v>407</v>
      </c>
      <c r="L8696" s="14"/>
      <c r="M8696" s="14" t="s">
        <v>43941</v>
      </c>
      <c r="N8696">
        <v>0.38</v>
      </c>
      <c r="O8696">
        <v>0</v>
      </c>
      <c r="P8696">
        <v>0</v>
      </c>
      <c r="Q8696">
        <v>0.40317522291015673</v>
      </c>
      <c r="R8696">
        <v>0</v>
      </c>
      <c r="S8696" s="14" t="s">
        <v>43477</v>
      </c>
      <c r="T8696" s="14" t="s">
        <v>43941</v>
      </c>
      <c r="U8696" s="14" t="s">
        <v>8994</v>
      </c>
      <c r="V8696" s="14" t="s">
        <v>44182</v>
      </c>
      <c r="W8696" s="14" t="s">
        <v>43536</v>
      </c>
      <c r="X8696" s="14"/>
      <c r="Y8696">
        <v>54.277851104</v>
      </c>
      <c r="Z8696">
        <v>-8.4740457530000004</v>
      </c>
    </row>
    <row r="8697" spans="1:26">
      <c r="A8697" s="14" t="s">
        <v>9319</v>
      </c>
      <c r="B8697" s="14"/>
      <c r="C8697" s="14" t="s">
        <v>45</v>
      </c>
      <c r="D8697" s="14" t="s">
        <v>43938</v>
      </c>
      <c r="E8697" s="14" t="s">
        <v>40</v>
      </c>
      <c r="F8697" s="14" t="s">
        <v>109</v>
      </c>
      <c r="G8697">
        <v>0.4</v>
      </c>
      <c r="H8697" s="14" t="s">
        <v>43941</v>
      </c>
      <c r="I8697">
        <v>0.4</v>
      </c>
      <c r="J8697">
        <v>0.36300000000000004</v>
      </c>
      <c r="K8697" s="14" t="s">
        <v>253</v>
      </c>
      <c r="L8697" s="14"/>
      <c r="M8697" s="14" t="s">
        <v>43941</v>
      </c>
      <c r="N8697">
        <v>0.38</v>
      </c>
      <c r="O8697">
        <v>0</v>
      </c>
      <c r="P8697">
        <v>0</v>
      </c>
      <c r="Q8697">
        <v>0.40557850317864919</v>
      </c>
      <c r="R8697">
        <v>0</v>
      </c>
      <c r="S8697" s="14" t="s">
        <v>43477</v>
      </c>
      <c r="T8697" s="14" t="s">
        <v>43941</v>
      </c>
      <c r="U8697" s="14" t="s">
        <v>9092</v>
      </c>
      <c r="V8697" s="14" t="s">
        <v>45174</v>
      </c>
      <c r="W8697" s="14" t="s">
        <v>43487</v>
      </c>
      <c r="X8697" s="14"/>
      <c r="Y8697">
        <v>54.007625578999999</v>
      </c>
      <c r="Z8697">
        <v>-6.4034667010000001</v>
      </c>
    </row>
    <row r="8698" spans="1:26">
      <c r="A8698" s="14" t="s">
        <v>9320</v>
      </c>
      <c r="B8698" s="14"/>
      <c r="C8698" s="14" t="s">
        <v>39</v>
      </c>
      <c r="D8698" s="14" t="s">
        <v>43938</v>
      </c>
      <c r="E8698" s="14" t="s">
        <v>40</v>
      </c>
      <c r="F8698" s="14" t="s">
        <v>46</v>
      </c>
      <c r="G8698">
        <v>0.2</v>
      </c>
      <c r="H8698" s="14" t="s">
        <v>43941</v>
      </c>
      <c r="I8698">
        <v>0.2</v>
      </c>
      <c r="J8698">
        <v>0</v>
      </c>
      <c r="K8698" s="14" t="s">
        <v>26</v>
      </c>
      <c r="L8698" s="14" t="s">
        <v>2878</v>
      </c>
      <c r="M8698" s="14" t="s">
        <v>43941</v>
      </c>
      <c r="N8698">
        <v>0.19</v>
      </c>
      <c r="O8698">
        <v>0</v>
      </c>
      <c r="P8698">
        <v>0</v>
      </c>
      <c r="Q8698">
        <v>0</v>
      </c>
      <c r="R8698">
        <v>0</v>
      </c>
      <c r="S8698" s="14" t="s">
        <v>46208</v>
      </c>
      <c r="T8698" s="14" t="s">
        <v>43941</v>
      </c>
      <c r="U8698" s="14" t="s">
        <v>6245</v>
      </c>
      <c r="V8698" s="14" t="s">
        <v>45035</v>
      </c>
      <c r="W8698" s="14" t="s">
        <v>43503</v>
      </c>
      <c r="X8698" s="14"/>
      <c r="Y8698">
        <v>55.233245848999999</v>
      </c>
      <c r="Z8698">
        <v>-7.7956290240000001</v>
      </c>
    </row>
    <row r="8699" spans="1:26">
      <c r="A8699" s="14" t="s">
        <v>9320</v>
      </c>
      <c r="B8699" s="14"/>
      <c r="C8699" s="14" t="s">
        <v>45</v>
      </c>
      <c r="D8699" s="14" t="s">
        <v>43938</v>
      </c>
      <c r="E8699" s="14" t="s">
        <v>40</v>
      </c>
      <c r="F8699" s="14" t="s">
        <v>118</v>
      </c>
      <c r="G8699">
        <v>0.2</v>
      </c>
      <c r="H8699" s="14" t="s">
        <v>43941</v>
      </c>
      <c r="I8699">
        <v>0.2</v>
      </c>
      <c r="J8699">
        <v>0</v>
      </c>
      <c r="K8699" s="14" t="s">
        <v>26</v>
      </c>
      <c r="L8699" s="14" t="s">
        <v>530</v>
      </c>
      <c r="M8699" s="14" t="s">
        <v>43941</v>
      </c>
      <c r="N8699">
        <v>0.19</v>
      </c>
      <c r="O8699">
        <v>0</v>
      </c>
      <c r="P8699">
        <v>8.1510000000000003E-3</v>
      </c>
      <c r="Q8699">
        <v>0.20286412524177042</v>
      </c>
      <c r="R8699">
        <v>0</v>
      </c>
      <c r="S8699" s="14" t="s">
        <v>43477</v>
      </c>
      <c r="T8699" s="14" t="s">
        <v>43941</v>
      </c>
      <c r="U8699" s="14" t="s">
        <v>295</v>
      </c>
      <c r="V8699" s="14" t="s">
        <v>45370</v>
      </c>
      <c r="W8699" s="14" t="s">
        <v>43497</v>
      </c>
      <c r="X8699" s="14"/>
      <c r="Y8699">
        <v>53.391769408999998</v>
      </c>
      <c r="Z8699">
        <v>-6.3230719559999997</v>
      </c>
    </row>
    <row r="8700" spans="1:26">
      <c r="A8700" s="14" t="s">
        <v>9320</v>
      </c>
      <c r="B8700" s="14"/>
      <c r="C8700" s="14" t="s">
        <v>45</v>
      </c>
      <c r="D8700" s="14" t="s">
        <v>43938</v>
      </c>
      <c r="E8700" s="14" t="s">
        <v>40</v>
      </c>
      <c r="F8700" s="14" t="s">
        <v>46</v>
      </c>
      <c r="G8700">
        <v>0.2</v>
      </c>
      <c r="H8700" s="14" t="s">
        <v>43941</v>
      </c>
      <c r="I8700">
        <v>0.2</v>
      </c>
      <c r="J8700">
        <v>0</v>
      </c>
      <c r="K8700" s="14" t="s">
        <v>26</v>
      </c>
      <c r="L8700" s="14" t="s">
        <v>1634</v>
      </c>
      <c r="M8700" s="14" t="s">
        <v>43941</v>
      </c>
      <c r="N8700">
        <v>0.19</v>
      </c>
      <c r="O8700">
        <v>0</v>
      </c>
      <c r="P8700">
        <v>0</v>
      </c>
      <c r="Q8700">
        <v>0</v>
      </c>
      <c r="R8700">
        <v>0</v>
      </c>
      <c r="S8700" s="14" t="s">
        <v>45517</v>
      </c>
      <c r="T8700" s="14" t="s">
        <v>43941</v>
      </c>
      <c r="U8700" s="14" t="s">
        <v>9321</v>
      </c>
      <c r="V8700" s="14" t="s">
        <v>44974</v>
      </c>
      <c r="W8700" s="14" t="s">
        <v>43484</v>
      </c>
      <c r="X8700" s="14"/>
      <c r="Y8700">
        <v>52.133792876999998</v>
      </c>
      <c r="Z8700">
        <v>-7.8448762890000001</v>
      </c>
    </row>
    <row r="8701" spans="1:26">
      <c r="A8701" s="14" t="s">
        <v>9322</v>
      </c>
      <c r="B8701" s="14"/>
      <c r="C8701" s="14" t="s">
        <v>45</v>
      </c>
      <c r="D8701" s="14" t="s">
        <v>43938</v>
      </c>
      <c r="E8701" s="14" t="s">
        <v>40</v>
      </c>
      <c r="F8701" s="14" t="s">
        <v>41</v>
      </c>
      <c r="G8701">
        <v>0.05</v>
      </c>
      <c r="H8701" s="14" t="s">
        <v>43941</v>
      </c>
      <c r="I8701">
        <v>0.05</v>
      </c>
      <c r="J8701">
        <v>0</v>
      </c>
      <c r="K8701" s="14" t="s">
        <v>26</v>
      </c>
      <c r="L8701" s="14" t="s">
        <v>841</v>
      </c>
      <c r="M8701" s="14" t="s">
        <v>43941</v>
      </c>
      <c r="N8701">
        <v>4.7500000000000001E-2</v>
      </c>
      <c r="O8701">
        <v>0</v>
      </c>
      <c r="P8701">
        <v>0</v>
      </c>
      <c r="Q8701">
        <v>5.2228018898334283E-2</v>
      </c>
      <c r="R8701">
        <v>0</v>
      </c>
      <c r="S8701" s="14" t="s">
        <v>43477</v>
      </c>
      <c r="T8701" s="14" t="s">
        <v>43941</v>
      </c>
      <c r="U8701" s="14" t="s">
        <v>6982</v>
      </c>
      <c r="V8701" s="14" t="s">
        <v>44714</v>
      </c>
      <c r="W8701" s="14" t="s">
        <v>43568</v>
      </c>
      <c r="X8701" s="14"/>
      <c r="Y8701">
        <v>52.482257842999999</v>
      </c>
      <c r="Z8701">
        <v>-8.1619901650000006</v>
      </c>
    </row>
    <row r="8702" spans="1:26">
      <c r="A8702" s="14" t="s">
        <v>9322</v>
      </c>
      <c r="B8702" s="14"/>
      <c r="C8702" s="14" t="s">
        <v>45</v>
      </c>
      <c r="D8702" s="14" t="s">
        <v>43938</v>
      </c>
      <c r="E8702" s="14" t="s">
        <v>40</v>
      </c>
      <c r="F8702" s="14" t="s">
        <v>132</v>
      </c>
      <c r="G8702">
        <v>0.63</v>
      </c>
      <c r="H8702" s="14" t="s">
        <v>43941</v>
      </c>
      <c r="I8702">
        <v>0.63</v>
      </c>
      <c r="J8702">
        <v>0</v>
      </c>
      <c r="K8702" s="14" t="s">
        <v>26</v>
      </c>
      <c r="L8702" s="14" t="s">
        <v>61</v>
      </c>
      <c r="M8702" s="14" t="s">
        <v>43941</v>
      </c>
      <c r="N8702">
        <v>0.59850000000000003</v>
      </c>
      <c r="O8702">
        <v>0</v>
      </c>
      <c r="P8702">
        <v>0</v>
      </c>
      <c r="Q8702">
        <v>0.5</v>
      </c>
      <c r="R8702">
        <v>0</v>
      </c>
      <c r="S8702" s="14" t="s">
        <v>43477</v>
      </c>
      <c r="T8702" s="14" t="s">
        <v>43941</v>
      </c>
      <c r="U8702" s="14" t="s">
        <v>9323</v>
      </c>
      <c r="V8702" s="14" t="s">
        <v>45367</v>
      </c>
      <c r="W8702" s="14" t="s">
        <v>43518</v>
      </c>
      <c r="X8702" s="14"/>
      <c r="Y8702">
        <v>53.295589446999998</v>
      </c>
      <c r="Z8702">
        <v>-6.3426666249999997</v>
      </c>
    </row>
    <row r="8703" spans="1:26">
      <c r="A8703" s="14" t="s">
        <v>9324</v>
      </c>
      <c r="B8703" s="14"/>
      <c r="C8703" s="14" t="s">
        <v>45</v>
      </c>
      <c r="D8703" s="14" t="s">
        <v>43938</v>
      </c>
      <c r="E8703" s="14" t="s">
        <v>40</v>
      </c>
      <c r="F8703" s="14" t="s">
        <v>59</v>
      </c>
      <c r="G8703">
        <v>0.63</v>
      </c>
      <c r="H8703" s="14" t="s">
        <v>43941</v>
      </c>
      <c r="I8703">
        <v>0.63</v>
      </c>
      <c r="J8703">
        <v>0.5</v>
      </c>
      <c r="K8703" s="14" t="s">
        <v>3134</v>
      </c>
      <c r="L8703" s="14"/>
      <c r="M8703" s="14" t="s">
        <v>43941</v>
      </c>
      <c r="N8703">
        <v>0.59850000000000003</v>
      </c>
      <c r="O8703">
        <v>0</v>
      </c>
      <c r="P8703">
        <v>0</v>
      </c>
      <c r="Q8703">
        <v>0.5</v>
      </c>
      <c r="R8703">
        <v>0</v>
      </c>
      <c r="S8703" s="14" t="s">
        <v>43477</v>
      </c>
      <c r="T8703" s="14" t="s">
        <v>43941</v>
      </c>
      <c r="U8703" s="14" t="s">
        <v>8042</v>
      </c>
      <c r="V8703" s="14" t="s">
        <v>44322</v>
      </c>
      <c r="W8703" s="14" t="s">
        <v>43497</v>
      </c>
      <c r="X8703" s="14"/>
      <c r="Y8703">
        <v>53.361045836999999</v>
      </c>
      <c r="Z8703">
        <v>-6.2994780539999997</v>
      </c>
    </row>
    <row r="8704" spans="1:26">
      <c r="A8704" s="14" t="s">
        <v>9324</v>
      </c>
      <c r="B8704" s="14"/>
      <c r="C8704" s="14" t="s">
        <v>45</v>
      </c>
      <c r="D8704" s="14" t="s">
        <v>43938</v>
      </c>
      <c r="E8704" s="14" t="s">
        <v>40</v>
      </c>
      <c r="F8704" s="14" t="s">
        <v>41</v>
      </c>
      <c r="G8704">
        <v>0.05</v>
      </c>
      <c r="H8704" s="14" t="s">
        <v>43941</v>
      </c>
      <c r="I8704">
        <v>0.05</v>
      </c>
      <c r="J8704">
        <v>0</v>
      </c>
      <c r="K8704" s="14" t="s">
        <v>26</v>
      </c>
      <c r="L8704" s="14" t="s">
        <v>247</v>
      </c>
      <c r="M8704" s="14" t="s">
        <v>43941</v>
      </c>
      <c r="N8704">
        <v>4.7500000000000001E-2</v>
      </c>
      <c r="O8704">
        <v>0</v>
      </c>
      <c r="P8704">
        <v>0</v>
      </c>
      <c r="Q8704">
        <v>5.3659385195079325E-2</v>
      </c>
      <c r="R8704">
        <v>0</v>
      </c>
      <c r="S8704" s="14" t="s">
        <v>43477</v>
      </c>
      <c r="T8704" s="14" t="s">
        <v>43941</v>
      </c>
      <c r="U8704" s="14" t="s">
        <v>5563</v>
      </c>
      <c r="V8704" s="14" t="s">
        <v>45127</v>
      </c>
      <c r="W8704" s="14" t="s">
        <v>43519</v>
      </c>
      <c r="X8704" s="14"/>
      <c r="Y8704">
        <v>53.305191039999997</v>
      </c>
      <c r="Z8704">
        <v>-8.9315185540000002</v>
      </c>
    </row>
    <row r="8705" spans="1:26">
      <c r="A8705" s="14" t="s">
        <v>9325</v>
      </c>
      <c r="B8705" s="14"/>
      <c r="C8705" s="14" t="s">
        <v>39</v>
      </c>
      <c r="D8705" s="14" t="s">
        <v>43938</v>
      </c>
      <c r="E8705" s="14" t="s">
        <v>40</v>
      </c>
      <c r="F8705" s="14" t="s">
        <v>46</v>
      </c>
      <c r="G8705">
        <v>0.2</v>
      </c>
      <c r="H8705" s="14" t="s">
        <v>43941</v>
      </c>
      <c r="I8705">
        <v>0.2</v>
      </c>
      <c r="J8705">
        <v>0.13700000000000001</v>
      </c>
      <c r="K8705" s="14" t="s">
        <v>775</v>
      </c>
      <c r="L8705" s="14"/>
      <c r="M8705" s="14" t="s">
        <v>43941</v>
      </c>
      <c r="N8705">
        <v>0.19</v>
      </c>
      <c r="O8705">
        <v>0</v>
      </c>
      <c r="P8705">
        <v>8.1510000000000003E-3</v>
      </c>
      <c r="Q8705">
        <v>0.20934748858060112</v>
      </c>
      <c r="R8705">
        <v>0</v>
      </c>
      <c r="S8705" s="14" t="s">
        <v>43477</v>
      </c>
      <c r="T8705" s="14" t="s">
        <v>43941</v>
      </c>
      <c r="U8705" s="14" t="s">
        <v>9326</v>
      </c>
      <c r="V8705" s="14" t="s">
        <v>44312</v>
      </c>
      <c r="W8705" s="14" t="s">
        <v>43487</v>
      </c>
      <c r="X8705" s="14"/>
      <c r="Y8705">
        <v>54.043918609000002</v>
      </c>
      <c r="Z8705">
        <v>-6.1893124579999999</v>
      </c>
    </row>
    <row r="8706" spans="1:26">
      <c r="A8706" s="14" t="s">
        <v>9327</v>
      </c>
      <c r="B8706" s="14"/>
      <c r="C8706" s="14" t="s">
        <v>39</v>
      </c>
      <c r="D8706" s="14" t="s">
        <v>43938</v>
      </c>
      <c r="E8706" s="14" t="s">
        <v>40</v>
      </c>
      <c r="F8706" s="14" t="s">
        <v>41</v>
      </c>
      <c r="G8706">
        <v>0.05</v>
      </c>
      <c r="H8706" s="14" t="s">
        <v>43941</v>
      </c>
      <c r="I8706">
        <v>0.05</v>
      </c>
      <c r="J8706">
        <v>4.4000000000000004E-2</v>
      </c>
      <c r="K8706" s="14" t="s">
        <v>68</v>
      </c>
      <c r="L8706" s="14"/>
      <c r="M8706" s="14" t="s">
        <v>43941</v>
      </c>
      <c r="N8706">
        <v>4.7500000000000001E-2</v>
      </c>
      <c r="O8706">
        <v>0</v>
      </c>
      <c r="P8706">
        <v>1.482E-3</v>
      </c>
      <c r="Q8706">
        <v>5.0902845184967446E-2</v>
      </c>
      <c r="R8706">
        <v>0</v>
      </c>
      <c r="S8706" s="14" t="s">
        <v>43477</v>
      </c>
      <c r="T8706" s="14" t="s">
        <v>43941</v>
      </c>
      <c r="U8706" s="14" t="s">
        <v>254</v>
      </c>
      <c r="V8706" s="14" t="s">
        <v>45080</v>
      </c>
      <c r="W8706" s="14" t="s">
        <v>43525</v>
      </c>
      <c r="X8706" s="14"/>
      <c r="Y8706">
        <v>54.228290557000001</v>
      </c>
      <c r="Z8706">
        <v>-9.2484073630000001</v>
      </c>
    </row>
    <row r="8707" spans="1:26">
      <c r="A8707" s="14" t="s">
        <v>9327</v>
      </c>
      <c r="B8707" s="14"/>
      <c r="C8707" s="14" t="s">
        <v>45</v>
      </c>
      <c r="D8707" s="14" t="s">
        <v>43938</v>
      </c>
      <c r="E8707" s="14" t="s">
        <v>40</v>
      </c>
      <c r="F8707" s="14" t="s">
        <v>41</v>
      </c>
      <c r="G8707">
        <v>0.05</v>
      </c>
      <c r="H8707" s="14" t="s">
        <v>43941</v>
      </c>
      <c r="I8707">
        <v>0.05</v>
      </c>
      <c r="J8707">
        <v>0</v>
      </c>
      <c r="K8707" s="14" t="s">
        <v>26</v>
      </c>
      <c r="L8707" s="14" t="s">
        <v>389</v>
      </c>
      <c r="M8707" s="14" t="s">
        <v>43941</v>
      </c>
      <c r="N8707">
        <v>4.7500000000000001E-2</v>
      </c>
      <c r="O8707">
        <v>0</v>
      </c>
      <c r="P8707">
        <v>0</v>
      </c>
      <c r="Q8707">
        <v>0</v>
      </c>
      <c r="R8707">
        <v>0</v>
      </c>
      <c r="S8707" s="14" t="s">
        <v>45425</v>
      </c>
      <c r="T8707" s="14" t="s">
        <v>43941</v>
      </c>
      <c r="U8707" s="14" t="s">
        <v>1037</v>
      </c>
      <c r="V8707" s="14" t="s">
        <v>45310</v>
      </c>
      <c r="W8707" s="14" t="s">
        <v>43534</v>
      </c>
      <c r="X8707" s="14"/>
      <c r="Y8707">
        <v>52.791080473999997</v>
      </c>
      <c r="Z8707">
        <v>-7.7773814200000002</v>
      </c>
    </row>
    <row r="8708" spans="1:26">
      <c r="A8708" s="14" t="s">
        <v>9328</v>
      </c>
      <c r="B8708" s="14"/>
      <c r="C8708" s="14" t="s">
        <v>45</v>
      </c>
      <c r="D8708" s="14" t="s">
        <v>43938</v>
      </c>
      <c r="E8708" s="14" t="s">
        <v>40</v>
      </c>
      <c r="F8708" s="14" t="s">
        <v>109</v>
      </c>
      <c r="G8708">
        <v>0.4</v>
      </c>
      <c r="H8708" s="14" t="s">
        <v>43941</v>
      </c>
      <c r="I8708">
        <v>0.4</v>
      </c>
      <c r="J8708">
        <v>0.4</v>
      </c>
      <c r="K8708" s="14" t="s">
        <v>324</v>
      </c>
      <c r="L8708" s="14"/>
      <c r="M8708" s="14" t="s">
        <v>43941</v>
      </c>
      <c r="N8708">
        <v>0.38</v>
      </c>
      <c r="O8708">
        <v>0</v>
      </c>
      <c r="P8708">
        <v>0</v>
      </c>
      <c r="Q8708">
        <v>0.39999999999999997</v>
      </c>
      <c r="R8708">
        <v>0</v>
      </c>
      <c r="S8708" s="14" t="s">
        <v>43477</v>
      </c>
      <c r="T8708" s="14" t="s">
        <v>43941</v>
      </c>
      <c r="U8708" s="14" t="s">
        <v>5203</v>
      </c>
      <c r="V8708" s="14" t="s">
        <v>44407</v>
      </c>
      <c r="W8708" s="14" t="s">
        <v>43598</v>
      </c>
      <c r="X8708" s="14"/>
      <c r="Y8708">
        <v>51.899387359000002</v>
      </c>
      <c r="Z8708">
        <v>-8.3505086889999998</v>
      </c>
    </row>
    <row r="8709" spans="1:26">
      <c r="A8709" s="14" t="s">
        <v>9329</v>
      </c>
      <c r="B8709" s="14"/>
      <c r="C8709" s="14" t="s">
        <v>39</v>
      </c>
      <c r="D8709" s="14" t="s">
        <v>43938</v>
      </c>
      <c r="E8709" s="14" t="s">
        <v>40</v>
      </c>
      <c r="F8709" s="14" t="s">
        <v>64</v>
      </c>
      <c r="G8709">
        <v>0.1</v>
      </c>
      <c r="H8709" s="14" t="s">
        <v>43941</v>
      </c>
      <c r="I8709">
        <v>0.1</v>
      </c>
      <c r="J8709">
        <v>0</v>
      </c>
      <c r="K8709" s="14" t="s">
        <v>26</v>
      </c>
      <c r="L8709" s="14" t="s">
        <v>4404</v>
      </c>
      <c r="M8709" s="14" t="s">
        <v>43941</v>
      </c>
      <c r="N8709">
        <v>9.5000000000000001E-2</v>
      </c>
      <c r="O8709">
        <v>0</v>
      </c>
      <c r="P8709">
        <v>7.4099999999999999E-3</v>
      </c>
      <c r="Q8709">
        <v>0</v>
      </c>
      <c r="R8709">
        <v>0</v>
      </c>
      <c r="S8709" s="14" t="s">
        <v>45617</v>
      </c>
      <c r="T8709" s="14" t="s">
        <v>43941</v>
      </c>
      <c r="U8709" s="14" t="s">
        <v>4621</v>
      </c>
      <c r="V8709" s="14" t="s">
        <v>44343</v>
      </c>
      <c r="W8709" s="14" t="s">
        <v>43489</v>
      </c>
      <c r="X8709" s="14"/>
      <c r="Y8709">
        <v>55.260238647000001</v>
      </c>
      <c r="Z8709">
        <v>-7.2482328410000001</v>
      </c>
    </row>
    <row r="8710" spans="1:26">
      <c r="A8710" s="14" t="s">
        <v>9329</v>
      </c>
      <c r="B8710" s="14"/>
      <c r="C8710" s="14" t="s">
        <v>39</v>
      </c>
      <c r="D8710" s="14" t="s">
        <v>43938</v>
      </c>
      <c r="E8710" s="14" t="s">
        <v>40</v>
      </c>
      <c r="F8710" s="14" t="s">
        <v>132</v>
      </c>
      <c r="G8710">
        <v>0.63</v>
      </c>
      <c r="H8710" s="14" t="s">
        <v>43941</v>
      </c>
      <c r="I8710">
        <v>0.63</v>
      </c>
      <c r="J8710">
        <v>0.498</v>
      </c>
      <c r="K8710" s="14" t="s">
        <v>857</v>
      </c>
      <c r="L8710" s="14"/>
      <c r="M8710" s="14" t="s">
        <v>43941</v>
      </c>
      <c r="N8710">
        <v>0.59850000000000003</v>
      </c>
      <c r="O8710">
        <v>0</v>
      </c>
      <c r="P8710">
        <v>0</v>
      </c>
      <c r="Q8710">
        <v>0</v>
      </c>
      <c r="R8710">
        <v>0</v>
      </c>
      <c r="S8710" s="14" t="s">
        <v>203</v>
      </c>
      <c r="T8710" s="14" t="s">
        <v>43941</v>
      </c>
      <c r="U8710" s="14" t="s">
        <v>1153</v>
      </c>
      <c r="V8710" s="14" t="s">
        <v>45290</v>
      </c>
      <c r="W8710" s="14" t="s">
        <v>43503</v>
      </c>
      <c r="X8710" s="14"/>
      <c r="Y8710">
        <v>54.794120788000001</v>
      </c>
      <c r="Z8710">
        <v>-7.7969369879999997</v>
      </c>
    </row>
    <row r="8711" spans="1:26">
      <c r="A8711" s="14" t="s">
        <v>9329</v>
      </c>
      <c r="B8711" s="14"/>
      <c r="C8711" s="14" t="s">
        <v>45</v>
      </c>
      <c r="D8711" s="14" t="s">
        <v>43938</v>
      </c>
      <c r="E8711" s="14" t="s">
        <v>40</v>
      </c>
      <c r="F8711" s="14" t="s">
        <v>77</v>
      </c>
      <c r="G8711">
        <v>0.2</v>
      </c>
      <c r="H8711" s="14" t="s">
        <v>43941</v>
      </c>
      <c r="I8711">
        <v>0.2</v>
      </c>
      <c r="J8711">
        <v>0.13800000000000001</v>
      </c>
      <c r="K8711" s="14" t="s">
        <v>978</v>
      </c>
      <c r="L8711" s="14"/>
      <c r="M8711" s="14" t="s">
        <v>43941</v>
      </c>
      <c r="N8711">
        <v>0.19</v>
      </c>
      <c r="O8711">
        <v>0</v>
      </c>
      <c r="P8711">
        <v>3.705E-3</v>
      </c>
      <c r="Q8711">
        <v>0.20920245892404726</v>
      </c>
      <c r="R8711">
        <v>0</v>
      </c>
      <c r="S8711" s="14" t="s">
        <v>43477</v>
      </c>
      <c r="T8711" s="14" t="s">
        <v>43941</v>
      </c>
      <c r="U8711" s="14" t="s">
        <v>2651</v>
      </c>
      <c r="V8711" s="14" t="s">
        <v>44721</v>
      </c>
      <c r="W8711" s="14" t="s">
        <v>43481</v>
      </c>
      <c r="X8711" s="14"/>
      <c r="Y8711">
        <v>53.42281723</v>
      </c>
      <c r="Z8711">
        <v>-7.9094347950000001</v>
      </c>
    </row>
    <row r="8712" spans="1:26">
      <c r="A8712" s="14" t="s">
        <v>9330</v>
      </c>
      <c r="B8712" s="14"/>
      <c r="C8712" s="14" t="s">
        <v>45</v>
      </c>
      <c r="D8712" s="14" t="s">
        <v>43938</v>
      </c>
      <c r="E8712" s="14" t="s">
        <v>40</v>
      </c>
      <c r="F8712" s="14" t="s">
        <v>52</v>
      </c>
      <c r="G8712">
        <v>0.4</v>
      </c>
      <c r="H8712" s="14" t="s">
        <v>43941</v>
      </c>
      <c r="I8712">
        <v>0.4</v>
      </c>
      <c r="J8712">
        <v>0</v>
      </c>
      <c r="K8712" s="14" t="s">
        <v>26</v>
      </c>
      <c r="L8712" s="14" t="s">
        <v>8602</v>
      </c>
      <c r="M8712" s="14" t="s">
        <v>43941</v>
      </c>
      <c r="N8712">
        <v>0.38</v>
      </c>
      <c r="O8712">
        <v>0</v>
      </c>
      <c r="P8712">
        <v>2.0747999999999999E-2</v>
      </c>
      <c r="Q8712">
        <v>0.41563858337555482</v>
      </c>
      <c r="R8712">
        <v>0</v>
      </c>
      <c r="S8712" s="14" t="s">
        <v>43477</v>
      </c>
      <c r="T8712" s="14" t="s">
        <v>43941</v>
      </c>
      <c r="U8712" s="14" t="s">
        <v>2577</v>
      </c>
      <c r="V8712" s="14" t="s">
        <v>45284</v>
      </c>
      <c r="W8712" s="14" t="s">
        <v>43497</v>
      </c>
      <c r="X8712" s="14"/>
      <c r="Y8712">
        <v>53.603027343000001</v>
      </c>
      <c r="Z8712">
        <v>-6.1779260630000001</v>
      </c>
    </row>
    <row r="8713" spans="1:26">
      <c r="A8713" s="14" t="s">
        <v>9331</v>
      </c>
      <c r="B8713" s="14"/>
      <c r="C8713" s="14" t="s">
        <v>45</v>
      </c>
      <c r="D8713" s="14" t="s">
        <v>43938</v>
      </c>
      <c r="E8713" s="14" t="s">
        <v>40</v>
      </c>
      <c r="F8713" s="14" t="s">
        <v>52</v>
      </c>
      <c r="G8713">
        <v>0.4</v>
      </c>
      <c r="H8713" s="14" t="s">
        <v>43941</v>
      </c>
      <c r="I8713">
        <v>0.4</v>
      </c>
      <c r="J8713">
        <v>0.38033420360429915</v>
      </c>
      <c r="K8713" s="14" t="s">
        <v>672</v>
      </c>
      <c r="L8713" s="14" t="s">
        <v>1626</v>
      </c>
      <c r="M8713" s="14" t="s">
        <v>43941</v>
      </c>
      <c r="N8713">
        <v>0.38</v>
      </c>
      <c r="O8713">
        <v>0</v>
      </c>
      <c r="P8713">
        <v>0</v>
      </c>
      <c r="Q8713">
        <v>0.40090962926714352</v>
      </c>
      <c r="R8713">
        <v>0</v>
      </c>
      <c r="S8713" s="14" t="s">
        <v>43477</v>
      </c>
      <c r="T8713" s="14" t="s">
        <v>43941</v>
      </c>
      <c r="U8713" s="14" t="s">
        <v>1659</v>
      </c>
      <c r="V8713" s="14" t="s">
        <v>44354</v>
      </c>
      <c r="W8713" s="14" t="s">
        <v>43490</v>
      </c>
      <c r="X8713" s="14"/>
      <c r="Y8713">
        <v>53.253948211000001</v>
      </c>
      <c r="Z8713">
        <v>-6.1766176220000002</v>
      </c>
    </row>
    <row r="8714" spans="1:26">
      <c r="A8714" s="14" t="s">
        <v>9332</v>
      </c>
      <c r="B8714" s="14"/>
      <c r="C8714" s="14" t="s">
        <v>39</v>
      </c>
      <c r="D8714" s="14" t="s">
        <v>43938</v>
      </c>
      <c r="E8714" s="14" t="s">
        <v>40</v>
      </c>
      <c r="F8714" s="14" t="s">
        <v>41</v>
      </c>
      <c r="G8714">
        <v>0.05</v>
      </c>
      <c r="H8714" s="14" t="s">
        <v>43941</v>
      </c>
      <c r="I8714">
        <v>0.05</v>
      </c>
      <c r="J8714">
        <v>0.05</v>
      </c>
      <c r="K8714" s="14" t="s">
        <v>179</v>
      </c>
      <c r="L8714" s="14"/>
      <c r="M8714" s="14" t="s">
        <v>43941</v>
      </c>
      <c r="N8714">
        <v>4.7500000000000001E-2</v>
      </c>
      <c r="O8714">
        <v>0</v>
      </c>
      <c r="P8714">
        <v>0</v>
      </c>
      <c r="Q8714">
        <v>4.9999999999999996E-2</v>
      </c>
      <c r="R8714">
        <v>0</v>
      </c>
      <c r="S8714" s="14" t="s">
        <v>43477</v>
      </c>
      <c r="T8714" s="14" t="s">
        <v>43941</v>
      </c>
      <c r="U8714" s="14" t="s">
        <v>1281</v>
      </c>
      <c r="V8714" s="14" t="s">
        <v>44668</v>
      </c>
      <c r="W8714" s="14" t="s">
        <v>43525</v>
      </c>
      <c r="X8714" s="14"/>
      <c r="Y8714">
        <v>54.177322386999997</v>
      </c>
      <c r="Z8714">
        <v>-9.0870590199999999</v>
      </c>
    </row>
    <row r="8715" spans="1:26">
      <c r="A8715" s="14" t="s">
        <v>9333</v>
      </c>
      <c r="B8715" s="14"/>
      <c r="C8715" s="14" t="s">
        <v>39</v>
      </c>
      <c r="D8715" s="14" t="s">
        <v>43938</v>
      </c>
      <c r="E8715" s="14" t="s">
        <v>40</v>
      </c>
      <c r="F8715" s="14" t="s">
        <v>52</v>
      </c>
      <c r="G8715">
        <v>0.4</v>
      </c>
      <c r="H8715" s="14" t="s">
        <v>43941</v>
      </c>
      <c r="I8715">
        <v>0.4</v>
      </c>
      <c r="J8715">
        <v>0.33500000000000002</v>
      </c>
      <c r="K8715" s="14" t="s">
        <v>436</v>
      </c>
      <c r="L8715" s="14"/>
      <c r="M8715" s="14" t="s">
        <v>43941</v>
      </c>
      <c r="N8715">
        <v>0.38</v>
      </c>
      <c r="O8715">
        <v>0</v>
      </c>
      <c r="P8715">
        <v>3.705E-3</v>
      </c>
      <c r="Q8715">
        <v>0.40975106814495321</v>
      </c>
      <c r="R8715">
        <v>0</v>
      </c>
      <c r="S8715" s="14" t="s">
        <v>43477</v>
      </c>
      <c r="T8715" s="14" t="s">
        <v>43941</v>
      </c>
      <c r="U8715" s="14" t="s">
        <v>2047</v>
      </c>
      <c r="V8715" s="14" t="s">
        <v>44252</v>
      </c>
      <c r="W8715" s="14" t="s">
        <v>43508</v>
      </c>
      <c r="X8715" s="14"/>
      <c r="Y8715">
        <v>52.709899901999997</v>
      </c>
      <c r="Z8715">
        <v>-8.5071201320000007</v>
      </c>
    </row>
    <row r="8716" spans="1:26">
      <c r="A8716" s="14" t="s">
        <v>9334</v>
      </c>
      <c r="B8716" s="14"/>
      <c r="C8716" s="14" t="s">
        <v>45</v>
      </c>
      <c r="D8716" s="14" t="s">
        <v>43938</v>
      </c>
      <c r="E8716" s="14" t="s">
        <v>40</v>
      </c>
      <c r="F8716" s="14" t="s">
        <v>41</v>
      </c>
      <c r="G8716">
        <v>0.05</v>
      </c>
      <c r="H8716" s="14" t="s">
        <v>43941</v>
      </c>
      <c r="I8716">
        <v>0.05</v>
      </c>
      <c r="J8716">
        <v>0</v>
      </c>
      <c r="K8716" s="14" t="s">
        <v>26</v>
      </c>
      <c r="L8716" s="14" t="s">
        <v>708</v>
      </c>
      <c r="M8716" s="14" t="s">
        <v>43941</v>
      </c>
      <c r="N8716">
        <v>4.7500000000000001E-2</v>
      </c>
      <c r="O8716">
        <v>0</v>
      </c>
      <c r="P8716">
        <v>0</v>
      </c>
      <c r="Q8716">
        <v>5.0453360993257132E-2</v>
      </c>
      <c r="R8716">
        <v>0</v>
      </c>
      <c r="S8716" s="14" t="s">
        <v>43477</v>
      </c>
      <c r="T8716" s="14" t="s">
        <v>43941</v>
      </c>
      <c r="U8716" s="14" t="s">
        <v>897</v>
      </c>
      <c r="V8716" s="14" t="s">
        <v>44516</v>
      </c>
      <c r="W8716" s="14" t="s">
        <v>43559</v>
      </c>
      <c r="X8716" s="14"/>
      <c r="Y8716">
        <v>52.078495025000002</v>
      </c>
      <c r="Z8716">
        <v>-9.5384559630000005</v>
      </c>
    </row>
    <row r="8717" spans="1:26">
      <c r="A8717" s="14" t="s">
        <v>9334</v>
      </c>
      <c r="B8717" s="14"/>
      <c r="C8717" s="14" t="s">
        <v>45</v>
      </c>
      <c r="D8717" s="14" t="s">
        <v>43938</v>
      </c>
      <c r="E8717" s="14" t="s">
        <v>40</v>
      </c>
      <c r="F8717" s="14" t="s">
        <v>52</v>
      </c>
      <c r="G8717">
        <v>0.4</v>
      </c>
      <c r="H8717" s="14" t="s">
        <v>43941</v>
      </c>
      <c r="I8717">
        <v>0.4</v>
      </c>
      <c r="J8717">
        <v>0</v>
      </c>
      <c r="K8717" s="14" t="s">
        <v>26</v>
      </c>
      <c r="L8717" s="14" t="s">
        <v>472</v>
      </c>
      <c r="M8717" s="14" t="s">
        <v>43941</v>
      </c>
      <c r="N8717">
        <v>0.38</v>
      </c>
      <c r="O8717">
        <v>0</v>
      </c>
      <c r="P8717">
        <v>0</v>
      </c>
      <c r="Q8717">
        <v>0.39999999999999997</v>
      </c>
      <c r="R8717">
        <v>0</v>
      </c>
      <c r="S8717" s="14" t="s">
        <v>43477</v>
      </c>
      <c r="T8717" s="14" t="s">
        <v>43941</v>
      </c>
      <c r="U8717" s="14" t="s">
        <v>3737</v>
      </c>
      <c r="V8717" s="14" t="s">
        <v>45027</v>
      </c>
      <c r="W8717" s="14" t="s">
        <v>43497</v>
      </c>
      <c r="X8717" s="14"/>
      <c r="Y8717">
        <v>53.387390136</v>
      </c>
      <c r="Z8717">
        <v>-6.3105130190000001</v>
      </c>
    </row>
    <row r="8718" spans="1:26">
      <c r="A8718" s="14" t="s">
        <v>9335</v>
      </c>
      <c r="B8718" s="14"/>
      <c r="C8718" s="14" t="s">
        <v>45</v>
      </c>
      <c r="D8718" s="14" t="s">
        <v>43938</v>
      </c>
      <c r="E8718" s="14" t="s">
        <v>40</v>
      </c>
      <c r="F8718" s="14" t="s">
        <v>77</v>
      </c>
      <c r="G8718">
        <v>0.2</v>
      </c>
      <c r="H8718" s="14" t="s">
        <v>43941</v>
      </c>
      <c r="I8718">
        <v>0.2</v>
      </c>
      <c r="J8718">
        <v>0.15700000000000003</v>
      </c>
      <c r="K8718" s="14" t="s">
        <v>74</v>
      </c>
      <c r="L8718" s="14"/>
      <c r="M8718" s="14" t="s">
        <v>43941</v>
      </c>
      <c r="N8718">
        <v>0.19</v>
      </c>
      <c r="O8718">
        <v>0</v>
      </c>
      <c r="P8718">
        <v>0</v>
      </c>
      <c r="Q8718">
        <v>0.20642638505472305</v>
      </c>
      <c r="R8718">
        <v>0</v>
      </c>
      <c r="S8718" s="14" t="s">
        <v>43477</v>
      </c>
      <c r="T8718" s="14" t="s">
        <v>43941</v>
      </c>
      <c r="U8718" s="14" t="s">
        <v>1793</v>
      </c>
      <c r="V8718" s="14" t="s">
        <v>44675</v>
      </c>
      <c r="W8718" s="14" t="s">
        <v>43505</v>
      </c>
      <c r="X8718" s="14"/>
      <c r="Y8718">
        <v>54.071216583000002</v>
      </c>
      <c r="Z8718">
        <v>-7.0863347049999996</v>
      </c>
    </row>
    <row r="8719" spans="1:26">
      <c r="A8719" s="14" t="s">
        <v>9336</v>
      </c>
      <c r="B8719" s="14"/>
      <c r="C8719" s="14" t="s">
        <v>45</v>
      </c>
      <c r="D8719" s="14" t="s">
        <v>43938</v>
      </c>
      <c r="E8719" s="14" t="s">
        <v>40</v>
      </c>
      <c r="F8719" s="14" t="s">
        <v>109</v>
      </c>
      <c r="G8719">
        <v>0.4</v>
      </c>
      <c r="H8719" s="14" t="s">
        <v>43941</v>
      </c>
      <c r="I8719">
        <v>0.4</v>
      </c>
      <c r="J8719">
        <v>0</v>
      </c>
      <c r="K8719" s="14" t="s">
        <v>26</v>
      </c>
      <c r="L8719" s="14" t="s">
        <v>172</v>
      </c>
      <c r="M8719" s="14" t="s">
        <v>43941</v>
      </c>
      <c r="N8719">
        <v>0.38</v>
      </c>
      <c r="O8719">
        <v>0</v>
      </c>
      <c r="P8719">
        <v>0</v>
      </c>
      <c r="Q8719">
        <v>0.41152637987854335</v>
      </c>
      <c r="R8719">
        <v>0</v>
      </c>
      <c r="S8719" s="14" t="s">
        <v>43477</v>
      </c>
      <c r="T8719" s="14" t="s">
        <v>43941</v>
      </c>
      <c r="U8719" s="14" t="s">
        <v>3130</v>
      </c>
      <c r="V8719" s="14" t="s">
        <v>45071</v>
      </c>
      <c r="W8719" s="14" t="s">
        <v>43500</v>
      </c>
      <c r="X8719" s="14"/>
      <c r="Y8719">
        <v>53.461555480000001</v>
      </c>
      <c r="Z8719">
        <v>-6.2176156039999997</v>
      </c>
    </row>
    <row r="8720" spans="1:26">
      <c r="A8720" s="14" t="s">
        <v>9336</v>
      </c>
      <c r="B8720" s="14"/>
      <c r="C8720" s="14" t="s">
        <v>39</v>
      </c>
      <c r="D8720" s="14" t="s">
        <v>43938</v>
      </c>
      <c r="E8720" s="14" t="s">
        <v>40</v>
      </c>
      <c r="F8720" s="14" t="s">
        <v>52</v>
      </c>
      <c r="G8720">
        <v>0.4</v>
      </c>
      <c r="H8720" s="14" t="s">
        <v>43941</v>
      </c>
      <c r="I8720">
        <v>0.4</v>
      </c>
      <c r="J8720">
        <v>0</v>
      </c>
      <c r="K8720" s="14" t="s">
        <v>26</v>
      </c>
      <c r="L8720" s="14" t="s">
        <v>1235</v>
      </c>
      <c r="M8720" s="14" t="s">
        <v>43941</v>
      </c>
      <c r="N8720">
        <v>0.38</v>
      </c>
      <c r="O8720">
        <v>0</v>
      </c>
      <c r="P8720">
        <v>3.3345E-2</v>
      </c>
      <c r="Q8720">
        <v>0.41299987723784648</v>
      </c>
      <c r="R8720">
        <v>0</v>
      </c>
      <c r="S8720" s="14" t="s">
        <v>43477</v>
      </c>
      <c r="T8720" s="14" t="s">
        <v>43941</v>
      </c>
      <c r="U8720" s="14" t="s">
        <v>9164</v>
      </c>
      <c r="V8720" s="14" t="s">
        <v>45389</v>
      </c>
      <c r="W8720" s="14" t="s">
        <v>43486</v>
      </c>
      <c r="X8720" s="14"/>
      <c r="Y8720">
        <v>51.989147185999997</v>
      </c>
      <c r="Z8720">
        <v>-8.4752311700000007</v>
      </c>
    </row>
    <row r="8721" spans="1:26">
      <c r="A8721" s="14" t="s">
        <v>9337</v>
      </c>
      <c r="B8721" s="14"/>
      <c r="C8721" s="14" t="s">
        <v>39</v>
      </c>
      <c r="D8721" s="14" t="s">
        <v>43938</v>
      </c>
      <c r="E8721" s="14" t="s">
        <v>40</v>
      </c>
      <c r="F8721" s="14" t="s">
        <v>64</v>
      </c>
      <c r="G8721">
        <v>0.1</v>
      </c>
      <c r="H8721" s="14" t="s">
        <v>43941</v>
      </c>
      <c r="I8721">
        <v>0.1</v>
      </c>
      <c r="J8721">
        <v>6.6000000000000003E-2</v>
      </c>
      <c r="K8721" s="14" t="s">
        <v>775</v>
      </c>
      <c r="L8721" s="14"/>
      <c r="M8721" s="14" t="s">
        <v>43941</v>
      </c>
      <c r="N8721">
        <v>9.5000000000000001E-2</v>
      </c>
      <c r="O8721">
        <v>0</v>
      </c>
      <c r="P8721">
        <v>3.705E-3</v>
      </c>
      <c r="Q8721">
        <v>0.10503550816649705</v>
      </c>
      <c r="R8721">
        <v>0</v>
      </c>
      <c r="S8721" s="14" t="s">
        <v>43477</v>
      </c>
      <c r="T8721" s="14" t="s">
        <v>43941</v>
      </c>
      <c r="U8721" s="14" t="s">
        <v>66</v>
      </c>
      <c r="V8721" s="14" t="s">
        <v>44640</v>
      </c>
      <c r="W8721" s="14" t="s">
        <v>43487</v>
      </c>
      <c r="X8721" s="14"/>
      <c r="Y8721">
        <v>54.021610260000003</v>
      </c>
      <c r="Z8721">
        <v>-6.431769847</v>
      </c>
    </row>
    <row r="8722" spans="1:26">
      <c r="A8722" s="14" t="s">
        <v>9338</v>
      </c>
      <c r="B8722" s="14"/>
      <c r="C8722" s="14" t="s">
        <v>45</v>
      </c>
      <c r="D8722" s="14" t="s">
        <v>43938</v>
      </c>
      <c r="E8722" s="14" t="s">
        <v>40</v>
      </c>
      <c r="F8722" s="14" t="s">
        <v>132</v>
      </c>
      <c r="G8722">
        <v>0.63</v>
      </c>
      <c r="H8722" s="14" t="s">
        <v>43941</v>
      </c>
      <c r="I8722">
        <v>0.63</v>
      </c>
      <c r="J8722">
        <v>0.23699999999999999</v>
      </c>
      <c r="K8722" s="14" t="s">
        <v>71</v>
      </c>
      <c r="L8722" s="14"/>
      <c r="M8722" s="14" t="s">
        <v>43941</v>
      </c>
      <c r="N8722">
        <v>0.59850000000000003</v>
      </c>
      <c r="O8722">
        <v>0</v>
      </c>
      <c r="P8722">
        <v>3.4826999999999997E-2</v>
      </c>
      <c r="Q8722">
        <v>0.5</v>
      </c>
      <c r="R8722">
        <v>0</v>
      </c>
      <c r="S8722" s="14" t="s">
        <v>43477</v>
      </c>
      <c r="T8722" s="14" t="s">
        <v>43941</v>
      </c>
      <c r="U8722" s="14" t="s">
        <v>4373</v>
      </c>
      <c r="V8722" s="14" t="s">
        <v>45230</v>
      </c>
      <c r="W8722" s="14" t="s">
        <v>43547</v>
      </c>
      <c r="X8722" s="14"/>
      <c r="Y8722">
        <v>53.276977539000001</v>
      </c>
      <c r="Z8722">
        <v>-6.1038370129999997</v>
      </c>
    </row>
    <row r="8723" spans="1:26">
      <c r="A8723" s="14" t="s">
        <v>9339</v>
      </c>
      <c r="B8723" s="14"/>
      <c r="C8723" s="14" t="s">
        <v>45</v>
      </c>
      <c r="D8723" s="14" t="s">
        <v>43938</v>
      </c>
      <c r="E8723" s="14" t="s">
        <v>40</v>
      </c>
      <c r="F8723" s="14" t="s">
        <v>41</v>
      </c>
      <c r="G8723">
        <v>0.05</v>
      </c>
      <c r="H8723" s="14" t="s">
        <v>43941</v>
      </c>
      <c r="I8723">
        <v>0.05</v>
      </c>
      <c r="J8723">
        <v>0</v>
      </c>
      <c r="K8723" s="14" t="s">
        <v>26</v>
      </c>
      <c r="L8723" s="14" t="s">
        <v>159</v>
      </c>
      <c r="M8723" s="14" t="s">
        <v>43941</v>
      </c>
      <c r="N8723">
        <v>4.7500000000000001E-2</v>
      </c>
      <c r="O8723">
        <v>0</v>
      </c>
      <c r="P8723">
        <v>0</v>
      </c>
      <c r="Q8723">
        <v>0</v>
      </c>
      <c r="R8723">
        <v>0</v>
      </c>
      <c r="S8723" s="14" t="s">
        <v>45450</v>
      </c>
      <c r="T8723" s="14" t="s">
        <v>43941</v>
      </c>
      <c r="U8723" s="14" t="s">
        <v>2331</v>
      </c>
      <c r="V8723" s="14" t="s">
        <v>44621</v>
      </c>
      <c r="W8723" s="14" t="s">
        <v>43578</v>
      </c>
      <c r="X8723" s="14"/>
      <c r="Y8723">
        <v>54.208084106000001</v>
      </c>
      <c r="Z8723">
        <v>-6.8431830400000004</v>
      </c>
    </row>
    <row r="8724" spans="1:26">
      <c r="A8724" s="14" t="s">
        <v>9340</v>
      </c>
      <c r="B8724" s="14"/>
      <c r="C8724" s="14" t="s">
        <v>45</v>
      </c>
      <c r="D8724" s="14" t="s">
        <v>43938</v>
      </c>
      <c r="E8724" s="14" t="s">
        <v>40</v>
      </c>
      <c r="F8724" s="14" t="s">
        <v>52</v>
      </c>
      <c r="G8724">
        <v>0.4</v>
      </c>
      <c r="H8724" s="14" t="s">
        <v>43941</v>
      </c>
      <c r="I8724">
        <v>0.4</v>
      </c>
      <c r="J8724">
        <v>0</v>
      </c>
      <c r="K8724" s="14" t="s">
        <v>26</v>
      </c>
      <c r="L8724" s="14" t="s">
        <v>8423</v>
      </c>
      <c r="M8724" s="14" t="s">
        <v>43941</v>
      </c>
      <c r="N8724">
        <v>0.38</v>
      </c>
      <c r="O8724">
        <v>0</v>
      </c>
      <c r="P8724">
        <v>2.2230000000000001E-3</v>
      </c>
      <c r="Q8724">
        <v>0.42530666540297535</v>
      </c>
      <c r="R8724">
        <v>0</v>
      </c>
      <c r="S8724" s="14" t="s">
        <v>43477</v>
      </c>
      <c r="T8724" s="14" t="s">
        <v>43941</v>
      </c>
      <c r="U8724" s="14" t="s">
        <v>3969</v>
      </c>
      <c r="V8724" s="14" t="s">
        <v>44724</v>
      </c>
      <c r="W8724" s="14" t="s">
        <v>43504</v>
      </c>
      <c r="X8724" s="14"/>
      <c r="Y8724">
        <v>52.643756865999997</v>
      </c>
      <c r="Z8724">
        <v>-8.6183061589999994</v>
      </c>
    </row>
    <row r="8725" spans="1:26">
      <c r="A8725" s="14" t="s">
        <v>9341</v>
      </c>
      <c r="B8725" s="14"/>
      <c r="C8725" s="14" t="s">
        <v>45</v>
      </c>
      <c r="D8725" s="14" t="s">
        <v>43938</v>
      </c>
      <c r="E8725" s="14" t="s">
        <v>40</v>
      </c>
      <c r="F8725" s="14" t="s">
        <v>132</v>
      </c>
      <c r="G8725">
        <v>0.63</v>
      </c>
      <c r="H8725" s="14" t="s">
        <v>43941</v>
      </c>
      <c r="I8725">
        <v>0.63</v>
      </c>
      <c r="J8725">
        <v>0.5</v>
      </c>
      <c r="K8725" s="14" t="s">
        <v>44171</v>
      </c>
      <c r="L8725" s="14"/>
      <c r="M8725" s="14" t="s">
        <v>43941</v>
      </c>
      <c r="N8725">
        <v>0.59850000000000003</v>
      </c>
      <c r="O8725">
        <v>0</v>
      </c>
      <c r="P8725">
        <v>3.705E-2</v>
      </c>
      <c r="Q8725">
        <v>0.5</v>
      </c>
      <c r="R8725">
        <v>0</v>
      </c>
      <c r="S8725" s="14" t="s">
        <v>43477</v>
      </c>
      <c r="T8725" s="14" t="s">
        <v>43941</v>
      </c>
      <c r="U8725" s="14" t="s">
        <v>7837</v>
      </c>
      <c r="V8725" s="14" t="s">
        <v>45256</v>
      </c>
      <c r="W8725" s="14" t="s">
        <v>43585</v>
      </c>
      <c r="X8725" s="14"/>
      <c r="Y8725">
        <v>52.665637969000002</v>
      </c>
      <c r="Z8725">
        <v>-8.5792837140000007</v>
      </c>
    </row>
    <row r="8726" spans="1:26">
      <c r="A8726" s="14" t="s">
        <v>9342</v>
      </c>
      <c r="B8726" s="14"/>
      <c r="C8726" s="14" t="s">
        <v>45</v>
      </c>
      <c r="D8726" s="14" t="s">
        <v>43938</v>
      </c>
      <c r="E8726" s="14" t="s">
        <v>40</v>
      </c>
      <c r="F8726" s="14" t="s">
        <v>41</v>
      </c>
      <c r="G8726">
        <v>0.05</v>
      </c>
      <c r="H8726" s="14" t="s">
        <v>43941</v>
      </c>
      <c r="I8726">
        <v>0.05</v>
      </c>
      <c r="J8726">
        <v>4.2000000000000003E-2</v>
      </c>
      <c r="K8726" s="14" t="s">
        <v>33</v>
      </c>
      <c r="L8726" s="14"/>
      <c r="M8726" s="14" t="s">
        <v>43941</v>
      </c>
      <c r="N8726">
        <v>4.7500000000000001E-2</v>
      </c>
      <c r="O8726">
        <v>0</v>
      </c>
      <c r="P8726">
        <v>0</v>
      </c>
      <c r="Q8726">
        <v>5.1200346903117457E-2</v>
      </c>
      <c r="R8726">
        <v>0</v>
      </c>
      <c r="S8726" s="14" t="s">
        <v>43477</v>
      </c>
      <c r="T8726" s="14" t="s">
        <v>43941</v>
      </c>
      <c r="U8726" s="14" t="s">
        <v>5214</v>
      </c>
      <c r="V8726" s="14" t="s">
        <v>45222</v>
      </c>
      <c r="W8726" s="14" t="s">
        <v>43551</v>
      </c>
      <c r="X8726" s="14"/>
      <c r="Y8726">
        <v>51.576160430000002</v>
      </c>
      <c r="Z8726">
        <v>-8.9770908350000003</v>
      </c>
    </row>
    <row r="8727" spans="1:26">
      <c r="A8727" s="14" t="s">
        <v>9343</v>
      </c>
      <c r="B8727" s="14"/>
      <c r="C8727" s="14" t="s">
        <v>45</v>
      </c>
      <c r="D8727" s="14" t="s">
        <v>43938</v>
      </c>
      <c r="E8727" s="14" t="s">
        <v>40</v>
      </c>
      <c r="F8727" s="14" t="s">
        <v>41</v>
      </c>
      <c r="G8727">
        <v>0.05</v>
      </c>
      <c r="H8727" s="14" t="s">
        <v>43941</v>
      </c>
      <c r="I8727">
        <v>0.05</v>
      </c>
      <c r="J8727">
        <v>0</v>
      </c>
      <c r="K8727" s="14" t="s">
        <v>26</v>
      </c>
      <c r="L8727" s="14" t="s">
        <v>389</v>
      </c>
      <c r="M8727" s="14" t="s">
        <v>43941</v>
      </c>
      <c r="N8727">
        <v>4.7500000000000001E-2</v>
      </c>
      <c r="O8727">
        <v>0</v>
      </c>
      <c r="P8727">
        <v>0</v>
      </c>
      <c r="Q8727">
        <v>5.0753447941737861E-2</v>
      </c>
      <c r="R8727">
        <v>0</v>
      </c>
      <c r="S8727" s="14" t="s">
        <v>43477</v>
      </c>
      <c r="T8727" s="14" t="s">
        <v>43941</v>
      </c>
      <c r="U8727" s="14" t="s">
        <v>3916</v>
      </c>
      <c r="V8727" s="14" t="s">
        <v>44589</v>
      </c>
      <c r="W8727" s="14" t="s">
        <v>43609</v>
      </c>
      <c r="X8727" s="14"/>
      <c r="Y8727">
        <v>52.343463896999999</v>
      </c>
      <c r="Z8727">
        <v>-7.4264063829999998</v>
      </c>
    </row>
    <row r="8728" spans="1:26">
      <c r="A8728" s="14" t="s">
        <v>9344</v>
      </c>
      <c r="B8728" s="14"/>
      <c r="C8728" s="14" t="s">
        <v>39</v>
      </c>
      <c r="D8728" s="14" t="s">
        <v>43938</v>
      </c>
      <c r="E8728" s="14" t="s">
        <v>40</v>
      </c>
      <c r="F8728" s="14" t="s">
        <v>77</v>
      </c>
      <c r="G8728">
        <v>0.2</v>
      </c>
      <c r="H8728" s="14" t="s">
        <v>43941</v>
      </c>
      <c r="I8728">
        <v>0.2</v>
      </c>
      <c r="J8728">
        <v>0.15000000000000002</v>
      </c>
      <c r="K8728" s="14" t="s">
        <v>44171</v>
      </c>
      <c r="L8728" s="14"/>
      <c r="M8728" s="14" t="s">
        <v>43941</v>
      </c>
      <c r="N8728">
        <v>0.19</v>
      </c>
      <c r="O8728">
        <v>0</v>
      </c>
      <c r="P8728">
        <v>5.9280000000000001E-3</v>
      </c>
      <c r="Q8728">
        <v>0.20745368125659672</v>
      </c>
      <c r="R8728">
        <v>0</v>
      </c>
      <c r="S8728" s="14" t="s">
        <v>43477</v>
      </c>
      <c r="T8728" s="14" t="s">
        <v>43941</v>
      </c>
      <c r="U8728" s="14" t="s">
        <v>4035</v>
      </c>
      <c r="V8728" s="14" t="s">
        <v>45256</v>
      </c>
      <c r="W8728" s="14" t="s">
        <v>43585</v>
      </c>
      <c r="X8728" s="14"/>
      <c r="Y8728">
        <v>52.648284912000001</v>
      </c>
      <c r="Z8728">
        <v>-8.5640583029999995</v>
      </c>
    </row>
    <row r="8729" spans="1:26">
      <c r="A8729" s="14" t="s">
        <v>9345</v>
      </c>
      <c r="B8729" s="14"/>
      <c r="C8729" s="14" t="s">
        <v>45</v>
      </c>
      <c r="D8729" s="14" t="s">
        <v>43938</v>
      </c>
      <c r="E8729" s="14" t="s">
        <v>40</v>
      </c>
      <c r="F8729" s="14" t="s">
        <v>64</v>
      </c>
      <c r="G8729">
        <v>0.1</v>
      </c>
      <c r="H8729" s="14" t="s">
        <v>43941</v>
      </c>
      <c r="I8729">
        <v>0.1</v>
      </c>
      <c r="J8729">
        <v>0</v>
      </c>
      <c r="K8729" s="14" t="s">
        <v>26</v>
      </c>
      <c r="L8729" s="14" t="s">
        <v>2976</v>
      </c>
      <c r="M8729" s="14" t="s">
        <v>43941</v>
      </c>
      <c r="N8729">
        <v>9.5000000000000001E-2</v>
      </c>
      <c r="O8729">
        <v>0</v>
      </c>
      <c r="P8729">
        <v>1.4079E-2</v>
      </c>
      <c r="Q8729">
        <v>0.10460122946202363</v>
      </c>
      <c r="R8729">
        <v>0</v>
      </c>
      <c r="S8729" s="14" t="s">
        <v>43477</v>
      </c>
      <c r="T8729" s="14" t="s">
        <v>43941</v>
      </c>
      <c r="U8729" s="14" t="s">
        <v>3114</v>
      </c>
      <c r="V8729" s="14" t="s">
        <v>45003</v>
      </c>
      <c r="W8729" s="14" t="s">
        <v>43531</v>
      </c>
      <c r="X8729" s="14"/>
      <c r="Y8729">
        <v>53.437526702</v>
      </c>
      <c r="Z8729">
        <v>-6.1266264909999997</v>
      </c>
    </row>
    <row r="8730" spans="1:26">
      <c r="A8730" s="14" t="s">
        <v>9346</v>
      </c>
      <c r="B8730" s="14"/>
      <c r="C8730" s="14" t="s">
        <v>45</v>
      </c>
      <c r="D8730" s="14" t="s">
        <v>43938</v>
      </c>
      <c r="E8730" s="14" t="s">
        <v>40</v>
      </c>
      <c r="F8730" s="14" t="s">
        <v>64</v>
      </c>
      <c r="G8730">
        <v>0.1</v>
      </c>
      <c r="H8730" s="14" t="s">
        <v>43941</v>
      </c>
      <c r="I8730">
        <v>0.1</v>
      </c>
      <c r="J8730">
        <v>9.0000000000000011E-2</v>
      </c>
      <c r="K8730" s="14" t="s">
        <v>35</v>
      </c>
      <c r="L8730" s="14"/>
      <c r="M8730" s="14" t="s">
        <v>43941</v>
      </c>
      <c r="N8730">
        <v>9.5000000000000001E-2</v>
      </c>
      <c r="O8730">
        <v>0</v>
      </c>
      <c r="P8730">
        <v>0</v>
      </c>
      <c r="Q8730">
        <v>0.10150689588347572</v>
      </c>
      <c r="R8730">
        <v>0</v>
      </c>
      <c r="S8730" s="14" t="s">
        <v>43477</v>
      </c>
      <c r="T8730" s="14" t="s">
        <v>43941</v>
      </c>
      <c r="U8730" s="14" t="s">
        <v>4638</v>
      </c>
      <c r="V8730" s="14" t="s">
        <v>45092</v>
      </c>
      <c r="W8730" s="14" t="s">
        <v>43557</v>
      </c>
      <c r="X8730" s="14"/>
      <c r="Y8730">
        <v>53.570648192999997</v>
      </c>
      <c r="Z8730">
        <v>-7.3263149260000002</v>
      </c>
    </row>
    <row r="8731" spans="1:26">
      <c r="A8731" s="14" t="s">
        <v>9346</v>
      </c>
      <c r="B8731" s="14"/>
      <c r="C8731" s="14" t="s">
        <v>39</v>
      </c>
      <c r="D8731" s="14" t="s">
        <v>43938</v>
      </c>
      <c r="E8731" s="14" t="s">
        <v>40</v>
      </c>
      <c r="F8731" s="14" t="s">
        <v>41</v>
      </c>
      <c r="G8731">
        <v>0.05</v>
      </c>
      <c r="H8731" s="14" t="s">
        <v>43941</v>
      </c>
      <c r="I8731">
        <v>0.05</v>
      </c>
      <c r="J8731">
        <v>4.5000000000000005E-2</v>
      </c>
      <c r="K8731" s="14" t="s">
        <v>162</v>
      </c>
      <c r="L8731" s="14"/>
      <c r="M8731" s="14" t="s">
        <v>43941</v>
      </c>
      <c r="N8731">
        <v>4.7500000000000001E-2</v>
      </c>
      <c r="O8731">
        <v>0</v>
      </c>
      <c r="P8731">
        <v>0</v>
      </c>
      <c r="Q8731">
        <v>0</v>
      </c>
      <c r="R8731">
        <v>0</v>
      </c>
      <c r="S8731" s="14" t="s">
        <v>45425</v>
      </c>
      <c r="T8731" s="14" t="s">
        <v>43941</v>
      </c>
      <c r="U8731" s="14" t="s">
        <v>892</v>
      </c>
      <c r="V8731" s="14" t="s">
        <v>44292</v>
      </c>
      <c r="W8731" s="14" t="s">
        <v>43545</v>
      </c>
      <c r="X8731" s="14"/>
      <c r="Y8731">
        <v>54.027252197000003</v>
      </c>
      <c r="Z8731">
        <v>-8.2792806619999997</v>
      </c>
    </row>
    <row r="8732" spans="1:26">
      <c r="A8732" s="14" t="s">
        <v>9346</v>
      </c>
      <c r="B8732" s="14"/>
      <c r="C8732" s="14" t="s">
        <v>45</v>
      </c>
      <c r="D8732" s="14" t="s">
        <v>43938</v>
      </c>
      <c r="E8732" s="14" t="s">
        <v>40</v>
      </c>
      <c r="F8732" s="14" t="s">
        <v>52</v>
      </c>
      <c r="G8732">
        <v>0.4</v>
      </c>
      <c r="H8732" s="14" t="s">
        <v>43941</v>
      </c>
      <c r="I8732">
        <v>0.4</v>
      </c>
      <c r="J8732">
        <v>0</v>
      </c>
      <c r="K8732" s="14" t="s">
        <v>26</v>
      </c>
      <c r="L8732" s="14" t="s">
        <v>767</v>
      </c>
      <c r="M8732" s="14" t="s">
        <v>43941</v>
      </c>
      <c r="N8732">
        <v>0.38</v>
      </c>
      <c r="O8732">
        <v>0</v>
      </c>
      <c r="P8732">
        <v>5.9280000000000001E-3</v>
      </c>
      <c r="Q8732">
        <v>0.41211642573961771</v>
      </c>
      <c r="R8732">
        <v>0</v>
      </c>
      <c r="S8732" s="14" t="s">
        <v>43477</v>
      </c>
      <c r="T8732" s="14" t="s">
        <v>43941</v>
      </c>
      <c r="U8732" s="14" t="s">
        <v>416</v>
      </c>
      <c r="V8732" s="14" t="s">
        <v>45294</v>
      </c>
      <c r="W8732" s="14" t="s">
        <v>43500</v>
      </c>
      <c r="X8732" s="14"/>
      <c r="Y8732">
        <v>53.389747618999998</v>
      </c>
      <c r="Z8732">
        <v>-6.1089882849999997</v>
      </c>
    </row>
    <row r="8733" spans="1:26">
      <c r="A8733" s="14" t="s">
        <v>9347</v>
      </c>
      <c r="B8733" s="14"/>
      <c r="C8733" s="14" t="s">
        <v>45</v>
      </c>
      <c r="D8733" s="14" t="s">
        <v>43938</v>
      </c>
      <c r="E8733" s="14" t="s">
        <v>40</v>
      </c>
      <c r="F8733" s="14" t="s">
        <v>41</v>
      </c>
      <c r="G8733">
        <v>0.05</v>
      </c>
      <c r="H8733" s="14" t="s">
        <v>43941</v>
      </c>
      <c r="I8733">
        <v>0.05</v>
      </c>
      <c r="J8733">
        <v>0</v>
      </c>
      <c r="K8733" s="14" t="s">
        <v>26</v>
      </c>
      <c r="L8733" s="14" t="s">
        <v>456</v>
      </c>
      <c r="M8733" s="14" t="s">
        <v>43941</v>
      </c>
      <c r="N8733">
        <v>4.7500000000000001E-2</v>
      </c>
      <c r="O8733">
        <v>0</v>
      </c>
      <c r="P8733">
        <v>0</v>
      </c>
      <c r="Q8733">
        <v>5.0603619861131856E-2</v>
      </c>
      <c r="R8733">
        <v>0</v>
      </c>
      <c r="S8733" s="14" t="s">
        <v>43477</v>
      </c>
      <c r="T8733" s="14" t="s">
        <v>43941</v>
      </c>
      <c r="U8733" s="14" t="s">
        <v>8245</v>
      </c>
      <c r="V8733" s="14" t="s">
        <v>44466</v>
      </c>
      <c r="W8733" s="14" t="s">
        <v>43554</v>
      </c>
      <c r="X8733" s="14"/>
      <c r="Y8733">
        <v>53.282207489000001</v>
      </c>
      <c r="Z8733">
        <v>-7.4442062370000004</v>
      </c>
    </row>
    <row r="8734" spans="1:26">
      <c r="A8734" s="14" t="s">
        <v>9347</v>
      </c>
      <c r="B8734" s="14"/>
      <c r="C8734" s="14" t="s">
        <v>39</v>
      </c>
      <c r="D8734" s="14" t="s">
        <v>43938</v>
      </c>
      <c r="E8734" s="14" t="s">
        <v>40</v>
      </c>
      <c r="F8734" s="14" t="s">
        <v>77</v>
      </c>
      <c r="G8734">
        <v>0.2</v>
      </c>
      <c r="H8734" s="14" t="s">
        <v>43941</v>
      </c>
      <c r="I8734">
        <v>0.2</v>
      </c>
      <c r="J8734">
        <v>0</v>
      </c>
      <c r="K8734" s="14" t="s">
        <v>26</v>
      </c>
      <c r="L8734" s="14" t="s">
        <v>2063</v>
      </c>
      <c r="M8734" s="14" t="s">
        <v>43941</v>
      </c>
      <c r="N8734">
        <v>0.19</v>
      </c>
      <c r="O8734">
        <v>0</v>
      </c>
      <c r="P8734">
        <v>1.1115E-2</v>
      </c>
      <c r="Q8734">
        <v>0.2106478932030692</v>
      </c>
      <c r="R8734">
        <v>0</v>
      </c>
      <c r="S8734" s="14" t="s">
        <v>43477</v>
      </c>
      <c r="T8734" s="14" t="s">
        <v>43941</v>
      </c>
      <c r="U8734" s="14" t="s">
        <v>7232</v>
      </c>
      <c r="V8734" s="14" t="s">
        <v>45054</v>
      </c>
      <c r="W8734" s="14" t="s">
        <v>43498</v>
      </c>
      <c r="X8734" s="14"/>
      <c r="Y8734">
        <v>53.392105102000002</v>
      </c>
      <c r="Z8734">
        <v>-6.5555958739999998</v>
      </c>
    </row>
    <row r="8735" spans="1:26">
      <c r="A8735" s="14" t="s">
        <v>9348</v>
      </c>
      <c r="B8735" s="14"/>
      <c r="C8735" s="14" t="s">
        <v>45</v>
      </c>
      <c r="D8735" s="14" t="s">
        <v>43938</v>
      </c>
      <c r="E8735" s="14" t="s">
        <v>40</v>
      </c>
      <c r="F8735" s="14" t="s">
        <v>59</v>
      </c>
      <c r="G8735">
        <v>0.63</v>
      </c>
      <c r="H8735" s="14" t="s">
        <v>43941</v>
      </c>
      <c r="I8735">
        <v>0.63</v>
      </c>
      <c r="J8735">
        <v>0.45500000000000002</v>
      </c>
      <c r="K8735" s="14" t="s">
        <v>33</v>
      </c>
      <c r="L8735" s="14"/>
      <c r="M8735" s="14" t="s">
        <v>43941</v>
      </c>
      <c r="N8735">
        <v>0.59850000000000003</v>
      </c>
      <c r="O8735">
        <v>0</v>
      </c>
      <c r="P8735">
        <v>4.9646999999999997E-2</v>
      </c>
      <c r="Q8735">
        <v>0.5</v>
      </c>
      <c r="R8735">
        <v>0</v>
      </c>
      <c r="S8735" s="14" t="s">
        <v>43477</v>
      </c>
      <c r="T8735" s="14" t="s">
        <v>43941</v>
      </c>
      <c r="U8735" s="14" t="s">
        <v>2569</v>
      </c>
      <c r="V8735" s="14" t="s">
        <v>44928</v>
      </c>
      <c r="W8735" s="14" t="s">
        <v>43496</v>
      </c>
      <c r="X8735" s="14"/>
      <c r="Y8735">
        <v>53.316959380999997</v>
      </c>
      <c r="Z8735">
        <v>-6.3020267480000003</v>
      </c>
    </row>
    <row r="8736" spans="1:26">
      <c r="A8736" s="14" t="s">
        <v>9349</v>
      </c>
      <c r="B8736" s="14"/>
      <c r="C8736" s="14" t="s">
        <v>39</v>
      </c>
      <c r="D8736" s="14" t="s">
        <v>43938</v>
      </c>
      <c r="E8736" s="14" t="s">
        <v>40</v>
      </c>
      <c r="F8736" s="14" t="s">
        <v>64</v>
      </c>
      <c r="G8736">
        <v>0.1</v>
      </c>
      <c r="H8736" s="14" t="s">
        <v>43941</v>
      </c>
      <c r="I8736">
        <v>0.1</v>
      </c>
      <c r="J8736">
        <v>8.6000000000000007E-2</v>
      </c>
      <c r="K8736" s="14" t="s">
        <v>162</v>
      </c>
      <c r="L8736" s="14"/>
      <c r="M8736" s="14" t="s">
        <v>43941</v>
      </c>
      <c r="N8736">
        <v>9.5000000000000001E-2</v>
      </c>
      <c r="O8736">
        <v>0</v>
      </c>
      <c r="P8736">
        <v>1.1856E-2</v>
      </c>
      <c r="Q8736">
        <v>0</v>
      </c>
      <c r="R8736">
        <v>0</v>
      </c>
      <c r="S8736" s="14" t="s">
        <v>45615</v>
      </c>
      <c r="T8736" s="14" t="s">
        <v>43941</v>
      </c>
      <c r="U8736" s="14" t="s">
        <v>892</v>
      </c>
      <c r="V8736" s="14" t="s">
        <v>44292</v>
      </c>
      <c r="W8736" s="14" t="s">
        <v>43545</v>
      </c>
      <c r="X8736" s="14"/>
      <c r="Y8736">
        <v>54.028045654000003</v>
      </c>
      <c r="Z8736">
        <v>-8.2780952449999994</v>
      </c>
    </row>
    <row r="8737" spans="1:26">
      <c r="A8737" s="14" t="s">
        <v>9350</v>
      </c>
      <c r="B8737" s="14"/>
      <c r="C8737" s="14" t="s">
        <v>39</v>
      </c>
      <c r="D8737" s="14" t="s">
        <v>43938</v>
      </c>
      <c r="E8737" s="14" t="s">
        <v>40</v>
      </c>
      <c r="F8737" s="14" t="s">
        <v>64</v>
      </c>
      <c r="G8737">
        <v>0.1</v>
      </c>
      <c r="H8737" s="14" t="s">
        <v>43941</v>
      </c>
      <c r="I8737">
        <v>0.1</v>
      </c>
      <c r="J8737">
        <v>0</v>
      </c>
      <c r="K8737" s="14" t="s">
        <v>26</v>
      </c>
      <c r="L8737" s="14" t="s">
        <v>1032</v>
      </c>
      <c r="M8737" s="14" t="s">
        <v>43941</v>
      </c>
      <c r="N8737">
        <v>9.5000000000000001E-2</v>
      </c>
      <c r="O8737">
        <v>0</v>
      </c>
      <c r="P8737">
        <v>0</v>
      </c>
      <c r="Q8737">
        <v>0.10015165871515554</v>
      </c>
      <c r="R8737">
        <v>0</v>
      </c>
      <c r="S8737" s="14" t="s">
        <v>43477</v>
      </c>
      <c r="T8737" s="14" t="s">
        <v>43941</v>
      </c>
      <c r="U8737" s="14" t="s">
        <v>1881</v>
      </c>
      <c r="V8737" s="14" t="s">
        <v>45040</v>
      </c>
      <c r="W8737" s="14" t="s">
        <v>43570</v>
      </c>
      <c r="X8737" s="14"/>
      <c r="Y8737">
        <v>52.166126251000001</v>
      </c>
      <c r="Z8737">
        <v>-9.70621109</v>
      </c>
    </row>
    <row r="8738" spans="1:26">
      <c r="A8738" s="14" t="s">
        <v>9350</v>
      </c>
      <c r="B8738" s="14"/>
      <c r="C8738" s="14" t="s">
        <v>39</v>
      </c>
      <c r="D8738" s="14" t="s">
        <v>43938</v>
      </c>
      <c r="E8738" s="14" t="s">
        <v>40</v>
      </c>
      <c r="F8738" s="14" t="s">
        <v>64</v>
      </c>
      <c r="G8738">
        <v>0.1</v>
      </c>
      <c r="H8738" s="14" t="s">
        <v>43941</v>
      </c>
      <c r="I8738">
        <v>0.1</v>
      </c>
      <c r="J8738">
        <v>6.2000000000000006E-2</v>
      </c>
      <c r="K8738" s="14" t="s">
        <v>331</v>
      </c>
      <c r="L8738" s="14"/>
      <c r="M8738" s="14" t="s">
        <v>43941</v>
      </c>
      <c r="N8738">
        <v>9.5000000000000001E-2</v>
      </c>
      <c r="O8738">
        <v>0</v>
      </c>
      <c r="P8738">
        <v>0</v>
      </c>
      <c r="Q8738">
        <v>0.10561152002136377</v>
      </c>
      <c r="R8738">
        <v>0</v>
      </c>
      <c r="S8738" s="14" t="s">
        <v>43477</v>
      </c>
      <c r="T8738" s="14" t="s">
        <v>43941</v>
      </c>
      <c r="U8738" s="14" t="s">
        <v>5733</v>
      </c>
      <c r="V8738" s="14" t="s">
        <v>44444</v>
      </c>
      <c r="W8738" s="14" t="s">
        <v>43554</v>
      </c>
      <c r="X8738" s="14"/>
      <c r="Y8738">
        <v>53.445083617999998</v>
      </c>
      <c r="Z8738">
        <v>-7.4870042799999998</v>
      </c>
    </row>
    <row r="8739" spans="1:26">
      <c r="A8739" s="14" t="s">
        <v>9350</v>
      </c>
      <c r="B8739" s="14"/>
      <c r="C8739" s="14" t="s">
        <v>39</v>
      </c>
      <c r="D8739" s="14" t="s">
        <v>43938</v>
      </c>
      <c r="E8739" s="14" t="s">
        <v>40</v>
      </c>
      <c r="F8739" s="14" t="s">
        <v>41</v>
      </c>
      <c r="G8739">
        <v>0.05</v>
      </c>
      <c r="H8739" s="14" t="s">
        <v>43941</v>
      </c>
      <c r="I8739">
        <v>0.05</v>
      </c>
      <c r="J8739">
        <v>2.4000000000000004E-2</v>
      </c>
      <c r="K8739" s="14" t="s">
        <v>436</v>
      </c>
      <c r="L8739" s="14"/>
      <c r="M8739" s="14" t="s">
        <v>43941</v>
      </c>
      <c r="N8739">
        <v>4.7500000000000001E-2</v>
      </c>
      <c r="O8739">
        <v>0</v>
      </c>
      <c r="P8739">
        <v>1.6302000000000001E-2</v>
      </c>
      <c r="Q8739">
        <v>5.380013790356216E-2</v>
      </c>
      <c r="R8739">
        <v>0</v>
      </c>
      <c r="S8739" s="14" t="s">
        <v>43477</v>
      </c>
      <c r="T8739" s="14" t="s">
        <v>43941</v>
      </c>
      <c r="U8739" s="14" t="s">
        <v>2047</v>
      </c>
      <c r="V8739" s="14" t="s">
        <v>44252</v>
      </c>
      <c r="W8739" s="14" t="s">
        <v>43508</v>
      </c>
      <c r="X8739" s="14"/>
      <c r="Y8739">
        <v>52.713718413999999</v>
      </c>
      <c r="Z8739">
        <v>-8.4944982519999996</v>
      </c>
    </row>
    <row r="8740" spans="1:26">
      <c r="A8740" s="14" t="s">
        <v>9351</v>
      </c>
      <c r="B8740" s="14"/>
      <c r="C8740" s="14" t="s">
        <v>45</v>
      </c>
      <c r="D8740" s="14" t="s">
        <v>43938</v>
      </c>
      <c r="E8740" s="14" t="s">
        <v>40</v>
      </c>
      <c r="F8740" s="14" t="s">
        <v>46</v>
      </c>
      <c r="G8740">
        <v>0.2</v>
      </c>
      <c r="H8740" s="14" t="s">
        <v>43941</v>
      </c>
      <c r="I8740">
        <v>0.2</v>
      </c>
      <c r="J8740">
        <v>0</v>
      </c>
      <c r="K8740" s="14" t="s">
        <v>26</v>
      </c>
      <c r="L8740" s="14" t="s">
        <v>94</v>
      </c>
      <c r="M8740" s="14" t="s">
        <v>43941</v>
      </c>
      <c r="N8740">
        <v>0.19</v>
      </c>
      <c r="O8740">
        <v>0</v>
      </c>
      <c r="P8740">
        <v>0</v>
      </c>
      <c r="Q8740">
        <v>0.19999999999999998</v>
      </c>
      <c r="R8740">
        <v>0</v>
      </c>
      <c r="S8740" s="14" t="s">
        <v>43477</v>
      </c>
      <c r="T8740" s="14" t="s">
        <v>43941</v>
      </c>
      <c r="U8740" s="14" t="s">
        <v>9352</v>
      </c>
      <c r="V8740" s="14" t="s">
        <v>44389</v>
      </c>
      <c r="W8740" s="14" t="s">
        <v>43497</v>
      </c>
      <c r="X8740" s="14"/>
      <c r="Y8740">
        <v>53.368785858000003</v>
      </c>
      <c r="Z8740">
        <v>-6.3692135810000003</v>
      </c>
    </row>
    <row r="8741" spans="1:26">
      <c r="A8741" s="14" t="s">
        <v>9353</v>
      </c>
      <c r="B8741" s="14"/>
      <c r="C8741" s="14" t="s">
        <v>45</v>
      </c>
      <c r="D8741" s="14" t="s">
        <v>43938</v>
      </c>
      <c r="E8741" s="14" t="s">
        <v>40</v>
      </c>
      <c r="F8741" s="14" t="s">
        <v>132</v>
      </c>
      <c r="G8741">
        <v>0.63</v>
      </c>
      <c r="H8741" s="14" t="s">
        <v>43941</v>
      </c>
      <c r="I8741">
        <v>0.63</v>
      </c>
      <c r="J8741">
        <v>0</v>
      </c>
      <c r="K8741" s="14" t="s">
        <v>26</v>
      </c>
      <c r="L8741" s="14" t="s">
        <v>61</v>
      </c>
      <c r="M8741" s="14" t="s">
        <v>43941</v>
      </c>
      <c r="N8741">
        <v>0.59850000000000003</v>
      </c>
      <c r="O8741">
        <v>0</v>
      </c>
      <c r="P8741">
        <v>2.9640000000000001E-3</v>
      </c>
      <c r="Q8741">
        <v>0.5</v>
      </c>
      <c r="R8741">
        <v>0</v>
      </c>
      <c r="S8741" s="14" t="s">
        <v>43477</v>
      </c>
      <c r="T8741" s="14" t="s">
        <v>43941</v>
      </c>
      <c r="U8741" s="14" t="s">
        <v>3716</v>
      </c>
      <c r="V8741" s="14" t="s">
        <v>44738</v>
      </c>
      <c r="W8741" s="14" t="s">
        <v>43497</v>
      </c>
      <c r="X8741" s="14"/>
      <c r="Y8741">
        <v>53.361183166000004</v>
      </c>
      <c r="Z8741">
        <v>-6.2776608459999999</v>
      </c>
    </row>
    <row r="8742" spans="1:26">
      <c r="A8742" s="14" t="s">
        <v>9354</v>
      </c>
      <c r="B8742" s="14"/>
      <c r="C8742" s="14" t="s">
        <v>39</v>
      </c>
      <c r="D8742" s="14" t="s">
        <v>43938</v>
      </c>
      <c r="E8742" s="14" t="s">
        <v>40</v>
      </c>
      <c r="F8742" s="14" t="s">
        <v>41</v>
      </c>
      <c r="G8742">
        <v>0.05</v>
      </c>
      <c r="H8742" s="14" t="s">
        <v>43941</v>
      </c>
      <c r="I8742">
        <v>0.05</v>
      </c>
      <c r="J8742">
        <v>2.5000000000000001E-2</v>
      </c>
      <c r="K8742" s="14" t="s">
        <v>45482</v>
      </c>
      <c r="L8742" s="14"/>
      <c r="M8742" s="14" t="s">
        <v>43941</v>
      </c>
      <c r="N8742">
        <v>4.7500000000000001E-2</v>
      </c>
      <c r="O8742">
        <v>0</v>
      </c>
      <c r="P8742">
        <v>0</v>
      </c>
      <c r="Q8742">
        <v>5.3659385195079325E-2</v>
      </c>
      <c r="R8742">
        <v>0</v>
      </c>
      <c r="S8742" s="14" t="s">
        <v>43477</v>
      </c>
      <c r="T8742" s="14" t="s">
        <v>43941</v>
      </c>
      <c r="U8742" s="14" t="s">
        <v>3175</v>
      </c>
      <c r="V8742" s="14" t="s">
        <v>44524</v>
      </c>
      <c r="W8742" s="14" t="s">
        <v>43611</v>
      </c>
      <c r="X8742" s="14"/>
      <c r="Y8742">
        <v>51.876739501000003</v>
      </c>
      <c r="Z8742">
        <v>-8.6474647519999994</v>
      </c>
    </row>
    <row r="8743" spans="1:26">
      <c r="A8743" s="14" t="s">
        <v>9355</v>
      </c>
      <c r="B8743" s="14"/>
      <c r="C8743" s="14" t="s">
        <v>45</v>
      </c>
      <c r="D8743" s="14" t="s">
        <v>43938</v>
      </c>
      <c r="E8743" s="14" t="s">
        <v>40</v>
      </c>
      <c r="F8743" s="14" t="s">
        <v>52</v>
      </c>
      <c r="G8743">
        <v>0.4</v>
      </c>
      <c r="H8743" s="14" t="s">
        <v>43941</v>
      </c>
      <c r="I8743">
        <v>0.4</v>
      </c>
      <c r="J8743">
        <v>0</v>
      </c>
      <c r="K8743" s="14" t="s">
        <v>26</v>
      </c>
      <c r="L8743" s="14" t="s">
        <v>3204</v>
      </c>
      <c r="M8743" s="14" t="s">
        <v>43941</v>
      </c>
      <c r="N8743">
        <v>0.38</v>
      </c>
      <c r="O8743">
        <v>0</v>
      </c>
      <c r="P8743">
        <v>2.2230000000000001E-3</v>
      </c>
      <c r="Q8743">
        <v>0.41402811728131744</v>
      </c>
      <c r="R8743">
        <v>0</v>
      </c>
      <c r="S8743" s="14" t="s">
        <v>43477</v>
      </c>
      <c r="T8743" s="14" t="s">
        <v>43941</v>
      </c>
      <c r="U8743" s="14" t="s">
        <v>378</v>
      </c>
      <c r="V8743" s="14" t="s">
        <v>44420</v>
      </c>
      <c r="W8743" s="14" t="s">
        <v>43498</v>
      </c>
      <c r="X8743" s="14"/>
      <c r="Y8743">
        <v>53.332241058000001</v>
      </c>
      <c r="Z8743">
        <v>-6.537009716</v>
      </c>
    </row>
    <row r="8744" spans="1:26">
      <c r="A8744" s="14" t="s">
        <v>9356</v>
      </c>
      <c r="B8744" s="14"/>
      <c r="C8744" s="14" t="s">
        <v>39</v>
      </c>
      <c r="D8744" s="14" t="s">
        <v>43938</v>
      </c>
      <c r="E8744" s="14" t="s">
        <v>40</v>
      </c>
      <c r="F8744" s="14" t="s">
        <v>41</v>
      </c>
      <c r="G8744">
        <v>0.05</v>
      </c>
      <c r="H8744" s="14" t="s">
        <v>43941</v>
      </c>
      <c r="I8744">
        <v>0.05</v>
      </c>
      <c r="J8744">
        <v>4.9000000000000002E-2</v>
      </c>
      <c r="K8744" s="14" t="s">
        <v>227</v>
      </c>
      <c r="L8744" s="14"/>
      <c r="M8744" s="14" t="s">
        <v>43941</v>
      </c>
      <c r="N8744">
        <v>4.7500000000000001E-2</v>
      </c>
      <c r="O8744">
        <v>0</v>
      </c>
      <c r="P8744">
        <v>0</v>
      </c>
      <c r="Q8744">
        <v>0</v>
      </c>
      <c r="R8744">
        <v>0</v>
      </c>
      <c r="S8744" s="14" t="s">
        <v>45450</v>
      </c>
      <c r="T8744" s="14" t="s">
        <v>43941</v>
      </c>
      <c r="U8744" s="14" t="s">
        <v>3126</v>
      </c>
      <c r="V8744" s="14" t="s">
        <v>45077</v>
      </c>
      <c r="W8744" s="14" t="s">
        <v>43489</v>
      </c>
      <c r="X8744" s="14"/>
      <c r="Y8744">
        <v>55.203941344999997</v>
      </c>
      <c r="Z8744">
        <v>-6.9967999450000002</v>
      </c>
    </row>
    <row r="8745" spans="1:26">
      <c r="A8745" s="14" t="s">
        <v>9357</v>
      </c>
      <c r="B8745" s="14"/>
      <c r="C8745" s="14" t="s">
        <v>39</v>
      </c>
      <c r="D8745" s="14" t="s">
        <v>43938</v>
      </c>
      <c r="E8745" s="14" t="s">
        <v>40</v>
      </c>
      <c r="F8745" s="14" t="s">
        <v>41</v>
      </c>
      <c r="G8745">
        <v>0.05</v>
      </c>
      <c r="H8745" s="14" t="s">
        <v>43941</v>
      </c>
      <c r="I8745">
        <v>0.05</v>
      </c>
      <c r="J8745">
        <v>0.05</v>
      </c>
      <c r="K8745" s="14" t="s">
        <v>68</v>
      </c>
      <c r="L8745" s="14"/>
      <c r="M8745" s="14" t="s">
        <v>43941</v>
      </c>
      <c r="N8745">
        <v>4.7500000000000001E-2</v>
      </c>
      <c r="O8745">
        <v>0</v>
      </c>
      <c r="P8745">
        <v>0</v>
      </c>
      <c r="Q8745">
        <v>4.9999999999999996E-2</v>
      </c>
      <c r="R8745">
        <v>0</v>
      </c>
      <c r="S8745" s="14" t="s">
        <v>43477</v>
      </c>
      <c r="T8745" s="14" t="s">
        <v>43941</v>
      </c>
      <c r="U8745" s="14" t="s">
        <v>254</v>
      </c>
      <c r="V8745" s="14" t="s">
        <v>45080</v>
      </c>
      <c r="W8745" s="14" t="s">
        <v>43525</v>
      </c>
      <c r="X8745" s="14"/>
      <c r="Y8745">
        <v>54.226917266000001</v>
      </c>
      <c r="Z8745">
        <v>-9.2593755719999997</v>
      </c>
    </row>
    <row r="8746" spans="1:26">
      <c r="A8746" s="14" t="s">
        <v>9358</v>
      </c>
      <c r="B8746" s="14"/>
      <c r="C8746" s="14" t="s">
        <v>45</v>
      </c>
      <c r="D8746" s="14" t="s">
        <v>43938</v>
      </c>
      <c r="E8746" s="14" t="s">
        <v>40</v>
      </c>
      <c r="F8746" s="14" t="s">
        <v>41</v>
      </c>
      <c r="G8746">
        <v>0.05</v>
      </c>
      <c r="H8746" s="14" t="s">
        <v>43941</v>
      </c>
      <c r="I8746">
        <v>0.05</v>
      </c>
      <c r="J8746">
        <v>0</v>
      </c>
      <c r="K8746" s="14" t="s">
        <v>26</v>
      </c>
      <c r="L8746" s="14" t="s">
        <v>42</v>
      </c>
      <c r="M8746" s="14" t="s">
        <v>43941</v>
      </c>
      <c r="N8746">
        <v>4.7500000000000001E-2</v>
      </c>
      <c r="O8746">
        <v>0</v>
      </c>
      <c r="P8746">
        <v>0</v>
      </c>
      <c r="Q8746">
        <v>4.9999999999999996E-2</v>
      </c>
      <c r="R8746">
        <v>0</v>
      </c>
      <c r="S8746" s="14" t="s">
        <v>43477</v>
      </c>
      <c r="T8746" s="14" t="s">
        <v>43941</v>
      </c>
      <c r="U8746" s="14" t="s">
        <v>2117</v>
      </c>
      <c r="V8746" s="14" t="s">
        <v>45226</v>
      </c>
      <c r="W8746" s="14" t="s">
        <v>43510</v>
      </c>
      <c r="X8746" s="14"/>
      <c r="Y8746">
        <v>53.266994476000001</v>
      </c>
      <c r="Z8746">
        <v>-6.5296163549999999</v>
      </c>
    </row>
    <row r="8747" spans="1:26">
      <c r="A8747" s="14" t="s">
        <v>9359</v>
      </c>
      <c r="B8747" s="14"/>
      <c r="C8747" s="14" t="s">
        <v>45</v>
      </c>
      <c r="D8747" s="14" t="s">
        <v>43938</v>
      </c>
      <c r="E8747" s="14" t="s">
        <v>40</v>
      </c>
      <c r="F8747" s="14" t="s">
        <v>77</v>
      </c>
      <c r="G8747">
        <v>0.2</v>
      </c>
      <c r="H8747" s="14" t="s">
        <v>43941</v>
      </c>
      <c r="I8747">
        <v>0.2</v>
      </c>
      <c r="J8747">
        <v>0</v>
      </c>
      <c r="K8747" s="14" t="s">
        <v>26</v>
      </c>
      <c r="L8747" s="14" t="s">
        <v>120</v>
      </c>
      <c r="M8747" s="14" t="s">
        <v>43941</v>
      </c>
      <c r="N8747">
        <v>0.19</v>
      </c>
      <c r="O8747">
        <v>0</v>
      </c>
      <c r="P8747">
        <v>4.4460000000000003E-3</v>
      </c>
      <c r="Q8747">
        <v>0.20136153664826073</v>
      </c>
      <c r="R8747">
        <v>0</v>
      </c>
      <c r="S8747" s="14" t="s">
        <v>43477</v>
      </c>
      <c r="T8747" s="14" t="s">
        <v>43941</v>
      </c>
      <c r="U8747" s="14" t="s">
        <v>7232</v>
      </c>
      <c r="V8747" s="14" t="s">
        <v>45054</v>
      </c>
      <c r="W8747" s="14" t="s">
        <v>43498</v>
      </c>
      <c r="X8747" s="14"/>
      <c r="Y8747">
        <v>53.379333496000001</v>
      </c>
      <c r="Z8747">
        <v>-6.5850920669999997</v>
      </c>
    </row>
    <row r="8748" spans="1:26">
      <c r="A8748" s="14" t="s">
        <v>9359</v>
      </c>
      <c r="B8748" s="14"/>
      <c r="C8748" s="14" t="s">
        <v>45</v>
      </c>
      <c r="D8748" s="14" t="s">
        <v>43938</v>
      </c>
      <c r="E8748" s="14" t="s">
        <v>40</v>
      </c>
      <c r="F8748" s="14" t="s">
        <v>52</v>
      </c>
      <c r="G8748">
        <v>0.4</v>
      </c>
      <c r="H8748" s="14" t="s">
        <v>43941</v>
      </c>
      <c r="I8748">
        <v>0.4</v>
      </c>
      <c r="J8748">
        <v>0</v>
      </c>
      <c r="K8748" s="14" t="s">
        <v>26</v>
      </c>
      <c r="L8748" s="14" t="s">
        <v>773</v>
      </c>
      <c r="M8748" s="14" t="s">
        <v>43941</v>
      </c>
      <c r="N8748">
        <v>0.38</v>
      </c>
      <c r="O8748">
        <v>0</v>
      </c>
      <c r="P8748">
        <v>0</v>
      </c>
      <c r="Q8748">
        <v>0.40975106814495321</v>
      </c>
      <c r="R8748">
        <v>0</v>
      </c>
      <c r="S8748" s="14" t="s">
        <v>43477</v>
      </c>
      <c r="T8748" s="14" t="s">
        <v>43941</v>
      </c>
      <c r="U8748" s="14" t="s">
        <v>2520</v>
      </c>
      <c r="V8748" s="14" t="s">
        <v>45152</v>
      </c>
      <c r="W8748" s="14" t="s">
        <v>43497</v>
      </c>
      <c r="X8748" s="14"/>
      <c r="Y8748">
        <v>53.404968261</v>
      </c>
      <c r="Z8748">
        <v>-6.2762374870000004</v>
      </c>
    </row>
    <row r="8749" spans="1:26">
      <c r="A8749" s="14" t="s">
        <v>9360</v>
      </c>
      <c r="B8749" s="14"/>
      <c r="C8749" s="14" t="s">
        <v>45</v>
      </c>
      <c r="D8749" s="14" t="s">
        <v>43938</v>
      </c>
      <c r="E8749" s="14" t="s">
        <v>40</v>
      </c>
      <c r="F8749" s="14" t="s">
        <v>77</v>
      </c>
      <c r="G8749">
        <v>0.2</v>
      </c>
      <c r="H8749" s="14" t="s">
        <v>43941</v>
      </c>
      <c r="I8749">
        <v>0.2</v>
      </c>
      <c r="J8749">
        <v>0.12100000000000001</v>
      </c>
      <c r="K8749" s="14" t="s">
        <v>44171</v>
      </c>
      <c r="L8749" s="14"/>
      <c r="M8749" s="14" t="s">
        <v>43941</v>
      </c>
      <c r="N8749">
        <v>0.19</v>
      </c>
      <c r="O8749">
        <v>0</v>
      </c>
      <c r="P8749">
        <v>8.8920000000000006E-3</v>
      </c>
      <c r="Q8749">
        <v>0.2116532643425845</v>
      </c>
      <c r="R8749">
        <v>0</v>
      </c>
      <c r="S8749" s="14" t="s">
        <v>43477</v>
      </c>
      <c r="T8749" s="14" t="s">
        <v>43941</v>
      </c>
      <c r="U8749" s="14" t="s">
        <v>7837</v>
      </c>
      <c r="V8749" s="14" t="s">
        <v>45256</v>
      </c>
      <c r="W8749" s="14" t="s">
        <v>43585</v>
      </c>
      <c r="X8749" s="14"/>
      <c r="Y8749">
        <v>52.665149688</v>
      </c>
      <c r="Z8749">
        <v>-8.5666990280000004</v>
      </c>
    </row>
    <row r="8750" spans="1:26">
      <c r="A8750" s="14" t="s">
        <v>9361</v>
      </c>
      <c r="B8750" s="14"/>
      <c r="C8750" s="14" t="s">
        <v>45</v>
      </c>
      <c r="D8750" s="14" t="s">
        <v>43938</v>
      </c>
      <c r="E8750" s="14" t="s">
        <v>40</v>
      </c>
      <c r="F8750" s="14" t="s">
        <v>41</v>
      </c>
      <c r="G8750">
        <v>0.05</v>
      </c>
      <c r="H8750" s="14" t="s">
        <v>43941</v>
      </c>
      <c r="I8750">
        <v>0.05</v>
      </c>
      <c r="J8750">
        <v>0</v>
      </c>
      <c r="K8750" s="14" t="s">
        <v>26</v>
      </c>
      <c r="L8750" s="14" t="s">
        <v>5355</v>
      </c>
      <c r="M8750" s="14" t="s">
        <v>43941</v>
      </c>
      <c r="N8750">
        <v>4.7500000000000001E-2</v>
      </c>
      <c r="O8750">
        <v>0</v>
      </c>
      <c r="P8750">
        <v>0</v>
      </c>
      <c r="Q8750">
        <v>5.54551863189661E-2</v>
      </c>
      <c r="R8750">
        <v>0</v>
      </c>
      <c r="S8750" s="14" t="s">
        <v>43477</v>
      </c>
      <c r="T8750" s="14" t="s">
        <v>43941</v>
      </c>
      <c r="U8750" s="14" t="s">
        <v>2607</v>
      </c>
      <c r="V8750" s="14" t="s">
        <v>44348</v>
      </c>
      <c r="W8750" s="14" t="s">
        <v>43545</v>
      </c>
      <c r="X8750" s="14"/>
      <c r="Y8750">
        <v>53.944046020000002</v>
      </c>
      <c r="Z8750">
        <v>-8.072011947</v>
      </c>
    </row>
    <row r="8751" spans="1:26">
      <c r="A8751" s="14" t="s">
        <v>9361</v>
      </c>
      <c r="B8751" s="14"/>
      <c r="C8751" s="14" t="s">
        <v>45</v>
      </c>
      <c r="D8751" s="14" t="s">
        <v>43938</v>
      </c>
      <c r="E8751" s="14" t="s">
        <v>40</v>
      </c>
      <c r="F8751" s="14" t="s">
        <v>52</v>
      </c>
      <c r="G8751">
        <v>0.4</v>
      </c>
      <c r="H8751" s="14" t="s">
        <v>43941</v>
      </c>
      <c r="I8751">
        <v>0.4</v>
      </c>
      <c r="J8751">
        <v>0</v>
      </c>
      <c r="K8751" s="14" t="s">
        <v>26</v>
      </c>
      <c r="L8751" s="14" t="s">
        <v>2814</v>
      </c>
      <c r="M8751" s="14" t="s">
        <v>43941</v>
      </c>
      <c r="N8751">
        <v>0.38</v>
      </c>
      <c r="O8751">
        <v>0</v>
      </c>
      <c r="P8751">
        <v>1.9265999999999998E-2</v>
      </c>
      <c r="Q8751">
        <v>0.4153462568864344</v>
      </c>
      <c r="R8751">
        <v>0</v>
      </c>
      <c r="S8751" s="14" t="s">
        <v>43477</v>
      </c>
      <c r="T8751" s="14" t="s">
        <v>43941</v>
      </c>
      <c r="U8751" s="14" t="s">
        <v>9362</v>
      </c>
      <c r="V8751" s="14" t="s">
        <v>45294</v>
      </c>
      <c r="W8751" s="14" t="s">
        <v>43500</v>
      </c>
      <c r="X8751" s="14"/>
      <c r="Y8751">
        <v>53.383029937000003</v>
      </c>
      <c r="Z8751">
        <v>-6.0990056990000001</v>
      </c>
    </row>
    <row r="8752" spans="1:26">
      <c r="A8752" s="14" t="s">
        <v>9363</v>
      </c>
      <c r="B8752" s="14"/>
      <c r="C8752" s="14" t="s">
        <v>39</v>
      </c>
      <c r="D8752" s="14" t="s">
        <v>43938</v>
      </c>
      <c r="E8752" s="14" t="s">
        <v>40</v>
      </c>
      <c r="F8752" s="14" t="s">
        <v>41</v>
      </c>
      <c r="G8752">
        <v>0.05</v>
      </c>
      <c r="H8752" s="14" t="s">
        <v>43941</v>
      </c>
      <c r="I8752">
        <v>0.05</v>
      </c>
      <c r="J8752">
        <v>0</v>
      </c>
      <c r="K8752" s="14" t="s">
        <v>26</v>
      </c>
      <c r="L8752" s="14" t="s">
        <v>456</v>
      </c>
      <c r="M8752" s="14" t="s">
        <v>43941</v>
      </c>
      <c r="N8752">
        <v>4.7500000000000001E-2</v>
      </c>
      <c r="O8752">
        <v>0</v>
      </c>
      <c r="P8752">
        <v>0</v>
      </c>
      <c r="Q8752">
        <v>5.0603619861131856E-2</v>
      </c>
      <c r="R8752">
        <v>0</v>
      </c>
      <c r="S8752" s="14" t="s">
        <v>43477</v>
      </c>
      <c r="T8752" s="14" t="s">
        <v>43941</v>
      </c>
      <c r="U8752" s="14" t="s">
        <v>2660</v>
      </c>
      <c r="V8752" s="14" t="s">
        <v>44022</v>
      </c>
      <c r="W8752" s="14" t="s">
        <v>43491</v>
      </c>
      <c r="X8752" s="14"/>
      <c r="Y8752">
        <v>53.592258452999999</v>
      </c>
      <c r="Z8752">
        <v>-6.6316771499999998</v>
      </c>
    </row>
    <row r="8753" spans="1:26">
      <c r="A8753" s="14" t="s">
        <v>9364</v>
      </c>
      <c r="B8753" s="14"/>
      <c r="C8753" s="14" t="s">
        <v>39</v>
      </c>
      <c r="D8753" s="14" t="s">
        <v>43938</v>
      </c>
      <c r="E8753" s="14" t="s">
        <v>40</v>
      </c>
      <c r="F8753" s="14" t="s">
        <v>64</v>
      </c>
      <c r="G8753">
        <v>0.1</v>
      </c>
      <c r="H8753" s="14" t="s">
        <v>43941</v>
      </c>
      <c r="I8753">
        <v>0.1</v>
      </c>
      <c r="J8753">
        <v>0</v>
      </c>
      <c r="K8753" s="14" t="s">
        <v>26</v>
      </c>
      <c r="L8753" s="14" t="s">
        <v>5819</v>
      </c>
      <c r="M8753" s="14" t="s">
        <v>43941</v>
      </c>
      <c r="N8753">
        <v>9.5000000000000001E-2</v>
      </c>
      <c r="O8753">
        <v>0</v>
      </c>
      <c r="P8753">
        <v>2.0747999999999999E-2</v>
      </c>
      <c r="Q8753">
        <v>0.10661120880059403</v>
      </c>
      <c r="R8753">
        <v>0</v>
      </c>
      <c r="S8753" s="14" t="s">
        <v>43477</v>
      </c>
      <c r="T8753" s="14" t="s">
        <v>43941</v>
      </c>
      <c r="U8753" s="14" t="s">
        <v>9164</v>
      </c>
      <c r="V8753" s="14" t="s">
        <v>45389</v>
      </c>
      <c r="W8753" s="14" t="s">
        <v>43486</v>
      </c>
      <c r="X8753" s="14"/>
      <c r="Y8753">
        <v>51.986145018999999</v>
      </c>
      <c r="Z8753">
        <v>-8.4798727029999998</v>
      </c>
    </row>
    <row r="8754" spans="1:26">
      <c r="A8754" s="14" t="s">
        <v>9364</v>
      </c>
      <c r="B8754" s="14"/>
      <c r="C8754" s="14" t="s">
        <v>45</v>
      </c>
      <c r="D8754" s="14" t="s">
        <v>43938</v>
      </c>
      <c r="E8754" s="14" t="s">
        <v>40</v>
      </c>
      <c r="F8754" s="14" t="s">
        <v>41</v>
      </c>
      <c r="G8754">
        <v>0.05</v>
      </c>
      <c r="H8754" s="14" t="s">
        <v>43941</v>
      </c>
      <c r="I8754">
        <v>0.05</v>
      </c>
      <c r="J8754">
        <v>0.05</v>
      </c>
      <c r="K8754" s="14" t="s">
        <v>60</v>
      </c>
      <c r="L8754" s="14"/>
      <c r="M8754" s="14" t="s">
        <v>43941</v>
      </c>
      <c r="N8754">
        <v>4.7500000000000001E-2</v>
      </c>
      <c r="O8754">
        <v>0</v>
      </c>
      <c r="P8754">
        <v>0</v>
      </c>
      <c r="Q8754">
        <v>4.9999999999999996E-2</v>
      </c>
      <c r="R8754">
        <v>0</v>
      </c>
      <c r="S8754" s="14" t="s">
        <v>43477</v>
      </c>
      <c r="T8754" s="14" t="s">
        <v>43941</v>
      </c>
      <c r="U8754" s="14" t="s">
        <v>1161</v>
      </c>
      <c r="V8754" s="14" t="s">
        <v>45235</v>
      </c>
      <c r="W8754" s="14" t="s">
        <v>43490</v>
      </c>
      <c r="X8754" s="14"/>
      <c r="Y8754">
        <v>53.247695921999998</v>
      </c>
      <c r="Z8754">
        <v>-6.3009362219999998</v>
      </c>
    </row>
    <row r="8755" spans="1:26">
      <c r="A8755" s="14" t="s">
        <v>9365</v>
      </c>
      <c r="B8755" s="14"/>
      <c r="C8755" s="14" t="s">
        <v>45</v>
      </c>
      <c r="D8755" s="14" t="s">
        <v>43938</v>
      </c>
      <c r="E8755" s="14" t="s">
        <v>40</v>
      </c>
      <c r="F8755" s="14" t="s">
        <v>132</v>
      </c>
      <c r="G8755">
        <v>0.63</v>
      </c>
      <c r="H8755" s="14" t="s">
        <v>43941</v>
      </c>
      <c r="I8755">
        <v>0.63</v>
      </c>
      <c r="J8755">
        <v>0</v>
      </c>
      <c r="K8755" s="14" t="s">
        <v>26</v>
      </c>
      <c r="L8755" s="14" t="s">
        <v>61</v>
      </c>
      <c r="M8755" s="14" t="s">
        <v>43941</v>
      </c>
      <c r="N8755">
        <v>0.59850000000000003</v>
      </c>
      <c r="O8755">
        <v>0</v>
      </c>
      <c r="P8755">
        <v>3.705E-3</v>
      </c>
      <c r="Q8755">
        <v>0.5</v>
      </c>
      <c r="R8755">
        <v>0</v>
      </c>
      <c r="S8755" s="14" t="s">
        <v>43477</v>
      </c>
      <c r="T8755" s="14" t="s">
        <v>43941</v>
      </c>
      <c r="U8755" s="14" t="s">
        <v>1635</v>
      </c>
      <c r="V8755" s="14" t="s">
        <v>44999</v>
      </c>
      <c r="W8755" s="14" t="s">
        <v>43586</v>
      </c>
      <c r="X8755" s="14"/>
      <c r="Y8755">
        <v>53.404510498</v>
      </c>
      <c r="Z8755">
        <v>-6.3913650510000002</v>
      </c>
    </row>
    <row r="8756" spans="1:26">
      <c r="A8756" s="14" t="s">
        <v>9366</v>
      </c>
      <c r="B8756" s="14"/>
      <c r="C8756" s="14" t="s">
        <v>45</v>
      </c>
      <c r="D8756" s="14" t="s">
        <v>43938</v>
      </c>
      <c r="E8756" s="14" t="s">
        <v>40</v>
      </c>
      <c r="F8756" s="14" t="s">
        <v>52</v>
      </c>
      <c r="G8756">
        <v>0.4</v>
      </c>
      <c r="H8756" s="14" t="s">
        <v>43941</v>
      </c>
      <c r="I8756">
        <v>0.4</v>
      </c>
      <c r="J8756">
        <v>0</v>
      </c>
      <c r="K8756" s="14" t="s">
        <v>26</v>
      </c>
      <c r="L8756" s="14" t="s">
        <v>6382</v>
      </c>
      <c r="M8756" s="14" t="s">
        <v>43941</v>
      </c>
      <c r="N8756">
        <v>0.38</v>
      </c>
      <c r="O8756">
        <v>0</v>
      </c>
      <c r="P8756">
        <v>9.6329999999999992E-3</v>
      </c>
      <c r="Q8756">
        <v>0.42071934194350458</v>
      </c>
      <c r="R8756">
        <v>0</v>
      </c>
      <c r="S8756" s="14" t="s">
        <v>43477</v>
      </c>
      <c r="T8756" s="14" t="s">
        <v>43941</v>
      </c>
      <c r="U8756" s="14" t="s">
        <v>1635</v>
      </c>
      <c r="V8756" s="14" t="s">
        <v>44999</v>
      </c>
      <c r="W8756" s="14" t="s">
        <v>43586</v>
      </c>
      <c r="X8756" s="14"/>
      <c r="Y8756">
        <v>53.404006957999997</v>
      </c>
      <c r="Z8756">
        <v>-6.393970489</v>
      </c>
    </row>
    <row r="8757" spans="1:26">
      <c r="A8757" s="14" t="s">
        <v>9367</v>
      </c>
      <c r="B8757" s="14"/>
      <c r="C8757" s="14" t="s">
        <v>45</v>
      </c>
      <c r="D8757" s="14" t="s">
        <v>43938</v>
      </c>
      <c r="E8757" s="14" t="s">
        <v>40</v>
      </c>
      <c r="F8757" s="14" t="s">
        <v>41</v>
      </c>
      <c r="G8757">
        <v>0.05</v>
      </c>
      <c r="H8757" s="14" t="s">
        <v>43941</v>
      </c>
      <c r="I8757">
        <v>0.05</v>
      </c>
      <c r="J8757">
        <v>0</v>
      </c>
      <c r="K8757" s="14" t="s">
        <v>26</v>
      </c>
      <c r="L8757" s="14" t="s">
        <v>5302</v>
      </c>
      <c r="M8757" s="14" t="s">
        <v>43941</v>
      </c>
      <c r="N8757">
        <v>4.7500000000000001E-2</v>
      </c>
      <c r="O8757">
        <v>0</v>
      </c>
      <c r="P8757">
        <v>0</v>
      </c>
      <c r="Q8757">
        <v>5.5047321935263904E-2</v>
      </c>
      <c r="R8757">
        <v>0</v>
      </c>
      <c r="S8757" s="14" t="s">
        <v>43477</v>
      </c>
      <c r="T8757" s="14" t="s">
        <v>43941</v>
      </c>
      <c r="U8757" s="14" t="s">
        <v>4262</v>
      </c>
      <c r="V8757" s="14" t="s">
        <v>45029</v>
      </c>
      <c r="W8757" s="14" t="s">
        <v>43555</v>
      </c>
      <c r="X8757" s="14"/>
      <c r="Y8757">
        <v>52.015136718000001</v>
      </c>
      <c r="Z8757">
        <v>-8.2243299479999994</v>
      </c>
    </row>
    <row r="8758" spans="1:26">
      <c r="A8758" s="14" t="s">
        <v>9368</v>
      </c>
      <c r="B8758" s="14"/>
      <c r="C8758" s="14" t="s">
        <v>39</v>
      </c>
      <c r="D8758" s="14" t="s">
        <v>43938</v>
      </c>
      <c r="E8758" s="14" t="s">
        <v>40</v>
      </c>
      <c r="F8758" s="14" t="s">
        <v>52</v>
      </c>
      <c r="G8758">
        <v>0.4</v>
      </c>
      <c r="H8758" s="14" t="s">
        <v>43941</v>
      </c>
      <c r="I8758">
        <v>0.4</v>
      </c>
      <c r="J8758">
        <v>0.373</v>
      </c>
      <c r="K8758" s="14" t="s">
        <v>3518</v>
      </c>
      <c r="L8758" s="14"/>
      <c r="M8758" s="14" t="s">
        <v>43941</v>
      </c>
      <c r="N8758">
        <v>0.38</v>
      </c>
      <c r="O8758">
        <v>0</v>
      </c>
      <c r="P8758">
        <v>3.705E-3</v>
      </c>
      <c r="Q8758">
        <v>0</v>
      </c>
      <c r="R8758">
        <v>0</v>
      </c>
      <c r="S8758" s="14" t="s">
        <v>45560</v>
      </c>
      <c r="T8758" s="14" t="s">
        <v>43941</v>
      </c>
      <c r="U8758" s="14" t="s">
        <v>650</v>
      </c>
      <c r="V8758" s="14" t="s">
        <v>44070</v>
      </c>
      <c r="W8758" s="14" t="s">
        <v>43565</v>
      </c>
      <c r="X8758" s="14"/>
      <c r="Y8758">
        <v>54.064205168999997</v>
      </c>
      <c r="Z8758">
        <v>-8.1845788949999996</v>
      </c>
    </row>
    <row r="8759" spans="1:26">
      <c r="A8759" s="14" t="s">
        <v>9368</v>
      </c>
      <c r="B8759" s="14"/>
      <c r="C8759" s="14" t="s">
        <v>45</v>
      </c>
      <c r="D8759" s="14" t="s">
        <v>43938</v>
      </c>
      <c r="E8759" s="14" t="s">
        <v>40</v>
      </c>
      <c r="F8759" s="14" t="s">
        <v>52</v>
      </c>
      <c r="G8759">
        <v>0.4</v>
      </c>
      <c r="H8759" s="14" t="s">
        <v>43941</v>
      </c>
      <c r="I8759">
        <v>0.4</v>
      </c>
      <c r="J8759">
        <v>0</v>
      </c>
      <c r="K8759" s="14" t="s">
        <v>26</v>
      </c>
      <c r="L8759" s="14" t="s">
        <v>167</v>
      </c>
      <c r="M8759" s="14" t="s">
        <v>43941</v>
      </c>
      <c r="N8759">
        <v>0.38</v>
      </c>
      <c r="O8759">
        <v>0</v>
      </c>
      <c r="P8759">
        <v>3.705E-2</v>
      </c>
      <c r="Q8759">
        <v>0.40752101736401125</v>
      </c>
      <c r="R8759">
        <v>0</v>
      </c>
      <c r="S8759" s="14" t="s">
        <v>43477</v>
      </c>
      <c r="T8759" s="14" t="s">
        <v>43941</v>
      </c>
      <c r="U8759" s="14" t="s">
        <v>163</v>
      </c>
      <c r="V8759" s="14" t="s">
        <v>45340</v>
      </c>
      <c r="W8759" s="14" t="s">
        <v>43491</v>
      </c>
      <c r="X8759" s="14"/>
      <c r="Y8759">
        <v>53.551128386999999</v>
      </c>
      <c r="Z8759">
        <v>-6.7942986479999998</v>
      </c>
    </row>
    <row r="8760" spans="1:26">
      <c r="A8760" s="14" t="s">
        <v>9369</v>
      </c>
      <c r="B8760" s="14"/>
      <c r="C8760" s="14" t="s">
        <v>45</v>
      </c>
      <c r="D8760" s="14" t="s">
        <v>43938</v>
      </c>
      <c r="E8760" s="14" t="s">
        <v>40</v>
      </c>
      <c r="F8760" s="14" t="s">
        <v>52</v>
      </c>
      <c r="G8760">
        <v>0.4</v>
      </c>
      <c r="H8760" s="14" t="s">
        <v>43941</v>
      </c>
      <c r="I8760">
        <v>0.4</v>
      </c>
      <c r="J8760">
        <v>0</v>
      </c>
      <c r="K8760" s="14" t="s">
        <v>26</v>
      </c>
      <c r="L8760" s="14" t="s">
        <v>1354</v>
      </c>
      <c r="M8760" s="14" t="s">
        <v>43941</v>
      </c>
      <c r="N8760">
        <v>0.38</v>
      </c>
      <c r="O8760">
        <v>0</v>
      </c>
      <c r="P8760">
        <v>5.1869999999999998E-3</v>
      </c>
      <c r="Q8760">
        <v>0.41417479299880711</v>
      </c>
      <c r="R8760">
        <v>0</v>
      </c>
      <c r="S8760" s="14" t="s">
        <v>43477</v>
      </c>
      <c r="T8760" s="14" t="s">
        <v>43941</v>
      </c>
      <c r="U8760" s="14" t="s">
        <v>1635</v>
      </c>
      <c r="V8760" s="14" t="s">
        <v>44999</v>
      </c>
      <c r="W8760" s="14" t="s">
        <v>43586</v>
      </c>
      <c r="X8760" s="14"/>
      <c r="Y8760">
        <v>53.402999876999999</v>
      </c>
      <c r="Z8760">
        <v>-6.3926401129999997</v>
      </c>
    </row>
    <row r="8761" spans="1:26">
      <c r="A8761" s="14" t="s">
        <v>9370</v>
      </c>
      <c r="B8761" s="14"/>
      <c r="C8761" s="14" t="s">
        <v>45</v>
      </c>
      <c r="D8761" s="14" t="s">
        <v>43938</v>
      </c>
      <c r="E8761" s="14" t="s">
        <v>40</v>
      </c>
      <c r="F8761" s="14" t="s">
        <v>41</v>
      </c>
      <c r="G8761">
        <v>0.05</v>
      </c>
      <c r="H8761" s="14" t="s">
        <v>43941</v>
      </c>
      <c r="I8761">
        <v>0.05</v>
      </c>
      <c r="J8761">
        <v>0</v>
      </c>
      <c r="K8761" s="14" t="s">
        <v>26</v>
      </c>
      <c r="L8761" s="14" t="s">
        <v>1025</v>
      </c>
      <c r="M8761" s="14" t="s">
        <v>43941</v>
      </c>
      <c r="N8761">
        <v>4.7500000000000001E-2</v>
      </c>
      <c r="O8761">
        <v>0</v>
      </c>
      <c r="P8761">
        <v>0</v>
      </c>
      <c r="Q8761">
        <v>5.2517754083248526E-2</v>
      </c>
      <c r="R8761">
        <v>0</v>
      </c>
      <c r="S8761" s="14" t="s">
        <v>43477</v>
      </c>
      <c r="T8761" s="14" t="s">
        <v>43941</v>
      </c>
      <c r="U8761" s="14" t="s">
        <v>5563</v>
      </c>
      <c r="V8761" s="14" t="s">
        <v>45127</v>
      </c>
      <c r="W8761" s="14" t="s">
        <v>43519</v>
      </c>
      <c r="X8761" s="14"/>
      <c r="Y8761">
        <v>53.309562683000003</v>
      </c>
      <c r="Z8761">
        <v>-8.8541421889999992</v>
      </c>
    </row>
    <row r="8762" spans="1:26">
      <c r="A8762" s="14" t="s">
        <v>9371</v>
      </c>
      <c r="B8762" s="14"/>
      <c r="C8762" s="14" t="s">
        <v>45</v>
      </c>
      <c r="D8762" s="14" t="s">
        <v>43938</v>
      </c>
      <c r="E8762" s="14" t="s">
        <v>40</v>
      </c>
      <c r="F8762" s="14" t="s">
        <v>52</v>
      </c>
      <c r="G8762">
        <v>0.4</v>
      </c>
      <c r="H8762" s="14" t="s">
        <v>43941</v>
      </c>
      <c r="I8762">
        <v>0.4</v>
      </c>
      <c r="J8762">
        <v>0</v>
      </c>
      <c r="K8762" s="14" t="s">
        <v>26</v>
      </c>
      <c r="L8762" s="14" t="s">
        <v>3765</v>
      </c>
      <c r="M8762" s="14" t="s">
        <v>43941</v>
      </c>
      <c r="N8762">
        <v>0.38</v>
      </c>
      <c r="O8762">
        <v>0</v>
      </c>
      <c r="P8762">
        <v>2.1489000000000001E-2</v>
      </c>
      <c r="Q8762">
        <v>0.41270560906339493</v>
      </c>
      <c r="R8762">
        <v>0</v>
      </c>
      <c r="S8762" s="14" t="s">
        <v>43477</v>
      </c>
      <c r="T8762" s="14" t="s">
        <v>43941</v>
      </c>
      <c r="U8762" s="14" t="s">
        <v>149</v>
      </c>
      <c r="V8762" s="14" t="s">
        <v>45148</v>
      </c>
      <c r="W8762" s="14" t="s">
        <v>43483</v>
      </c>
      <c r="X8762" s="14"/>
      <c r="Y8762">
        <v>52.840084075</v>
      </c>
      <c r="Z8762">
        <v>-6.9103040690000004</v>
      </c>
    </row>
    <row r="8763" spans="1:26">
      <c r="A8763" s="14" t="s">
        <v>9372</v>
      </c>
      <c r="B8763" s="14"/>
      <c r="C8763" s="14" t="s">
        <v>45</v>
      </c>
      <c r="D8763" s="14" t="s">
        <v>43938</v>
      </c>
      <c r="E8763" s="14" t="s">
        <v>40</v>
      </c>
      <c r="F8763" s="14" t="s">
        <v>77</v>
      </c>
      <c r="G8763">
        <v>0.2</v>
      </c>
      <c r="H8763" s="14" t="s">
        <v>43941</v>
      </c>
      <c r="I8763">
        <v>0.2</v>
      </c>
      <c r="J8763">
        <v>0</v>
      </c>
      <c r="K8763" s="14" t="s">
        <v>26</v>
      </c>
      <c r="L8763" s="14" t="s">
        <v>1582</v>
      </c>
      <c r="M8763" s="14" t="s">
        <v>43941</v>
      </c>
      <c r="N8763">
        <v>0.19</v>
      </c>
      <c r="O8763">
        <v>0</v>
      </c>
      <c r="P8763">
        <v>0</v>
      </c>
      <c r="Q8763">
        <v>0.20716070739044556</v>
      </c>
      <c r="R8763">
        <v>0</v>
      </c>
      <c r="S8763" s="14" t="s">
        <v>43477</v>
      </c>
      <c r="T8763" s="14" t="s">
        <v>43941</v>
      </c>
      <c r="U8763" s="14" t="s">
        <v>1635</v>
      </c>
      <c r="V8763" s="14" t="s">
        <v>44999</v>
      </c>
      <c r="W8763" s="14" t="s">
        <v>43586</v>
      </c>
      <c r="X8763" s="14"/>
      <c r="Y8763">
        <v>53.402713775000002</v>
      </c>
      <c r="Z8763">
        <v>-6.3909215919999998</v>
      </c>
    </row>
    <row r="8764" spans="1:26">
      <c r="A8764" s="14" t="s">
        <v>9373</v>
      </c>
      <c r="B8764" s="14"/>
      <c r="C8764" s="14" t="s">
        <v>45</v>
      </c>
      <c r="D8764" s="14" t="s">
        <v>43938</v>
      </c>
      <c r="E8764" s="14" t="s">
        <v>40</v>
      </c>
      <c r="F8764" s="14" t="s">
        <v>132</v>
      </c>
      <c r="G8764">
        <v>0.63</v>
      </c>
      <c r="H8764" s="14" t="s">
        <v>43941</v>
      </c>
      <c r="I8764">
        <v>0.63</v>
      </c>
      <c r="J8764">
        <v>0.5</v>
      </c>
      <c r="K8764" s="14" t="s">
        <v>331</v>
      </c>
      <c r="L8764" s="14"/>
      <c r="M8764" s="14" t="s">
        <v>43941</v>
      </c>
      <c r="N8764">
        <v>0.59850000000000003</v>
      </c>
      <c r="O8764">
        <v>0</v>
      </c>
      <c r="P8764">
        <v>0</v>
      </c>
      <c r="Q8764">
        <v>0.5</v>
      </c>
      <c r="R8764">
        <v>0</v>
      </c>
      <c r="S8764" s="14" t="s">
        <v>43477</v>
      </c>
      <c r="T8764" s="14" t="s">
        <v>43941</v>
      </c>
      <c r="U8764" s="14" t="s">
        <v>874</v>
      </c>
      <c r="V8764" s="14" t="s">
        <v>44383</v>
      </c>
      <c r="W8764" s="14" t="s">
        <v>43487</v>
      </c>
      <c r="X8764" s="14"/>
      <c r="Y8764">
        <v>54.126564025</v>
      </c>
      <c r="Z8764">
        <v>-6.7493786809999996</v>
      </c>
    </row>
    <row r="8765" spans="1:26">
      <c r="A8765" s="14" t="s">
        <v>9374</v>
      </c>
      <c r="B8765" s="14"/>
      <c r="C8765" s="14" t="s">
        <v>45</v>
      </c>
      <c r="D8765" s="14" t="s">
        <v>43938</v>
      </c>
      <c r="E8765" s="14" t="s">
        <v>40</v>
      </c>
      <c r="F8765" s="14" t="s">
        <v>132</v>
      </c>
      <c r="G8765">
        <v>0.63</v>
      </c>
      <c r="H8765" s="14" t="s">
        <v>43941</v>
      </c>
      <c r="I8765">
        <v>0.63</v>
      </c>
      <c r="J8765">
        <v>0</v>
      </c>
      <c r="K8765" s="14" t="s">
        <v>26</v>
      </c>
      <c r="L8765" s="14" t="s">
        <v>27108</v>
      </c>
      <c r="M8765" s="14" t="s">
        <v>43941</v>
      </c>
      <c r="N8765">
        <v>0.59850000000000003</v>
      </c>
      <c r="O8765">
        <v>0</v>
      </c>
      <c r="P8765">
        <v>1.5561E-2</v>
      </c>
      <c r="Q8765">
        <v>0.5</v>
      </c>
      <c r="R8765">
        <v>0</v>
      </c>
      <c r="S8765" s="14" t="s">
        <v>43477</v>
      </c>
      <c r="T8765" s="14" t="s">
        <v>43941</v>
      </c>
      <c r="U8765" s="14" t="s">
        <v>1635</v>
      </c>
      <c r="V8765" s="14" t="s">
        <v>44999</v>
      </c>
      <c r="W8765" s="14" t="s">
        <v>43586</v>
      </c>
      <c r="X8765" s="14"/>
      <c r="Y8765">
        <v>53.403476714999996</v>
      </c>
      <c r="Z8765">
        <v>-6.3879308699999999</v>
      </c>
    </row>
    <row r="8766" spans="1:26">
      <c r="A8766" s="14" t="s">
        <v>9376</v>
      </c>
      <c r="B8766" s="14"/>
      <c r="C8766" s="14" t="s">
        <v>45</v>
      </c>
      <c r="D8766" s="14" t="s">
        <v>43938</v>
      </c>
      <c r="E8766" s="14" t="s">
        <v>40</v>
      </c>
      <c r="F8766" s="14" t="s">
        <v>77</v>
      </c>
      <c r="G8766">
        <v>0.2</v>
      </c>
      <c r="H8766" s="14" t="s">
        <v>43941</v>
      </c>
      <c r="I8766">
        <v>0.2</v>
      </c>
      <c r="J8766">
        <v>0.17900000000000002</v>
      </c>
      <c r="K8766" s="14" t="s">
        <v>136</v>
      </c>
      <c r="L8766" s="14"/>
      <c r="M8766" s="14" t="s">
        <v>43941</v>
      </c>
      <c r="N8766">
        <v>0.19</v>
      </c>
      <c r="O8766">
        <v>0</v>
      </c>
      <c r="P8766">
        <v>0</v>
      </c>
      <c r="Q8766">
        <v>0.20316335058300611</v>
      </c>
      <c r="R8766">
        <v>0</v>
      </c>
      <c r="S8766" s="14" t="s">
        <v>43477</v>
      </c>
      <c r="T8766" s="14" t="s">
        <v>43941</v>
      </c>
      <c r="U8766" s="14" t="s">
        <v>2731</v>
      </c>
      <c r="V8766" s="14" t="s">
        <v>45168</v>
      </c>
      <c r="W8766" s="14" t="s">
        <v>43517</v>
      </c>
      <c r="X8766" s="14"/>
      <c r="Y8766">
        <v>52.647502899000003</v>
      </c>
      <c r="Z8766">
        <v>-7.236155986</v>
      </c>
    </row>
    <row r="8767" spans="1:26">
      <c r="A8767" s="14" t="s">
        <v>9376</v>
      </c>
      <c r="B8767" s="14"/>
      <c r="C8767" s="14" t="s">
        <v>39</v>
      </c>
      <c r="D8767" s="14" t="s">
        <v>43938</v>
      </c>
      <c r="E8767" s="14" t="s">
        <v>40</v>
      </c>
      <c r="F8767" s="14" t="s">
        <v>41</v>
      </c>
      <c r="G8767">
        <v>0.05</v>
      </c>
      <c r="H8767" s="14" t="s">
        <v>43941</v>
      </c>
      <c r="I8767">
        <v>0.05</v>
      </c>
      <c r="J8767">
        <v>2.1000000000000001E-2</v>
      </c>
      <c r="K8767" s="14" t="s">
        <v>68</v>
      </c>
      <c r="L8767" s="14"/>
      <c r="M8767" s="14" t="s">
        <v>43941</v>
      </c>
      <c r="N8767">
        <v>4.7500000000000001E-2</v>
      </c>
      <c r="O8767">
        <v>0</v>
      </c>
      <c r="P8767">
        <v>1.8525E-2</v>
      </c>
      <c r="Q8767">
        <v>5.4219787892916108E-2</v>
      </c>
      <c r="R8767">
        <v>0</v>
      </c>
      <c r="S8767" s="14" t="s">
        <v>43477</v>
      </c>
      <c r="T8767" s="14" t="s">
        <v>43941</v>
      </c>
      <c r="U8767" s="14" t="s">
        <v>254</v>
      </c>
      <c r="V8767" s="14" t="s">
        <v>45080</v>
      </c>
      <c r="W8767" s="14" t="s">
        <v>43525</v>
      </c>
      <c r="X8767" s="14"/>
      <c r="Y8767">
        <v>54.258495330000002</v>
      </c>
      <c r="Z8767">
        <v>-9.2749462119999997</v>
      </c>
    </row>
    <row r="8768" spans="1:26">
      <c r="A8768" s="14" t="s">
        <v>9377</v>
      </c>
      <c r="B8768" s="14"/>
      <c r="C8768" s="14" t="s">
        <v>45</v>
      </c>
      <c r="D8768" s="14" t="s">
        <v>43938</v>
      </c>
      <c r="E8768" s="14" t="s">
        <v>40</v>
      </c>
      <c r="F8768" s="14" t="s">
        <v>77</v>
      </c>
      <c r="G8768">
        <v>0.2</v>
      </c>
      <c r="H8768" s="14" t="s">
        <v>43941</v>
      </c>
      <c r="I8768">
        <v>0.2</v>
      </c>
      <c r="J8768">
        <v>0</v>
      </c>
      <c r="K8768" s="14" t="s">
        <v>26</v>
      </c>
      <c r="L8768" s="14" t="s">
        <v>530</v>
      </c>
      <c r="M8768" s="14" t="s">
        <v>43941</v>
      </c>
      <c r="N8768">
        <v>0.19</v>
      </c>
      <c r="O8768">
        <v>0</v>
      </c>
      <c r="P8768">
        <v>3.705E-3</v>
      </c>
      <c r="Q8768">
        <v>0.20286412524177042</v>
      </c>
      <c r="R8768">
        <v>0</v>
      </c>
      <c r="S8768" s="14" t="s">
        <v>43477</v>
      </c>
      <c r="T8768" s="14" t="s">
        <v>43941</v>
      </c>
      <c r="U8768" s="14" t="s">
        <v>1635</v>
      </c>
      <c r="V8768" s="14" t="s">
        <v>44999</v>
      </c>
      <c r="W8768" s="14" t="s">
        <v>43586</v>
      </c>
      <c r="X8768" s="14"/>
      <c r="Y8768">
        <v>53.403663635000001</v>
      </c>
      <c r="Z8768">
        <v>-6.3887052530000004</v>
      </c>
    </row>
    <row r="8769" spans="1:26">
      <c r="A8769" s="14" t="s">
        <v>9378</v>
      </c>
      <c r="B8769" s="14"/>
      <c r="C8769" s="14" t="s">
        <v>45</v>
      </c>
      <c r="D8769" s="14" t="s">
        <v>43938</v>
      </c>
      <c r="E8769" s="14" t="s">
        <v>40</v>
      </c>
      <c r="F8769" s="14" t="s">
        <v>64</v>
      </c>
      <c r="G8769">
        <v>0.1</v>
      </c>
      <c r="H8769" s="14" t="s">
        <v>43941</v>
      </c>
      <c r="I8769">
        <v>0.1</v>
      </c>
      <c r="J8769">
        <v>0</v>
      </c>
      <c r="K8769" s="14" t="s">
        <v>26</v>
      </c>
      <c r="L8769" s="14" t="s">
        <v>1021</v>
      </c>
      <c r="M8769" s="14" t="s">
        <v>43941</v>
      </c>
      <c r="N8769">
        <v>9.5000000000000001E-2</v>
      </c>
      <c r="O8769">
        <v>0</v>
      </c>
      <c r="P8769">
        <v>3.705E-3</v>
      </c>
      <c r="Q8769">
        <v>0</v>
      </c>
      <c r="R8769">
        <v>0</v>
      </c>
      <c r="S8769" s="14" t="s">
        <v>45899</v>
      </c>
      <c r="T8769" s="14" t="s">
        <v>43941</v>
      </c>
      <c r="U8769" s="14" t="s">
        <v>425</v>
      </c>
      <c r="V8769" s="14" t="s">
        <v>44203</v>
      </c>
      <c r="W8769" s="14" t="s">
        <v>43546</v>
      </c>
      <c r="X8769" s="14"/>
      <c r="Y8769">
        <v>51.674514770000002</v>
      </c>
      <c r="Z8769">
        <v>-9.4505968090000003</v>
      </c>
    </row>
    <row r="8770" spans="1:26">
      <c r="A8770" s="14" t="s">
        <v>9379</v>
      </c>
      <c r="B8770" s="14"/>
      <c r="C8770" s="14" t="s">
        <v>45</v>
      </c>
      <c r="D8770" s="14" t="s">
        <v>43938</v>
      </c>
      <c r="E8770" s="14" t="s">
        <v>40</v>
      </c>
      <c r="F8770" s="14" t="s">
        <v>132</v>
      </c>
      <c r="G8770">
        <v>0.63</v>
      </c>
      <c r="H8770" s="14" t="s">
        <v>43941</v>
      </c>
      <c r="I8770">
        <v>0.63</v>
      </c>
      <c r="J8770">
        <v>0</v>
      </c>
      <c r="K8770" s="14" t="s">
        <v>26</v>
      </c>
      <c r="L8770" s="14" t="s">
        <v>61</v>
      </c>
      <c r="M8770" s="14" t="s">
        <v>43941</v>
      </c>
      <c r="N8770">
        <v>0.59850000000000003</v>
      </c>
      <c r="O8770">
        <v>0</v>
      </c>
      <c r="P8770">
        <v>0</v>
      </c>
      <c r="Q8770">
        <v>0.5</v>
      </c>
      <c r="R8770">
        <v>0</v>
      </c>
      <c r="S8770" s="14" t="s">
        <v>43477</v>
      </c>
      <c r="T8770" s="14" t="s">
        <v>43941</v>
      </c>
      <c r="U8770" s="14" t="s">
        <v>2607</v>
      </c>
      <c r="V8770" s="14" t="s">
        <v>44348</v>
      </c>
      <c r="W8770" s="14" t="s">
        <v>43545</v>
      </c>
      <c r="X8770" s="14"/>
      <c r="Y8770">
        <v>53.941753386999999</v>
      </c>
      <c r="Z8770">
        <v>-8.0998907080000002</v>
      </c>
    </row>
    <row r="8771" spans="1:26">
      <c r="A8771" s="14" t="s">
        <v>9380</v>
      </c>
      <c r="B8771" s="14"/>
      <c r="C8771" s="14" t="s">
        <v>39</v>
      </c>
      <c r="D8771" s="14" t="s">
        <v>43938</v>
      </c>
      <c r="E8771" s="14" t="s">
        <v>40</v>
      </c>
      <c r="F8771" s="14" t="s">
        <v>46</v>
      </c>
      <c r="G8771">
        <v>0.2</v>
      </c>
      <c r="H8771" s="14" t="s">
        <v>43941</v>
      </c>
      <c r="I8771">
        <v>0.2</v>
      </c>
      <c r="J8771">
        <v>0</v>
      </c>
      <c r="K8771" s="14" t="s">
        <v>26</v>
      </c>
      <c r="L8771" s="14" t="s">
        <v>260</v>
      </c>
      <c r="M8771" s="14" t="s">
        <v>43941</v>
      </c>
      <c r="N8771">
        <v>0.19</v>
      </c>
      <c r="O8771">
        <v>0</v>
      </c>
      <c r="P8771">
        <v>0</v>
      </c>
      <c r="Q8771">
        <v>0.20405844137572579</v>
      </c>
      <c r="R8771">
        <v>0</v>
      </c>
      <c r="S8771" s="14" t="s">
        <v>43477</v>
      </c>
      <c r="T8771" s="14" t="s">
        <v>43941</v>
      </c>
      <c r="U8771" s="14" t="s">
        <v>1054</v>
      </c>
      <c r="V8771" s="14" t="s">
        <v>44221</v>
      </c>
      <c r="W8771" s="14" t="s">
        <v>43552</v>
      </c>
      <c r="X8771" s="14"/>
      <c r="Y8771">
        <v>51.846622467000003</v>
      </c>
      <c r="Z8771">
        <v>-8.8037796020000005</v>
      </c>
    </row>
    <row r="8772" spans="1:26">
      <c r="A8772" s="14" t="s">
        <v>9381</v>
      </c>
      <c r="B8772" s="14"/>
      <c r="C8772" s="14" t="s">
        <v>45</v>
      </c>
      <c r="D8772" s="14" t="s">
        <v>43938</v>
      </c>
      <c r="E8772" s="14" t="s">
        <v>40</v>
      </c>
      <c r="F8772" s="14" t="s">
        <v>64</v>
      </c>
      <c r="G8772">
        <v>0.1</v>
      </c>
      <c r="H8772" s="14" t="s">
        <v>43941</v>
      </c>
      <c r="I8772">
        <v>0.1</v>
      </c>
      <c r="J8772">
        <v>0</v>
      </c>
      <c r="K8772" s="14" t="s">
        <v>26</v>
      </c>
      <c r="L8772" s="14" t="s">
        <v>7407</v>
      </c>
      <c r="M8772" s="14" t="s">
        <v>43941</v>
      </c>
      <c r="N8772">
        <v>9.5000000000000001E-2</v>
      </c>
      <c r="O8772">
        <v>0</v>
      </c>
      <c r="P8772">
        <v>0</v>
      </c>
      <c r="Q8772">
        <v>0.10717769199665317</v>
      </c>
      <c r="R8772">
        <v>0</v>
      </c>
      <c r="S8772" s="14" t="s">
        <v>43477</v>
      </c>
      <c r="T8772" s="14" t="s">
        <v>43941</v>
      </c>
      <c r="U8772" s="14" t="s">
        <v>1836</v>
      </c>
      <c r="V8772" s="14" t="s">
        <v>45314</v>
      </c>
      <c r="W8772" s="14" t="s">
        <v>43542</v>
      </c>
      <c r="X8772" s="14"/>
      <c r="Y8772">
        <v>53.744880676000001</v>
      </c>
      <c r="Z8772">
        <v>-6.297926425</v>
      </c>
    </row>
    <row r="8773" spans="1:26">
      <c r="A8773" s="14" t="s">
        <v>9382</v>
      </c>
      <c r="B8773" s="14"/>
      <c r="C8773" s="14" t="s">
        <v>45</v>
      </c>
      <c r="D8773" s="14" t="s">
        <v>43938</v>
      </c>
      <c r="E8773" s="14" t="s">
        <v>40</v>
      </c>
      <c r="F8773" s="14" t="s">
        <v>52</v>
      </c>
      <c r="G8773">
        <v>0.4</v>
      </c>
      <c r="H8773" s="14" t="s">
        <v>43941</v>
      </c>
      <c r="I8773">
        <v>0.4</v>
      </c>
      <c r="J8773">
        <v>0.28900000000000003</v>
      </c>
      <c r="K8773" s="14" t="s">
        <v>1968</v>
      </c>
      <c r="L8773" s="14"/>
      <c r="M8773" s="14" t="s">
        <v>43941</v>
      </c>
      <c r="N8773">
        <v>0.38</v>
      </c>
      <c r="O8773">
        <v>0</v>
      </c>
      <c r="P8773">
        <v>7.8546000000000005E-2</v>
      </c>
      <c r="Q8773">
        <v>0.41651426779519729</v>
      </c>
      <c r="R8773">
        <v>0</v>
      </c>
      <c r="S8773" s="14" t="s">
        <v>43477</v>
      </c>
      <c r="T8773" s="14" t="s">
        <v>43941</v>
      </c>
      <c r="U8773" s="14" t="s">
        <v>7135</v>
      </c>
      <c r="V8773" s="14" t="s">
        <v>45232</v>
      </c>
      <c r="W8773" s="14" t="s">
        <v>43550</v>
      </c>
      <c r="X8773" s="14"/>
      <c r="Y8773">
        <v>53.260620117000002</v>
      </c>
      <c r="Z8773">
        <v>-9.1035566320000001</v>
      </c>
    </row>
    <row r="8774" spans="1:26">
      <c r="A8774" s="14" t="s">
        <v>9382</v>
      </c>
      <c r="B8774" s="14"/>
      <c r="C8774" s="14" t="s">
        <v>45</v>
      </c>
      <c r="D8774" s="14" t="s">
        <v>43938</v>
      </c>
      <c r="E8774" s="14" t="s">
        <v>40</v>
      </c>
      <c r="F8774" s="14" t="s">
        <v>52</v>
      </c>
      <c r="G8774">
        <v>0.4</v>
      </c>
      <c r="H8774" s="14" t="s">
        <v>43941</v>
      </c>
      <c r="I8774">
        <v>0.4</v>
      </c>
      <c r="J8774">
        <v>0</v>
      </c>
      <c r="K8774" s="14" t="s">
        <v>26</v>
      </c>
      <c r="L8774" s="14" t="s">
        <v>8464</v>
      </c>
      <c r="M8774" s="14" t="s">
        <v>43941</v>
      </c>
      <c r="N8774">
        <v>0.38</v>
      </c>
      <c r="O8774">
        <v>0</v>
      </c>
      <c r="P8774">
        <v>2.8899000000000001E-2</v>
      </c>
      <c r="Q8774">
        <v>0.41167397220056451</v>
      </c>
      <c r="R8774">
        <v>0</v>
      </c>
      <c r="S8774" s="14" t="s">
        <v>43477</v>
      </c>
      <c r="T8774" s="14" t="s">
        <v>43941</v>
      </c>
      <c r="U8774" s="14" t="s">
        <v>1069</v>
      </c>
      <c r="V8774" s="14" t="s">
        <v>44371</v>
      </c>
      <c r="W8774" s="14" t="s">
        <v>43582</v>
      </c>
      <c r="X8774" s="14"/>
      <c r="Y8774">
        <v>51.911575317</v>
      </c>
      <c r="Z8774">
        <v>-8.2566127770000008</v>
      </c>
    </row>
    <row r="8775" spans="1:26">
      <c r="A8775" s="14" t="s">
        <v>9383</v>
      </c>
      <c r="B8775" s="14"/>
      <c r="C8775" s="14" t="s">
        <v>45</v>
      </c>
      <c r="D8775" s="14" t="s">
        <v>43938</v>
      </c>
      <c r="E8775" s="14" t="s">
        <v>40</v>
      </c>
      <c r="F8775" s="14" t="s">
        <v>46</v>
      </c>
      <c r="G8775">
        <v>0.2</v>
      </c>
      <c r="H8775" s="14" t="s">
        <v>43941</v>
      </c>
      <c r="I8775">
        <v>0.2</v>
      </c>
      <c r="J8775">
        <v>0</v>
      </c>
      <c r="K8775" s="14" t="s">
        <v>26</v>
      </c>
      <c r="L8775" s="14" t="s">
        <v>144</v>
      </c>
      <c r="M8775" s="14" t="s">
        <v>43941</v>
      </c>
      <c r="N8775">
        <v>0.19</v>
      </c>
      <c r="O8775">
        <v>0</v>
      </c>
      <c r="P8775">
        <v>1.3337999999999999E-2</v>
      </c>
      <c r="Q8775">
        <v>0.20672043754909117</v>
      </c>
      <c r="R8775">
        <v>0</v>
      </c>
      <c r="S8775" s="14" t="s">
        <v>43477</v>
      </c>
      <c r="T8775" s="14" t="s">
        <v>43941</v>
      </c>
      <c r="U8775" s="14" t="s">
        <v>1883</v>
      </c>
      <c r="V8775" s="14" t="s">
        <v>44257</v>
      </c>
      <c r="W8775" s="14" t="s">
        <v>43486</v>
      </c>
      <c r="X8775" s="14"/>
      <c r="Y8775">
        <v>51.895801544000001</v>
      </c>
      <c r="Z8775">
        <v>-8.5635280599999994</v>
      </c>
    </row>
    <row r="8776" spans="1:26">
      <c r="A8776" s="14" t="s">
        <v>9384</v>
      </c>
      <c r="B8776" s="14"/>
      <c r="C8776" s="14" t="s">
        <v>39</v>
      </c>
      <c r="D8776" s="14" t="s">
        <v>43938</v>
      </c>
      <c r="E8776" s="14" t="s">
        <v>40</v>
      </c>
      <c r="F8776" s="14" t="s">
        <v>52</v>
      </c>
      <c r="G8776">
        <v>0.4</v>
      </c>
      <c r="H8776" s="14" t="s">
        <v>43941</v>
      </c>
      <c r="I8776">
        <v>0.4</v>
      </c>
      <c r="J8776">
        <v>0</v>
      </c>
      <c r="K8776" s="14" t="s">
        <v>26</v>
      </c>
      <c r="L8776" s="14" t="s">
        <v>863</v>
      </c>
      <c r="M8776" s="14" t="s">
        <v>43941</v>
      </c>
      <c r="N8776">
        <v>0.38</v>
      </c>
      <c r="O8776">
        <v>0</v>
      </c>
      <c r="P8776">
        <v>5.9280000000000001E-3</v>
      </c>
      <c r="Q8776">
        <v>0.37742491375550191</v>
      </c>
      <c r="R8776">
        <v>0</v>
      </c>
      <c r="S8776" s="14" t="s">
        <v>2588</v>
      </c>
      <c r="T8776" s="14" t="s">
        <v>43941</v>
      </c>
      <c r="U8776" s="14" t="s">
        <v>1169</v>
      </c>
      <c r="V8776" s="14" t="s">
        <v>44387</v>
      </c>
      <c r="W8776" s="14" t="s">
        <v>43523</v>
      </c>
      <c r="X8776" s="14"/>
      <c r="Y8776">
        <v>52.222389221</v>
      </c>
      <c r="Z8776">
        <v>-9.4676342009999992</v>
      </c>
    </row>
    <row r="8777" spans="1:26">
      <c r="A8777" s="14" t="s">
        <v>9384</v>
      </c>
      <c r="B8777" s="14"/>
      <c r="C8777" s="14" t="s">
        <v>45</v>
      </c>
      <c r="D8777" s="14" t="s">
        <v>43938</v>
      </c>
      <c r="E8777" s="14" t="s">
        <v>40</v>
      </c>
      <c r="F8777" s="14" t="s">
        <v>233</v>
      </c>
      <c r="G8777">
        <v>1</v>
      </c>
      <c r="H8777" s="14" t="s">
        <v>43941</v>
      </c>
      <c r="I8777">
        <v>1</v>
      </c>
      <c r="J8777">
        <v>0</v>
      </c>
      <c r="K8777" s="14" t="s">
        <v>26</v>
      </c>
      <c r="L8777" s="14" t="s">
        <v>61</v>
      </c>
      <c r="M8777" s="14" t="s">
        <v>43941</v>
      </c>
      <c r="N8777">
        <v>0.95</v>
      </c>
      <c r="O8777">
        <v>0</v>
      </c>
      <c r="P8777">
        <v>0</v>
      </c>
      <c r="Q8777">
        <v>0.5</v>
      </c>
      <c r="R8777">
        <v>0</v>
      </c>
      <c r="S8777" s="14" t="s">
        <v>43477</v>
      </c>
      <c r="T8777" s="14" t="s">
        <v>43941</v>
      </c>
      <c r="U8777" s="14" t="s">
        <v>2607</v>
      </c>
      <c r="V8777" s="14" t="s">
        <v>44348</v>
      </c>
      <c r="W8777" s="14" t="s">
        <v>43545</v>
      </c>
      <c r="X8777" s="14"/>
      <c r="Y8777">
        <v>53.942344665</v>
      </c>
      <c r="Z8777">
        <v>-8.1022062300000002</v>
      </c>
    </row>
    <row r="8778" spans="1:26">
      <c r="A8778" s="14" t="s">
        <v>9385</v>
      </c>
      <c r="B8778" s="14"/>
      <c r="C8778" s="14" t="s">
        <v>45</v>
      </c>
      <c r="D8778" s="14" t="s">
        <v>43938</v>
      </c>
      <c r="E8778" s="14" t="s">
        <v>40</v>
      </c>
      <c r="F8778" s="14" t="s">
        <v>201</v>
      </c>
      <c r="G8778">
        <v>1</v>
      </c>
      <c r="H8778" s="14" t="s">
        <v>43941</v>
      </c>
      <c r="I8778">
        <v>1</v>
      </c>
      <c r="J8778">
        <v>0</v>
      </c>
      <c r="K8778" s="14" t="s">
        <v>26</v>
      </c>
      <c r="L8778" s="14" t="s">
        <v>61</v>
      </c>
      <c r="M8778" s="14" t="s">
        <v>43941</v>
      </c>
      <c r="N8778">
        <v>0.95</v>
      </c>
      <c r="O8778">
        <v>0</v>
      </c>
      <c r="P8778">
        <v>0</v>
      </c>
      <c r="Q8778">
        <v>0.5</v>
      </c>
      <c r="R8778">
        <v>0</v>
      </c>
      <c r="S8778" s="14" t="s">
        <v>43477</v>
      </c>
      <c r="T8778" s="14" t="s">
        <v>43941</v>
      </c>
      <c r="U8778" s="14" t="s">
        <v>2607</v>
      </c>
      <c r="V8778" s="14" t="s">
        <v>44348</v>
      </c>
      <c r="W8778" s="14" t="s">
        <v>43545</v>
      </c>
      <c r="X8778" s="14"/>
      <c r="Y8778">
        <v>53.942443847</v>
      </c>
      <c r="Z8778">
        <v>-8.1042623509999991</v>
      </c>
    </row>
    <row r="8779" spans="1:26">
      <c r="A8779" s="14" t="s">
        <v>9386</v>
      </c>
      <c r="B8779" s="14"/>
      <c r="C8779" s="14" t="s">
        <v>39</v>
      </c>
      <c r="D8779" s="14" t="s">
        <v>43938</v>
      </c>
      <c r="E8779" s="14" t="s">
        <v>40</v>
      </c>
      <c r="F8779" s="14" t="s">
        <v>64</v>
      </c>
      <c r="G8779">
        <v>0.1</v>
      </c>
      <c r="H8779" s="14" t="s">
        <v>43941</v>
      </c>
      <c r="I8779">
        <v>0.1</v>
      </c>
      <c r="J8779">
        <v>5.0000000000000044E-3</v>
      </c>
      <c r="K8779" s="14" t="s">
        <v>672</v>
      </c>
      <c r="L8779" s="14"/>
      <c r="M8779" s="14" t="s">
        <v>43941</v>
      </c>
      <c r="N8779">
        <v>9.5000000000000001E-2</v>
      </c>
      <c r="O8779">
        <v>0</v>
      </c>
      <c r="P8779">
        <v>0</v>
      </c>
      <c r="Q8779">
        <v>0.11344127821446943</v>
      </c>
      <c r="R8779">
        <v>0</v>
      </c>
      <c r="S8779" s="14" t="s">
        <v>43477</v>
      </c>
      <c r="T8779" s="14" t="s">
        <v>43941</v>
      </c>
      <c r="U8779" s="14" t="s">
        <v>1576</v>
      </c>
      <c r="V8779" s="14" t="s">
        <v>45357</v>
      </c>
      <c r="W8779" s="14" t="s">
        <v>43483</v>
      </c>
      <c r="X8779" s="14"/>
      <c r="Y8779">
        <v>52.806270599000001</v>
      </c>
      <c r="Z8779">
        <v>-6.7578639980000004</v>
      </c>
    </row>
    <row r="8780" spans="1:26">
      <c r="A8780" s="14" t="s">
        <v>9387</v>
      </c>
      <c r="B8780" s="14"/>
      <c r="C8780" s="14" t="s">
        <v>45</v>
      </c>
      <c r="D8780" s="14" t="s">
        <v>43938</v>
      </c>
      <c r="E8780" s="14" t="s">
        <v>40</v>
      </c>
      <c r="F8780" s="14" t="s">
        <v>64</v>
      </c>
      <c r="G8780">
        <v>0.1</v>
      </c>
      <c r="H8780" s="14" t="s">
        <v>43941</v>
      </c>
      <c r="I8780">
        <v>0.1</v>
      </c>
      <c r="J8780">
        <v>0</v>
      </c>
      <c r="K8780" s="14" t="s">
        <v>26</v>
      </c>
      <c r="L8780" s="14" t="s">
        <v>97</v>
      </c>
      <c r="M8780" s="14" t="s">
        <v>43941</v>
      </c>
      <c r="N8780">
        <v>9.5000000000000001E-2</v>
      </c>
      <c r="O8780">
        <v>0</v>
      </c>
      <c r="P8780">
        <v>0</v>
      </c>
      <c r="Q8780">
        <v>9.9999999999999992E-2</v>
      </c>
      <c r="R8780">
        <v>0</v>
      </c>
      <c r="S8780" s="14" t="s">
        <v>43477</v>
      </c>
      <c r="T8780" s="14" t="s">
        <v>43941</v>
      </c>
      <c r="U8780" s="14" t="s">
        <v>1791</v>
      </c>
      <c r="V8780" s="14" t="s">
        <v>45354</v>
      </c>
      <c r="W8780" s="14" t="s">
        <v>43540</v>
      </c>
      <c r="X8780" s="14"/>
      <c r="Y8780">
        <v>52.960536955999999</v>
      </c>
      <c r="Z8780">
        <v>-8.6653137200000003</v>
      </c>
    </row>
    <row r="8781" spans="1:26">
      <c r="A8781" s="14" t="s">
        <v>9388</v>
      </c>
      <c r="B8781" s="14"/>
      <c r="C8781" s="14" t="s">
        <v>39</v>
      </c>
      <c r="D8781" s="14" t="s">
        <v>43938</v>
      </c>
      <c r="E8781" s="14" t="s">
        <v>40</v>
      </c>
      <c r="F8781" s="14" t="s">
        <v>64</v>
      </c>
      <c r="G8781">
        <v>0.1</v>
      </c>
      <c r="H8781" s="14" t="s">
        <v>43941</v>
      </c>
      <c r="I8781">
        <v>0.1</v>
      </c>
      <c r="J8781">
        <v>8.3000000000000004E-2</v>
      </c>
      <c r="K8781" s="14" t="s">
        <v>857</v>
      </c>
      <c r="L8781" s="14"/>
      <c r="M8781" s="14" t="s">
        <v>43941</v>
      </c>
      <c r="N8781">
        <v>9.5000000000000001E-2</v>
      </c>
      <c r="O8781">
        <v>0</v>
      </c>
      <c r="P8781">
        <v>0</v>
      </c>
      <c r="Q8781">
        <v>0.10254890590014122</v>
      </c>
      <c r="R8781">
        <v>0</v>
      </c>
      <c r="S8781" s="14" t="s">
        <v>43477</v>
      </c>
      <c r="T8781" s="14" t="s">
        <v>43941</v>
      </c>
      <c r="U8781" s="14" t="s">
        <v>3164</v>
      </c>
      <c r="V8781" s="14" t="s">
        <v>44544</v>
      </c>
      <c r="W8781" s="14" t="s">
        <v>43524</v>
      </c>
      <c r="X8781" s="14"/>
      <c r="Y8781">
        <v>52.513725280000003</v>
      </c>
      <c r="Z8781">
        <v>-6.244592666</v>
      </c>
    </row>
    <row r="8782" spans="1:26">
      <c r="A8782" s="14" t="s">
        <v>9388</v>
      </c>
      <c r="B8782" s="14"/>
      <c r="C8782" s="14" t="s">
        <v>45</v>
      </c>
      <c r="D8782" s="14" t="s">
        <v>43938</v>
      </c>
      <c r="E8782" s="14" t="s">
        <v>40</v>
      </c>
      <c r="F8782" s="14" t="s">
        <v>64</v>
      </c>
      <c r="G8782">
        <v>0.1</v>
      </c>
      <c r="H8782" s="14" t="s">
        <v>43941</v>
      </c>
      <c r="I8782">
        <v>0.1</v>
      </c>
      <c r="J8782">
        <v>4.5000000000000005E-2</v>
      </c>
      <c r="K8782" s="14" t="s">
        <v>65</v>
      </c>
      <c r="L8782" s="14"/>
      <c r="M8782" s="14" t="s">
        <v>43941</v>
      </c>
      <c r="N8782">
        <v>9.5000000000000001E-2</v>
      </c>
      <c r="O8782">
        <v>0</v>
      </c>
      <c r="P8782">
        <v>5.1869999999999998E-3</v>
      </c>
      <c r="Q8782">
        <v>0.10802090441719837</v>
      </c>
      <c r="R8782">
        <v>0</v>
      </c>
      <c r="S8782" s="14" t="s">
        <v>43477</v>
      </c>
      <c r="T8782" s="14" t="s">
        <v>43941</v>
      </c>
      <c r="U8782" s="14" t="s">
        <v>189</v>
      </c>
      <c r="V8782" s="14" t="s">
        <v>44872</v>
      </c>
      <c r="W8782" s="14" t="s">
        <v>43514</v>
      </c>
      <c r="X8782" s="14"/>
      <c r="Y8782">
        <v>52.604373930999998</v>
      </c>
      <c r="Z8782">
        <v>-9.7104377740000007</v>
      </c>
    </row>
    <row r="8783" spans="1:26">
      <c r="A8783" s="14" t="s">
        <v>9389</v>
      </c>
      <c r="B8783" s="14"/>
      <c r="C8783" s="14" t="s">
        <v>45</v>
      </c>
      <c r="D8783" s="14" t="s">
        <v>43938</v>
      </c>
      <c r="E8783" s="14" t="s">
        <v>40</v>
      </c>
      <c r="F8783" s="14" t="s">
        <v>77</v>
      </c>
      <c r="G8783">
        <v>0.2</v>
      </c>
      <c r="H8783" s="14" t="s">
        <v>43941</v>
      </c>
      <c r="I8783">
        <v>0.2</v>
      </c>
      <c r="J8783">
        <v>0.16200000000000001</v>
      </c>
      <c r="K8783" s="14" t="s">
        <v>84</v>
      </c>
      <c r="L8783" s="14"/>
      <c r="M8783" s="14" t="s">
        <v>43941</v>
      </c>
      <c r="N8783">
        <v>0.19</v>
      </c>
      <c r="O8783">
        <v>0</v>
      </c>
      <c r="P8783">
        <v>0</v>
      </c>
      <c r="Q8783">
        <v>0.20568936682742611</v>
      </c>
      <c r="R8783">
        <v>0</v>
      </c>
      <c r="S8783" s="14" t="s">
        <v>43477</v>
      </c>
      <c r="T8783" s="14" t="s">
        <v>43941</v>
      </c>
      <c r="U8783" s="14" t="s">
        <v>2530</v>
      </c>
      <c r="V8783" s="14" t="s">
        <v>45243</v>
      </c>
      <c r="W8783" s="14" t="s">
        <v>43543</v>
      </c>
      <c r="X8783" s="14"/>
      <c r="Y8783">
        <v>53.324802398000003</v>
      </c>
      <c r="Z8783">
        <v>-9.8395547860000008</v>
      </c>
    </row>
    <row r="8784" spans="1:26">
      <c r="A8784" s="14" t="s">
        <v>9390</v>
      </c>
      <c r="B8784" s="14"/>
      <c r="C8784" s="14" t="s">
        <v>45</v>
      </c>
      <c r="D8784" s="14" t="s">
        <v>43938</v>
      </c>
      <c r="E8784" s="14" t="s">
        <v>40</v>
      </c>
      <c r="F8784" s="14" t="s">
        <v>52</v>
      </c>
      <c r="G8784">
        <v>0.4</v>
      </c>
      <c r="H8784" s="14" t="s">
        <v>43941</v>
      </c>
      <c r="I8784">
        <v>0.4</v>
      </c>
      <c r="J8784">
        <v>0.4</v>
      </c>
      <c r="K8784" s="14" t="s">
        <v>104</v>
      </c>
      <c r="L8784" s="14"/>
      <c r="M8784" s="14" t="s">
        <v>43941</v>
      </c>
      <c r="N8784">
        <v>0.38</v>
      </c>
      <c r="O8784">
        <v>0</v>
      </c>
      <c r="P8784">
        <v>0</v>
      </c>
      <c r="Q8784">
        <v>0.39999999999999997</v>
      </c>
      <c r="R8784">
        <v>0</v>
      </c>
      <c r="S8784" s="14" t="s">
        <v>43477</v>
      </c>
      <c r="T8784" s="14" t="s">
        <v>43941</v>
      </c>
      <c r="U8784" s="14" t="s">
        <v>4316</v>
      </c>
      <c r="V8784" s="14" t="s">
        <v>45200</v>
      </c>
      <c r="W8784" s="14" t="s">
        <v>43502</v>
      </c>
      <c r="X8784" s="14"/>
      <c r="Y8784">
        <v>52.751777648000001</v>
      </c>
      <c r="Z8784">
        <v>-8.9110412589999992</v>
      </c>
    </row>
    <row r="8785" spans="1:26">
      <c r="A8785" s="14" t="s">
        <v>9391</v>
      </c>
      <c r="B8785" s="14"/>
      <c r="C8785" s="14" t="s">
        <v>45</v>
      </c>
      <c r="D8785" s="14" t="s">
        <v>43938</v>
      </c>
      <c r="E8785" s="14" t="s">
        <v>40</v>
      </c>
      <c r="F8785" s="14" t="s">
        <v>41</v>
      </c>
      <c r="G8785">
        <v>0.05</v>
      </c>
      <c r="H8785" s="14" t="s">
        <v>43941</v>
      </c>
      <c r="I8785">
        <v>0.05</v>
      </c>
      <c r="J8785">
        <v>0</v>
      </c>
      <c r="K8785" s="14" t="s">
        <v>26</v>
      </c>
      <c r="L8785" s="14" t="s">
        <v>799</v>
      </c>
      <c r="M8785" s="14" t="s">
        <v>43941</v>
      </c>
      <c r="N8785">
        <v>4.7500000000000001E-2</v>
      </c>
      <c r="O8785">
        <v>0</v>
      </c>
      <c r="P8785">
        <v>3.705E-3</v>
      </c>
      <c r="Q8785">
        <v>5.0902845184967446E-2</v>
      </c>
      <c r="R8785">
        <v>0</v>
      </c>
      <c r="S8785" s="14" t="s">
        <v>43477</v>
      </c>
      <c r="T8785" s="14" t="s">
        <v>43941</v>
      </c>
      <c r="U8785" s="14" t="s">
        <v>4885</v>
      </c>
      <c r="V8785" s="14" t="s">
        <v>45228</v>
      </c>
      <c r="W8785" s="14" t="s">
        <v>43498</v>
      </c>
      <c r="X8785" s="14"/>
      <c r="Y8785">
        <v>53.304927825</v>
      </c>
      <c r="Z8785">
        <v>-6.6921138759999996</v>
      </c>
    </row>
    <row r="8786" spans="1:26">
      <c r="A8786" s="14" t="s">
        <v>9391</v>
      </c>
      <c r="B8786" s="14"/>
      <c r="C8786" s="14" t="s">
        <v>45</v>
      </c>
      <c r="D8786" s="14" t="s">
        <v>43938</v>
      </c>
      <c r="E8786" s="14" t="s">
        <v>40</v>
      </c>
      <c r="F8786" s="14" t="s">
        <v>52</v>
      </c>
      <c r="G8786">
        <v>0.4</v>
      </c>
      <c r="H8786" s="14" t="s">
        <v>43941</v>
      </c>
      <c r="I8786">
        <v>0.4</v>
      </c>
      <c r="J8786">
        <v>0.32500000000000001</v>
      </c>
      <c r="K8786" s="14" t="s">
        <v>43659</v>
      </c>
      <c r="L8786" s="14"/>
      <c r="M8786" s="14" t="s">
        <v>43941</v>
      </c>
      <c r="N8786">
        <v>0.38</v>
      </c>
      <c r="O8786">
        <v>0</v>
      </c>
      <c r="P8786">
        <v>2.8157999999999999E-2</v>
      </c>
      <c r="Q8786">
        <v>0.41123103353115736</v>
      </c>
      <c r="R8786">
        <v>0</v>
      </c>
      <c r="S8786" s="14" t="s">
        <v>43477</v>
      </c>
      <c r="T8786" s="14" t="s">
        <v>43941</v>
      </c>
      <c r="U8786" s="14" t="s">
        <v>695</v>
      </c>
      <c r="V8786" s="14" t="s">
        <v>44076</v>
      </c>
      <c r="W8786" s="14" t="s">
        <v>43497</v>
      </c>
      <c r="X8786" s="14"/>
      <c r="Y8786">
        <v>53.390628814000003</v>
      </c>
      <c r="Z8786">
        <v>-6.215304851</v>
      </c>
    </row>
    <row r="8787" spans="1:26">
      <c r="A8787" s="14" t="s">
        <v>9392</v>
      </c>
      <c r="B8787" s="14"/>
      <c r="C8787" s="14" t="s">
        <v>39</v>
      </c>
      <c r="D8787" s="14" t="s">
        <v>43938</v>
      </c>
      <c r="E8787" s="14" t="s">
        <v>40</v>
      </c>
      <c r="F8787" s="14" t="s">
        <v>5033</v>
      </c>
      <c r="G8787">
        <v>3.3000000000000002E-2</v>
      </c>
      <c r="H8787" s="14" t="s">
        <v>43941</v>
      </c>
      <c r="I8787">
        <v>3.3000000000000002E-2</v>
      </c>
      <c r="J8787">
        <v>0</v>
      </c>
      <c r="K8787" s="14" t="s">
        <v>26</v>
      </c>
      <c r="L8787" s="14" t="s">
        <v>1025</v>
      </c>
      <c r="M8787" s="14" t="s">
        <v>43941</v>
      </c>
      <c r="N8787">
        <v>3.1350000000000003E-2</v>
      </c>
      <c r="O8787">
        <v>0</v>
      </c>
      <c r="P8787">
        <v>0</v>
      </c>
      <c r="Q8787">
        <v>3.2999999999999995E-2</v>
      </c>
      <c r="R8787">
        <v>0</v>
      </c>
      <c r="S8787" s="14" t="s">
        <v>43477</v>
      </c>
      <c r="T8787" s="14" t="s">
        <v>43941</v>
      </c>
      <c r="U8787" s="14" t="s">
        <v>1100</v>
      </c>
      <c r="V8787" s="14" t="s">
        <v>44673</v>
      </c>
      <c r="W8787" s="14" t="s">
        <v>43540</v>
      </c>
      <c r="X8787" s="14"/>
      <c r="Y8787">
        <v>53.104595183999997</v>
      </c>
      <c r="Z8787">
        <v>-9.1606588359999996</v>
      </c>
    </row>
    <row r="8788" spans="1:26">
      <c r="A8788" s="14" t="s">
        <v>9393</v>
      </c>
      <c r="B8788" s="14"/>
      <c r="C8788" s="14" t="s">
        <v>45</v>
      </c>
      <c r="D8788" s="14" t="s">
        <v>43938</v>
      </c>
      <c r="E8788" s="14" t="s">
        <v>40</v>
      </c>
      <c r="F8788" s="14" t="s">
        <v>46</v>
      </c>
      <c r="G8788">
        <v>0.2</v>
      </c>
      <c r="H8788" s="14" t="s">
        <v>43941</v>
      </c>
      <c r="I8788">
        <v>0.2</v>
      </c>
      <c r="J8788">
        <v>0</v>
      </c>
      <c r="K8788" s="14" t="s">
        <v>26</v>
      </c>
      <c r="L8788" s="14" t="s">
        <v>3910</v>
      </c>
      <c r="M8788" s="14" t="s">
        <v>43941</v>
      </c>
      <c r="N8788">
        <v>0.19</v>
      </c>
      <c r="O8788">
        <v>0</v>
      </c>
      <c r="P8788">
        <v>3.705E-3</v>
      </c>
      <c r="Q8788">
        <v>0.20271435101085591</v>
      </c>
      <c r="R8788">
        <v>0</v>
      </c>
      <c r="S8788" s="14" t="s">
        <v>43477</v>
      </c>
      <c r="T8788" s="14" t="s">
        <v>43941</v>
      </c>
      <c r="U8788" s="14" t="s">
        <v>3143</v>
      </c>
      <c r="V8788" s="14" t="s">
        <v>45294</v>
      </c>
      <c r="W8788" s="14" t="s">
        <v>43500</v>
      </c>
      <c r="X8788" s="14"/>
      <c r="Y8788">
        <v>53.381351469999998</v>
      </c>
      <c r="Z8788">
        <v>-6.0578694339999997</v>
      </c>
    </row>
    <row r="8789" spans="1:26">
      <c r="A8789" s="14" t="s">
        <v>9394</v>
      </c>
      <c r="B8789" s="14"/>
      <c r="C8789" s="14" t="s">
        <v>45</v>
      </c>
      <c r="D8789" s="14" t="s">
        <v>43938</v>
      </c>
      <c r="E8789" s="14" t="s">
        <v>40</v>
      </c>
      <c r="F8789" s="14" t="s">
        <v>64</v>
      </c>
      <c r="G8789">
        <v>0.1</v>
      </c>
      <c r="H8789" s="14" t="s">
        <v>43941</v>
      </c>
      <c r="I8789">
        <v>0.1</v>
      </c>
      <c r="J8789">
        <v>7.8000000000000014E-2</v>
      </c>
      <c r="K8789" s="14" t="s">
        <v>84</v>
      </c>
      <c r="L8789" s="14"/>
      <c r="M8789" s="14" t="s">
        <v>43941</v>
      </c>
      <c r="N8789">
        <v>9.5000000000000001E-2</v>
      </c>
      <c r="O8789">
        <v>0</v>
      </c>
      <c r="P8789">
        <v>0</v>
      </c>
      <c r="Q8789">
        <v>0.10328673261167776</v>
      </c>
      <c r="R8789">
        <v>0</v>
      </c>
      <c r="S8789" s="14" t="s">
        <v>43477</v>
      </c>
      <c r="T8789" s="14" t="s">
        <v>43941</v>
      </c>
      <c r="U8789" s="14" t="s">
        <v>2530</v>
      </c>
      <c r="V8789" s="14" t="s">
        <v>45243</v>
      </c>
      <c r="W8789" s="14" t="s">
        <v>43543</v>
      </c>
      <c r="X8789" s="14"/>
      <c r="Y8789">
        <v>53.324539184000002</v>
      </c>
      <c r="Z8789">
        <v>-9.8173894879999999</v>
      </c>
    </row>
    <row r="8790" spans="1:26">
      <c r="A8790" s="14" t="s">
        <v>9394</v>
      </c>
      <c r="B8790" s="14"/>
      <c r="C8790" s="14" t="s">
        <v>39</v>
      </c>
      <c r="D8790" s="14" t="s">
        <v>43938</v>
      </c>
      <c r="E8790" s="14" t="s">
        <v>40</v>
      </c>
      <c r="F8790" s="14" t="s">
        <v>41</v>
      </c>
      <c r="G8790">
        <v>0.05</v>
      </c>
      <c r="H8790" s="14" t="s">
        <v>43941</v>
      </c>
      <c r="I8790">
        <v>0.05</v>
      </c>
      <c r="J8790">
        <v>0.05</v>
      </c>
      <c r="K8790" s="14" t="s">
        <v>65</v>
      </c>
      <c r="L8790" s="14"/>
      <c r="M8790" s="14" t="s">
        <v>43941</v>
      </c>
      <c r="N8790">
        <v>4.7500000000000001E-2</v>
      </c>
      <c r="O8790">
        <v>0</v>
      </c>
      <c r="P8790">
        <v>0</v>
      </c>
      <c r="Q8790">
        <v>4.9999999999999996E-2</v>
      </c>
      <c r="R8790">
        <v>0</v>
      </c>
      <c r="S8790" s="14" t="s">
        <v>43477</v>
      </c>
      <c r="T8790" s="14" t="s">
        <v>43941</v>
      </c>
      <c r="U8790" s="14" t="s">
        <v>3780</v>
      </c>
      <c r="V8790" s="14" t="s">
        <v>44255</v>
      </c>
      <c r="W8790" s="14" t="s">
        <v>43548</v>
      </c>
      <c r="X8790" s="14"/>
      <c r="Y8790">
        <v>53.139480589999998</v>
      </c>
      <c r="Z8790">
        <v>-7.6727762220000004</v>
      </c>
    </row>
    <row r="8791" spans="1:26">
      <c r="A8791" s="14" t="s">
        <v>9395</v>
      </c>
      <c r="B8791" s="14"/>
      <c r="C8791" s="14" t="s">
        <v>39</v>
      </c>
      <c r="D8791" s="14" t="s">
        <v>43938</v>
      </c>
      <c r="E8791" s="14" t="s">
        <v>40</v>
      </c>
      <c r="F8791" s="14" t="s">
        <v>52</v>
      </c>
      <c r="G8791">
        <v>0.4</v>
      </c>
      <c r="H8791" s="14" t="s">
        <v>43941</v>
      </c>
      <c r="I8791">
        <v>0.4</v>
      </c>
      <c r="J8791">
        <v>0</v>
      </c>
      <c r="K8791" s="14" t="s">
        <v>26</v>
      </c>
      <c r="L8791" s="14" t="s">
        <v>863</v>
      </c>
      <c r="M8791" s="14" t="s">
        <v>43941</v>
      </c>
      <c r="N8791">
        <v>0.38</v>
      </c>
      <c r="O8791">
        <v>0</v>
      </c>
      <c r="P8791">
        <v>4.4460000000000003E-3</v>
      </c>
      <c r="Q8791">
        <v>0.41004749233420262</v>
      </c>
      <c r="R8791">
        <v>0</v>
      </c>
      <c r="S8791" s="14" t="s">
        <v>43477</v>
      </c>
      <c r="T8791" s="14" t="s">
        <v>43941</v>
      </c>
      <c r="U8791" s="14" t="s">
        <v>2105</v>
      </c>
      <c r="V8791" s="14" t="s">
        <v>44736</v>
      </c>
      <c r="W8791" s="14" t="s">
        <v>43531</v>
      </c>
      <c r="X8791" s="14"/>
      <c r="Y8791">
        <v>53.472713470000002</v>
      </c>
      <c r="Z8791">
        <v>-6.239664554</v>
      </c>
    </row>
    <row r="8792" spans="1:26">
      <c r="A8792" s="14" t="s">
        <v>9396</v>
      </c>
      <c r="B8792" s="14"/>
      <c r="C8792" s="14" t="s">
        <v>39</v>
      </c>
      <c r="D8792" s="14" t="s">
        <v>43938</v>
      </c>
      <c r="E8792" s="14" t="s">
        <v>40</v>
      </c>
      <c r="F8792" s="14" t="s">
        <v>41</v>
      </c>
      <c r="G8792">
        <v>0.05</v>
      </c>
      <c r="H8792" s="14" t="s">
        <v>43941</v>
      </c>
      <c r="I8792">
        <v>0.05</v>
      </c>
      <c r="J8792">
        <v>0</v>
      </c>
      <c r="K8792" s="14" t="s">
        <v>26</v>
      </c>
      <c r="L8792" s="14" t="s">
        <v>138</v>
      </c>
      <c r="M8792" s="14" t="s">
        <v>43941</v>
      </c>
      <c r="N8792">
        <v>4.7500000000000001E-2</v>
      </c>
      <c r="O8792">
        <v>0</v>
      </c>
      <c r="P8792">
        <v>0</v>
      </c>
      <c r="Q8792">
        <v>0</v>
      </c>
      <c r="R8792">
        <v>0</v>
      </c>
      <c r="S8792" s="14" t="s">
        <v>45413</v>
      </c>
      <c r="T8792" s="14" t="s">
        <v>43941</v>
      </c>
      <c r="U8792" s="14" t="s">
        <v>900</v>
      </c>
      <c r="V8792" s="14" t="s">
        <v>45035</v>
      </c>
      <c r="W8792" s="14" t="s">
        <v>43503</v>
      </c>
      <c r="X8792" s="14"/>
      <c r="Y8792">
        <v>55.247604369999998</v>
      </c>
      <c r="Z8792">
        <v>-7.695604801</v>
      </c>
    </row>
    <row r="8793" spans="1:26">
      <c r="A8793" s="14" t="s">
        <v>9396</v>
      </c>
      <c r="B8793" s="14"/>
      <c r="C8793" s="14" t="s">
        <v>39</v>
      </c>
      <c r="D8793" s="14" t="s">
        <v>43938</v>
      </c>
      <c r="E8793" s="14" t="s">
        <v>40</v>
      </c>
      <c r="F8793" s="14" t="s">
        <v>64</v>
      </c>
      <c r="G8793">
        <v>0.1</v>
      </c>
      <c r="H8793" s="14" t="s">
        <v>43941</v>
      </c>
      <c r="I8793">
        <v>0.1</v>
      </c>
      <c r="J8793">
        <v>0</v>
      </c>
      <c r="K8793" s="14" t="s">
        <v>26</v>
      </c>
      <c r="L8793" s="14" t="s">
        <v>1008</v>
      </c>
      <c r="M8793" s="14" t="s">
        <v>43941</v>
      </c>
      <c r="N8793">
        <v>9.5000000000000001E-2</v>
      </c>
      <c r="O8793">
        <v>0</v>
      </c>
      <c r="P8793">
        <v>3.3345E-2</v>
      </c>
      <c r="Q8793">
        <v>0.10871760161377339</v>
      </c>
      <c r="R8793">
        <v>0</v>
      </c>
      <c r="S8793" s="14" t="s">
        <v>43477</v>
      </c>
      <c r="T8793" s="14" t="s">
        <v>43941</v>
      </c>
      <c r="U8793" s="14" t="s">
        <v>1864</v>
      </c>
      <c r="V8793" s="14" t="s">
        <v>44338</v>
      </c>
      <c r="W8793" s="14" t="s">
        <v>43508</v>
      </c>
      <c r="X8793" s="14"/>
      <c r="Y8793">
        <v>52.582611083000003</v>
      </c>
      <c r="Z8793">
        <v>-8.1701488490000003</v>
      </c>
    </row>
    <row r="8794" spans="1:26">
      <c r="A8794" s="14" t="s">
        <v>9397</v>
      </c>
      <c r="B8794" s="14"/>
      <c r="C8794" s="14" t="s">
        <v>45</v>
      </c>
      <c r="D8794" s="14" t="s">
        <v>43938</v>
      </c>
      <c r="E8794" s="14" t="s">
        <v>40</v>
      </c>
      <c r="F8794" s="14" t="s">
        <v>77</v>
      </c>
      <c r="G8794">
        <v>0.2</v>
      </c>
      <c r="H8794" s="14" t="s">
        <v>43941</v>
      </c>
      <c r="I8794">
        <v>0.2</v>
      </c>
      <c r="J8794">
        <v>0.17700000000000002</v>
      </c>
      <c r="K8794" s="14" t="s">
        <v>1380</v>
      </c>
      <c r="L8794" s="14"/>
      <c r="M8794" s="14" t="s">
        <v>43941</v>
      </c>
      <c r="N8794">
        <v>0.19</v>
      </c>
      <c r="O8794">
        <v>0</v>
      </c>
      <c r="P8794">
        <v>0</v>
      </c>
      <c r="Q8794">
        <v>0.20346214507329372</v>
      </c>
      <c r="R8794">
        <v>0</v>
      </c>
      <c r="S8794" s="14" t="s">
        <v>43477</v>
      </c>
      <c r="T8794" s="14" t="s">
        <v>43941</v>
      </c>
      <c r="U8794" s="14" t="s">
        <v>373</v>
      </c>
      <c r="V8794" s="14" t="s">
        <v>44010</v>
      </c>
      <c r="W8794" s="14" t="s">
        <v>43544</v>
      </c>
      <c r="X8794" s="14"/>
      <c r="Y8794">
        <v>52.384651183999999</v>
      </c>
      <c r="Z8794">
        <v>-9.2989025109999996</v>
      </c>
    </row>
    <row r="8795" spans="1:26">
      <c r="A8795" s="14" t="s">
        <v>9398</v>
      </c>
      <c r="B8795" s="14"/>
      <c r="C8795" s="14" t="s">
        <v>39</v>
      </c>
      <c r="D8795" s="14" t="s">
        <v>43938</v>
      </c>
      <c r="E8795" s="14" t="s">
        <v>40</v>
      </c>
      <c r="F8795" s="14" t="s">
        <v>52</v>
      </c>
      <c r="G8795">
        <v>0.4</v>
      </c>
      <c r="H8795" s="14" t="s">
        <v>43941</v>
      </c>
      <c r="I8795">
        <v>0.4</v>
      </c>
      <c r="J8795">
        <v>0</v>
      </c>
      <c r="K8795" s="14" t="s">
        <v>26</v>
      </c>
      <c r="L8795" s="14" t="s">
        <v>472</v>
      </c>
      <c r="M8795" s="14" t="s">
        <v>43941</v>
      </c>
      <c r="N8795">
        <v>0.38</v>
      </c>
      <c r="O8795">
        <v>0</v>
      </c>
      <c r="P8795">
        <v>0</v>
      </c>
      <c r="Q8795">
        <v>0.39999999999999997</v>
      </c>
      <c r="R8795">
        <v>0</v>
      </c>
      <c r="S8795" s="14" t="s">
        <v>43477</v>
      </c>
      <c r="T8795" s="14" t="s">
        <v>43941</v>
      </c>
      <c r="U8795" s="14" t="s">
        <v>2105</v>
      </c>
      <c r="V8795" s="14" t="s">
        <v>44736</v>
      </c>
      <c r="W8795" s="14" t="s">
        <v>43531</v>
      </c>
      <c r="X8795" s="14"/>
      <c r="Y8795">
        <v>53.473117827999999</v>
      </c>
      <c r="Z8795">
        <v>-6.23743391</v>
      </c>
    </row>
    <row r="8796" spans="1:26">
      <c r="A8796" s="14" t="s">
        <v>9399</v>
      </c>
      <c r="B8796" s="14"/>
      <c r="C8796" s="14" t="s">
        <v>45</v>
      </c>
      <c r="D8796" s="14" t="s">
        <v>43938</v>
      </c>
      <c r="E8796" s="14" t="s">
        <v>40</v>
      </c>
      <c r="F8796" s="14" t="s">
        <v>52</v>
      </c>
      <c r="G8796">
        <v>0.4</v>
      </c>
      <c r="H8796" s="14" t="s">
        <v>43941</v>
      </c>
      <c r="I8796">
        <v>0.4</v>
      </c>
      <c r="J8796">
        <v>0.36699999999999999</v>
      </c>
      <c r="K8796" s="14" t="s">
        <v>43645</v>
      </c>
      <c r="L8796" s="14"/>
      <c r="M8796" s="14" t="s">
        <v>43941</v>
      </c>
      <c r="N8796">
        <v>0.38</v>
      </c>
      <c r="O8796">
        <v>0</v>
      </c>
      <c r="P8796">
        <v>0</v>
      </c>
      <c r="Q8796">
        <v>0</v>
      </c>
      <c r="R8796">
        <v>0</v>
      </c>
      <c r="S8796" s="14" t="s">
        <v>46374</v>
      </c>
      <c r="T8796" s="14" t="s">
        <v>43941</v>
      </c>
      <c r="U8796" s="14" t="s">
        <v>1027</v>
      </c>
      <c r="V8796" s="14" t="s">
        <v>44507</v>
      </c>
      <c r="W8796" s="14" t="s">
        <v>43503</v>
      </c>
      <c r="X8796" s="14"/>
      <c r="Y8796">
        <v>54.873622894</v>
      </c>
      <c r="Z8796">
        <v>-7.6087245939999999</v>
      </c>
    </row>
    <row r="8797" spans="1:26">
      <c r="A8797" s="14" t="s">
        <v>9400</v>
      </c>
      <c r="B8797" s="14"/>
      <c r="C8797" s="14" t="s">
        <v>39</v>
      </c>
      <c r="D8797" s="14" t="s">
        <v>43938</v>
      </c>
      <c r="E8797" s="14" t="s">
        <v>40</v>
      </c>
      <c r="F8797" s="14" t="s">
        <v>77</v>
      </c>
      <c r="G8797">
        <v>0.2</v>
      </c>
      <c r="H8797" s="14" t="s">
        <v>43941</v>
      </c>
      <c r="I8797">
        <v>0.2</v>
      </c>
      <c r="J8797">
        <v>0</v>
      </c>
      <c r="K8797" s="14" t="s">
        <v>26</v>
      </c>
      <c r="L8797" s="14" t="s">
        <v>1091</v>
      </c>
      <c r="M8797" s="14" t="s">
        <v>43941</v>
      </c>
      <c r="N8797">
        <v>0.19</v>
      </c>
      <c r="O8797">
        <v>0</v>
      </c>
      <c r="P8797">
        <v>3.705E-3</v>
      </c>
      <c r="Q8797">
        <v>0.20256446907742667</v>
      </c>
      <c r="R8797">
        <v>0</v>
      </c>
      <c r="S8797" s="14" t="s">
        <v>43477</v>
      </c>
      <c r="T8797" s="14" t="s">
        <v>43941</v>
      </c>
      <c r="U8797" s="14" t="s">
        <v>2105</v>
      </c>
      <c r="V8797" s="14" t="s">
        <v>44736</v>
      </c>
      <c r="W8797" s="14" t="s">
        <v>43531</v>
      </c>
      <c r="X8797" s="14"/>
      <c r="Y8797">
        <v>53.471572875</v>
      </c>
      <c r="Z8797">
        <v>-6.2385220520000004</v>
      </c>
    </row>
    <row r="8798" spans="1:26">
      <c r="A8798" s="14" t="s">
        <v>9401</v>
      </c>
      <c r="B8798" s="14"/>
      <c r="C8798" s="14" t="s">
        <v>39</v>
      </c>
      <c r="D8798" s="14" t="s">
        <v>43938</v>
      </c>
      <c r="E8798" s="14" t="s">
        <v>40</v>
      </c>
      <c r="F8798" s="14" t="s">
        <v>77</v>
      </c>
      <c r="G8798">
        <v>0.2</v>
      </c>
      <c r="H8798" s="14" t="s">
        <v>43941</v>
      </c>
      <c r="I8798">
        <v>0.2</v>
      </c>
      <c r="J8798">
        <v>0</v>
      </c>
      <c r="K8798" s="14" t="s">
        <v>26</v>
      </c>
      <c r="L8798" s="14" t="s">
        <v>6189</v>
      </c>
      <c r="M8798" s="14" t="s">
        <v>43941</v>
      </c>
      <c r="N8798">
        <v>0.19</v>
      </c>
      <c r="O8798">
        <v>0</v>
      </c>
      <c r="P8798">
        <v>5.1869999999999998E-3</v>
      </c>
      <c r="Q8798">
        <v>0.21364809331304216</v>
      </c>
      <c r="R8798">
        <v>0</v>
      </c>
      <c r="S8798" s="14" t="s">
        <v>43477</v>
      </c>
      <c r="T8798" s="14" t="s">
        <v>43941</v>
      </c>
      <c r="U8798" s="14" t="s">
        <v>2105</v>
      </c>
      <c r="V8798" s="14" t="s">
        <v>44736</v>
      </c>
      <c r="W8798" s="14" t="s">
        <v>43531</v>
      </c>
      <c r="X8798" s="14"/>
      <c r="Y8798">
        <v>53.472408293999997</v>
      </c>
      <c r="Z8798">
        <v>-6.2349781990000004</v>
      </c>
    </row>
    <row r="8799" spans="1:26">
      <c r="A8799" s="14" t="s">
        <v>9402</v>
      </c>
      <c r="B8799" s="14"/>
      <c r="C8799" s="14" t="s">
        <v>39</v>
      </c>
      <c r="D8799" s="14" t="s">
        <v>43938</v>
      </c>
      <c r="E8799" s="14" t="s">
        <v>40</v>
      </c>
      <c r="F8799" s="14" t="s">
        <v>132</v>
      </c>
      <c r="G8799">
        <v>0.63</v>
      </c>
      <c r="H8799" s="14" t="s">
        <v>43941</v>
      </c>
      <c r="I8799">
        <v>0.63</v>
      </c>
      <c r="J8799">
        <v>0</v>
      </c>
      <c r="K8799" s="14" t="s">
        <v>26</v>
      </c>
      <c r="L8799" s="14" t="s">
        <v>17010</v>
      </c>
      <c r="M8799" s="14" t="s">
        <v>43941</v>
      </c>
      <c r="N8799">
        <v>0.59850000000000003</v>
      </c>
      <c r="O8799">
        <v>0</v>
      </c>
      <c r="P8799">
        <v>2.0747999999999999E-2</v>
      </c>
      <c r="Q8799">
        <v>0.5</v>
      </c>
      <c r="R8799">
        <v>0</v>
      </c>
      <c r="S8799" s="14" t="s">
        <v>43477</v>
      </c>
      <c r="T8799" s="14" t="s">
        <v>43941</v>
      </c>
      <c r="U8799" s="14" t="s">
        <v>7232</v>
      </c>
      <c r="V8799" s="14" t="s">
        <v>45054</v>
      </c>
      <c r="W8799" s="14" t="s">
        <v>43498</v>
      </c>
      <c r="X8799" s="14"/>
      <c r="Y8799">
        <v>53.391803740999997</v>
      </c>
      <c r="Z8799">
        <v>-6.5476694100000001</v>
      </c>
    </row>
    <row r="8800" spans="1:26">
      <c r="A8800" s="14" t="s">
        <v>9403</v>
      </c>
      <c r="B8800" s="14"/>
      <c r="C8800" s="14" t="s">
        <v>39</v>
      </c>
      <c r="D8800" s="14" t="s">
        <v>43938</v>
      </c>
      <c r="E8800" s="14" t="s">
        <v>40</v>
      </c>
      <c r="F8800" s="14" t="s">
        <v>77</v>
      </c>
      <c r="G8800">
        <v>0.2</v>
      </c>
      <c r="H8800" s="14" t="s">
        <v>43941</v>
      </c>
      <c r="I8800">
        <v>0.2</v>
      </c>
      <c r="J8800">
        <v>0.16400000000000001</v>
      </c>
      <c r="K8800" s="14" t="s">
        <v>93</v>
      </c>
      <c r="L8800" s="14"/>
      <c r="M8800" s="14" t="s">
        <v>43941</v>
      </c>
      <c r="N8800">
        <v>0.19</v>
      </c>
      <c r="O8800">
        <v>0</v>
      </c>
      <c r="P8800">
        <v>1.0374E-2</v>
      </c>
      <c r="Q8800">
        <v>0.20539380488819264</v>
      </c>
      <c r="R8800">
        <v>0</v>
      </c>
      <c r="S8800" s="14" t="s">
        <v>43477</v>
      </c>
      <c r="T8800" s="14" t="s">
        <v>43941</v>
      </c>
      <c r="U8800" s="14" t="s">
        <v>4199</v>
      </c>
      <c r="V8800" s="14" t="s">
        <v>44099</v>
      </c>
      <c r="W8800" s="14" t="s">
        <v>43483</v>
      </c>
      <c r="X8800" s="14"/>
      <c r="Y8800">
        <v>52.687946318999998</v>
      </c>
      <c r="Z8800">
        <v>-6.7839708319999996</v>
      </c>
    </row>
    <row r="8801" spans="1:26">
      <c r="A8801" s="14" t="s">
        <v>9404</v>
      </c>
      <c r="B8801" s="14"/>
      <c r="C8801" s="14" t="s">
        <v>45</v>
      </c>
      <c r="D8801" s="14" t="s">
        <v>43938</v>
      </c>
      <c r="E8801" s="14" t="s">
        <v>40</v>
      </c>
      <c r="F8801" s="14" t="s">
        <v>52</v>
      </c>
      <c r="G8801">
        <v>0.4</v>
      </c>
      <c r="H8801" s="14" t="s">
        <v>43941</v>
      </c>
      <c r="I8801">
        <v>0.4</v>
      </c>
      <c r="J8801">
        <v>0</v>
      </c>
      <c r="K8801" s="14" t="s">
        <v>26</v>
      </c>
      <c r="L8801" s="14" t="s">
        <v>1351</v>
      </c>
      <c r="M8801" s="14" t="s">
        <v>43941</v>
      </c>
      <c r="N8801">
        <v>0.38</v>
      </c>
      <c r="O8801">
        <v>0</v>
      </c>
      <c r="P8801">
        <v>3.705E-3</v>
      </c>
      <c r="Q8801">
        <v>0.40632670116601222</v>
      </c>
      <c r="R8801">
        <v>0</v>
      </c>
      <c r="S8801" s="14" t="s">
        <v>43477</v>
      </c>
      <c r="T8801" s="14" t="s">
        <v>43941</v>
      </c>
      <c r="U8801" s="14" t="s">
        <v>2876</v>
      </c>
      <c r="V8801" s="14" t="s">
        <v>44357</v>
      </c>
      <c r="W8801" s="14" t="s">
        <v>43580</v>
      </c>
      <c r="X8801" s="14"/>
      <c r="Y8801">
        <v>51.82289505</v>
      </c>
      <c r="Z8801">
        <v>-8.3965425489999994</v>
      </c>
    </row>
    <row r="8802" spans="1:26">
      <c r="A8802" s="14" t="s">
        <v>9405</v>
      </c>
      <c r="B8802" s="14"/>
      <c r="C8802" s="14" t="s">
        <v>39</v>
      </c>
      <c r="D8802" s="14" t="s">
        <v>43938</v>
      </c>
      <c r="E8802" s="14" t="s">
        <v>40</v>
      </c>
      <c r="F8802" s="14" t="s">
        <v>46</v>
      </c>
      <c r="G8802">
        <v>0.2</v>
      </c>
      <c r="H8802" s="14" t="s">
        <v>43941</v>
      </c>
      <c r="I8802">
        <v>0.2</v>
      </c>
      <c r="J8802">
        <v>0.19600000000000001</v>
      </c>
      <c r="K8802" s="14" t="s">
        <v>84</v>
      </c>
      <c r="L8802" s="14"/>
      <c r="M8802" s="14" t="s">
        <v>43941</v>
      </c>
      <c r="N8802">
        <v>0.19</v>
      </c>
      <c r="O8802">
        <v>0</v>
      </c>
      <c r="P8802">
        <v>0</v>
      </c>
      <c r="Q8802">
        <v>0.20060620416171415</v>
      </c>
      <c r="R8802">
        <v>0</v>
      </c>
      <c r="S8802" s="14" t="s">
        <v>43477</v>
      </c>
      <c r="T8802" s="14" t="s">
        <v>43941</v>
      </c>
      <c r="U8802" s="14" t="s">
        <v>624</v>
      </c>
      <c r="V8802" s="14" t="s">
        <v>44025</v>
      </c>
      <c r="W8802" s="14" t="s">
        <v>43562</v>
      </c>
      <c r="X8802" s="14"/>
      <c r="Y8802">
        <v>53.976539611</v>
      </c>
      <c r="Z8802">
        <v>-10.056446075</v>
      </c>
    </row>
    <row r="8803" spans="1:26">
      <c r="A8803" s="14" t="s">
        <v>9405</v>
      </c>
      <c r="B8803" s="14"/>
      <c r="C8803" s="14" t="s">
        <v>39</v>
      </c>
      <c r="D8803" s="14" t="s">
        <v>43938</v>
      </c>
      <c r="E8803" s="14" t="s">
        <v>40</v>
      </c>
      <c r="F8803" s="14" t="s">
        <v>41</v>
      </c>
      <c r="G8803">
        <v>0.05</v>
      </c>
      <c r="H8803" s="14" t="s">
        <v>43941</v>
      </c>
      <c r="I8803">
        <v>0.05</v>
      </c>
      <c r="J8803">
        <v>0</v>
      </c>
      <c r="K8803" s="14" t="s">
        <v>26</v>
      </c>
      <c r="L8803" s="14" t="s">
        <v>841</v>
      </c>
      <c r="M8803" s="14" t="s">
        <v>43941</v>
      </c>
      <c r="N8803">
        <v>4.7500000000000001E-2</v>
      </c>
      <c r="O8803">
        <v>0</v>
      </c>
      <c r="P8803">
        <v>0</v>
      </c>
      <c r="Q8803">
        <v>5.2228018898334283E-2</v>
      </c>
      <c r="R8803">
        <v>0</v>
      </c>
      <c r="S8803" s="14" t="s">
        <v>43477</v>
      </c>
      <c r="T8803" s="14" t="s">
        <v>43941</v>
      </c>
      <c r="U8803" s="14" t="s">
        <v>3307</v>
      </c>
      <c r="V8803" s="14" t="s">
        <v>44089</v>
      </c>
      <c r="W8803" s="14" t="s">
        <v>43519</v>
      </c>
      <c r="X8803" s="14"/>
      <c r="Y8803">
        <v>53.305366515999999</v>
      </c>
      <c r="Z8803">
        <v>-8.4834661479999998</v>
      </c>
    </row>
    <row r="8804" spans="1:26">
      <c r="A8804" s="14" t="s">
        <v>9406</v>
      </c>
      <c r="B8804" s="14"/>
      <c r="C8804" s="14" t="s">
        <v>45</v>
      </c>
      <c r="D8804" s="14" t="s">
        <v>43938</v>
      </c>
      <c r="E8804" s="14" t="s">
        <v>40</v>
      </c>
      <c r="F8804" s="14" t="s">
        <v>52</v>
      </c>
      <c r="G8804">
        <v>0.4</v>
      </c>
      <c r="H8804" s="14" t="s">
        <v>43941</v>
      </c>
      <c r="I8804">
        <v>0.4</v>
      </c>
      <c r="J8804">
        <v>0</v>
      </c>
      <c r="K8804" s="14" t="s">
        <v>26</v>
      </c>
      <c r="L8804" s="14" t="s">
        <v>1206</v>
      </c>
      <c r="M8804" s="14" t="s">
        <v>43941</v>
      </c>
      <c r="N8804">
        <v>0.38</v>
      </c>
      <c r="O8804">
        <v>0</v>
      </c>
      <c r="P8804">
        <v>0</v>
      </c>
      <c r="Q8804">
        <v>0.40422835418325309</v>
      </c>
      <c r="R8804">
        <v>0</v>
      </c>
      <c r="S8804" s="14" t="s">
        <v>43477</v>
      </c>
      <c r="T8804" s="14" t="s">
        <v>43941</v>
      </c>
      <c r="U8804" s="14" t="s">
        <v>2876</v>
      </c>
      <c r="V8804" s="14" t="s">
        <v>44357</v>
      </c>
      <c r="W8804" s="14" t="s">
        <v>43580</v>
      </c>
      <c r="X8804" s="14"/>
      <c r="Y8804">
        <v>51.823169708000002</v>
      </c>
      <c r="Z8804">
        <v>-8.395326614</v>
      </c>
    </row>
    <row r="8805" spans="1:26">
      <c r="A8805" s="14" t="s">
        <v>9406</v>
      </c>
      <c r="B8805" s="14"/>
      <c r="C8805" s="14" t="s">
        <v>39</v>
      </c>
      <c r="D8805" s="14" t="s">
        <v>43938</v>
      </c>
      <c r="E8805" s="14" t="s">
        <v>40</v>
      </c>
      <c r="F8805" s="14" t="s">
        <v>41</v>
      </c>
      <c r="G8805">
        <v>0.05</v>
      </c>
      <c r="H8805" s="14" t="s">
        <v>43941</v>
      </c>
      <c r="I8805">
        <v>0.05</v>
      </c>
      <c r="J8805">
        <v>0</v>
      </c>
      <c r="K8805" s="14" t="s">
        <v>26</v>
      </c>
      <c r="L8805" s="14" t="s">
        <v>138</v>
      </c>
      <c r="M8805" s="14" t="s">
        <v>43941</v>
      </c>
      <c r="N8805">
        <v>4.7500000000000001E-2</v>
      </c>
      <c r="O8805">
        <v>0</v>
      </c>
      <c r="P8805">
        <v>0</v>
      </c>
      <c r="Q8805">
        <v>0</v>
      </c>
      <c r="R8805">
        <v>0</v>
      </c>
      <c r="S8805" s="14" t="s">
        <v>45413</v>
      </c>
      <c r="T8805" s="14" t="s">
        <v>43941</v>
      </c>
      <c r="U8805" s="14" t="s">
        <v>342</v>
      </c>
      <c r="V8805" s="14" t="s">
        <v>44343</v>
      </c>
      <c r="W8805" s="14" t="s">
        <v>43489</v>
      </c>
      <c r="X8805" s="14"/>
      <c r="Y8805">
        <v>55.254798889</v>
      </c>
      <c r="Z8805">
        <v>-7.2300930020000003</v>
      </c>
    </row>
    <row r="8806" spans="1:26">
      <c r="A8806" s="14" t="s">
        <v>9407</v>
      </c>
      <c r="B8806" s="14"/>
      <c r="C8806" s="14" t="s">
        <v>45</v>
      </c>
      <c r="D8806" s="14" t="s">
        <v>43938</v>
      </c>
      <c r="E8806" s="14" t="s">
        <v>40</v>
      </c>
      <c r="F8806" s="14" t="s">
        <v>41</v>
      </c>
      <c r="G8806">
        <v>0.05</v>
      </c>
      <c r="H8806" s="14" t="s">
        <v>43941</v>
      </c>
      <c r="I8806">
        <v>0.05</v>
      </c>
      <c r="J8806">
        <v>0</v>
      </c>
      <c r="K8806" s="14" t="s">
        <v>26</v>
      </c>
      <c r="L8806" s="14" t="s">
        <v>959</v>
      </c>
      <c r="M8806" s="14" t="s">
        <v>43941</v>
      </c>
      <c r="N8806">
        <v>4.7500000000000001E-2</v>
      </c>
      <c r="O8806">
        <v>0</v>
      </c>
      <c r="P8806">
        <v>0</v>
      </c>
      <c r="Q8806">
        <v>5.0302671377079611E-2</v>
      </c>
      <c r="R8806">
        <v>0</v>
      </c>
      <c r="S8806" s="14" t="s">
        <v>43477</v>
      </c>
      <c r="T8806" s="14" t="s">
        <v>43941</v>
      </c>
      <c r="U8806" s="14" t="s">
        <v>4330</v>
      </c>
      <c r="V8806" s="14" t="s">
        <v>44937</v>
      </c>
      <c r="W8806" s="14" t="s">
        <v>43494</v>
      </c>
      <c r="X8806" s="14"/>
      <c r="Y8806">
        <v>51.701217651</v>
      </c>
      <c r="Z8806">
        <v>-8.5378789899999994</v>
      </c>
    </row>
    <row r="8807" spans="1:26">
      <c r="A8807" s="14" t="s">
        <v>9408</v>
      </c>
      <c r="B8807" s="14"/>
      <c r="C8807" s="14" t="s">
        <v>45</v>
      </c>
      <c r="D8807" s="14" t="s">
        <v>43938</v>
      </c>
      <c r="E8807" s="14" t="s">
        <v>40</v>
      </c>
      <c r="F8807" s="14" t="s">
        <v>109</v>
      </c>
      <c r="G8807">
        <v>0.4</v>
      </c>
      <c r="H8807" s="14" t="s">
        <v>43941</v>
      </c>
      <c r="I8807">
        <v>0.4</v>
      </c>
      <c r="J8807">
        <v>3.6794456194260139E-2</v>
      </c>
      <c r="K8807" s="14" t="s">
        <v>26</v>
      </c>
      <c r="L8807" s="14" t="s">
        <v>472</v>
      </c>
      <c r="M8807" s="14" t="s">
        <v>43941</v>
      </c>
      <c r="N8807">
        <v>0.38</v>
      </c>
      <c r="O8807">
        <v>0</v>
      </c>
      <c r="P8807">
        <v>0</v>
      </c>
      <c r="Q8807">
        <v>0.39999999999999997</v>
      </c>
      <c r="R8807">
        <v>0</v>
      </c>
      <c r="S8807" s="14" t="s">
        <v>43477</v>
      </c>
      <c r="T8807" s="14" t="s">
        <v>43941</v>
      </c>
      <c r="U8807" s="14" t="s">
        <v>1465</v>
      </c>
      <c r="V8807" s="14" t="s">
        <v>44332</v>
      </c>
      <c r="W8807" s="14" t="s">
        <v>43517</v>
      </c>
      <c r="X8807" s="14"/>
      <c r="Y8807">
        <v>52.575996398000001</v>
      </c>
      <c r="Z8807">
        <v>-7.4875831599999998</v>
      </c>
    </row>
    <row r="8808" spans="1:26">
      <c r="A8808" s="14" t="s">
        <v>9409</v>
      </c>
      <c r="B8808" s="14"/>
      <c r="C8808" s="14" t="s">
        <v>45</v>
      </c>
      <c r="D8808" s="14" t="s">
        <v>43938</v>
      </c>
      <c r="E8808" s="14" t="s">
        <v>40</v>
      </c>
      <c r="F8808" s="14" t="s">
        <v>41</v>
      </c>
      <c r="G8808">
        <v>0.05</v>
      </c>
      <c r="H8808" s="14" t="s">
        <v>43941</v>
      </c>
      <c r="I8808">
        <v>0.05</v>
      </c>
      <c r="J8808">
        <v>0</v>
      </c>
      <c r="K8808" s="14" t="s">
        <v>26</v>
      </c>
      <c r="L8808" s="14" t="s">
        <v>1237</v>
      </c>
      <c r="M8808" s="14" t="s">
        <v>43941</v>
      </c>
      <c r="N8808">
        <v>4.7500000000000001E-2</v>
      </c>
      <c r="O8808">
        <v>0</v>
      </c>
      <c r="P8808">
        <v>3.705E-3</v>
      </c>
      <c r="Q8808">
        <v>5.3234522963470927E-2</v>
      </c>
      <c r="R8808">
        <v>0</v>
      </c>
      <c r="S8808" s="14" t="s">
        <v>43477</v>
      </c>
      <c r="T8808" s="14" t="s">
        <v>43941</v>
      </c>
      <c r="U8808" s="14" t="s">
        <v>62</v>
      </c>
      <c r="V8808" s="14" t="s">
        <v>44257</v>
      </c>
      <c r="W8808" s="14" t="s">
        <v>43486</v>
      </c>
      <c r="X8808" s="14"/>
      <c r="Y8808">
        <v>51.888568878000001</v>
      </c>
      <c r="Z8808">
        <v>-8.5615053169999999</v>
      </c>
    </row>
    <row r="8809" spans="1:26">
      <c r="A8809" s="14" t="s">
        <v>9410</v>
      </c>
      <c r="B8809" s="14"/>
      <c r="C8809" s="14" t="s">
        <v>39</v>
      </c>
      <c r="D8809" s="14" t="s">
        <v>43938</v>
      </c>
      <c r="E8809" s="14" t="s">
        <v>40</v>
      </c>
      <c r="F8809" s="14" t="s">
        <v>41</v>
      </c>
      <c r="G8809">
        <v>0.05</v>
      </c>
      <c r="H8809" s="14" t="s">
        <v>43941</v>
      </c>
      <c r="I8809">
        <v>0.05</v>
      </c>
      <c r="J8809">
        <v>4.4000000000000004E-2</v>
      </c>
      <c r="K8809" s="14" t="s">
        <v>36</v>
      </c>
      <c r="L8809" s="14"/>
      <c r="M8809" s="14" t="s">
        <v>43941</v>
      </c>
      <c r="N8809">
        <v>4.7500000000000001E-2</v>
      </c>
      <c r="O8809">
        <v>0</v>
      </c>
      <c r="P8809">
        <v>0</v>
      </c>
      <c r="Q8809">
        <v>5.0902845184967446E-2</v>
      </c>
      <c r="R8809">
        <v>0</v>
      </c>
      <c r="S8809" s="14" t="s">
        <v>43477</v>
      </c>
      <c r="T8809" s="14" t="s">
        <v>43941</v>
      </c>
      <c r="U8809" s="14" t="s">
        <v>3330</v>
      </c>
      <c r="V8809" s="14" t="s">
        <v>44771</v>
      </c>
      <c r="W8809" s="14" t="s">
        <v>43483</v>
      </c>
      <c r="X8809" s="14"/>
      <c r="Y8809">
        <v>52.785503386999999</v>
      </c>
      <c r="Z8809">
        <v>-6.9710144989999998</v>
      </c>
    </row>
    <row r="8810" spans="1:26">
      <c r="A8810" s="14" t="s">
        <v>9410</v>
      </c>
      <c r="B8810" s="14"/>
      <c r="C8810" s="14" t="s">
        <v>39</v>
      </c>
      <c r="D8810" s="14" t="s">
        <v>43938</v>
      </c>
      <c r="E8810" s="14" t="s">
        <v>40</v>
      </c>
      <c r="F8810" s="14" t="s">
        <v>41</v>
      </c>
      <c r="G8810">
        <v>0.05</v>
      </c>
      <c r="H8810" s="14" t="s">
        <v>43941</v>
      </c>
      <c r="I8810">
        <v>0.05</v>
      </c>
      <c r="J8810">
        <v>0</v>
      </c>
      <c r="K8810" s="14" t="s">
        <v>26</v>
      </c>
      <c r="L8810" s="14" t="s">
        <v>159</v>
      </c>
      <c r="M8810" s="14" t="s">
        <v>43941</v>
      </c>
      <c r="N8810">
        <v>4.7500000000000001E-2</v>
      </c>
      <c r="O8810">
        <v>0</v>
      </c>
      <c r="P8810">
        <v>0</v>
      </c>
      <c r="Q8810">
        <v>5.0151551040428538E-2</v>
      </c>
      <c r="R8810">
        <v>0</v>
      </c>
      <c r="S8810" s="14" t="s">
        <v>43477</v>
      </c>
      <c r="T8810" s="14" t="s">
        <v>43941</v>
      </c>
      <c r="U8810" s="14" t="s">
        <v>800</v>
      </c>
      <c r="V8810" s="14" t="s">
        <v>44503</v>
      </c>
      <c r="W8810" s="14" t="s">
        <v>43536</v>
      </c>
      <c r="X8810" s="14"/>
      <c r="Y8810">
        <v>54.091342926000003</v>
      </c>
      <c r="Z8810">
        <v>-8.3423223489999998</v>
      </c>
    </row>
    <row r="8811" spans="1:26">
      <c r="A8811" s="14" t="s">
        <v>9411</v>
      </c>
      <c r="B8811" s="14"/>
      <c r="C8811" s="14" t="s">
        <v>45</v>
      </c>
      <c r="D8811" s="14" t="s">
        <v>43938</v>
      </c>
      <c r="E8811" s="14" t="s">
        <v>40</v>
      </c>
      <c r="F8811" s="14" t="s">
        <v>52</v>
      </c>
      <c r="G8811">
        <v>0.4</v>
      </c>
      <c r="H8811" s="14" t="s">
        <v>43941</v>
      </c>
      <c r="I8811">
        <v>0.4</v>
      </c>
      <c r="J8811">
        <v>0.32100000000000001</v>
      </c>
      <c r="K8811" s="14" t="s">
        <v>191</v>
      </c>
      <c r="L8811" s="14"/>
      <c r="M8811" s="14" t="s">
        <v>43941</v>
      </c>
      <c r="N8811">
        <v>0.38</v>
      </c>
      <c r="O8811">
        <v>0</v>
      </c>
      <c r="P8811">
        <v>3.705E-3</v>
      </c>
      <c r="Q8811">
        <v>0.41182151061922762</v>
      </c>
      <c r="R8811">
        <v>0</v>
      </c>
      <c r="S8811" s="14" t="s">
        <v>43477</v>
      </c>
      <c r="T8811" s="14" t="s">
        <v>43941</v>
      </c>
      <c r="U8811" s="14" t="s">
        <v>6937</v>
      </c>
      <c r="V8811" s="14" t="s">
        <v>45377</v>
      </c>
      <c r="W8811" s="14" t="s">
        <v>43521</v>
      </c>
      <c r="X8811" s="14"/>
      <c r="Y8811">
        <v>52.263679504000002</v>
      </c>
      <c r="Z8811">
        <v>-7.1347522730000001</v>
      </c>
    </row>
    <row r="8812" spans="1:26">
      <c r="A8812" s="14" t="s">
        <v>9411</v>
      </c>
      <c r="B8812" s="14"/>
      <c r="C8812" s="14" t="s">
        <v>39</v>
      </c>
      <c r="D8812" s="14" t="s">
        <v>43938</v>
      </c>
      <c r="E8812" s="14" t="s">
        <v>40</v>
      </c>
      <c r="F8812" s="14" t="s">
        <v>41</v>
      </c>
      <c r="G8812">
        <v>0.05</v>
      </c>
      <c r="H8812" s="14" t="s">
        <v>43941</v>
      </c>
      <c r="I8812">
        <v>0.05</v>
      </c>
      <c r="J8812">
        <v>0</v>
      </c>
      <c r="K8812" s="14" t="s">
        <v>26</v>
      </c>
      <c r="L8812" s="14" t="s">
        <v>42</v>
      </c>
      <c r="M8812" s="14" t="s">
        <v>43941</v>
      </c>
      <c r="N8812">
        <v>4.7500000000000001E-2</v>
      </c>
      <c r="O8812">
        <v>0</v>
      </c>
      <c r="P8812">
        <v>0</v>
      </c>
      <c r="Q8812">
        <v>0</v>
      </c>
      <c r="R8812">
        <v>0</v>
      </c>
      <c r="S8812" s="14" t="s">
        <v>315</v>
      </c>
      <c r="T8812" s="14" t="s">
        <v>43941</v>
      </c>
      <c r="U8812" s="14" t="s">
        <v>45508</v>
      </c>
      <c r="V8812" s="14" t="s">
        <v>44016</v>
      </c>
      <c r="W8812" s="14" t="s">
        <v>43506</v>
      </c>
      <c r="X8812" s="14"/>
      <c r="Y8812">
        <v>52.977798460999999</v>
      </c>
      <c r="Z8812">
        <v>-7.283368587</v>
      </c>
    </row>
    <row r="8813" spans="1:26">
      <c r="A8813" s="14" t="s">
        <v>9412</v>
      </c>
      <c r="B8813" s="14"/>
      <c r="C8813" s="14" t="s">
        <v>45</v>
      </c>
      <c r="D8813" s="14" t="s">
        <v>43938</v>
      </c>
      <c r="E8813" s="14" t="s">
        <v>40</v>
      </c>
      <c r="F8813" s="14" t="s">
        <v>77</v>
      </c>
      <c r="G8813">
        <v>0.2</v>
      </c>
      <c r="H8813" s="14" t="s">
        <v>43941</v>
      </c>
      <c r="I8813">
        <v>0.2</v>
      </c>
      <c r="J8813">
        <v>0.12100000000000001</v>
      </c